v>251</v>
      </c>
      <c r="B54498" t="s">
        <v>599</v>
      </c>
      <c r="C54498">
        <v>1</v>
      </c>
      <c r="D54498" s="1">
        <v>2.403846153846154E-4</v>
      </c>
      <c r="E54498" s="1">
        <v>0.5</v>
      </c>
      <c r="F54498">
        <v>74.285714285714278</v>
      </c>
    </row>
    <row r="54499" spans="1:6" hidden="1" x14ac:dyDescent="0.2">
      <c r="A54499" t="s">
        <v>234</v>
      </c>
      <c r="B54499" t="s">
        <v>308</v>
      </c>
      <c r="C54499">
        <v>1</v>
      </c>
      <c r="D54499" s="1">
        <v>2.403846153846154E-4</v>
      </c>
      <c r="E54499" s="1">
        <v>0.125</v>
      </c>
      <c r="F54499">
        <v>74.285714285714278</v>
      </c>
    </row>
    <row r="54500" spans="1:6" hidden="1" x14ac:dyDescent="0.2">
      <c r="A54500" t="s">
        <v>234</v>
      </c>
      <c r="B54500" t="s">
        <v>183</v>
      </c>
      <c r="C54500">
        <v>1</v>
      </c>
      <c r="D54500" s="1">
        <v>2.403846153846154E-4</v>
      </c>
      <c r="E54500" s="1">
        <v>0.125</v>
      </c>
      <c r="F54500">
        <v>74.285714285714278</v>
      </c>
    </row>
    <row r="54501" spans="1:6" hidden="1" x14ac:dyDescent="0.2">
      <c r="A54501" t="s">
        <v>234</v>
      </c>
      <c r="B54501" t="s">
        <v>87</v>
      </c>
      <c r="C54501">
        <v>1</v>
      </c>
      <c r="D54501" s="1">
        <v>2.403846153846154E-4</v>
      </c>
      <c r="E54501" s="1">
        <v>0.125</v>
      </c>
      <c r="F54501">
        <v>74.285714285714278</v>
      </c>
    </row>
    <row r="54502" spans="1:6" hidden="1" x14ac:dyDescent="0.2">
      <c r="A54502" t="s">
        <v>234</v>
      </c>
      <c r="B54502" t="s">
        <v>605</v>
      </c>
      <c r="C54502">
        <v>1</v>
      </c>
      <c r="D54502" s="1">
        <v>2.403846153846154E-4</v>
      </c>
      <c r="E54502" s="1">
        <v>0.125</v>
      </c>
      <c r="F54502">
        <v>74.285714285714278</v>
      </c>
    </row>
    <row r="54503" spans="1:6" hidden="1" x14ac:dyDescent="0.2">
      <c r="A54503" t="s">
        <v>234</v>
      </c>
      <c r="B54503" t="s">
        <v>296</v>
      </c>
      <c r="C54503">
        <v>1</v>
      </c>
      <c r="D54503" s="1">
        <v>2.403846153846154E-4</v>
      </c>
      <c r="E54503" s="1">
        <v>0.125</v>
      </c>
      <c r="F54503">
        <v>74.285714285714278</v>
      </c>
    </row>
    <row r="54504" spans="1:6" hidden="1" x14ac:dyDescent="0.2">
      <c r="A54504" t="s">
        <v>90</v>
      </c>
      <c r="B54504" t="s">
        <v>599</v>
      </c>
      <c r="C54504">
        <v>1</v>
      </c>
      <c r="D54504" s="1">
        <v>2.403846153846154E-4</v>
      </c>
      <c r="E54504" s="1">
        <v>0.5</v>
      </c>
      <c r="F54504">
        <v>74.285714285714278</v>
      </c>
    </row>
    <row r="54505" spans="1:6" hidden="1" x14ac:dyDescent="0.2">
      <c r="A54505" t="s">
        <v>84</v>
      </c>
      <c r="B54505" t="s">
        <v>599</v>
      </c>
      <c r="C54505">
        <v>1</v>
      </c>
      <c r="D54505" s="1">
        <v>2.403846153846154E-4</v>
      </c>
      <c r="E54505" s="1">
        <v>0.5</v>
      </c>
      <c r="F54505">
        <v>74.285714285714278</v>
      </c>
    </row>
    <row r="54506" spans="1:6" hidden="1" x14ac:dyDescent="0.2">
      <c r="A54506" t="s">
        <v>300</v>
      </c>
      <c r="B54506" t="s">
        <v>308</v>
      </c>
      <c r="C54506">
        <v>1</v>
      </c>
      <c r="D54506" s="1">
        <v>2.403846153846154E-4</v>
      </c>
      <c r="E54506" s="1">
        <v>0.125</v>
      </c>
      <c r="F54506">
        <v>74.285714285714278</v>
      </c>
    </row>
    <row r="54507" spans="1:6" hidden="1" x14ac:dyDescent="0.2">
      <c r="A54507" t="s">
        <v>300</v>
      </c>
      <c r="B54507" t="s">
        <v>183</v>
      </c>
      <c r="C54507">
        <v>1</v>
      </c>
      <c r="D54507" s="1">
        <v>2.403846153846154E-4</v>
      </c>
      <c r="E54507" s="1">
        <v>0.125</v>
      </c>
      <c r="F54507">
        <v>74.285714285714278</v>
      </c>
    </row>
    <row r="54508" spans="1:6" hidden="1" x14ac:dyDescent="0.2">
      <c r="A54508" t="s">
        <v>300</v>
      </c>
      <c r="B54508" t="s">
        <v>87</v>
      </c>
      <c r="C54508">
        <v>1</v>
      </c>
      <c r="D54508" s="1">
        <v>2.403846153846154E-4</v>
      </c>
      <c r="E54508" s="1">
        <v>0.125</v>
      </c>
      <c r="F54508">
        <v>74.285714285714278</v>
      </c>
    </row>
    <row r="54509" spans="1:6" hidden="1" x14ac:dyDescent="0.2">
      <c r="A54509" t="s">
        <v>300</v>
      </c>
      <c r="B54509" t="s">
        <v>605</v>
      </c>
      <c r="C54509">
        <v>1</v>
      </c>
      <c r="D54509" s="1">
        <v>2.403846153846154E-4</v>
      </c>
      <c r="E54509" s="1">
        <v>0.125</v>
      </c>
      <c r="F54509">
        <v>74.285714285714278</v>
      </c>
    </row>
    <row r="54510" spans="1:6" hidden="1" x14ac:dyDescent="0.2">
      <c r="A54510" t="s">
        <v>300</v>
      </c>
      <c r="B54510" t="s">
        <v>296</v>
      </c>
      <c r="C54510">
        <v>1</v>
      </c>
      <c r="D54510" s="1">
        <v>2.403846153846154E-4</v>
      </c>
      <c r="E54510" s="1">
        <v>0.125</v>
      </c>
      <c r="F54510">
        <v>74.285714285714278</v>
      </c>
    </row>
    <row r="54511" spans="1:6" hidden="1" x14ac:dyDescent="0.2">
      <c r="A54511" t="s">
        <v>296</v>
      </c>
      <c r="B54511" t="s">
        <v>300</v>
      </c>
      <c r="C54511">
        <v>1</v>
      </c>
      <c r="D54511" s="1">
        <v>2.403846153846154E-4</v>
      </c>
      <c r="E54511" s="1">
        <v>0.14285714285714285</v>
      </c>
      <c r="F54511">
        <v>74.285714285714278</v>
      </c>
    </row>
    <row r="54512" spans="1:6" hidden="1" x14ac:dyDescent="0.2">
      <c r="A54512" t="s">
        <v>296</v>
      </c>
      <c r="B54512" t="s">
        <v>234</v>
      </c>
      <c r="C54512">
        <v>1</v>
      </c>
      <c r="D54512" s="1">
        <v>2.403846153846154E-4</v>
      </c>
      <c r="E54512" s="1">
        <v>0.14285714285714285</v>
      </c>
      <c r="F54512">
        <v>74.285714285714278</v>
      </c>
    </row>
    <row r="54513" spans="1:6" hidden="1" x14ac:dyDescent="0.2">
      <c r="A54513" t="s">
        <v>296</v>
      </c>
      <c r="B54513" t="s">
        <v>58</v>
      </c>
      <c r="C54513">
        <v>1</v>
      </c>
      <c r="D54513" s="1">
        <v>2.403846153846154E-4</v>
      </c>
      <c r="E54513" s="1">
        <v>0.14285714285714285</v>
      </c>
      <c r="F54513">
        <v>74.285714285714278</v>
      </c>
    </row>
    <row r="54514" spans="1:6" hidden="1" x14ac:dyDescent="0.2">
      <c r="A54514" t="s">
        <v>605</v>
      </c>
      <c r="B54514" t="s">
        <v>300</v>
      </c>
      <c r="C54514">
        <v>1</v>
      </c>
      <c r="D54514" s="1">
        <v>2.403846153846154E-4</v>
      </c>
      <c r="E54514" s="1">
        <v>0.14285714285714285</v>
      </c>
      <c r="F54514">
        <v>74.285714285714278</v>
      </c>
    </row>
    <row r="54515" spans="1:6" hidden="1" x14ac:dyDescent="0.2">
      <c r="A54515" t="s">
        <v>605</v>
      </c>
      <c r="B54515" t="s">
        <v>234</v>
      </c>
      <c r="C54515">
        <v>1</v>
      </c>
      <c r="D54515" s="1">
        <v>2.403846153846154E-4</v>
      </c>
      <c r="E54515" s="1">
        <v>0.14285714285714285</v>
      </c>
      <c r="F54515">
        <v>74.285714285714278</v>
      </c>
    </row>
    <row r="54516" spans="1:6" hidden="1" x14ac:dyDescent="0.2">
      <c r="A54516" t="s">
        <v>605</v>
      </c>
      <c r="B54516" t="s">
        <v>58</v>
      </c>
      <c r="C54516">
        <v>1</v>
      </c>
      <c r="D54516" s="1">
        <v>2.403846153846154E-4</v>
      </c>
      <c r="E54516" s="1">
        <v>0.14285714285714285</v>
      </c>
      <c r="F54516">
        <v>74.285714285714278</v>
      </c>
    </row>
    <row r="54517" spans="1:6" hidden="1" x14ac:dyDescent="0.2">
      <c r="A54517" t="s">
        <v>599</v>
      </c>
      <c r="B54517" t="s">
        <v>582</v>
      </c>
      <c r="C54517">
        <v>1</v>
      </c>
      <c r="D54517" s="1">
        <v>2.403846153846154E-4</v>
      </c>
      <c r="E54517" s="1">
        <v>3.5714285714285712E-2</v>
      </c>
      <c r="F54517">
        <v>74.285714285714278</v>
      </c>
    </row>
    <row r="54518" spans="1:6" hidden="1" x14ac:dyDescent="0.2">
      <c r="A54518" t="s">
        <v>599</v>
      </c>
      <c r="B54518" t="s">
        <v>584</v>
      </c>
      <c r="C54518">
        <v>1</v>
      </c>
      <c r="D54518" s="1">
        <v>2.403846153846154E-4</v>
      </c>
      <c r="E54518" s="1">
        <v>3.5714285714285712E-2</v>
      </c>
      <c r="F54518">
        <v>74.285714285714278</v>
      </c>
    </row>
    <row r="54519" spans="1:6" hidden="1" x14ac:dyDescent="0.2">
      <c r="A54519" t="s">
        <v>599</v>
      </c>
      <c r="B54519" t="s">
        <v>585</v>
      </c>
      <c r="C54519">
        <v>1</v>
      </c>
      <c r="D54519" s="1">
        <v>2.403846153846154E-4</v>
      </c>
      <c r="E54519" s="1">
        <v>3.5714285714285712E-2</v>
      </c>
      <c r="F54519">
        <v>74.285714285714278</v>
      </c>
    </row>
    <row r="54520" spans="1:6" hidden="1" x14ac:dyDescent="0.2">
      <c r="A54520" t="s">
        <v>599</v>
      </c>
      <c r="B54520" t="s">
        <v>588</v>
      </c>
      <c r="C54520">
        <v>1</v>
      </c>
      <c r="D54520" s="1">
        <v>2.403846153846154E-4</v>
      </c>
      <c r="E54520" s="1">
        <v>3.5714285714285712E-2</v>
      </c>
      <c r="F54520">
        <v>74.285714285714278</v>
      </c>
    </row>
    <row r="54521" spans="1:6" hidden="1" x14ac:dyDescent="0.2">
      <c r="A54521" t="s">
        <v>599</v>
      </c>
      <c r="B54521" t="s">
        <v>237</v>
      </c>
      <c r="C54521">
        <v>1</v>
      </c>
      <c r="D54521" s="1">
        <v>2.403846153846154E-4</v>
      </c>
      <c r="E54521" s="1">
        <v>3.5714285714285712E-2</v>
      </c>
      <c r="F54521">
        <v>74.285714285714278</v>
      </c>
    </row>
    <row r="54522" spans="1:6" hidden="1" x14ac:dyDescent="0.2">
      <c r="A54522" t="s">
        <v>599</v>
      </c>
      <c r="B54522" t="s">
        <v>1523</v>
      </c>
      <c r="C54522">
        <v>1</v>
      </c>
      <c r="D54522" s="1">
        <v>2.403846153846154E-4</v>
      </c>
      <c r="E54522" s="1">
        <v>3.5714285714285712E-2</v>
      </c>
      <c r="F54522">
        <v>74.285714285714278</v>
      </c>
    </row>
    <row r="54523" spans="1:6" hidden="1" x14ac:dyDescent="0.2">
      <c r="A54523" t="s">
        <v>599</v>
      </c>
      <c r="B54523" t="s">
        <v>123</v>
      </c>
      <c r="C54523">
        <v>1</v>
      </c>
      <c r="D54523" s="1">
        <v>2.403846153846154E-4</v>
      </c>
      <c r="E54523" s="1">
        <v>3.5714285714285712E-2</v>
      </c>
      <c r="F54523">
        <v>74.285714285714278</v>
      </c>
    </row>
    <row r="54524" spans="1:6" hidden="1" x14ac:dyDescent="0.2">
      <c r="A54524" t="s">
        <v>1523</v>
      </c>
      <c r="B54524" t="s">
        <v>599</v>
      </c>
      <c r="C54524">
        <v>1</v>
      </c>
      <c r="D54524" s="1">
        <v>2.403846153846154E-4</v>
      </c>
      <c r="E54524" s="1">
        <v>0.5</v>
      </c>
      <c r="F54524">
        <v>74.285714285714278</v>
      </c>
    </row>
    <row r="54525" spans="1:6" hidden="1" x14ac:dyDescent="0.2">
      <c r="A54525" t="s">
        <v>237</v>
      </c>
      <c r="B54525" t="s">
        <v>599</v>
      </c>
      <c r="C54525">
        <v>1</v>
      </c>
      <c r="D54525" s="1">
        <v>2.403846153846154E-4</v>
      </c>
      <c r="E54525" s="1">
        <v>0.5</v>
      </c>
      <c r="F54525">
        <v>74.285714285714278</v>
      </c>
    </row>
    <row r="54526" spans="1:6" hidden="1" x14ac:dyDescent="0.2">
      <c r="A54526" t="s">
        <v>226</v>
      </c>
      <c r="B54526" t="s">
        <v>567</v>
      </c>
      <c r="C54526">
        <v>1</v>
      </c>
      <c r="D54526" s="1">
        <v>2.403846153846154E-4</v>
      </c>
      <c r="E54526" s="1">
        <v>0.125</v>
      </c>
      <c r="F54526">
        <v>74.285714285714278</v>
      </c>
    </row>
    <row r="54527" spans="1:6" hidden="1" x14ac:dyDescent="0.2">
      <c r="A54527" t="s">
        <v>226</v>
      </c>
      <c r="B54527" t="s">
        <v>577</v>
      </c>
      <c r="C54527">
        <v>1</v>
      </c>
      <c r="D54527" s="1">
        <v>2.403846153846154E-4</v>
      </c>
      <c r="E54527" s="1">
        <v>0.125</v>
      </c>
      <c r="F54527">
        <v>74.285714285714278</v>
      </c>
    </row>
    <row r="54528" spans="1:6" hidden="1" x14ac:dyDescent="0.2">
      <c r="A54528" t="s">
        <v>226</v>
      </c>
      <c r="B54528" t="s">
        <v>576</v>
      </c>
      <c r="C54528">
        <v>1</v>
      </c>
      <c r="D54528" s="1">
        <v>2.403846153846154E-4</v>
      </c>
      <c r="E54528" s="1">
        <v>0.125</v>
      </c>
      <c r="F54528">
        <v>74.285714285714278</v>
      </c>
    </row>
    <row r="54529" spans="1:6" hidden="1" x14ac:dyDescent="0.2">
      <c r="A54529" t="s">
        <v>226</v>
      </c>
      <c r="B54529" t="s">
        <v>581</v>
      </c>
      <c r="C54529">
        <v>1</v>
      </c>
      <c r="D54529" s="1">
        <v>2.403846153846154E-4</v>
      </c>
      <c r="E54529" s="1">
        <v>0.125</v>
      </c>
      <c r="F54529">
        <v>74.285714285714278</v>
      </c>
    </row>
    <row r="54530" spans="1:6" hidden="1" x14ac:dyDescent="0.2">
      <c r="A54530" t="s">
        <v>226</v>
      </c>
      <c r="B54530" t="s">
        <v>197</v>
      </c>
      <c r="C54530">
        <v>1</v>
      </c>
      <c r="D54530" s="1">
        <v>2.403846153846154E-4</v>
      </c>
      <c r="E54530" s="1">
        <v>0.125</v>
      </c>
      <c r="F54530">
        <v>74.285714285714278</v>
      </c>
    </row>
    <row r="54531" spans="1:6" hidden="1" x14ac:dyDescent="0.2">
      <c r="A54531" t="s">
        <v>226</v>
      </c>
      <c r="B54531" t="s">
        <v>213</v>
      </c>
      <c r="C54531">
        <v>1</v>
      </c>
      <c r="D54531" s="1">
        <v>2.403846153846154E-4</v>
      </c>
      <c r="E54531" s="1">
        <v>0.125</v>
      </c>
      <c r="F54531">
        <v>74.285714285714278</v>
      </c>
    </row>
    <row r="54532" spans="1:6" hidden="1" x14ac:dyDescent="0.2">
      <c r="A54532" t="s">
        <v>226</v>
      </c>
      <c r="B54532" t="s">
        <v>183</v>
      </c>
      <c r="C54532">
        <v>1</v>
      </c>
      <c r="D54532" s="1">
        <v>2.403846153846154E-4</v>
      </c>
      <c r="E54532" s="1">
        <v>0.125</v>
      </c>
      <c r="F54532">
        <v>74.285714285714278</v>
      </c>
    </row>
    <row r="54533" spans="1:6" hidden="1" x14ac:dyDescent="0.2">
      <c r="A54533" t="s">
        <v>226</v>
      </c>
      <c r="B54533" t="s">
        <v>308</v>
      </c>
      <c r="C54533">
        <v>1</v>
      </c>
      <c r="D54533" s="1">
        <v>2.403846153846154E-4</v>
      </c>
      <c r="E54533" s="1">
        <v>0.125</v>
      </c>
      <c r="F54533">
        <v>74.285714285714278</v>
      </c>
    </row>
    <row r="54534" spans="1:6" hidden="1" x14ac:dyDescent="0.2">
      <c r="A54534" t="s">
        <v>183</v>
      </c>
      <c r="B54534" t="s">
        <v>566</v>
      </c>
      <c r="C54534">
        <v>1</v>
      </c>
      <c r="D54534" s="1">
        <v>2.403846153846154E-4</v>
      </c>
      <c r="E54534" s="1">
        <v>0.14285714285714285</v>
      </c>
      <c r="F54534">
        <v>74.285714285714278</v>
      </c>
    </row>
    <row r="54535" spans="1:6" hidden="1" x14ac:dyDescent="0.2">
      <c r="A54535" t="s">
        <v>183</v>
      </c>
      <c r="B54535" t="s">
        <v>574</v>
      </c>
      <c r="C54535">
        <v>1</v>
      </c>
      <c r="D54535" s="1">
        <v>2.403846153846154E-4</v>
      </c>
      <c r="E54535" s="1">
        <v>0.14285714285714285</v>
      </c>
      <c r="F54535">
        <v>74.285714285714278</v>
      </c>
    </row>
    <row r="54536" spans="1:6" hidden="1" x14ac:dyDescent="0.2">
      <c r="A54536" t="s">
        <v>183</v>
      </c>
      <c r="B54536" t="s">
        <v>589</v>
      </c>
      <c r="C54536">
        <v>1</v>
      </c>
      <c r="D54536" s="1">
        <v>2.403846153846154E-4</v>
      </c>
      <c r="E54536" s="1">
        <v>0.14285714285714285</v>
      </c>
      <c r="F54536">
        <v>74.285714285714278</v>
      </c>
    </row>
    <row r="54537" spans="1:6" hidden="1" x14ac:dyDescent="0.2">
      <c r="A54537" t="s">
        <v>183</v>
      </c>
      <c r="B54537" t="s">
        <v>226</v>
      </c>
      <c r="C54537">
        <v>1</v>
      </c>
      <c r="D54537" s="1">
        <v>2.403846153846154E-4</v>
      </c>
      <c r="E54537" s="1">
        <v>0.14285714285714285</v>
      </c>
      <c r="F54537">
        <v>74.285714285714278</v>
      </c>
    </row>
    <row r="54538" spans="1:6" hidden="1" x14ac:dyDescent="0.2">
      <c r="A54538" t="s">
        <v>213</v>
      </c>
      <c r="B54538" t="s">
        <v>566</v>
      </c>
      <c r="C54538">
        <v>1</v>
      </c>
      <c r="D54538" s="1">
        <v>2.403846153846154E-4</v>
      </c>
      <c r="E54538" s="1">
        <v>0.14285714285714285</v>
      </c>
      <c r="F54538">
        <v>74.285714285714278</v>
      </c>
    </row>
    <row r="54539" spans="1:6" hidden="1" x14ac:dyDescent="0.2">
      <c r="A54539" t="s">
        <v>213</v>
      </c>
      <c r="B54539" t="s">
        <v>574</v>
      </c>
      <c r="C54539">
        <v>1</v>
      </c>
      <c r="D54539" s="1">
        <v>2.403846153846154E-4</v>
      </c>
      <c r="E54539" s="1">
        <v>0.14285714285714285</v>
      </c>
      <c r="F54539">
        <v>74.285714285714278</v>
      </c>
    </row>
    <row r="54540" spans="1:6" hidden="1" x14ac:dyDescent="0.2">
      <c r="A54540" t="s">
        <v>213</v>
      </c>
      <c r="B54540" t="s">
        <v>226</v>
      </c>
      <c r="C54540">
        <v>1</v>
      </c>
      <c r="D54540" s="1">
        <v>2.403846153846154E-4</v>
      </c>
      <c r="E54540" s="1">
        <v>0.14285714285714285</v>
      </c>
      <c r="F54540">
        <v>74.285714285714278</v>
      </c>
    </row>
    <row r="54541" spans="1:6" hidden="1" x14ac:dyDescent="0.2">
      <c r="A54541" t="s">
        <v>213</v>
      </c>
      <c r="B54541" t="s">
        <v>58</v>
      </c>
      <c r="C54541">
        <v>1</v>
      </c>
      <c r="D54541" s="1">
        <v>2.403846153846154E-4</v>
      </c>
      <c r="E54541" s="1">
        <v>0.14285714285714285</v>
      </c>
      <c r="F54541">
        <v>74.285714285714278</v>
      </c>
    </row>
    <row r="54542" spans="1:6" hidden="1" x14ac:dyDescent="0.2">
      <c r="A54542" t="s">
        <v>101</v>
      </c>
      <c r="B54542" t="s">
        <v>567</v>
      </c>
      <c r="C54542">
        <v>1</v>
      </c>
      <c r="D54542" s="1">
        <v>2.403846153846154E-4</v>
      </c>
      <c r="E54542" s="1">
        <v>0.125</v>
      </c>
      <c r="F54542">
        <v>74.285714285714278</v>
      </c>
    </row>
    <row r="54543" spans="1:6" hidden="1" x14ac:dyDescent="0.2">
      <c r="A54543" t="s">
        <v>101</v>
      </c>
      <c r="B54543" t="s">
        <v>577</v>
      </c>
      <c r="C54543">
        <v>1</v>
      </c>
      <c r="D54543" s="1">
        <v>2.403846153846154E-4</v>
      </c>
      <c r="E54543" s="1">
        <v>0.125</v>
      </c>
      <c r="F54543">
        <v>74.285714285714278</v>
      </c>
    </row>
    <row r="54544" spans="1:6" hidden="1" x14ac:dyDescent="0.2">
      <c r="A54544" t="s">
        <v>101</v>
      </c>
      <c r="B54544" t="s">
        <v>308</v>
      </c>
      <c r="C54544">
        <v>1</v>
      </c>
      <c r="D54544" s="1">
        <v>2.403846153846154E-4</v>
      </c>
      <c r="E54544" s="1">
        <v>0.125</v>
      </c>
      <c r="F54544">
        <v>74.285714285714278</v>
      </c>
    </row>
    <row r="54545" spans="1:6" hidden="1" x14ac:dyDescent="0.2">
      <c r="A54545" t="s">
        <v>75</v>
      </c>
      <c r="B54545" t="s">
        <v>567</v>
      </c>
      <c r="C54545">
        <v>1</v>
      </c>
      <c r="D54545" s="1">
        <v>2.403846153846154E-4</v>
      </c>
      <c r="E54545" s="1">
        <v>0.125</v>
      </c>
      <c r="F54545">
        <v>74.285714285714278</v>
      </c>
    </row>
    <row r="54546" spans="1:6" hidden="1" x14ac:dyDescent="0.2">
      <c r="A54546" t="s">
        <v>75</v>
      </c>
      <c r="B54546" t="s">
        <v>577</v>
      </c>
      <c r="C54546">
        <v>1</v>
      </c>
      <c r="D54546" s="1">
        <v>2.403846153846154E-4</v>
      </c>
      <c r="E54546" s="1">
        <v>0.125</v>
      </c>
      <c r="F54546">
        <v>74.285714285714278</v>
      </c>
    </row>
    <row r="54547" spans="1:6" hidden="1" x14ac:dyDescent="0.2">
      <c r="A54547" t="s">
        <v>75</v>
      </c>
      <c r="B54547" t="s">
        <v>308</v>
      </c>
      <c r="C54547">
        <v>1</v>
      </c>
      <c r="D54547" s="1">
        <v>2.403846153846154E-4</v>
      </c>
      <c r="E54547" s="1">
        <v>0.125</v>
      </c>
      <c r="F54547">
        <v>74.285714285714278</v>
      </c>
    </row>
    <row r="54548" spans="1:6" hidden="1" x14ac:dyDescent="0.2">
      <c r="A54548" t="s">
        <v>197</v>
      </c>
      <c r="B54548" t="s">
        <v>566</v>
      </c>
      <c r="C54548">
        <v>1</v>
      </c>
      <c r="D54548" s="1">
        <v>2.403846153846154E-4</v>
      </c>
      <c r="E54548" s="1">
        <v>0.14285714285714285</v>
      </c>
      <c r="F54548">
        <v>74.285714285714278</v>
      </c>
    </row>
    <row r="54549" spans="1:6" hidden="1" x14ac:dyDescent="0.2">
      <c r="A54549" t="s">
        <v>197</v>
      </c>
      <c r="B54549" t="s">
        <v>574</v>
      </c>
      <c r="C54549">
        <v>1</v>
      </c>
      <c r="D54549" s="1">
        <v>2.403846153846154E-4</v>
      </c>
      <c r="E54549" s="1">
        <v>0.14285714285714285</v>
      </c>
      <c r="F54549">
        <v>74.285714285714278</v>
      </c>
    </row>
    <row r="54550" spans="1:6" hidden="1" x14ac:dyDescent="0.2">
      <c r="A54550" t="s">
        <v>197</v>
      </c>
      <c r="B54550" t="s">
        <v>589</v>
      </c>
      <c r="C54550">
        <v>1</v>
      </c>
      <c r="D54550" s="1">
        <v>2.403846153846154E-4</v>
      </c>
      <c r="E54550" s="1">
        <v>0.14285714285714285</v>
      </c>
      <c r="F54550">
        <v>74.285714285714278</v>
      </c>
    </row>
    <row r="54551" spans="1:6" hidden="1" x14ac:dyDescent="0.2">
      <c r="A54551" t="s">
        <v>197</v>
      </c>
      <c r="B54551" t="s">
        <v>226</v>
      </c>
      <c r="C54551">
        <v>1</v>
      </c>
      <c r="D54551" s="1">
        <v>2.403846153846154E-4</v>
      </c>
      <c r="E54551" s="1">
        <v>0.14285714285714285</v>
      </c>
      <c r="F54551">
        <v>74.285714285714278</v>
      </c>
    </row>
    <row r="54552" spans="1:6" hidden="1" x14ac:dyDescent="0.2">
      <c r="A54552" t="s">
        <v>197</v>
      </c>
      <c r="B54552" t="s">
        <v>58</v>
      </c>
      <c r="C54552">
        <v>1</v>
      </c>
      <c r="D54552" s="1">
        <v>2.403846153846154E-4</v>
      </c>
      <c r="E54552" s="1">
        <v>0.14285714285714285</v>
      </c>
      <c r="F54552">
        <v>74.285714285714278</v>
      </c>
    </row>
    <row r="54553" spans="1:6" hidden="1" x14ac:dyDescent="0.2">
      <c r="A54553" t="s">
        <v>589</v>
      </c>
      <c r="B54553" t="s">
        <v>567</v>
      </c>
      <c r="C54553">
        <v>1</v>
      </c>
      <c r="D54553" s="1">
        <v>2.403846153846154E-4</v>
      </c>
      <c r="E54553" s="1">
        <v>0.125</v>
      </c>
      <c r="F54553">
        <v>74.285714285714278</v>
      </c>
    </row>
    <row r="54554" spans="1:6" hidden="1" x14ac:dyDescent="0.2">
      <c r="A54554" t="s">
        <v>589</v>
      </c>
      <c r="B54554" t="s">
        <v>577</v>
      </c>
      <c r="C54554">
        <v>1</v>
      </c>
      <c r="D54554" s="1">
        <v>2.403846153846154E-4</v>
      </c>
      <c r="E54554" s="1">
        <v>0.125</v>
      </c>
      <c r="F54554">
        <v>74.285714285714278</v>
      </c>
    </row>
    <row r="54555" spans="1:6" hidden="1" x14ac:dyDescent="0.2">
      <c r="A54555" t="s">
        <v>589</v>
      </c>
      <c r="B54555" t="s">
        <v>576</v>
      </c>
      <c r="C54555">
        <v>1</v>
      </c>
      <c r="D54555" s="1">
        <v>2.403846153846154E-4</v>
      </c>
      <c r="E54555" s="1">
        <v>0.125</v>
      </c>
      <c r="F54555">
        <v>74.285714285714278</v>
      </c>
    </row>
    <row r="54556" spans="1:6" hidden="1" x14ac:dyDescent="0.2">
      <c r="A54556" t="s">
        <v>589</v>
      </c>
      <c r="B54556" t="s">
        <v>581</v>
      </c>
      <c r="C54556">
        <v>1</v>
      </c>
      <c r="D54556" s="1">
        <v>2.403846153846154E-4</v>
      </c>
      <c r="E54556" s="1">
        <v>0.125</v>
      </c>
      <c r="F54556">
        <v>74.285714285714278</v>
      </c>
    </row>
    <row r="54557" spans="1:6" hidden="1" x14ac:dyDescent="0.2">
      <c r="A54557" t="s">
        <v>589</v>
      </c>
      <c r="B54557" t="s">
        <v>197</v>
      </c>
      <c r="C54557">
        <v>1</v>
      </c>
      <c r="D54557" s="1">
        <v>2.403846153846154E-4</v>
      </c>
      <c r="E54557" s="1">
        <v>0.125</v>
      </c>
      <c r="F54557">
        <v>74.285714285714278</v>
      </c>
    </row>
    <row r="54558" spans="1:6" hidden="1" x14ac:dyDescent="0.2">
      <c r="A54558" t="s">
        <v>589</v>
      </c>
      <c r="B54558" t="s">
        <v>183</v>
      </c>
      <c r="C54558">
        <v>1</v>
      </c>
      <c r="D54558" s="1">
        <v>2.403846153846154E-4</v>
      </c>
      <c r="E54558" s="1">
        <v>0.125</v>
      </c>
      <c r="F54558">
        <v>74.285714285714278</v>
      </c>
    </row>
    <row r="54559" spans="1:6" hidden="1" x14ac:dyDescent="0.2">
      <c r="A54559" t="s">
        <v>589</v>
      </c>
      <c r="B54559" t="s">
        <v>308</v>
      </c>
      <c r="C54559">
        <v>1</v>
      </c>
      <c r="D54559" s="1">
        <v>2.403846153846154E-4</v>
      </c>
      <c r="E54559" s="1">
        <v>0.125</v>
      </c>
      <c r="F54559">
        <v>74.285714285714278</v>
      </c>
    </row>
    <row r="54560" spans="1:6" hidden="1" x14ac:dyDescent="0.2">
      <c r="A54560" t="s">
        <v>588</v>
      </c>
      <c r="B54560" t="s">
        <v>599</v>
      </c>
      <c r="C54560">
        <v>1</v>
      </c>
      <c r="D54560" s="1">
        <v>2.403846153846154E-4</v>
      </c>
      <c r="E54560" s="1">
        <v>0.5</v>
      </c>
      <c r="F54560">
        <v>74.285714285714278</v>
      </c>
    </row>
    <row r="54561" spans="1:6" hidden="1" x14ac:dyDescent="0.2">
      <c r="A54561" t="s">
        <v>585</v>
      </c>
      <c r="B54561" t="s">
        <v>599</v>
      </c>
      <c r="C54561">
        <v>1</v>
      </c>
      <c r="D54561" s="1">
        <v>2.403846153846154E-4</v>
      </c>
      <c r="E54561" s="1">
        <v>0.5</v>
      </c>
      <c r="F54561">
        <v>74.285714285714278</v>
      </c>
    </row>
    <row r="54562" spans="1:6" hidden="1" x14ac:dyDescent="0.2">
      <c r="A54562" t="s">
        <v>584</v>
      </c>
      <c r="B54562" t="s">
        <v>599</v>
      </c>
      <c r="C54562">
        <v>1</v>
      </c>
      <c r="D54562" s="1">
        <v>2.403846153846154E-4</v>
      </c>
      <c r="E54562" s="1">
        <v>0.5</v>
      </c>
      <c r="F54562">
        <v>74.285714285714278</v>
      </c>
    </row>
    <row r="54563" spans="1:6" hidden="1" x14ac:dyDescent="0.2">
      <c r="A54563" t="s">
        <v>582</v>
      </c>
      <c r="B54563" t="s">
        <v>599</v>
      </c>
      <c r="C54563">
        <v>1</v>
      </c>
      <c r="D54563" s="1">
        <v>2.403846153846154E-4</v>
      </c>
      <c r="E54563" s="1">
        <v>0.5</v>
      </c>
      <c r="F54563">
        <v>74.285714285714278</v>
      </c>
    </row>
    <row r="54564" spans="1:6" hidden="1" x14ac:dyDescent="0.2">
      <c r="A54564" t="s">
        <v>581</v>
      </c>
      <c r="B54564" t="s">
        <v>566</v>
      </c>
      <c r="C54564">
        <v>1</v>
      </c>
      <c r="D54564" s="1">
        <v>2.403846153846154E-4</v>
      </c>
      <c r="E54564" s="1">
        <v>0.14285714285714285</v>
      </c>
      <c r="F54564">
        <v>74.285714285714278</v>
      </c>
    </row>
    <row r="54565" spans="1:6" hidden="1" x14ac:dyDescent="0.2">
      <c r="A54565" t="s">
        <v>581</v>
      </c>
      <c r="B54565" t="s">
        <v>574</v>
      </c>
      <c r="C54565">
        <v>1</v>
      </c>
      <c r="D54565" s="1">
        <v>2.403846153846154E-4</v>
      </c>
      <c r="E54565" s="1">
        <v>0.14285714285714285</v>
      </c>
      <c r="F54565">
        <v>74.285714285714278</v>
      </c>
    </row>
    <row r="54566" spans="1:6" hidden="1" x14ac:dyDescent="0.2">
      <c r="A54566" t="s">
        <v>581</v>
      </c>
      <c r="B54566" t="s">
        <v>589</v>
      </c>
      <c r="C54566">
        <v>1</v>
      </c>
      <c r="D54566" s="1">
        <v>2.403846153846154E-4</v>
      </c>
      <c r="E54566" s="1">
        <v>0.14285714285714285</v>
      </c>
      <c r="F54566">
        <v>74.285714285714278</v>
      </c>
    </row>
    <row r="54567" spans="1:6" hidden="1" x14ac:dyDescent="0.2">
      <c r="A54567" t="s">
        <v>581</v>
      </c>
      <c r="B54567" t="s">
        <v>226</v>
      </c>
      <c r="C54567">
        <v>1</v>
      </c>
      <c r="D54567" s="1">
        <v>2.403846153846154E-4</v>
      </c>
      <c r="E54567" s="1">
        <v>0.14285714285714285</v>
      </c>
      <c r="F54567">
        <v>74.285714285714278</v>
      </c>
    </row>
    <row r="54568" spans="1:6" hidden="1" x14ac:dyDescent="0.2">
      <c r="A54568" t="s">
        <v>581</v>
      </c>
      <c r="B54568" t="s">
        <v>58</v>
      </c>
      <c r="C54568">
        <v>1</v>
      </c>
      <c r="D54568" s="1">
        <v>2.403846153846154E-4</v>
      </c>
      <c r="E54568" s="1">
        <v>0.14285714285714285</v>
      </c>
      <c r="F54568">
        <v>74.285714285714278</v>
      </c>
    </row>
    <row r="54569" spans="1:6" hidden="1" x14ac:dyDescent="0.2">
      <c r="A54569" t="s">
        <v>576</v>
      </c>
      <c r="B54569" t="s">
        <v>566</v>
      </c>
      <c r="C54569">
        <v>1</v>
      </c>
      <c r="D54569" s="1">
        <v>2.403846153846154E-4</v>
      </c>
      <c r="E54569" s="1">
        <v>0.14285714285714285</v>
      </c>
      <c r="F54569">
        <v>74.285714285714278</v>
      </c>
    </row>
    <row r="54570" spans="1:6" hidden="1" x14ac:dyDescent="0.2">
      <c r="A54570" t="s">
        <v>576</v>
      </c>
      <c r="B54570" t="s">
        <v>574</v>
      </c>
      <c r="C54570">
        <v>1</v>
      </c>
      <c r="D54570" s="1">
        <v>2.403846153846154E-4</v>
      </c>
      <c r="E54570" s="1">
        <v>0.14285714285714285</v>
      </c>
      <c r="F54570">
        <v>74.285714285714278</v>
      </c>
    </row>
    <row r="54571" spans="1:6" hidden="1" x14ac:dyDescent="0.2">
      <c r="A54571" t="s">
        <v>576</v>
      </c>
      <c r="B54571" t="s">
        <v>589</v>
      </c>
      <c r="C54571">
        <v>1</v>
      </c>
      <c r="D54571" s="1">
        <v>2.403846153846154E-4</v>
      </c>
      <c r="E54571" s="1">
        <v>0.14285714285714285</v>
      </c>
      <c r="F54571">
        <v>74.285714285714278</v>
      </c>
    </row>
    <row r="54572" spans="1:6" hidden="1" x14ac:dyDescent="0.2">
      <c r="A54572" t="s">
        <v>576</v>
      </c>
      <c r="B54572" t="s">
        <v>226</v>
      </c>
      <c r="C54572">
        <v>1</v>
      </c>
      <c r="D54572" s="1">
        <v>2.403846153846154E-4</v>
      </c>
      <c r="E54572" s="1">
        <v>0.14285714285714285</v>
      </c>
      <c r="F54572">
        <v>74.285714285714278</v>
      </c>
    </row>
    <row r="54573" spans="1:6" hidden="1" x14ac:dyDescent="0.2">
      <c r="A54573" t="s">
        <v>576</v>
      </c>
      <c r="B54573" t="s">
        <v>58</v>
      </c>
      <c r="C54573">
        <v>1</v>
      </c>
      <c r="D54573" s="1">
        <v>2.403846153846154E-4</v>
      </c>
      <c r="E54573" s="1">
        <v>0.14285714285714285</v>
      </c>
      <c r="F54573">
        <v>74.285714285714278</v>
      </c>
    </row>
    <row r="54574" spans="1:6" hidden="1" x14ac:dyDescent="0.2">
      <c r="A54574" t="s">
        <v>577</v>
      </c>
      <c r="B54574" t="s">
        <v>566</v>
      </c>
      <c r="C54574">
        <v>1</v>
      </c>
      <c r="D54574" s="1">
        <v>2.403846153846154E-4</v>
      </c>
      <c r="E54574" s="1">
        <v>0.14285714285714285</v>
      </c>
      <c r="F54574">
        <v>74.285714285714278</v>
      </c>
    </row>
    <row r="54575" spans="1:6" hidden="1" x14ac:dyDescent="0.2">
      <c r="A54575" t="s">
        <v>577</v>
      </c>
      <c r="B54575" t="s">
        <v>574</v>
      </c>
      <c r="C54575">
        <v>1</v>
      </c>
      <c r="D54575" s="1">
        <v>2.403846153846154E-4</v>
      </c>
      <c r="E54575" s="1">
        <v>0.14285714285714285</v>
      </c>
      <c r="F54575">
        <v>74.285714285714278</v>
      </c>
    </row>
    <row r="54576" spans="1:6" hidden="1" x14ac:dyDescent="0.2">
      <c r="A54576" t="s">
        <v>577</v>
      </c>
      <c r="B54576" t="s">
        <v>589</v>
      </c>
      <c r="C54576">
        <v>1</v>
      </c>
      <c r="D54576" s="1">
        <v>2.403846153846154E-4</v>
      </c>
      <c r="E54576" s="1">
        <v>0.14285714285714285</v>
      </c>
      <c r="F54576">
        <v>74.285714285714278</v>
      </c>
    </row>
    <row r="54577" spans="1:6" hidden="1" x14ac:dyDescent="0.2">
      <c r="A54577" t="s">
        <v>577</v>
      </c>
      <c r="B54577" t="s">
        <v>75</v>
      </c>
      <c r="C54577">
        <v>1</v>
      </c>
      <c r="D54577" s="1">
        <v>2.403846153846154E-4</v>
      </c>
      <c r="E54577" s="1">
        <v>0.14285714285714285</v>
      </c>
      <c r="F54577">
        <v>74.285714285714278</v>
      </c>
    </row>
    <row r="54578" spans="1:6" hidden="1" x14ac:dyDescent="0.2">
      <c r="A54578" t="s">
        <v>577</v>
      </c>
      <c r="B54578" t="s">
        <v>101</v>
      </c>
      <c r="C54578">
        <v>1</v>
      </c>
      <c r="D54578" s="1">
        <v>2.403846153846154E-4</v>
      </c>
      <c r="E54578" s="1">
        <v>0.14285714285714285</v>
      </c>
      <c r="F54578">
        <v>74.285714285714278</v>
      </c>
    </row>
    <row r="54579" spans="1:6" hidden="1" x14ac:dyDescent="0.2">
      <c r="A54579" t="s">
        <v>577</v>
      </c>
      <c r="B54579" t="s">
        <v>226</v>
      </c>
      <c r="C54579">
        <v>1</v>
      </c>
      <c r="D54579" s="1">
        <v>2.403846153846154E-4</v>
      </c>
      <c r="E54579" s="1">
        <v>0.14285714285714285</v>
      </c>
      <c r="F54579">
        <v>74.285714285714278</v>
      </c>
    </row>
    <row r="54580" spans="1:6" hidden="1" x14ac:dyDescent="0.2">
      <c r="A54580" t="s">
        <v>577</v>
      </c>
      <c r="B54580" t="s">
        <v>58</v>
      </c>
      <c r="C54580">
        <v>1</v>
      </c>
      <c r="D54580" s="1">
        <v>2.403846153846154E-4</v>
      </c>
      <c r="E54580" s="1">
        <v>0.14285714285714285</v>
      </c>
      <c r="F54580">
        <v>74.285714285714278</v>
      </c>
    </row>
    <row r="54581" spans="1:6" hidden="1" x14ac:dyDescent="0.2">
      <c r="A54581" t="s">
        <v>574</v>
      </c>
      <c r="B54581" t="s">
        <v>567</v>
      </c>
      <c r="C54581">
        <v>1</v>
      </c>
      <c r="D54581" s="1">
        <v>2.403846153846154E-4</v>
      </c>
      <c r="E54581" s="1">
        <v>0.125</v>
      </c>
      <c r="F54581">
        <v>74.285714285714278</v>
      </c>
    </row>
    <row r="54582" spans="1:6" hidden="1" x14ac:dyDescent="0.2">
      <c r="A54582" t="s">
        <v>574</v>
      </c>
      <c r="B54582" t="s">
        <v>577</v>
      </c>
      <c r="C54582">
        <v>1</v>
      </c>
      <c r="D54582" s="1">
        <v>2.403846153846154E-4</v>
      </c>
      <c r="E54582" s="1">
        <v>0.125</v>
      </c>
      <c r="F54582">
        <v>74.285714285714278</v>
      </c>
    </row>
    <row r="54583" spans="1:6" hidden="1" x14ac:dyDescent="0.2">
      <c r="A54583" t="s">
        <v>574</v>
      </c>
      <c r="B54583" t="s">
        <v>576</v>
      </c>
      <c r="C54583">
        <v>1</v>
      </c>
      <c r="D54583" s="1">
        <v>2.403846153846154E-4</v>
      </c>
      <c r="E54583" s="1">
        <v>0.125</v>
      </c>
      <c r="F54583">
        <v>74.285714285714278</v>
      </c>
    </row>
    <row r="54584" spans="1:6" hidden="1" x14ac:dyDescent="0.2">
      <c r="A54584" t="s">
        <v>574</v>
      </c>
      <c r="B54584" t="s">
        <v>581</v>
      </c>
      <c r="C54584">
        <v>1</v>
      </c>
      <c r="D54584" s="1">
        <v>2.403846153846154E-4</v>
      </c>
      <c r="E54584" s="1">
        <v>0.125</v>
      </c>
      <c r="F54584">
        <v>74.285714285714278</v>
      </c>
    </row>
    <row r="54585" spans="1:6" hidden="1" x14ac:dyDescent="0.2">
      <c r="A54585" t="s">
        <v>574</v>
      </c>
      <c r="B54585" t="s">
        <v>197</v>
      </c>
      <c r="C54585">
        <v>1</v>
      </c>
      <c r="D54585" s="1">
        <v>2.403846153846154E-4</v>
      </c>
      <c r="E54585" s="1">
        <v>0.125</v>
      </c>
      <c r="F54585">
        <v>74.285714285714278</v>
      </c>
    </row>
    <row r="54586" spans="1:6" hidden="1" x14ac:dyDescent="0.2">
      <c r="A54586" t="s">
        <v>574</v>
      </c>
      <c r="B54586" t="s">
        <v>213</v>
      </c>
      <c r="C54586">
        <v>1</v>
      </c>
      <c r="D54586" s="1">
        <v>2.403846153846154E-4</v>
      </c>
      <c r="E54586" s="1">
        <v>0.125</v>
      </c>
      <c r="F54586">
        <v>74.285714285714278</v>
      </c>
    </row>
    <row r="54587" spans="1:6" hidden="1" x14ac:dyDescent="0.2">
      <c r="A54587" t="s">
        <v>574</v>
      </c>
      <c r="B54587" t="s">
        <v>183</v>
      </c>
      <c r="C54587">
        <v>1</v>
      </c>
      <c r="D54587" s="1">
        <v>2.403846153846154E-4</v>
      </c>
      <c r="E54587" s="1">
        <v>0.125</v>
      </c>
      <c r="F54587">
        <v>74.285714285714278</v>
      </c>
    </row>
    <row r="54588" spans="1:6" hidden="1" x14ac:dyDescent="0.2">
      <c r="A54588" t="s">
        <v>574</v>
      </c>
      <c r="B54588" t="s">
        <v>308</v>
      </c>
      <c r="C54588">
        <v>1</v>
      </c>
      <c r="D54588" s="1">
        <v>2.403846153846154E-4</v>
      </c>
      <c r="E54588" s="1">
        <v>0.125</v>
      </c>
      <c r="F54588">
        <v>74.285714285714278</v>
      </c>
    </row>
    <row r="54589" spans="1:6" hidden="1" x14ac:dyDescent="0.2">
      <c r="A54589" t="s">
        <v>567</v>
      </c>
      <c r="B54589" t="s">
        <v>566</v>
      </c>
      <c r="C54589">
        <v>1</v>
      </c>
      <c r="D54589" s="1">
        <v>2.403846153846154E-4</v>
      </c>
      <c r="E54589" s="1">
        <v>0.14285714285714285</v>
      </c>
      <c r="F54589">
        <v>74.285714285714278</v>
      </c>
    </row>
    <row r="54590" spans="1:6" hidden="1" x14ac:dyDescent="0.2">
      <c r="A54590" t="s">
        <v>567</v>
      </c>
      <c r="B54590" t="s">
        <v>574</v>
      </c>
      <c r="C54590">
        <v>1</v>
      </c>
      <c r="D54590" s="1">
        <v>2.403846153846154E-4</v>
      </c>
      <c r="E54590" s="1">
        <v>0.14285714285714285</v>
      </c>
      <c r="F54590">
        <v>74.285714285714278</v>
      </c>
    </row>
    <row r="54591" spans="1:6" hidden="1" x14ac:dyDescent="0.2">
      <c r="A54591" t="s">
        <v>567</v>
      </c>
      <c r="B54591" t="s">
        <v>589</v>
      </c>
      <c r="C54591">
        <v>1</v>
      </c>
      <c r="D54591" s="1">
        <v>2.403846153846154E-4</v>
      </c>
      <c r="E54591" s="1">
        <v>0.14285714285714285</v>
      </c>
      <c r="F54591">
        <v>74.285714285714278</v>
      </c>
    </row>
    <row r="54592" spans="1:6" hidden="1" x14ac:dyDescent="0.2">
      <c r="A54592" t="s">
        <v>567</v>
      </c>
      <c r="B54592" t="s">
        <v>75</v>
      </c>
      <c r="C54592">
        <v>1</v>
      </c>
      <c r="D54592" s="1">
        <v>2.403846153846154E-4</v>
      </c>
      <c r="E54592" s="1">
        <v>0.14285714285714285</v>
      </c>
      <c r="F54592">
        <v>74.285714285714278</v>
      </c>
    </row>
    <row r="54593" spans="1:6" hidden="1" x14ac:dyDescent="0.2">
      <c r="A54593" t="s">
        <v>567</v>
      </c>
      <c r="B54593" t="s">
        <v>101</v>
      </c>
      <c r="C54593">
        <v>1</v>
      </c>
      <c r="D54593" s="1">
        <v>2.403846153846154E-4</v>
      </c>
      <c r="E54593" s="1">
        <v>0.14285714285714285</v>
      </c>
      <c r="F54593">
        <v>74.285714285714278</v>
      </c>
    </row>
    <row r="54594" spans="1:6" hidden="1" x14ac:dyDescent="0.2">
      <c r="A54594" t="s">
        <v>567</v>
      </c>
      <c r="B54594" t="s">
        <v>226</v>
      </c>
      <c r="C54594">
        <v>1</v>
      </c>
      <c r="D54594" s="1">
        <v>2.403846153846154E-4</v>
      </c>
      <c r="E54594" s="1">
        <v>0.14285714285714285</v>
      </c>
      <c r="F54594">
        <v>74.285714285714278</v>
      </c>
    </row>
    <row r="54595" spans="1:6" hidden="1" x14ac:dyDescent="0.2">
      <c r="A54595" t="s">
        <v>566</v>
      </c>
      <c r="B54595" t="s">
        <v>567</v>
      </c>
      <c r="C54595">
        <v>1</v>
      </c>
      <c r="D54595" s="1">
        <v>2.403846153846154E-4</v>
      </c>
      <c r="E54595" s="1">
        <v>0.125</v>
      </c>
      <c r="F54595">
        <v>74.285714285714278</v>
      </c>
    </row>
    <row r="54596" spans="1:6" hidden="1" x14ac:dyDescent="0.2">
      <c r="A54596" t="s">
        <v>566</v>
      </c>
      <c r="B54596" t="s">
        <v>577</v>
      </c>
      <c r="C54596">
        <v>1</v>
      </c>
      <c r="D54596" s="1">
        <v>2.403846153846154E-4</v>
      </c>
      <c r="E54596" s="1">
        <v>0.125</v>
      </c>
      <c r="F54596">
        <v>74.285714285714278</v>
      </c>
    </row>
    <row r="54597" spans="1:6" hidden="1" x14ac:dyDescent="0.2">
      <c r="A54597" t="s">
        <v>566</v>
      </c>
      <c r="B54597" t="s">
        <v>576</v>
      </c>
      <c r="C54597">
        <v>1</v>
      </c>
      <c r="D54597" s="1">
        <v>2.403846153846154E-4</v>
      </c>
      <c r="E54597" s="1">
        <v>0.125</v>
      </c>
      <c r="F54597">
        <v>74.285714285714278</v>
      </c>
    </row>
    <row r="54598" spans="1:6" hidden="1" x14ac:dyDescent="0.2">
      <c r="A54598" t="s">
        <v>566</v>
      </c>
      <c r="B54598" t="s">
        <v>581</v>
      </c>
      <c r="C54598">
        <v>1</v>
      </c>
      <c r="D54598" s="1">
        <v>2.403846153846154E-4</v>
      </c>
      <c r="E54598" s="1">
        <v>0.125</v>
      </c>
      <c r="F54598">
        <v>74.285714285714278</v>
      </c>
    </row>
    <row r="54599" spans="1:6" hidden="1" x14ac:dyDescent="0.2">
      <c r="A54599" t="s">
        <v>566</v>
      </c>
      <c r="B54599" t="s">
        <v>197</v>
      </c>
      <c r="C54599">
        <v>1</v>
      </c>
      <c r="D54599" s="1">
        <v>2.403846153846154E-4</v>
      </c>
      <c r="E54599" s="1">
        <v>0.125</v>
      </c>
      <c r="F54599">
        <v>74.285714285714278</v>
      </c>
    </row>
    <row r="54600" spans="1:6" hidden="1" x14ac:dyDescent="0.2">
      <c r="A54600" t="s">
        <v>566</v>
      </c>
      <c r="B54600" t="s">
        <v>213</v>
      </c>
      <c r="C54600">
        <v>1</v>
      </c>
      <c r="D54600" s="1">
        <v>2.403846153846154E-4</v>
      </c>
      <c r="E54600" s="1">
        <v>0.125</v>
      </c>
      <c r="F54600">
        <v>74.285714285714278</v>
      </c>
    </row>
    <row r="54601" spans="1:6" hidden="1" x14ac:dyDescent="0.2">
      <c r="A54601" t="s">
        <v>566</v>
      </c>
      <c r="B54601" t="s">
        <v>183</v>
      </c>
      <c r="C54601">
        <v>1</v>
      </c>
      <c r="D54601" s="1">
        <v>2.403846153846154E-4</v>
      </c>
      <c r="E54601" s="1">
        <v>0.125</v>
      </c>
      <c r="F54601">
        <v>74.285714285714278</v>
      </c>
    </row>
    <row r="54602" spans="1:6" hidden="1" x14ac:dyDescent="0.2">
      <c r="A54602" t="s">
        <v>566</v>
      </c>
      <c r="B54602" t="s">
        <v>308</v>
      </c>
      <c r="C54602">
        <v>1</v>
      </c>
      <c r="D54602" s="1">
        <v>2.403846153846154E-4</v>
      </c>
      <c r="E54602" s="1">
        <v>0.125</v>
      </c>
      <c r="F54602">
        <v>74.285714285714278</v>
      </c>
    </row>
    <row r="54603" spans="1:6" hidden="1" x14ac:dyDescent="0.2">
      <c r="A54603" t="s">
        <v>599</v>
      </c>
      <c r="B54603" t="s">
        <v>1616</v>
      </c>
      <c r="C54603">
        <v>1</v>
      </c>
      <c r="D54603" s="1">
        <v>2.403846153846154E-4</v>
      </c>
      <c r="E54603" s="1">
        <v>3.5714285714285712E-2</v>
      </c>
      <c r="F54603">
        <v>74.285714285714278</v>
      </c>
    </row>
    <row r="54604" spans="1:6" hidden="1" x14ac:dyDescent="0.2">
      <c r="A54604" t="s">
        <v>599</v>
      </c>
      <c r="B54604" t="s">
        <v>603</v>
      </c>
      <c r="C54604">
        <v>1</v>
      </c>
      <c r="D54604" s="1">
        <v>2.403846153846154E-4</v>
      </c>
      <c r="E54604" s="1">
        <v>3.5714285714285712E-2</v>
      </c>
      <c r="F54604">
        <v>74.285714285714278</v>
      </c>
    </row>
    <row r="54605" spans="1:6" hidden="1" x14ac:dyDescent="0.2">
      <c r="A54605" t="s">
        <v>599</v>
      </c>
      <c r="B54605" t="s">
        <v>141</v>
      </c>
      <c r="C54605">
        <v>1</v>
      </c>
      <c r="D54605" s="1">
        <v>2.403846153846154E-4</v>
      </c>
      <c r="E54605" s="1">
        <v>3.5714285714285712E-2</v>
      </c>
      <c r="F54605">
        <v>74.285714285714278</v>
      </c>
    </row>
    <row r="54606" spans="1:6" hidden="1" x14ac:dyDescent="0.2">
      <c r="A54606" t="s">
        <v>599</v>
      </c>
      <c r="B54606" t="s">
        <v>1635</v>
      </c>
      <c r="C54606">
        <v>1</v>
      </c>
      <c r="D54606" s="1">
        <v>2.403846153846154E-4</v>
      </c>
      <c r="E54606" s="1">
        <v>3.5714285714285712E-2</v>
      </c>
      <c r="F54606">
        <v>74.285714285714278</v>
      </c>
    </row>
    <row r="54607" spans="1:6" hidden="1" x14ac:dyDescent="0.2">
      <c r="A54607" t="s">
        <v>599</v>
      </c>
      <c r="B54607" t="s">
        <v>2099</v>
      </c>
      <c r="C54607">
        <v>1</v>
      </c>
      <c r="D54607" s="1">
        <v>2.403846153846154E-4</v>
      </c>
      <c r="E54607" s="1">
        <v>3.5714285714285712E-2</v>
      </c>
      <c r="F54607">
        <v>74.285714285714278</v>
      </c>
    </row>
    <row r="54608" spans="1:6" hidden="1" x14ac:dyDescent="0.2">
      <c r="A54608" t="s">
        <v>599</v>
      </c>
      <c r="B54608" t="s">
        <v>591</v>
      </c>
      <c r="C54608">
        <v>1</v>
      </c>
      <c r="D54608" s="1">
        <v>2.403846153846154E-4</v>
      </c>
      <c r="E54608" s="1">
        <v>3.5714285714285712E-2</v>
      </c>
      <c r="F54608">
        <v>74.285714285714278</v>
      </c>
    </row>
    <row r="54609" spans="1:6" hidden="1" x14ac:dyDescent="0.2">
      <c r="A54609" t="s">
        <v>296</v>
      </c>
      <c r="B54609" t="s">
        <v>101</v>
      </c>
      <c r="C54609">
        <v>1</v>
      </c>
      <c r="D54609" s="1">
        <v>2.403846153846154E-4</v>
      </c>
      <c r="E54609" s="1">
        <v>0.14285714285714285</v>
      </c>
      <c r="F54609">
        <v>74.285714285714278</v>
      </c>
    </row>
    <row r="54610" spans="1:6" hidden="1" x14ac:dyDescent="0.2">
      <c r="A54610" t="s">
        <v>2099</v>
      </c>
      <c r="B54610" t="s">
        <v>599</v>
      </c>
      <c r="C54610">
        <v>1</v>
      </c>
      <c r="D54610" s="1">
        <v>2.403846153846154E-4</v>
      </c>
      <c r="E54610" s="1">
        <v>0.5</v>
      </c>
      <c r="F54610">
        <v>74.285714285714278</v>
      </c>
    </row>
    <row r="54611" spans="1:6" hidden="1" x14ac:dyDescent="0.2">
      <c r="A54611" t="s">
        <v>1635</v>
      </c>
      <c r="B54611" t="s">
        <v>599</v>
      </c>
      <c r="C54611">
        <v>1</v>
      </c>
      <c r="D54611" s="1">
        <v>2.403846153846154E-4</v>
      </c>
      <c r="E54611" s="1">
        <v>0.5</v>
      </c>
      <c r="F54611">
        <v>74.285714285714278</v>
      </c>
    </row>
    <row r="54612" spans="1:6" hidden="1" x14ac:dyDescent="0.2">
      <c r="A54612" t="s">
        <v>788</v>
      </c>
      <c r="B54612" t="s">
        <v>101</v>
      </c>
      <c r="C54612">
        <v>1</v>
      </c>
      <c r="D54612" s="1">
        <v>2.403846153846154E-4</v>
      </c>
      <c r="E54612" s="1">
        <v>0.14285714285714285</v>
      </c>
      <c r="F54612">
        <v>74.285714285714278</v>
      </c>
    </row>
    <row r="54613" spans="1:6" hidden="1" x14ac:dyDescent="0.2">
      <c r="A54613" t="s">
        <v>788</v>
      </c>
      <c r="B54613" t="s">
        <v>75</v>
      </c>
      <c r="C54613">
        <v>1</v>
      </c>
      <c r="D54613" s="1">
        <v>2.403846153846154E-4</v>
      </c>
      <c r="E54613" s="1">
        <v>0.14285714285714285</v>
      </c>
      <c r="F54613">
        <v>74.285714285714278</v>
      </c>
    </row>
    <row r="54614" spans="1:6" hidden="1" x14ac:dyDescent="0.2">
      <c r="A54614" t="s">
        <v>75</v>
      </c>
      <c r="B54614" t="s">
        <v>788</v>
      </c>
      <c r="C54614">
        <v>1</v>
      </c>
      <c r="D54614" s="1">
        <v>2.403846153846154E-4</v>
      </c>
      <c r="E54614" s="1">
        <v>0.125</v>
      </c>
      <c r="F54614">
        <v>74.285714285714278</v>
      </c>
    </row>
    <row r="54615" spans="1:6" hidden="1" x14ac:dyDescent="0.2">
      <c r="A54615" t="s">
        <v>141</v>
      </c>
      <c r="B54615" t="s">
        <v>599</v>
      </c>
      <c r="C54615">
        <v>1</v>
      </c>
      <c r="D54615" s="1">
        <v>2.403846153846154E-4</v>
      </c>
      <c r="E54615" s="1">
        <v>0.5</v>
      </c>
      <c r="F54615">
        <v>74.285714285714278</v>
      </c>
    </row>
    <row r="54616" spans="1:6" hidden="1" x14ac:dyDescent="0.2">
      <c r="A54616" t="s">
        <v>101</v>
      </c>
      <c r="B54616" t="s">
        <v>788</v>
      </c>
      <c r="C54616">
        <v>1</v>
      </c>
      <c r="D54616" s="1">
        <v>2.403846153846154E-4</v>
      </c>
      <c r="E54616" s="1">
        <v>0.125</v>
      </c>
      <c r="F54616">
        <v>74.285714285714278</v>
      </c>
    </row>
    <row r="54617" spans="1:6" hidden="1" x14ac:dyDescent="0.2">
      <c r="A54617" t="s">
        <v>101</v>
      </c>
      <c r="B54617" t="s">
        <v>296</v>
      </c>
      <c r="C54617">
        <v>1</v>
      </c>
      <c r="D54617" s="1">
        <v>2.403846153846154E-4</v>
      </c>
      <c r="E54617" s="1">
        <v>0.125</v>
      </c>
      <c r="F54617">
        <v>74.285714285714278</v>
      </c>
    </row>
    <row r="54618" spans="1:6" hidden="1" x14ac:dyDescent="0.2">
      <c r="A54618" t="s">
        <v>603</v>
      </c>
      <c r="B54618" t="s">
        <v>599</v>
      </c>
      <c r="C54618">
        <v>1</v>
      </c>
      <c r="D54618" s="1">
        <v>2.403846153846154E-4</v>
      </c>
      <c r="E54618" s="1">
        <v>0.5</v>
      </c>
      <c r="F54618">
        <v>74.285714285714278</v>
      </c>
    </row>
    <row r="54619" spans="1:6" hidden="1" x14ac:dyDescent="0.2">
      <c r="A54619" t="s">
        <v>599</v>
      </c>
      <c r="B54619" t="s">
        <v>519</v>
      </c>
      <c r="C54619">
        <v>1</v>
      </c>
      <c r="D54619" s="1">
        <v>2.403846153846154E-4</v>
      </c>
      <c r="E54619" s="1">
        <v>3.5714285714285712E-2</v>
      </c>
      <c r="F54619">
        <v>74.285714285714278</v>
      </c>
    </row>
    <row r="54620" spans="1:6" hidden="1" x14ac:dyDescent="0.2">
      <c r="A54620" t="s">
        <v>599</v>
      </c>
      <c r="B54620" t="s">
        <v>220</v>
      </c>
      <c r="C54620">
        <v>1</v>
      </c>
      <c r="D54620" s="1">
        <v>2.403846153846154E-4</v>
      </c>
      <c r="E54620" s="1">
        <v>3.5714285714285712E-2</v>
      </c>
      <c r="F54620">
        <v>74.285714285714278</v>
      </c>
    </row>
    <row r="54621" spans="1:6" hidden="1" x14ac:dyDescent="0.2">
      <c r="A54621" t="s">
        <v>599</v>
      </c>
      <c r="B54621" t="s">
        <v>522</v>
      </c>
      <c r="C54621">
        <v>1</v>
      </c>
      <c r="D54621" s="1">
        <v>2.403846153846154E-4</v>
      </c>
      <c r="E54621" s="1">
        <v>3.5714285714285712E-2</v>
      </c>
      <c r="F54621">
        <v>74.285714285714278</v>
      </c>
    </row>
    <row r="54622" spans="1:6" hidden="1" x14ac:dyDescent="0.2">
      <c r="A54622" t="s">
        <v>599</v>
      </c>
      <c r="B54622" t="s">
        <v>541</v>
      </c>
      <c r="C54622">
        <v>1</v>
      </c>
      <c r="D54622" s="1">
        <v>2.403846153846154E-4</v>
      </c>
      <c r="E54622" s="1">
        <v>3.5714285714285712E-2</v>
      </c>
      <c r="F54622">
        <v>74.285714285714278</v>
      </c>
    </row>
    <row r="54623" spans="1:6" hidden="1" x14ac:dyDescent="0.2">
      <c r="A54623" t="s">
        <v>599</v>
      </c>
      <c r="B54623" t="s">
        <v>47</v>
      </c>
      <c r="C54623">
        <v>1</v>
      </c>
      <c r="D54623" s="1">
        <v>2.403846153846154E-4</v>
      </c>
      <c r="E54623" s="1">
        <v>3.5714285714285712E-2</v>
      </c>
      <c r="F54623">
        <v>74.285714285714278</v>
      </c>
    </row>
    <row r="54624" spans="1:6" hidden="1" x14ac:dyDescent="0.2">
      <c r="A54624" t="s">
        <v>599</v>
      </c>
      <c r="B54624" t="s">
        <v>520</v>
      </c>
      <c r="C54624">
        <v>1</v>
      </c>
      <c r="D54624" s="1">
        <v>2.403846153846154E-4</v>
      </c>
      <c r="E54624" s="1">
        <v>3.5714285714285712E-2</v>
      </c>
      <c r="F54624">
        <v>74.285714285714278</v>
      </c>
    </row>
    <row r="54625" spans="1:6" hidden="1" x14ac:dyDescent="0.2">
      <c r="A54625" t="s">
        <v>599</v>
      </c>
      <c r="B54625" t="s">
        <v>527</v>
      </c>
      <c r="C54625">
        <v>1</v>
      </c>
      <c r="D54625" s="1">
        <v>2.403846153846154E-4</v>
      </c>
      <c r="E54625" s="1">
        <v>3.5714285714285712E-2</v>
      </c>
      <c r="F54625">
        <v>74.285714285714278</v>
      </c>
    </row>
    <row r="54626" spans="1:6" hidden="1" x14ac:dyDescent="0.2">
      <c r="A54626" t="s">
        <v>599</v>
      </c>
      <c r="B54626" t="s">
        <v>196</v>
      </c>
      <c r="C54626">
        <v>1</v>
      </c>
      <c r="D54626" s="1">
        <v>2.403846153846154E-4</v>
      </c>
      <c r="E54626" s="1">
        <v>3.5714285714285712E-2</v>
      </c>
      <c r="F54626">
        <v>74.285714285714278</v>
      </c>
    </row>
    <row r="54627" spans="1:6" hidden="1" x14ac:dyDescent="0.2">
      <c r="A54627" t="s">
        <v>599</v>
      </c>
      <c r="B54627" t="s">
        <v>180</v>
      </c>
      <c r="C54627">
        <v>1</v>
      </c>
      <c r="D54627" s="1">
        <v>2.403846153846154E-4</v>
      </c>
      <c r="E54627" s="1">
        <v>3.5714285714285712E-2</v>
      </c>
      <c r="F54627">
        <v>74.285714285714278</v>
      </c>
    </row>
    <row r="54628" spans="1:6" hidden="1" x14ac:dyDescent="0.2">
      <c r="A54628" t="s">
        <v>599</v>
      </c>
      <c r="B54628" t="s">
        <v>200</v>
      </c>
      <c r="C54628">
        <v>1</v>
      </c>
      <c r="D54628" s="1">
        <v>2.403846153846154E-4</v>
      </c>
      <c r="E54628" s="1">
        <v>3.5714285714285712E-2</v>
      </c>
      <c r="F54628">
        <v>74.285714285714278</v>
      </c>
    </row>
    <row r="54629" spans="1:6" hidden="1" x14ac:dyDescent="0.2">
      <c r="A54629" t="s">
        <v>599</v>
      </c>
      <c r="B54629" t="s">
        <v>173</v>
      </c>
      <c r="C54629">
        <v>1</v>
      </c>
      <c r="D54629" s="1">
        <v>2.403846153846154E-4</v>
      </c>
      <c r="E54629" s="1">
        <v>3.5714285714285712E-2</v>
      </c>
      <c r="F54629">
        <v>74.285714285714278</v>
      </c>
    </row>
    <row r="54630" spans="1:6" hidden="1" x14ac:dyDescent="0.2">
      <c r="A54630" t="s">
        <v>599</v>
      </c>
      <c r="B54630" t="s">
        <v>182</v>
      </c>
      <c r="C54630">
        <v>1</v>
      </c>
      <c r="D54630" s="1">
        <v>2.403846153846154E-4</v>
      </c>
      <c r="E54630" s="1">
        <v>3.5714285714285712E-2</v>
      </c>
      <c r="F54630">
        <v>74.285714285714278</v>
      </c>
    </row>
    <row r="54631" spans="1:6" hidden="1" x14ac:dyDescent="0.2">
      <c r="A54631" t="s">
        <v>599</v>
      </c>
      <c r="B54631" t="s">
        <v>208</v>
      </c>
      <c r="C54631">
        <v>1</v>
      </c>
      <c r="D54631" s="1">
        <v>2.403846153846154E-4</v>
      </c>
      <c r="E54631" s="1">
        <v>3.5714285714285712E-2</v>
      </c>
      <c r="F54631">
        <v>74.285714285714278</v>
      </c>
    </row>
    <row r="54632" spans="1:6" hidden="1" x14ac:dyDescent="0.2">
      <c r="A54632" t="s">
        <v>599</v>
      </c>
      <c r="B54632" t="s">
        <v>146</v>
      </c>
      <c r="C54632">
        <v>1</v>
      </c>
      <c r="D54632" s="1">
        <v>2.403846153846154E-4</v>
      </c>
      <c r="E54632" s="1">
        <v>3.5714285714285712E-2</v>
      </c>
      <c r="F54632">
        <v>74.285714285714278</v>
      </c>
    </row>
    <row r="54633" spans="1:6" hidden="1" x14ac:dyDescent="0.2">
      <c r="A54633" t="s">
        <v>221</v>
      </c>
      <c r="B54633" t="s">
        <v>449</v>
      </c>
      <c r="C54633">
        <v>1</v>
      </c>
      <c r="D54633" s="1">
        <v>2.403846153846154E-4</v>
      </c>
      <c r="E54633" s="1">
        <v>0.14285714285714285</v>
      </c>
      <c r="F54633">
        <v>74.285714285714278</v>
      </c>
    </row>
    <row r="54634" spans="1:6" hidden="1" x14ac:dyDescent="0.2">
      <c r="A54634" t="s">
        <v>221</v>
      </c>
      <c r="B54634" t="s">
        <v>101</v>
      </c>
      <c r="C54634">
        <v>1</v>
      </c>
      <c r="D54634" s="1">
        <v>2.403846153846154E-4</v>
      </c>
      <c r="E54634" s="1">
        <v>0.14285714285714285</v>
      </c>
      <c r="F54634">
        <v>74.285714285714278</v>
      </c>
    </row>
    <row r="54635" spans="1:6" hidden="1" x14ac:dyDescent="0.2">
      <c r="A54635" t="s">
        <v>221</v>
      </c>
      <c r="B54635" t="s">
        <v>75</v>
      </c>
      <c r="C54635">
        <v>1</v>
      </c>
      <c r="D54635" s="1">
        <v>2.403846153846154E-4</v>
      </c>
      <c r="E54635" s="1">
        <v>0.14285714285714285</v>
      </c>
      <c r="F54635">
        <v>74.285714285714278</v>
      </c>
    </row>
    <row r="54636" spans="1:6" hidden="1" x14ac:dyDescent="0.2">
      <c r="A54636" t="s">
        <v>221</v>
      </c>
      <c r="B54636" t="s">
        <v>178</v>
      </c>
      <c r="C54636">
        <v>1</v>
      </c>
      <c r="D54636" s="1">
        <v>2.403846153846154E-4</v>
      </c>
      <c r="E54636" s="1">
        <v>0.14285714285714285</v>
      </c>
      <c r="F54636">
        <v>74.285714285714278</v>
      </c>
    </row>
    <row r="54637" spans="1:6" hidden="1" x14ac:dyDescent="0.2">
      <c r="A54637" t="s">
        <v>217</v>
      </c>
      <c r="B54637" t="s">
        <v>449</v>
      </c>
      <c r="C54637">
        <v>1</v>
      </c>
      <c r="D54637" s="1">
        <v>2.403846153846154E-4</v>
      </c>
      <c r="E54637" s="1">
        <v>0.14285714285714285</v>
      </c>
      <c r="F54637">
        <v>74.285714285714278</v>
      </c>
    </row>
    <row r="54638" spans="1:6" hidden="1" x14ac:dyDescent="0.2">
      <c r="A54638" t="s">
        <v>217</v>
      </c>
      <c r="B54638" t="s">
        <v>101</v>
      </c>
      <c r="C54638">
        <v>1</v>
      </c>
      <c r="D54638" s="1">
        <v>2.403846153846154E-4</v>
      </c>
      <c r="E54638" s="1">
        <v>0.14285714285714285</v>
      </c>
      <c r="F54638">
        <v>74.285714285714278</v>
      </c>
    </row>
    <row r="54639" spans="1:6" hidden="1" x14ac:dyDescent="0.2">
      <c r="A54639" t="s">
        <v>217</v>
      </c>
      <c r="B54639" t="s">
        <v>75</v>
      </c>
      <c r="C54639">
        <v>1</v>
      </c>
      <c r="D54639" s="1">
        <v>2.403846153846154E-4</v>
      </c>
      <c r="E54639" s="1">
        <v>0.14285714285714285</v>
      </c>
      <c r="F54639">
        <v>74.285714285714278</v>
      </c>
    </row>
    <row r="54640" spans="1:6" hidden="1" x14ac:dyDescent="0.2">
      <c r="A54640" t="s">
        <v>217</v>
      </c>
      <c r="B54640" t="s">
        <v>178</v>
      </c>
      <c r="C54640">
        <v>1</v>
      </c>
      <c r="D54640" s="1">
        <v>2.403846153846154E-4</v>
      </c>
      <c r="E54640" s="1">
        <v>0.14285714285714285</v>
      </c>
      <c r="F54640">
        <v>74.285714285714278</v>
      </c>
    </row>
    <row r="54641" spans="1:6" hidden="1" x14ac:dyDescent="0.2">
      <c r="A54641" t="s">
        <v>208</v>
      </c>
      <c r="B54641" t="s">
        <v>599</v>
      </c>
      <c r="C54641">
        <v>1</v>
      </c>
      <c r="D54641" s="1">
        <v>2.403846153846154E-4</v>
      </c>
      <c r="E54641" s="1">
        <v>0.5</v>
      </c>
      <c r="F54641">
        <v>74.285714285714278</v>
      </c>
    </row>
    <row r="54642" spans="1:6" hidden="1" x14ac:dyDescent="0.2">
      <c r="A54642" t="s">
        <v>178</v>
      </c>
      <c r="B54642" t="s">
        <v>183</v>
      </c>
      <c r="C54642">
        <v>1</v>
      </c>
      <c r="D54642" s="1">
        <v>2.403846153846154E-4</v>
      </c>
      <c r="E54642" s="1">
        <v>0.125</v>
      </c>
      <c r="F54642">
        <v>74.285714285714278</v>
      </c>
    </row>
    <row r="54643" spans="1:6" hidden="1" x14ac:dyDescent="0.2">
      <c r="A54643" t="s">
        <v>178</v>
      </c>
      <c r="B54643" t="s">
        <v>201</v>
      </c>
      <c r="C54643">
        <v>1</v>
      </c>
      <c r="D54643" s="1">
        <v>2.403846153846154E-4</v>
      </c>
      <c r="E54643" s="1">
        <v>0.125</v>
      </c>
      <c r="F54643">
        <v>74.285714285714278</v>
      </c>
    </row>
    <row r="54644" spans="1:6" hidden="1" x14ac:dyDescent="0.2">
      <c r="A54644" t="s">
        <v>178</v>
      </c>
      <c r="B54644" t="s">
        <v>87</v>
      </c>
      <c r="C54644">
        <v>1</v>
      </c>
      <c r="D54644" s="1">
        <v>2.403846153846154E-4</v>
      </c>
      <c r="E54644" s="1">
        <v>0.125</v>
      </c>
      <c r="F54644">
        <v>74.285714285714278</v>
      </c>
    </row>
    <row r="54645" spans="1:6" hidden="1" x14ac:dyDescent="0.2">
      <c r="A54645" t="s">
        <v>178</v>
      </c>
      <c r="B54645" t="s">
        <v>197</v>
      </c>
      <c r="C54645">
        <v>1</v>
      </c>
      <c r="D54645" s="1">
        <v>2.403846153846154E-4</v>
      </c>
      <c r="E54645" s="1">
        <v>0.125</v>
      </c>
      <c r="F54645">
        <v>74.285714285714278</v>
      </c>
    </row>
    <row r="54646" spans="1:6" hidden="1" x14ac:dyDescent="0.2">
      <c r="A54646" t="s">
        <v>178</v>
      </c>
      <c r="B54646" t="s">
        <v>217</v>
      </c>
      <c r="C54646">
        <v>1</v>
      </c>
      <c r="D54646" s="1">
        <v>2.403846153846154E-4</v>
      </c>
      <c r="E54646" s="1">
        <v>0.125</v>
      </c>
      <c r="F54646">
        <v>74.285714285714278</v>
      </c>
    </row>
    <row r="54647" spans="1:6" hidden="1" x14ac:dyDescent="0.2">
      <c r="A54647" t="s">
        <v>178</v>
      </c>
      <c r="B54647" t="s">
        <v>221</v>
      </c>
      <c r="C54647">
        <v>1</v>
      </c>
      <c r="D54647" s="1">
        <v>2.403846153846154E-4</v>
      </c>
      <c r="E54647" s="1">
        <v>0.125</v>
      </c>
      <c r="F54647">
        <v>74.285714285714278</v>
      </c>
    </row>
    <row r="54648" spans="1:6" hidden="1" x14ac:dyDescent="0.2">
      <c r="A54648" t="s">
        <v>178</v>
      </c>
      <c r="B54648" t="s">
        <v>171</v>
      </c>
      <c r="C54648">
        <v>1</v>
      </c>
      <c r="D54648" s="1">
        <v>2.403846153846154E-4</v>
      </c>
      <c r="E54648" s="1">
        <v>0.125</v>
      </c>
      <c r="F54648">
        <v>74.285714285714278</v>
      </c>
    </row>
    <row r="54649" spans="1:6" hidden="1" x14ac:dyDescent="0.2">
      <c r="A54649" t="s">
        <v>178</v>
      </c>
      <c r="B54649" t="s">
        <v>30</v>
      </c>
      <c r="C54649">
        <v>1</v>
      </c>
      <c r="D54649" s="1">
        <v>2.403846153846154E-4</v>
      </c>
      <c r="E54649" s="1">
        <v>0.125</v>
      </c>
      <c r="F54649">
        <v>74.285714285714278</v>
      </c>
    </row>
    <row r="54650" spans="1:6" hidden="1" x14ac:dyDescent="0.2">
      <c r="A54650" t="s">
        <v>178</v>
      </c>
      <c r="B54650" t="s">
        <v>43</v>
      </c>
      <c r="C54650">
        <v>1</v>
      </c>
      <c r="D54650" s="1">
        <v>2.403846153846154E-4</v>
      </c>
      <c r="E54650" s="1">
        <v>0.125</v>
      </c>
      <c r="F54650">
        <v>74.285714285714278</v>
      </c>
    </row>
    <row r="54651" spans="1:6" hidden="1" x14ac:dyDescent="0.2">
      <c r="A54651" t="s">
        <v>182</v>
      </c>
      <c r="B54651" t="s">
        <v>599</v>
      </c>
      <c r="C54651">
        <v>1</v>
      </c>
      <c r="D54651" s="1">
        <v>2.403846153846154E-4</v>
      </c>
      <c r="E54651" s="1">
        <v>0.5</v>
      </c>
      <c r="F54651">
        <v>74.285714285714278</v>
      </c>
    </row>
    <row r="54652" spans="1:6" hidden="1" x14ac:dyDescent="0.2">
      <c r="A54652" t="s">
        <v>173</v>
      </c>
      <c r="B54652" t="s">
        <v>599</v>
      </c>
      <c r="C54652">
        <v>1</v>
      </c>
      <c r="D54652" s="1">
        <v>2.403846153846154E-4</v>
      </c>
      <c r="E54652" s="1">
        <v>0.5</v>
      </c>
      <c r="F54652">
        <v>74.285714285714278</v>
      </c>
    </row>
    <row r="54653" spans="1:6" hidden="1" x14ac:dyDescent="0.2">
      <c r="A54653" t="s">
        <v>200</v>
      </c>
      <c r="B54653" t="s">
        <v>599</v>
      </c>
      <c r="C54653">
        <v>1</v>
      </c>
      <c r="D54653" s="1">
        <v>2.403846153846154E-4</v>
      </c>
      <c r="E54653" s="1">
        <v>0.5</v>
      </c>
      <c r="F54653">
        <v>74.285714285714278</v>
      </c>
    </row>
    <row r="54654" spans="1:6" hidden="1" x14ac:dyDescent="0.2">
      <c r="A54654" t="s">
        <v>180</v>
      </c>
      <c r="B54654" t="s">
        <v>599</v>
      </c>
      <c r="C54654">
        <v>1</v>
      </c>
      <c r="D54654" s="1">
        <v>2.403846153846154E-4</v>
      </c>
      <c r="E54654" s="1">
        <v>0.5</v>
      </c>
      <c r="F54654">
        <v>74.285714285714278</v>
      </c>
    </row>
    <row r="54655" spans="1:6" hidden="1" x14ac:dyDescent="0.2">
      <c r="A54655" t="s">
        <v>197</v>
      </c>
      <c r="B54655" t="s">
        <v>449</v>
      </c>
      <c r="C54655">
        <v>1</v>
      </c>
      <c r="D54655" s="1">
        <v>2.403846153846154E-4</v>
      </c>
      <c r="E54655" s="1">
        <v>0.14285714285714285</v>
      </c>
      <c r="F54655">
        <v>74.285714285714278</v>
      </c>
    </row>
    <row r="54656" spans="1:6" hidden="1" x14ac:dyDescent="0.2">
      <c r="A54656" t="s">
        <v>197</v>
      </c>
      <c r="B54656" t="s">
        <v>178</v>
      </c>
      <c r="C54656">
        <v>1</v>
      </c>
      <c r="D54656" s="1">
        <v>2.403846153846154E-4</v>
      </c>
      <c r="E54656" s="1">
        <v>0.14285714285714285</v>
      </c>
      <c r="F54656">
        <v>74.285714285714278</v>
      </c>
    </row>
    <row r="54657" spans="1:6" hidden="1" x14ac:dyDescent="0.2">
      <c r="A54657" t="s">
        <v>75</v>
      </c>
      <c r="B54657" t="s">
        <v>201</v>
      </c>
      <c r="C54657">
        <v>1</v>
      </c>
      <c r="D54657" s="1">
        <v>2.403846153846154E-4</v>
      </c>
      <c r="E54657" s="1">
        <v>0.125</v>
      </c>
      <c r="F54657">
        <v>74.285714285714278</v>
      </c>
    </row>
    <row r="54658" spans="1:6" hidden="1" x14ac:dyDescent="0.2">
      <c r="A54658" t="s">
        <v>75</v>
      </c>
      <c r="B54658" t="s">
        <v>87</v>
      </c>
      <c r="C54658">
        <v>1</v>
      </c>
      <c r="D54658" s="1">
        <v>2.403846153846154E-4</v>
      </c>
      <c r="E54658" s="1">
        <v>0.125</v>
      </c>
      <c r="F54658">
        <v>74.285714285714278</v>
      </c>
    </row>
    <row r="54659" spans="1:6" hidden="1" x14ac:dyDescent="0.2">
      <c r="A54659" t="s">
        <v>75</v>
      </c>
      <c r="B54659" t="s">
        <v>217</v>
      </c>
      <c r="C54659">
        <v>1</v>
      </c>
      <c r="D54659" s="1">
        <v>2.403846153846154E-4</v>
      </c>
      <c r="E54659" s="1">
        <v>0.125</v>
      </c>
      <c r="F54659">
        <v>74.285714285714278</v>
      </c>
    </row>
    <row r="54660" spans="1:6" hidden="1" x14ac:dyDescent="0.2">
      <c r="A54660" t="s">
        <v>75</v>
      </c>
      <c r="B54660" t="s">
        <v>221</v>
      </c>
      <c r="C54660">
        <v>1</v>
      </c>
      <c r="D54660" s="1">
        <v>2.403846153846154E-4</v>
      </c>
      <c r="E54660" s="1">
        <v>0.125</v>
      </c>
      <c r="F54660">
        <v>74.285714285714278</v>
      </c>
    </row>
    <row r="54661" spans="1:6" hidden="1" x14ac:dyDescent="0.2">
      <c r="A54661" t="s">
        <v>196</v>
      </c>
      <c r="B54661" t="s">
        <v>599</v>
      </c>
      <c r="C54661">
        <v>1</v>
      </c>
      <c r="D54661" s="1">
        <v>2.403846153846154E-4</v>
      </c>
      <c r="E54661" s="1">
        <v>0.5</v>
      </c>
      <c r="F54661">
        <v>74.285714285714278</v>
      </c>
    </row>
    <row r="54662" spans="1:6" hidden="1" x14ac:dyDescent="0.2">
      <c r="A54662" t="s">
        <v>87</v>
      </c>
      <c r="B54662" t="s">
        <v>449</v>
      </c>
      <c r="C54662">
        <v>1</v>
      </c>
      <c r="D54662" s="1">
        <v>2.403846153846154E-4</v>
      </c>
      <c r="E54662" s="1">
        <v>0.14285714285714285</v>
      </c>
      <c r="F54662">
        <v>74.285714285714278</v>
      </c>
    </row>
    <row r="54663" spans="1:6" hidden="1" x14ac:dyDescent="0.2">
      <c r="A54663" t="s">
        <v>87</v>
      </c>
      <c r="B54663" t="s">
        <v>101</v>
      </c>
      <c r="C54663">
        <v>1</v>
      </c>
      <c r="D54663" s="1">
        <v>2.403846153846154E-4</v>
      </c>
      <c r="E54663" s="1">
        <v>0.14285714285714285</v>
      </c>
      <c r="F54663">
        <v>74.285714285714278</v>
      </c>
    </row>
    <row r="54664" spans="1:6" hidden="1" x14ac:dyDescent="0.2">
      <c r="A54664" t="s">
        <v>87</v>
      </c>
      <c r="B54664" t="s">
        <v>75</v>
      </c>
      <c r="C54664">
        <v>1</v>
      </c>
      <c r="D54664" s="1">
        <v>2.403846153846154E-4</v>
      </c>
      <c r="E54664" s="1">
        <v>0.14285714285714285</v>
      </c>
      <c r="F54664">
        <v>74.285714285714278</v>
      </c>
    </row>
    <row r="54665" spans="1:6" hidden="1" x14ac:dyDescent="0.2">
      <c r="A54665" t="s">
        <v>87</v>
      </c>
      <c r="B54665" t="s">
        <v>178</v>
      </c>
      <c r="C54665">
        <v>1</v>
      </c>
      <c r="D54665" s="1">
        <v>2.403846153846154E-4</v>
      </c>
      <c r="E54665" s="1">
        <v>0.14285714285714285</v>
      </c>
      <c r="F54665">
        <v>74.285714285714278</v>
      </c>
    </row>
    <row r="54666" spans="1:6" hidden="1" x14ac:dyDescent="0.2">
      <c r="A54666" t="s">
        <v>101</v>
      </c>
      <c r="B54666" t="s">
        <v>201</v>
      </c>
      <c r="C54666">
        <v>1</v>
      </c>
      <c r="D54666" s="1">
        <v>2.403846153846154E-4</v>
      </c>
      <c r="E54666" s="1">
        <v>0.125</v>
      </c>
      <c r="F54666">
        <v>74.285714285714278</v>
      </c>
    </row>
    <row r="54667" spans="1:6" hidden="1" x14ac:dyDescent="0.2">
      <c r="A54667" t="s">
        <v>101</v>
      </c>
      <c r="B54667" t="s">
        <v>87</v>
      </c>
      <c r="C54667">
        <v>1</v>
      </c>
      <c r="D54667" s="1">
        <v>2.403846153846154E-4</v>
      </c>
      <c r="E54667" s="1">
        <v>0.125</v>
      </c>
      <c r="F54667">
        <v>74.285714285714278</v>
      </c>
    </row>
    <row r="54668" spans="1:6" hidden="1" x14ac:dyDescent="0.2">
      <c r="A54668" t="s">
        <v>101</v>
      </c>
      <c r="B54668" t="s">
        <v>217</v>
      </c>
      <c r="C54668">
        <v>1</v>
      </c>
      <c r="D54668" s="1">
        <v>2.403846153846154E-4</v>
      </c>
      <c r="E54668" s="1">
        <v>0.125</v>
      </c>
      <c r="F54668">
        <v>74.285714285714278</v>
      </c>
    </row>
    <row r="54669" spans="1:6" hidden="1" x14ac:dyDescent="0.2">
      <c r="A54669" t="s">
        <v>101</v>
      </c>
      <c r="B54669" t="s">
        <v>221</v>
      </c>
      <c r="C54669">
        <v>1</v>
      </c>
      <c r="D54669" s="1">
        <v>2.403846153846154E-4</v>
      </c>
      <c r="E54669" s="1">
        <v>0.125</v>
      </c>
      <c r="F54669">
        <v>74.285714285714278</v>
      </c>
    </row>
    <row r="54670" spans="1:6" hidden="1" x14ac:dyDescent="0.2">
      <c r="A54670" t="s">
        <v>101</v>
      </c>
      <c r="B54670" t="s">
        <v>171</v>
      </c>
      <c r="C54670">
        <v>1</v>
      </c>
      <c r="D54670" s="1">
        <v>2.403846153846154E-4</v>
      </c>
      <c r="E54670" s="1">
        <v>0.125</v>
      </c>
      <c r="F54670">
        <v>74.285714285714278</v>
      </c>
    </row>
    <row r="54671" spans="1:6" hidden="1" x14ac:dyDescent="0.2">
      <c r="A54671" t="s">
        <v>101</v>
      </c>
      <c r="B54671" t="s">
        <v>30</v>
      </c>
      <c r="C54671">
        <v>1</v>
      </c>
      <c r="D54671" s="1">
        <v>2.403846153846154E-4</v>
      </c>
      <c r="E54671" s="1">
        <v>0.125</v>
      </c>
      <c r="F54671">
        <v>74.285714285714278</v>
      </c>
    </row>
    <row r="54672" spans="1:6" hidden="1" x14ac:dyDescent="0.2">
      <c r="A54672" t="s">
        <v>101</v>
      </c>
      <c r="B54672" t="s">
        <v>43</v>
      </c>
      <c r="C54672">
        <v>1</v>
      </c>
      <c r="D54672" s="1">
        <v>2.403846153846154E-4</v>
      </c>
      <c r="E54672" s="1">
        <v>0.125</v>
      </c>
      <c r="F54672">
        <v>74.285714285714278</v>
      </c>
    </row>
    <row r="54673" spans="1:6" hidden="1" x14ac:dyDescent="0.2">
      <c r="A54673" t="s">
        <v>527</v>
      </c>
      <c r="B54673" t="s">
        <v>599</v>
      </c>
      <c r="C54673">
        <v>1</v>
      </c>
      <c r="D54673" s="1">
        <v>2.403846153846154E-4</v>
      </c>
      <c r="E54673" s="1">
        <v>0.5</v>
      </c>
      <c r="F54673">
        <v>74.285714285714278</v>
      </c>
    </row>
    <row r="54674" spans="1:6" hidden="1" x14ac:dyDescent="0.2">
      <c r="A54674" t="s">
        <v>520</v>
      </c>
      <c r="B54674" t="s">
        <v>599</v>
      </c>
      <c r="C54674">
        <v>1</v>
      </c>
      <c r="D54674" s="1">
        <v>2.403846153846154E-4</v>
      </c>
      <c r="E54674" s="1">
        <v>0.5</v>
      </c>
      <c r="F54674">
        <v>74.285714285714278</v>
      </c>
    </row>
    <row r="54675" spans="1:6" hidden="1" x14ac:dyDescent="0.2">
      <c r="A54675" t="s">
        <v>47</v>
      </c>
      <c r="B54675" t="s">
        <v>599</v>
      </c>
      <c r="C54675">
        <v>1</v>
      </c>
      <c r="D54675" s="1">
        <v>2.403846153846154E-4</v>
      </c>
      <c r="E54675" s="1">
        <v>0.5</v>
      </c>
      <c r="F54675">
        <v>74.285714285714278</v>
      </c>
    </row>
    <row r="54676" spans="1:6" hidden="1" x14ac:dyDescent="0.2">
      <c r="A54676" t="s">
        <v>449</v>
      </c>
      <c r="B54676" t="s">
        <v>183</v>
      </c>
      <c r="C54676">
        <v>1</v>
      </c>
      <c r="D54676" s="1">
        <v>2.403846153846154E-4</v>
      </c>
      <c r="E54676" s="1">
        <v>0.125</v>
      </c>
      <c r="F54676">
        <v>74.285714285714278</v>
      </c>
    </row>
    <row r="54677" spans="1:6" hidden="1" x14ac:dyDescent="0.2">
      <c r="A54677" t="s">
        <v>449</v>
      </c>
      <c r="B54677" t="s">
        <v>201</v>
      </c>
      <c r="C54677">
        <v>1</v>
      </c>
      <c r="D54677" s="1">
        <v>2.403846153846154E-4</v>
      </c>
      <c r="E54677" s="1">
        <v>0.125</v>
      </c>
      <c r="F54677">
        <v>74.285714285714278</v>
      </c>
    </row>
    <row r="54678" spans="1:6" hidden="1" x14ac:dyDescent="0.2">
      <c r="A54678" t="s">
        <v>449</v>
      </c>
      <c r="B54678" t="s">
        <v>87</v>
      </c>
      <c r="C54678">
        <v>1</v>
      </c>
      <c r="D54678" s="1">
        <v>2.403846153846154E-4</v>
      </c>
      <c r="E54678" s="1">
        <v>0.125</v>
      </c>
      <c r="F54678">
        <v>74.285714285714278</v>
      </c>
    </row>
    <row r="54679" spans="1:6" hidden="1" x14ac:dyDescent="0.2">
      <c r="A54679" t="s">
        <v>449</v>
      </c>
      <c r="B54679" t="s">
        <v>197</v>
      </c>
      <c r="C54679">
        <v>1</v>
      </c>
      <c r="D54679" s="1">
        <v>2.403846153846154E-4</v>
      </c>
      <c r="E54679" s="1">
        <v>0.125</v>
      </c>
      <c r="F54679">
        <v>74.285714285714278</v>
      </c>
    </row>
    <row r="54680" spans="1:6" hidden="1" x14ac:dyDescent="0.2">
      <c r="A54680" t="s">
        <v>449</v>
      </c>
      <c r="B54680" t="s">
        <v>217</v>
      </c>
      <c r="C54680">
        <v>1</v>
      </c>
      <c r="D54680" s="1">
        <v>2.403846153846154E-4</v>
      </c>
      <c r="E54680" s="1">
        <v>0.125</v>
      </c>
      <c r="F54680">
        <v>74.285714285714278</v>
      </c>
    </row>
    <row r="54681" spans="1:6" hidden="1" x14ac:dyDescent="0.2">
      <c r="A54681" t="s">
        <v>449</v>
      </c>
      <c r="B54681" t="s">
        <v>221</v>
      </c>
      <c r="C54681">
        <v>1</v>
      </c>
      <c r="D54681" s="1">
        <v>2.403846153846154E-4</v>
      </c>
      <c r="E54681" s="1">
        <v>0.125</v>
      </c>
      <c r="F54681">
        <v>74.285714285714278</v>
      </c>
    </row>
    <row r="54682" spans="1:6" hidden="1" x14ac:dyDescent="0.2">
      <c r="A54682" t="s">
        <v>87</v>
      </c>
      <c r="B54682" t="s">
        <v>300</v>
      </c>
      <c r="C54682">
        <v>1</v>
      </c>
      <c r="D54682" s="1">
        <v>2.403846153846154E-4</v>
      </c>
      <c r="E54682" s="1">
        <v>0.14285714285714285</v>
      </c>
      <c r="F54682">
        <v>74.285714285714278</v>
      </c>
    </row>
    <row r="54683" spans="1:6" hidden="1" x14ac:dyDescent="0.2">
      <c r="A54683" t="s">
        <v>87</v>
      </c>
      <c r="B54683" t="s">
        <v>234</v>
      </c>
      <c r="C54683">
        <v>1</v>
      </c>
      <c r="D54683" s="1">
        <v>2.403846153846154E-4</v>
      </c>
      <c r="E54683" s="1">
        <v>0.14285714285714285</v>
      </c>
      <c r="F54683">
        <v>74.285714285714278</v>
      </c>
    </row>
    <row r="54684" spans="1:6" hidden="1" x14ac:dyDescent="0.2">
      <c r="A54684" t="s">
        <v>87</v>
      </c>
      <c r="B54684" t="s">
        <v>58</v>
      </c>
      <c r="C54684">
        <v>1</v>
      </c>
      <c r="D54684" s="1">
        <v>2.403846153846154E-4</v>
      </c>
      <c r="E54684" s="1">
        <v>0.14285714285714285</v>
      </c>
      <c r="F54684">
        <v>74.285714285714278</v>
      </c>
    </row>
    <row r="54685" spans="1:6" hidden="1" x14ac:dyDescent="0.2">
      <c r="A54685" t="s">
        <v>183</v>
      </c>
      <c r="B54685" t="s">
        <v>300</v>
      </c>
      <c r="C54685">
        <v>1</v>
      </c>
      <c r="D54685" s="1">
        <v>2.403846153846154E-4</v>
      </c>
      <c r="E54685" s="1">
        <v>0.14285714285714285</v>
      </c>
      <c r="F54685">
        <v>74.285714285714278</v>
      </c>
    </row>
    <row r="54686" spans="1:6" hidden="1" x14ac:dyDescent="0.2">
      <c r="A54686" t="s">
        <v>183</v>
      </c>
      <c r="B54686" t="s">
        <v>234</v>
      </c>
      <c r="C54686">
        <v>1</v>
      </c>
      <c r="D54686" s="1">
        <v>2.403846153846154E-4</v>
      </c>
      <c r="E54686" s="1">
        <v>0.14285714285714285</v>
      </c>
      <c r="F54686">
        <v>74.285714285714278</v>
      </c>
    </row>
    <row r="54687" spans="1:6" hidden="1" x14ac:dyDescent="0.2">
      <c r="A54687" t="s">
        <v>308</v>
      </c>
      <c r="B54687" t="s">
        <v>300</v>
      </c>
      <c r="C54687">
        <v>1</v>
      </c>
      <c r="D54687" s="1">
        <v>2.403846153846154E-4</v>
      </c>
      <c r="E54687" s="1">
        <v>0.14285714285714285</v>
      </c>
      <c r="F54687">
        <v>74.285714285714278</v>
      </c>
    </row>
    <row r="54688" spans="1:6" hidden="1" x14ac:dyDescent="0.2">
      <c r="A54688" t="s">
        <v>308</v>
      </c>
      <c r="B54688" t="s">
        <v>234</v>
      </c>
      <c r="C54688">
        <v>1</v>
      </c>
      <c r="D54688" s="1">
        <v>2.403846153846154E-4</v>
      </c>
      <c r="E54688" s="1">
        <v>0.14285714285714285</v>
      </c>
      <c r="F54688">
        <v>74.285714285714278</v>
      </c>
    </row>
    <row r="54689" spans="1:6" hidden="1" x14ac:dyDescent="0.2">
      <c r="A54689" t="s">
        <v>158</v>
      </c>
      <c r="B54689" t="s">
        <v>454</v>
      </c>
      <c r="C54689">
        <v>1</v>
      </c>
      <c r="D54689" s="1">
        <v>2.403846153846154E-4</v>
      </c>
      <c r="E54689" s="1">
        <v>0.14285714285714285</v>
      </c>
      <c r="F54689">
        <v>74.285714285714278</v>
      </c>
    </row>
    <row r="54690" spans="1:6" hidden="1" x14ac:dyDescent="0.2">
      <c r="A54690" t="s">
        <v>158</v>
      </c>
      <c r="B54690" t="s">
        <v>300</v>
      </c>
      <c r="C54690">
        <v>1</v>
      </c>
      <c r="D54690" s="1">
        <v>2.403846153846154E-4</v>
      </c>
      <c r="E54690" s="1">
        <v>0.14285714285714285</v>
      </c>
      <c r="F54690">
        <v>74.285714285714278</v>
      </c>
    </row>
    <row r="54691" spans="1:6" hidden="1" x14ac:dyDescent="0.2">
      <c r="A54691" t="s">
        <v>51</v>
      </c>
      <c r="B54691" t="s">
        <v>308</v>
      </c>
      <c r="C54691">
        <v>1</v>
      </c>
      <c r="D54691" s="1">
        <v>2.403846153846154E-4</v>
      </c>
      <c r="E54691" s="1">
        <v>0.125</v>
      </c>
      <c r="F54691">
        <v>74.285714285714278</v>
      </c>
    </row>
    <row r="54692" spans="1:6" hidden="1" x14ac:dyDescent="0.2">
      <c r="A54692" t="s">
        <v>51</v>
      </c>
      <c r="B54692" t="s">
        <v>43</v>
      </c>
      <c r="C54692">
        <v>1</v>
      </c>
      <c r="D54692" s="1">
        <v>2.403846153846154E-4</v>
      </c>
      <c r="E54692" s="1">
        <v>0.125</v>
      </c>
      <c r="F54692">
        <v>74.285714285714278</v>
      </c>
    </row>
    <row r="54693" spans="1:6" hidden="1" x14ac:dyDescent="0.2">
      <c r="A54693" t="s">
        <v>1616</v>
      </c>
      <c r="B54693" t="s">
        <v>599</v>
      </c>
      <c r="C54693">
        <v>1</v>
      </c>
      <c r="D54693" s="1">
        <v>2.403846153846154E-4</v>
      </c>
      <c r="E54693" s="1">
        <v>0.5</v>
      </c>
      <c r="F54693">
        <v>74.285714285714278</v>
      </c>
    </row>
    <row r="54694" spans="1:6" hidden="1" x14ac:dyDescent="0.2">
      <c r="A54694" t="s">
        <v>541</v>
      </c>
      <c r="B54694" t="s">
        <v>599</v>
      </c>
      <c r="C54694">
        <v>1</v>
      </c>
      <c r="D54694" s="1">
        <v>2.403846153846154E-4</v>
      </c>
      <c r="E54694" s="1">
        <v>0.5</v>
      </c>
      <c r="F54694">
        <v>74.285714285714278</v>
      </c>
    </row>
    <row r="54695" spans="1:6" hidden="1" x14ac:dyDescent="0.2">
      <c r="A54695" t="s">
        <v>522</v>
      </c>
      <c r="B54695" t="s">
        <v>599</v>
      </c>
      <c r="C54695">
        <v>1</v>
      </c>
      <c r="D54695" s="1">
        <v>2.403846153846154E-4</v>
      </c>
      <c r="E54695" s="1">
        <v>0.5</v>
      </c>
      <c r="F54695">
        <v>74.285714285714278</v>
      </c>
    </row>
    <row r="54696" spans="1:6" hidden="1" x14ac:dyDescent="0.2">
      <c r="A54696" t="s">
        <v>220</v>
      </c>
      <c r="B54696" t="s">
        <v>599</v>
      </c>
      <c r="C54696">
        <v>1</v>
      </c>
      <c r="D54696" s="1">
        <v>2.403846153846154E-4</v>
      </c>
      <c r="E54696" s="1">
        <v>0.5</v>
      </c>
      <c r="F54696">
        <v>74.285714285714278</v>
      </c>
    </row>
    <row r="54697" spans="1:6" hidden="1" x14ac:dyDescent="0.2">
      <c r="A54697" t="s">
        <v>201</v>
      </c>
      <c r="B54697" t="s">
        <v>449</v>
      </c>
      <c r="C54697">
        <v>1</v>
      </c>
      <c r="D54697" s="1">
        <v>2.403846153846154E-4</v>
      </c>
      <c r="E54697" s="1">
        <v>0.14285714285714285</v>
      </c>
      <c r="F54697">
        <v>74.285714285714278</v>
      </c>
    </row>
    <row r="54698" spans="1:6" hidden="1" x14ac:dyDescent="0.2">
      <c r="A54698" t="s">
        <v>201</v>
      </c>
      <c r="B54698" t="s">
        <v>101</v>
      </c>
      <c r="C54698">
        <v>1</v>
      </c>
      <c r="D54698" s="1">
        <v>2.403846153846154E-4</v>
      </c>
      <c r="E54698" s="1">
        <v>0.14285714285714285</v>
      </c>
      <c r="F54698">
        <v>74.285714285714278</v>
      </c>
    </row>
    <row r="54699" spans="1:6" hidden="1" x14ac:dyDescent="0.2">
      <c r="A54699" t="s">
        <v>201</v>
      </c>
      <c r="B54699" t="s">
        <v>75</v>
      </c>
      <c r="C54699">
        <v>1</v>
      </c>
      <c r="D54699" s="1">
        <v>2.403846153846154E-4</v>
      </c>
      <c r="E54699" s="1">
        <v>0.14285714285714285</v>
      </c>
      <c r="F54699">
        <v>74.285714285714278</v>
      </c>
    </row>
    <row r="54700" spans="1:6" hidden="1" x14ac:dyDescent="0.2">
      <c r="A54700" t="s">
        <v>201</v>
      </c>
      <c r="B54700" t="s">
        <v>178</v>
      </c>
      <c r="C54700">
        <v>1</v>
      </c>
      <c r="D54700" s="1">
        <v>2.403846153846154E-4</v>
      </c>
      <c r="E54700" s="1">
        <v>0.14285714285714285</v>
      </c>
      <c r="F54700">
        <v>74.285714285714278</v>
      </c>
    </row>
    <row r="54701" spans="1:6" hidden="1" x14ac:dyDescent="0.2">
      <c r="A54701" t="s">
        <v>519</v>
      </c>
      <c r="B54701" t="s">
        <v>599</v>
      </c>
      <c r="C54701">
        <v>1</v>
      </c>
      <c r="D54701" s="1">
        <v>2.403846153846154E-4</v>
      </c>
      <c r="E54701" s="1">
        <v>0.5</v>
      </c>
      <c r="F54701">
        <v>74.285714285714278</v>
      </c>
    </row>
    <row r="54702" spans="1:6" hidden="1" x14ac:dyDescent="0.2">
      <c r="A54702" t="s">
        <v>183</v>
      </c>
      <c r="B54702" t="s">
        <v>449</v>
      </c>
      <c r="C54702">
        <v>1</v>
      </c>
      <c r="D54702" s="1">
        <v>2.403846153846154E-4</v>
      </c>
      <c r="E54702" s="1">
        <v>0.14285714285714285</v>
      </c>
      <c r="F54702">
        <v>74.285714285714278</v>
      </c>
    </row>
    <row r="54703" spans="1:6" hidden="1" x14ac:dyDescent="0.2">
      <c r="A54703" t="s">
        <v>183</v>
      </c>
      <c r="B54703" t="s">
        <v>178</v>
      </c>
      <c r="C54703">
        <v>1</v>
      </c>
      <c r="D54703" s="1">
        <v>2.403846153846154E-4</v>
      </c>
      <c r="E54703" s="1">
        <v>0.14285714285714285</v>
      </c>
      <c r="F54703">
        <v>74.285714285714278</v>
      </c>
    </row>
    <row r="54704" spans="1:6" hidden="1" x14ac:dyDescent="0.2">
      <c r="A54704" t="s">
        <v>788</v>
      </c>
      <c r="B54704" t="s">
        <v>992</v>
      </c>
      <c r="C54704">
        <v>1</v>
      </c>
      <c r="D54704" s="1">
        <v>2.403846153846154E-4</v>
      </c>
      <c r="E54704" s="1">
        <v>0.14285714285714285</v>
      </c>
      <c r="F54704">
        <v>74.285714285714278</v>
      </c>
    </row>
    <row r="54705" spans="1:6" hidden="1" x14ac:dyDescent="0.2">
      <c r="A54705" t="s">
        <v>992</v>
      </c>
      <c r="B54705" t="s">
        <v>788</v>
      </c>
      <c r="C54705">
        <v>1</v>
      </c>
      <c r="D54705" s="1">
        <v>2.403846153846154E-4</v>
      </c>
      <c r="E54705" s="1">
        <v>0.125</v>
      </c>
      <c r="F54705">
        <v>74.285714285714278</v>
      </c>
    </row>
    <row r="54706" spans="1:6" hidden="1" x14ac:dyDescent="0.2">
      <c r="A54706" t="s">
        <v>1087</v>
      </c>
      <c r="B54706" t="s">
        <v>589</v>
      </c>
      <c r="C54706">
        <v>1</v>
      </c>
      <c r="D54706" s="1">
        <v>2.403846153846154E-4</v>
      </c>
      <c r="E54706" s="1">
        <v>0.14285714285714285</v>
      </c>
      <c r="F54706">
        <v>74.285714285714278</v>
      </c>
    </row>
    <row r="54707" spans="1:6" hidden="1" x14ac:dyDescent="0.2">
      <c r="A54707" t="s">
        <v>1087</v>
      </c>
      <c r="B54707" t="s">
        <v>632</v>
      </c>
      <c r="C54707">
        <v>1</v>
      </c>
      <c r="D54707" s="1">
        <v>2.403846153846154E-4</v>
      </c>
      <c r="E54707" s="1">
        <v>0.14285714285714285</v>
      </c>
      <c r="F54707">
        <v>74.285714285714278</v>
      </c>
    </row>
    <row r="54708" spans="1:6" hidden="1" x14ac:dyDescent="0.2">
      <c r="A54708" t="s">
        <v>632</v>
      </c>
      <c r="B54708" t="s">
        <v>1087</v>
      </c>
      <c r="C54708">
        <v>1</v>
      </c>
      <c r="D54708" s="1">
        <v>2.403846153846154E-4</v>
      </c>
      <c r="E54708" s="1">
        <v>0.125</v>
      </c>
      <c r="F54708">
        <v>74.285714285714278</v>
      </c>
    </row>
    <row r="54709" spans="1:6" hidden="1" x14ac:dyDescent="0.2">
      <c r="A54709" t="s">
        <v>1755</v>
      </c>
      <c r="B54709" t="s">
        <v>1017</v>
      </c>
      <c r="C54709">
        <v>1</v>
      </c>
      <c r="D54709" s="1">
        <v>2.403846153846154E-4</v>
      </c>
      <c r="E54709" s="1">
        <v>0.125</v>
      </c>
      <c r="F54709">
        <v>74.285714285714278</v>
      </c>
    </row>
    <row r="54710" spans="1:6" hidden="1" x14ac:dyDescent="0.2">
      <c r="A54710" t="s">
        <v>1755</v>
      </c>
      <c r="B54710" t="s">
        <v>1240</v>
      </c>
      <c r="C54710">
        <v>1</v>
      </c>
      <c r="D54710" s="1">
        <v>2.403846153846154E-4</v>
      </c>
      <c r="E54710" s="1">
        <v>0.125</v>
      </c>
      <c r="F54710">
        <v>74.285714285714278</v>
      </c>
    </row>
    <row r="54711" spans="1:6" hidden="1" x14ac:dyDescent="0.2">
      <c r="A54711" t="s">
        <v>1240</v>
      </c>
      <c r="B54711" t="s">
        <v>1755</v>
      </c>
      <c r="C54711">
        <v>1</v>
      </c>
      <c r="D54711" s="1">
        <v>2.403846153846154E-4</v>
      </c>
      <c r="E54711" s="1">
        <v>0.14285714285714285</v>
      </c>
      <c r="F54711">
        <v>74.285714285714278</v>
      </c>
    </row>
    <row r="54712" spans="1:6" hidden="1" x14ac:dyDescent="0.2">
      <c r="A54712" t="s">
        <v>589</v>
      </c>
      <c r="B54712" t="s">
        <v>1087</v>
      </c>
      <c r="C54712">
        <v>1</v>
      </c>
      <c r="D54712" s="1">
        <v>2.403846153846154E-4</v>
      </c>
      <c r="E54712" s="1">
        <v>0.125</v>
      </c>
      <c r="F54712">
        <v>74.285714285714278</v>
      </c>
    </row>
    <row r="54713" spans="1:6" hidden="1" x14ac:dyDescent="0.2">
      <c r="A54713" t="s">
        <v>1017</v>
      </c>
      <c r="B54713" t="s">
        <v>1755</v>
      </c>
      <c r="C54713">
        <v>1</v>
      </c>
      <c r="D54713" s="1">
        <v>2.403846153846154E-4</v>
      </c>
      <c r="E54713" s="1">
        <v>0.14285714285714285</v>
      </c>
      <c r="F54713">
        <v>74.285714285714278</v>
      </c>
    </row>
    <row r="54714" spans="1:6" hidden="1" x14ac:dyDescent="0.2">
      <c r="A54714" t="s">
        <v>1354</v>
      </c>
      <c r="B54714" t="s">
        <v>286</v>
      </c>
      <c r="C54714">
        <v>1</v>
      </c>
      <c r="D54714" s="1">
        <v>2.403846153846154E-4</v>
      </c>
      <c r="E54714" s="1">
        <v>0.125</v>
      </c>
      <c r="F54714">
        <v>74.285714285714278</v>
      </c>
    </row>
    <row r="54715" spans="1:6" hidden="1" x14ac:dyDescent="0.2">
      <c r="A54715" t="s">
        <v>775</v>
      </c>
      <c r="B54715" t="s">
        <v>4</v>
      </c>
      <c r="C54715">
        <v>1</v>
      </c>
      <c r="D54715" s="1">
        <v>2.403846153846154E-4</v>
      </c>
      <c r="E54715" s="1">
        <v>0.125</v>
      </c>
      <c r="F54715">
        <v>74.285714285714278</v>
      </c>
    </row>
    <row r="54716" spans="1:6" hidden="1" x14ac:dyDescent="0.2">
      <c r="A54716" t="s">
        <v>4</v>
      </c>
      <c r="B54716" t="s">
        <v>775</v>
      </c>
      <c r="C54716">
        <v>1</v>
      </c>
      <c r="D54716" s="1">
        <v>2.403846153846154E-4</v>
      </c>
      <c r="E54716" s="1">
        <v>0.14285714285714285</v>
      </c>
      <c r="F54716">
        <v>74.285714285714278</v>
      </c>
    </row>
    <row r="54717" spans="1:6" hidden="1" x14ac:dyDescent="0.2">
      <c r="A54717" t="s">
        <v>286</v>
      </c>
      <c r="B54717" t="s">
        <v>1354</v>
      </c>
      <c r="C54717">
        <v>1</v>
      </c>
      <c r="D54717" s="1">
        <v>2.403846153846154E-4</v>
      </c>
      <c r="E54717" s="1">
        <v>0.14285714285714285</v>
      </c>
      <c r="F54717">
        <v>74.285714285714278</v>
      </c>
    </row>
    <row r="54718" spans="1:6" hidden="1" x14ac:dyDescent="0.2">
      <c r="A54718" t="s">
        <v>161</v>
      </c>
      <c r="B54718" t="s">
        <v>769</v>
      </c>
      <c r="C54718">
        <v>4</v>
      </c>
      <c r="D54718" s="1">
        <v>9.6153846153846159E-4</v>
      </c>
      <c r="E54718" s="1">
        <v>0.44444444444444442</v>
      </c>
      <c r="F54718">
        <v>73.955555555555549</v>
      </c>
    </row>
    <row r="54719" spans="1:6" hidden="1" x14ac:dyDescent="0.2">
      <c r="A54719" t="s">
        <v>770</v>
      </c>
      <c r="B54719" t="s">
        <v>161</v>
      </c>
      <c r="C54719">
        <v>4</v>
      </c>
      <c r="D54719" s="1">
        <v>9.6153846153846159E-4</v>
      </c>
      <c r="E54719" s="1">
        <v>0.16</v>
      </c>
      <c r="F54719">
        <v>73.955555555555549</v>
      </c>
    </row>
    <row r="54720" spans="1:6" hidden="1" x14ac:dyDescent="0.2">
      <c r="A54720" t="s">
        <v>161</v>
      </c>
      <c r="B54720" t="s">
        <v>770</v>
      </c>
      <c r="C54720">
        <v>4</v>
      </c>
      <c r="D54720" s="1">
        <v>9.6153846153846159E-4</v>
      </c>
      <c r="E54720" s="1">
        <v>0.44444444444444442</v>
      </c>
      <c r="F54720">
        <v>73.955555555555549</v>
      </c>
    </row>
    <row r="54721" spans="1:6" hidden="1" x14ac:dyDescent="0.2">
      <c r="A54721" t="s">
        <v>769</v>
      </c>
      <c r="B54721" t="s">
        <v>161</v>
      </c>
      <c r="C54721">
        <v>4</v>
      </c>
      <c r="D54721" s="1">
        <v>9.6153846153846159E-4</v>
      </c>
      <c r="E54721" s="1">
        <v>0.16</v>
      </c>
      <c r="F54721">
        <v>73.955555555555549</v>
      </c>
    </row>
    <row r="54722" spans="1:6" hidden="1" x14ac:dyDescent="0.2">
      <c r="A54722" t="s">
        <v>71</v>
      </c>
      <c r="B54722" t="s">
        <v>8</v>
      </c>
      <c r="C54722">
        <v>2</v>
      </c>
      <c r="D54722" s="1">
        <v>4.807692307692308E-4</v>
      </c>
      <c r="E54722" s="1">
        <v>0.4</v>
      </c>
      <c r="F54722">
        <v>72.347826086956516</v>
      </c>
    </row>
    <row r="54723" spans="1:6" hidden="1" x14ac:dyDescent="0.2">
      <c r="A54723" t="s">
        <v>184</v>
      </c>
      <c r="B54723" t="s">
        <v>8</v>
      </c>
      <c r="C54723">
        <v>2</v>
      </c>
      <c r="D54723" s="1">
        <v>4.807692307692308E-4</v>
      </c>
      <c r="E54723" s="1">
        <v>0.4</v>
      </c>
      <c r="F54723">
        <v>72.347826086956516</v>
      </c>
    </row>
    <row r="54724" spans="1:6" hidden="1" x14ac:dyDescent="0.2">
      <c r="A54724" t="s">
        <v>265</v>
      </c>
      <c r="B54724" t="s">
        <v>8</v>
      </c>
      <c r="C54724">
        <v>2</v>
      </c>
      <c r="D54724" s="1">
        <v>4.807692307692308E-4</v>
      </c>
      <c r="E54724" s="1">
        <v>0.4</v>
      </c>
      <c r="F54724">
        <v>72.347826086956516</v>
      </c>
    </row>
    <row r="54725" spans="1:6" hidden="1" x14ac:dyDescent="0.2">
      <c r="A54725" t="s">
        <v>119</v>
      </c>
      <c r="B54725" t="s">
        <v>8</v>
      </c>
      <c r="C54725">
        <v>2</v>
      </c>
      <c r="D54725" s="1">
        <v>4.807692307692308E-4</v>
      </c>
      <c r="E54725" s="1">
        <v>0.4</v>
      </c>
      <c r="F54725">
        <v>72.347826086956516</v>
      </c>
    </row>
    <row r="54726" spans="1:6" hidden="1" x14ac:dyDescent="0.2">
      <c r="A54726" t="s">
        <v>168</v>
      </c>
      <c r="B54726" t="s">
        <v>8</v>
      </c>
      <c r="C54726">
        <v>2</v>
      </c>
      <c r="D54726" s="1">
        <v>4.807692307692308E-4</v>
      </c>
      <c r="E54726" s="1">
        <v>0.4</v>
      </c>
      <c r="F54726">
        <v>72.347826086956516</v>
      </c>
    </row>
    <row r="54727" spans="1:6" hidden="1" x14ac:dyDescent="0.2">
      <c r="A54727" t="s">
        <v>590</v>
      </c>
      <c r="B54727" t="s">
        <v>8</v>
      </c>
      <c r="C54727">
        <v>2</v>
      </c>
      <c r="D54727" s="1">
        <v>4.807692307692308E-4</v>
      </c>
      <c r="E54727" s="1">
        <v>0.4</v>
      </c>
      <c r="F54727">
        <v>72.347826086956516</v>
      </c>
    </row>
    <row r="54728" spans="1:6" hidden="1" x14ac:dyDescent="0.2">
      <c r="A54728" t="s">
        <v>8</v>
      </c>
      <c r="B54728" t="s">
        <v>533</v>
      </c>
      <c r="C54728">
        <v>2</v>
      </c>
      <c r="D54728" s="1">
        <v>4.807692307692308E-4</v>
      </c>
      <c r="E54728" s="1">
        <v>8.6956521739130432E-2</v>
      </c>
      <c r="F54728">
        <v>72.347826086956516</v>
      </c>
    </row>
    <row r="54729" spans="1:6" hidden="1" x14ac:dyDescent="0.2">
      <c r="A54729" t="s">
        <v>275</v>
      </c>
      <c r="B54729" t="s">
        <v>8</v>
      </c>
      <c r="C54729">
        <v>2</v>
      </c>
      <c r="D54729" s="1">
        <v>4.807692307692308E-4</v>
      </c>
      <c r="E54729" s="1">
        <v>0.4</v>
      </c>
      <c r="F54729">
        <v>72.347826086956516</v>
      </c>
    </row>
    <row r="54730" spans="1:6" hidden="1" x14ac:dyDescent="0.2">
      <c r="A54730" t="s">
        <v>8</v>
      </c>
      <c r="B54730" t="s">
        <v>56</v>
      </c>
      <c r="C54730">
        <v>2</v>
      </c>
      <c r="D54730" s="1">
        <v>4.807692307692308E-4</v>
      </c>
      <c r="E54730" s="1">
        <v>8.6956521739130432E-2</v>
      </c>
      <c r="F54730">
        <v>72.347826086956516</v>
      </c>
    </row>
    <row r="54731" spans="1:6" hidden="1" x14ac:dyDescent="0.2">
      <c r="A54731" t="s">
        <v>8</v>
      </c>
      <c r="B54731" t="s">
        <v>360</v>
      </c>
      <c r="C54731">
        <v>2</v>
      </c>
      <c r="D54731" s="1">
        <v>4.807692307692308E-4</v>
      </c>
      <c r="E54731" s="1">
        <v>8.6956521739130432E-2</v>
      </c>
      <c r="F54731">
        <v>72.347826086956516</v>
      </c>
    </row>
    <row r="54732" spans="1:6" hidden="1" x14ac:dyDescent="0.2">
      <c r="A54732" t="s">
        <v>8</v>
      </c>
      <c r="B54732" t="s">
        <v>57</v>
      </c>
      <c r="C54732">
        <v>2</v>
      </c>
      <c r="D54732" s="1">
        <v>4.807692307692308E-4</v>
      </c>
      <c r="E54732" s="1">
        <v>8.6956521739130432E-2</v>
      </c>
      <c r="F54732">
        <v>72.347826086956516</v>
      </c>
    </row>
    <row r="54733" spans="1:6" hidden="1" x14ac:dyDescent="0.2">
      <c r="A54733" t="s">
        <v>8</v>
      </c>
      <c r="B54733" t="s">
        <v>119</v>
      </c>
      <c r="C54733">
        <v>2</v>
      </c>
      <c r="D54733" s="1">
        <v>4.807692307692308E-4</v>
      </c>
      <c r="E54733" s="1">
        <v>8.6956521739130432E-2</v>
      </c>
      <c r="F54733">
        <v>72.347826086956516</v>
      </c>
    </row>
    <row r="54734" spans="1:6" hidden="1" x14ac:dyDescent="0.2">
      <c r="A54734" t="s">
        <v>8</v>
      </c>
      <c r="B54734" t="s">
        <v>94</v>
      </c>
      <c r="C54734">
        <v>2</v>
      </c>
      <c r="D54734" s="1">
        <v>4.807692307692308E-4</v>
      </c>
      <c r="E54734" s="1">
        <v>8.6956521739130432E-2</v>
      </c>
      <c r="F54734">
        <v>72.347826086956516</v>
      </c>
    </row>
    <row r="54735" spans="1:6" hidden="1" x14ac:dyDescent="0.2">
      <c r="A54735" t="s">
        <v>8</v>
      </c>
      <c r="B54735" t="s">
        <v>81</v>
      </c>
      <c r="C54735">
        <v>2</v>
      </c>
      <c r="D54735" s="1">
        <v>4.807692307692308E-4</v>
      </c>
      <c r="E54735" s="1">
        <v>8.6956521739130432E-2</v>
      </c>
      <c r="F54735">
        <v>72.347826086956516</v>
      </c>
    </row>
    <row r="54736" spans="1:6" hidden="1" x14ac:dyDescent="0.2">
      <c r="A54736" t="s">
        <v>533</v>
      </c>
      <c r="B54736" t="s">
        <v>8</v>
      </c>
      <c r="C54736">
        <v>2</v>
      </c>
      <c r="D54736" s="1">
        <v>4.807692307692308E-4</v>
      </c>
      <c r="E54736" s="1">
        <v>0.4</v>
      </c>
      <c r="F54736">
        <v>72.347826086956516</v>
      </c>
    </row>
    <row r="54737" spans="1:6" hidden="1" x14ac:dyDescent="0.2">
      <c r="A54737" t="s">
        <v>360</v>
      </c>
      <c r="B54737" t="s">
        <v>8</v>
      </c>
      <c r="C54737">
        <v>2</v>
      </c>
      <c r="D54737" s="1">
        <v>4.807692307692308E-4</v>
      </c>
      <c r="E54737" s="1">
        <v>0.4</v>
      </c>
      <c r="F54737">
        <v>72.347826086956516</v>
      </c>
    </row>
    <row r="54738" spans="1:6" hidden="1" x14ac:dyDescent="0.2">
      <c r="A54738" t="s">
        <v>513</v>
      </c>
      <c r="B54738" t="s">
        <v>8</v>
      </c>
      <c r="C54738">
        <v>2</v>
      </c>
      <c r="D54738" s="1">
        <v>4.807692307692308E-4</v>
      </c>
      <c r="E54738" s="1">
        <v>0.4</v>
      </c>
      <c r="F54738">
        <v>72.347826086956516</v>
      </c>
    </row>
    <row r="54739" spans="1:6" hidden="1" x14ac:dyDescent="0.2">
      <c r="A54739" t="s">
        <v>8</v>
      </c>
      <c r="B54739" t="s">
        <v>138</v>
      </c>
      <c r="C54739">
        <v>2</v>
      </c>
      <c r="D54739" s="1">
        <v>4.807692307692308E-4</v>
      </c>
      <c r="E54739" s="1">
        <v>8.6956521739130432E-2</v>
      </c>
      <c r="F54739">
        <v>72.347826086956516</v>
      </c>
    </row>
    <row r="54740" spans="1:6" hidden="1" x14ac:dyDescent="0.2">
      <c r="A54740" t="s">
        <v>8</v>
      </c>
      <c r="B54740" t="s">
        <v>71</v>
      </c>
      <c r="C54740">
        <v>2</v>
      </c>
      <c r="D54740" s="1">
        <v>4.807692307692308E-4</v>
      </c>
      <c r="E54740" s="1">
        <v>8.6956521739130432E-2</v>
      </c>
      <c r="F54740">
        <v>72.347826086956516</v>
      </c>
    </row>
    <row r="54741" spans="1:6" hidden="1" x14ac:dyDescent="0.2">
      <c r="A54741" t="s">
        <v>518</v>
      </c>
      <c r="B54741" t="s">
        <v>8</v>
      </c>
      <c r="C54741">
        <v>2</v>
      </c>
      <c r="D54741" s="1">
        <v>4.807692307692308E-4</v>
      </c>
      <c r="E54741" s="1">
        <v>0.4</v>
      </c>
      <c r="F54741">
        <v>72.347826086956516</v>
      </c>
    </row>
    <row r="54742" spans="1:6" hidden="1" x14ac:dyDescent="0.2">
      <c r="A54742" t="s">
        <v>8</v>
      </c>
      <c r="B54742" t="s">
        <v>590</v>
      </c>
      <c r="C54742">
        <v>2</v>
      </c>
      <c r="D54742" s="1">
        <v>4.807692307692308E-4</v>
      </c>
      <c r="E54742" s="1">
        <v>8.6956521739130432E-2</v>
      </c>
      <c r="F54742">
        <v>72.347826086956516</v>
      </c>
    </row>
    <row r="54743" spans="1:6" hidden="1" x14ac:dyDescent="0.2">
      <c r="A54743" t="s">
        <v>316</v>
      </c>
      <c r="B54743" t="s">
        <v>8</v>
      </c>
      <c r="C54743">
        <v>2</v>
      </c>
      <c r="D54743" s="1">
        <v>4.807692307692308E-4</v>
      </c>
      <c r="E54743" s="1">
        <v>0.4</v>
      </c>
      <c r="F54743">
        <v>72.347826086956516</v>
      </c>
    </row>
    <row r="54744" spans="1:6" hidden="1" x14ac:dyDescent="0.2">
      <c r="A54744" t="s">
        <v>8</v>
      </c>
      <c r="B54744" t="s">
        <v>291</v>
      </c>
      <c r="C54744">
        <v>2</v>
      </c>
      <c r="D54744" s="1">
        <v>4.807692307692308E-4</v>
      </c>
      <c r="E54744" s="1">
        <v>8.6956521739130432E-2</v>
      </c>
      <c r="F54744">
        <v>72.347826086956516</v>
      </c>
    </row>
    <row r="54745" spans="1:6" hidden="1" x14ac:dyDescent="0.2">
      <c r="A54745" t="s">
        <v>8</v>
      </c>
      <c r="B54745" t="s">
        <v>143</v>
      </c>
      <c r="C54745">
        <v>2</v>
      </c>
      <c r="D54745" s="1">
        <v>4.807692307692308E-4</v>
      </c>
      <c r="E54745" s="1">
        <v>8.6956521739130432E-2</v>
      </c>
      <c r="F54745">
        <v>72.347826086956516</v>
      </c>
    </row>
    <row r="54746" spans="1:6" hidden="1" x14ac:dyDescent="0.2">
      <c r="A54746" t="s">
        <v>8</v>
      </c>
      <c r="B54746" t="s">
        <v>275</v>
      </c>
      <c r="C54746">
        <v>2</v>
      </c>
      <c r="D54746" s="1">
        <v>4.807692307692308E-4</v>
      </c>
      <c r="E54746" s="1">
        <v>8.6956521739130432E-2</v>
      </c>
      <c r="F54746">
        <v>72.347826086956516</v>
      </c>
    </row>
    <row r="54747" spans="1:6" hidden="1" x14ac:dyDescent="0.2">
      <c r="A54747" t="s">
        <v>8</v>
      </c>
      <c r="B54747" t="s">
        <v>287</v>
      </c>
      <c r="C54747">
        <v>2</v>
      </c>
      <c r="D54747" s="1">
        <v>4.807692307692308E-4</v>
      </c>
      <c r="E54747" s="1">
        <v>8.6956521739130432E-2</v>
      </c>
      <c r="F54747">
        <v>72.347826086956516</v>
      </c>
    </row>
    <row r="54748" spans="1:6" hidden="1" x14ac:dyDescent="0.2">
      <c r="A54748" t="s">
        <v>138</v>
      </c>
      <c r="B54748" t="s">
        <v>8</v>
      </c>
      <c r="C54748">
        <v>2</v>
      </c>
      <c r="D54748" s="1">
        <v>4.807692307692308E-4</v>
      </c>
      <c r="E54748" s="1">
        <v>0.4</v>
      </c>
      <c r="F54748">
        <v>72.347826086956516</v>
      </c>
    </row>
    <row r="54749" spans="1:6" hidden="1" x14ac:dyDescent="0.2">
      <c r="A54749" t="s">
        <v>22</v>
      </c>
      <c r="B54749" t="s">
        <v>8</v>
      </c>
      <c r="C54749">
        <v>2</v>
      </c>
      <c r="D54749" s="1">
        <v>4.807692307692308E-4</v>
      </c>
      <c r="E54749" s="1">
        <v>0.4</v>
      </c>
      <c r="F54749">
        <v>72.347826086956516</v>
      </c>
    </row>
    <row r="54750" spans="1:6" hidden="1" x14ac:dyDescent="0.2">
      <c r="A54750" t="s">
        <v>8</v>
      </c>
      <c r="B54750" t="s">
        <v>265</v>
      </c>
      <c r="C54750">
        <v>2</v>
      </c>
      <c r="D54750" s="1">
        <v>4.807692307692308E-4</v>
      </c>
      <c r="E54750" s="1">
        <v>8.6956521739130432E-2</v>
      </c>
      <c r="F54750">
        <v>72.347826086956516</v>
      </c>
    </row>
    <row r="54751" spans="1:6" hidden="1" x14ac:dyDescent="0.2">
      <c r="A54751" t="s">
        <v>291</v>
      </c>
      <c r="B54751" t="s">
        <v>8</v>
      </c>
      <c r="C54751">
        <v>2</v>
      </c>
      <c r="D54751" s="1">
        <v>4.807692307692308E-4</v>
      </c>
      <c r="E54751" s="1">
        <v>0.4</v>
      </c>
      <c r="F54751">
        <v>72.347826086956516</v>
      </c>
    </row>
    <row r="54752" spans="1:6" hidden="1" x14ac:dyDescent="0.2">
      <c r="A54752" t="s">
        <v>8</v>
      </c>
      <c r="B54752" t="s">
        <v>518</v>
      </c>
      <c r="C54752">
        <v>2</v>
      </c>
      <c r="D54752" s="1">
        <v>4.807692307692308E-4</v>
      </c>
      <c r="E54752" s="1">
        <v>8.6956521739130432E-2</v>
      </c>
      <c r="F54752">
        <v>72.347826086956516</v>
      </c>
    </row>
    <row r="54753" spans="1:6" hidden="1" x14ac:dyDescent="0.2">
      <c r="A54753" t="s">
        <v>8</v>
      </c>
      <c r="B54753" t="s">
        <v>513</v>
      </c>
      <c r="C54753">
        <v>2</v>
      </c>
      <c r="D54753" s="1">
        <v>4.807692307692308E-4</v>
      </c>
      <c r="E54753" s="1">
        <v>8.6956521739130432E-2</v>
      </c>
      <c r="F54753">
        <v>72.347826086956516</v>
      </c>
    </row>
    <row r="54754" spans="1:6" hidden="1" x14ac:dyDescent="0.2">
      <c r="A54754" t="s">
        <v>8</v>
      </c>
      <c r="B54754" t="s">
        <v>168</v>
      </c>
      <c r="C54754">
        <v>2</v>
      </c>
      <c r="D54754" s="1">
        <v>4.807692307692308E-4</v>
      </c>
      <c r="E54754" s="1">
        <v>8.6956521739130432E-2</v>
      </c>
      <c r="F54754">
        <v>72.347826086956516</v>
      </c>
    </row>
    <row r="54755" spans="1:6" hidden="1" x14ac:dyDescent="0.2">
      <c r="A54755" t="s">
        <v>8</v>
      </c>
      <c r="B54755" t="s">
        <v>247</v>
      </c>
      <c r="C54755">
        <v>2</v>
      </c>
      <c r="D54755" s="1">
        <v>4.807692307692308E-4</v>
      </c>
      <c r="E54755" s="1">
        <v>8.6956521739130432E-2</v>
      </c>
      <c r="F54755">
        <v>72.347826086956516</v>
      </c>
    </row>
    <row r="54756" spans="1:6" hidden="1" x14ac:dyDescent="0.2">
      <c r="A54756" t="s">
        <v>8</v>
      </c>
      <c r="B54756" t="s">
        <v>22</v>
      </c>
      <c r="C54756">
        <v>2</v>
      </c>
      <c r="D54756" s="1">
        <v>4.807692307692308E-4</v>
      </c>
      <c r="E54756" s="1">
        <v>8.6956521739130432E-2</v>
      </c>
      <c r="F54756">
        <v>72.347826086956516</v>
      </c>
    </row>
    <row r="54757" spans="1:6" hidden="1" x14ac:dyDescent="0.2">
      <c r="A54757" t="s">
        <v>8</v>
      </c>
      <c r="B54757" t="s">
        <v>102</v>
      </c>
      <c r="C54757">
        <v>2</v>
      </c>
      <c r="D54757" s="1">
        <v>4.807692307692308E-4</v>
      </c>
      <c r="E54757" s="1">
        <v>8.6956521739130432E-2</v>
      </c>
      <c r="F54757">
        <v>72.347826086956516</v>
      </c>
    </row>
    <row r="54758" spans="1:6" hidden="1" x14ac:dyDescent="0.2">
      <c r="A54758" t="s">
        <v>2079</v>
      </c>
      <c r="B54758" t="s">
        <v>8</v>
      </c>
      <c r="C54758">
        <v>2</v>
      </c>
      <c r="D54758" s="1">
        <v>4.807692307692308E-4</v>
      </c>
      <c r="E54758" s="1">
        <v>0.4</v>
      </c>
      <c r="F54758">
        <v>72.347826086956516</v>
      </c>
    </row>
    <row r="54759" spans="1:6" hidden="1" x14ac:dyDescent="0.2">
      <c r="A54759" t="s">
        <v>81</v>
      </c>
      <c r="B54759" t="s">
        <v>8</v>
      </c>
      <c r="C54759">
        <v>2</v>
      </c>
      <c r="D54759" s="1">
        <v>4.807692307692308E-4</v>
      </c>
      <c r="E54759" s="1">
        <v>0.4</v>
      </c>
      <c r="F54759">
        <v>72.347826086956516</v>
      </c>
    </row>
    <row r="54760" spans="1:6" hidden="1" x14ac:dyDescent="0.2">
      <c r="A54760" t="s">
        <v>143</v>
      </c>
      <c r="B54760" t="s">
        <v>8</v>
      </c>
      <c r="C54760">
        <v>2</v>
      </c>
      <c r="D54760" s="1">
        <v>4.807692307692308E-4</v>
      </c>
      <c r="E54760" s="1">
        <v>0.4</v>
      </c>
      <c r="F54760">
        <v>72.347826086956516</v>
      </c>
    </row>
    <row r="54761" spans="1:6" hidden="1" x14ac:dyDescent="0.2">
      <c r="A54761" t="s">
        <v>247</v>
      </c>
      <c r="B54761" t="s">
        <v>8</v>
      </c>
      <c r="C54761">
        <v>2</v>
      </c>
      <c r="D54761" s="1">
        <v>4.807692307692308E-4</v>
      </c>
      <c r="E54761" s="1">
        <v>0.4</v>
      </c>
      <c r="F54761">
        <v>72.347826086956516</v>
      </c>
    </row>
    <row r="54762" spans="1:6" hidden="1" x14ac:dyDescent="0.2">
      <c r="A54762" t="s">
        <v>8</v>
      </c>
      <c r="B54762" t="s">
        <v>316</v>
      </c>
      <c r="C54762">
        <v>2</v>
      </c>
      <c r="D54762" s="1">
        <v>4.807692307692308E-4</v>
      </c>
      <c r="E54762" s="1">
        <v>8.6956521739130432E-2</v>
      </c>
      <c r="F54762">
        <v>72.347826086956516</v>
      </c>
    </row>
    <row r="54763" spans="1:6" hidden="1" x14ac:dyDescent="0.2">
      <c r="A54763" t="s">
        <v>287</v>
      </c>
      <c r="B54763" t="s">
        <v>8</v>
      </c>
      <c r="C54763">
        <v>2</v>
      </c>
      <c r="D54763" s="1">
        <v>4.807692307692308E-4</v>
      </c>
      <c r="E54763" s="1">
        <v>0.4</v>
      </c>
      <c r="F54763">
        <v>72.347826086956516</v>
      </c>
    </row>
    <row r="54764" spans="1:6" hidden="1" x14ac:dyDescent="0.2">
      <c r="A54764" t="s">
        <v>57</v>
      </c>
      <c r="B54764" t="s">
        <v>8</v>
      </c>
      <c r="C54764">
        <v>2</v>
      </c>
      <c r="D54764" s="1">
        <v>4.807692307692308E-4</v>
      </c>
      <c r="E54764" s="1">
        <v>0.4</v>
      </c>
      <c r="F54764">
        <v>72.347826086956516</v>
      </c>
    </row>
    <row r="54765" spans="1:6" hidden="1" x14ac:dyDescent="0.2">
      <c r="A54765" t="s">
        <v>56</v>
      </c>
      <c r="B54765" t="s">
        <v>8</v>
      </c>
      <c r="C54765">
        <v>2</v>
      </c>
      <c r="D54765" s="1">
        <v>4.807692307692308E-4</v>
      </c>
      <c r="E54765" s="1">
        <v>0.4</v>
      </c>
      <c r="F54765">
        <v>72.347826086956516</v>
      </c>
    </row>
    <row r="54766" spans="1:6" hidden="1" x14ac:dyDescent="0.2">
      <c r="A54766" t="s">
        <v>102</v>
      </c>
      <c r="B54766" t="s">
        <v>8</v>
      </c>
      <c r="C54766">
        <v>2</v>
      </c>
      <c r="D54766" s="1">
        <v>4.807692307692308E-4</v>
      </c>
      <c r="E54766" s="1">
        <v>0.4</v>
      </c>
      <c r="F54766">
        <v>72.347826086956516</v>
      </c>
    </row>
    <row r="54767" spans="1:6" hidden="1" x14ac:dyDescent="0.2">
      <c r="A54767" t="s">
        <v>94</v>
      </c>
      <c r="B54767" t="s">
        <v>8</v>
      </c>
      <c r="C54767">
        <v>2</v>
      </c>
      <c r="D54767" s="1">
        <v>4.807692307692308E-4</v>
      </c>
      <c r="E54767" s="1">
        <v>0.4</v>
      </c>
      <c r="F54767">
        <v>72.347826086956516</v>
      </c>
    </row>
    <row r="54768" spans="1:6" hidden="1" x14ac:dyDescent="0.2">
      <c r="A54768" t="s">
        <v>8</v>
      </c>
      <c r="B54768" t="s">
        <v>184</v>
      </c>
      <c r="C54768">
        <v>2</v>
      </c>
      <c r="D54768" s="1">
        <v>4.807692307692308E-4</v>
      </c>
      <c r="E54768" s="1">
        <v>8.6956521739130432E-2</v>
      </c>
      <c r="F54768">
        <v>72.347826086956516</v>
      </c>
    </row>
    <row r="54769" spans="1:6" hidden="1" x14ac:dyDescent="0.2">
      <c r="A54769" t="s">
        <v>8</v>
      </c>
      <c r="B54769" t="s">
        <v>2079</v>
      </c>
      <c r="C54769">
        <v>2</v>
      </c>
      <c r="D54769" s="1">
        <v>4.807692307692308E-4</v>
      </c>
      <c r="E54769" s="1">
        <v>8.6956521739130432E-2</v>
      </c>
      <c r="F54769">
        <v>72.347826086956516</v>
      </c>
    </row>
    <row r="54770" spans="1:6" x14ac:dyDescent="0.2">
      <c r="A54770" t="s">
        <v>306</v>
      </c>
      <c r="B54770" t="s">
        <v>23</v>
      </c>
      <c r="C54770">
        <v>52</v>
      </c>
      <c r="D54770" s="1">
        <v>1.2500000000000001E-2</v>
      </c>
      <c r="E54770" s="1">
        <v>0.94545454545454544</v>
      </c>
      <c r="F54770">
        <v>71.510743801652893</v>
      </c>
    </row>
    <row r="54771" spans="1:6" x14ac:dyDescent="0.2">
      <c r="A54771" t="s">
        <v>23</v>
      </c>
      <c r="B54771" t="s">
        <v>306</v>
      </c>
      <c r="C54771">
        <v>52</v>
      </c>
      <c r="D54771" s="1">
        <v>1.2500000000000001E-2</v>
      </c>
      <c r="E54771" s="1">
        <v>0.94545454545454544</v>
      </c>
      <c r="F54771">
        <v>71.510743801652893</v>
      </c>
    </row>
    <row r="54772" spans="1:6" hidden="1" x14ac:dyDescent="0.2">
      <c r="A54772" t="s">
        <v>183</v>
      </c>
      <c r="B54772" t="s">
        <v>769</v>
      </c>
      <c r="C54772">
        <v>3</v>
      </c>
      <c r="D54772" s="1">
        <v>7.2115384615384619E-4</v>
      </c>
      <c r="E54772" s="1">
        <v>0.42857142857142855</v>
      </c>
      <c r="F54772">
        <v>71.314285714285703</v>
      </c>
    </row>
    <row r="54773" spans="1:6" hidden="1" x14ac:dyDescent="0.2">
      <c r="A54773" t="s">
        <v>183</v>
      </c>
      <c r="B54773" t="s">
        <v>770</v>
      </c>
      <c r="C54773">
        <v>3</v>
      </c>
      <c r="D54773" s="1">
        <v>7.2115384615384619E-4</v>
      </c>
      <c r="E54773" s="1">
        <v>0.42857142857142855</v>
      </c>
      <c r="F54773">
        <v>71.314285714285703</v>
      </c>
    </row>
    <row r="54774" spans="1:6" hidden="1" x14ac:dyDescent="0.2">
      <c r="A54774" t="s">
        <v>770</v>
      </c>
      <c r="B54774" t="s">
        <v>87</v>
      </c>
      <c r="C54774">
        <v>3</v>
      </c>
      <c r="D54774" s="1">
        <v>7.2115384615384619E-4</v>
      </c>
      <c r="E54774" s="1">
        <v>0.12</v>
      </c>
      <c r="F54774">
        <v>71.314285714285703</v>
      </c>
    </row>
    <row r="54775" spans="1:6" hidden="1" x14ac:dyDescent="0.2">
      <c r="A54775" t="s">
        <v>769</v>
      </c>
      <c r="B54775" t="s">
        <v>87</v>
      </c>
      <c r="C54775">
        <v>3</v>
      </c>
      <c r="D54775" s="1">
        <v>7.2115384615384619E-4</v>
      </c>
      <c r="E54775" s="1">
        <v>0.12</v>
      </c>
      <c r="F54775">
        <v>71.314285714285703</v>
      </c>
    </row>
    <row r="54776" spans="1:6" hidden="1" x14ac:dyDescent="0.2">
      <c r="A54776" t="s">
        <v>87</v>
      </c>
      <c r="B54776" t="s">
        <v>769</v>
      </c>
      <c r="C54776">
        <v>3</v>
      </c>
      <c r="D54776" s="1">
        <v>7.2115384615384619E-4</v>
      </c>
      <c r="E54776" s="1">
        <v>0.42857142857142855</v>
      </c>
      <c r="F54776">
        <v>71.314285714285703</v>
      </c>
    </row>
    <row r="54777" spans="1:6" hidden="1" x14ac:dyDescent="0.2">
      <c r="A54777" t="s">
        <v>87</v>
      </c>
      <c r="B54777" t="s">
        <v>770</v>
      </c>
      <c r="C54777">
        <v>3</v>
      </c>
      <c r="D54777" s="1">
        <v>7.2115384615384619E-4</v>
      </c>
      <c r="E54777" s="1">
        <v>0.42857142857142855</v>
      </c>
      <c r="F54777">
        <v>71.314285714285703</v>
      </c>
    </row>
    <row r="54778" spans="1:6" hidden="1" x14ac:dyDescent="0.2">
      <c r="A54778" t="s">
        <v>770</v>
      </c>
      <c r="B54778" t="s">
        <v>183</v>
      </c>
      <c r="C54778">
        <v>3</v>
      </c>
      <c r="D54778" s="1">
        <v>7.2115384615384619E-4</v>
      </c>
      <c r="E54778" s="1">
        <v>0.12</v>
      </c>
      <c r="F54778">
        <v>71.314285714285703</v>
      </c>
    </row>
    <row r="54779" spans="1:6" hidden="1" x14ac:dyDescent="0.2">
      <c r="A54779" t="s">
        <v>769</v>
      </c>
      <c r="B54779" t="s">
        <v>183</v>
      </c>
      <c r="C54779">
        <v>3</v>
      </c>
      <c r="D54779" s="1">
        <v>7.2115384615384619E-4</v>
      </c>
      <c r="E54779" s="1">
        <v>0.12</v>
      </c>
      <c r="F54779">
        <v>71.314285714285703</v>
      </c>
    </row>
    <row r="54780" spans="1:6" hidden="1" x14ac:dyDescent="0.2">
      <c r="A54780" t="s">
        <v>772</v>
      </c>
      <c r="B54780" t="s">
        <v>161</v>
      </c>
      <c r="C54780">
        <v>4</v>
      </c>
      <c r="D54780" s="1">
        <v>9.6153846153846159E-4</v>
      </c>
      <c r="E54780" s="1">
        <v>0.15384615384615385</v>
      </c>
      <c r="F54780">
        <v>71.111111111111114</v>
      </c>
    </row>
    <row r="54781" spans="1:6" hidden="1" x14ac:dyDescent="0.2">
      <c r="A54781" t="s">
        <v>771</v>
      </c>
      <c r="B54781" t="s">
        <v>161</v>
      </c>
      <c r="C54781">
        <v>4</v>
      </c>
      <c r="D54781" s="1">
        <v>9.6153846153846159E-4</v>
      </c>
      <c r="E54781" s="1">
        <v>0.15384615384615385</v>
      </c>
      <c r="F54781">
        <v>71.111111111111114</v>
      </c>
    </row>
    <row r="54782" spans="1:6" hidden="1" x14ac:dyDescent="0.2">
      <c r="A54782" t="s">
        <v>161</v>
      </c>
      <c r="B54782" t="s">
        <v>772</v>
      </c>
      <c r="C54782">
        <v>4</v>
      </c>
      <c r="D54782" s="1">
        <v>9.6153846153846159E-4</v>
      </c>
      <c r="E54782" s="1">
        <v>0.44444444444444442</v>
      </c>
      <c r="F54782">
        <v>71.1111111111111</v>
      </c>
    </row>
    <row r="54783" spans="1:6" hidden="1" x14ac:dyDescent="0.2">
      <c r="A54783" t="s">
        <v>161</v>
      </c>
      <c r="B54783" t="s">
        <v>771</v>
      </c>
      <c r="C54783">
        <v>4</v>
      </c>
      <c r="D54783" s="1">
        <v>9.6153846153846159E-4</v>
      </c>
      <c r="E54783" s="1">
        <v>0.44444444444444442</v>
      </c>
      <c r="F54783">
        <v>71.1111111111111</v>
      </c>
    </row>
    <row r="54784" spans="1:6" hidden="1" x14ac:dyDescent="0.2">
      <c r="A54784" t="s">
        <v>328</v>
      </c>
      <c r="B54784" t="s">
        <v>43</v>
      </c>
      <c r="C54784">
        <v>2</v>
      </c>
      <c r="D54784" s="1">
        <v>4.807692307692308E-4</v>
      </c>
      <c r="E54784" s="1">
        <v>0.11764705882352941</v>
      </c>
      <c r="F54784">
        <v>69.915966386554615</v>
      </c>
    </row>
    <row r="54785" spans="1:6" hidden="1" x14ac:dyDescent="0.2">
      <c r="A54785" t="s">
        <v>768</v>
      </c>
      <c r="B54785" t="s">
        <v>43</v>
      </c>
      <c r="C54785">
        <v>2</v>
      </c>
      <c r="D54785" s="1">
        <v>4.807692307692308E-4</v>
      </c>
      <c r="E54785" s="1">
        <v>0.11764705882352941</v>
      </c>
      <c r="F54785">
        <v>69.915966386554615</v>
      </c>
    </row>
    <row r="54786" spans="1:6" hidden="1" x14ac:dyDescent="0.2">
      <c r="A54786" t="s">
        <v>581</v>
      </c>
      <c r="B54786" t="s">
        <v>768</v>
      </c>
      <c r="C54786">
        <v>2</v>
      </c>
      <c r="D54786" s="1">
        <v>4.807692307692308E-4</v>
      </c>
      <c r="E54786" s="1">
        <v>0.2857142857142857</v>
      </c>
      <c r="F54786">
        <v>69.915966386554615</v>
      </c>
    </row>
    <row r="54787" spans="1:6" hidden="1" x14ac:dyDescent="0.2">
      <c r="A54787" t="s">
        <v>581</v>
      </c>
      <c r="B54787" t="s">
        <v>328</v>
      </c>
      <c r="C54787">
        <v>2</v>
      </c>
      <c r="D54787" s="1">
        <v>4.807692307692308E-4</v>
      </c>
      <c r="E54787" s="1">
        <v>0.2857142857142857</v>
      </c>
      <c r="F54787">
        <v>69.915966386554615</v>
      </c>
    </row>
    <row r="54788" spans="1:6" hidden="1" x14ac:dyDescent="0.2">
      <c r="A54788" t="s">
        <v>328</v>
      </c>
      <c r="B54788" t="s">
        <v>576</v>
      </c>
      <c r="C54788">
        <v>2</v>
      </c>
      <c r="D54788" s="1">
        <v>4.807692307692308E-4</v>
      </c>
      <c r="E54788" s="1">
        <v>0.11764705882352941</v>
      </c>
      <c r="F54788">
        <v>69.915966386554615</v>
      </c>
    </row>
    <row r="54789" spans="1:6" hidden="1" x14ac:dyDescent="0.2">
      <c r="A54789" t="s">
        <v>328</v>
      </c>
      <c r="B54789" t="s">
        <v>581</v>
      </c>
      <c r="C54789">
        <v>2</v>
      </c>
      <c r="D54789" s="1">
        <v>4.807692307692308E-4</v>
      </c>
      <c r="E54789" s="1">
        <v>0.11764705882352941</v>
      </c>
      <c r="F54789">
        <v>69.915966386554615</v>
      </c>
    </row>
    <row r="54790" spans="1:6" hidden="1" x14ac:dyDescent="0.2">
      <c r="A54790" t="s">
        <v>328</v>
      </c>
      <c r="B54790" t="s">
        <v>197</v>
      </c>
      <c r="C54790">
        <v>2</v>
      </c>
      <c r="D54790" s="1">
        <v>4.807692307692308E-4</v>
      </c>
      <c r="E54790" s="1">
        <v>0.11764705882352941</v>
      </c>
      <c r="F54790">
        <v>69.915966386554615</v>
      </c>
    </row>
    <row r="54791" spans="1:6" hidden="1" x14ac:dyDescent="0.2">
      <c r="A54791" t="s">
        <v>328</v>
      </c>
      <c r="B54791" t="s">
        <v>213</v>
      </c>
      <c r="C54791">
        <v>2</v>
      </c>
      <c r="D54791" s="1">
        <v>4.807692307692308E-4</v>
      </c>
      <c r="E54791" s="1">
        <v>0.11764705882352941</v>
      </c>
      <c r="F54791">
        <v>69.915966386554615</v>
      </c>
    </row>
    <row r="54792" spans="1:6" hidden="1" x14ac:dyDescent="0.2">
      <c r="A54792" t="s">
        <v>576</v>
      </c>
      <c r="B54792" t="s">
        <v>768</v>
      </c>
      <c r="C54792">
        <v>2</v>
      </c>
      <c r="D54792" s="1">
        <v>4.807692307692308E-4</v>
      </c>
      <c r="E54792" s="1">
        <v>0.2857142857142857</v>
      </c>
      <c r="F54792">
        <v>69.915966386554615</v>
      </c>
    </row>
    <row r="54793" spans="1:6" hidden="1" x14ac:dyDescent="0.2">
      <c r="A54793" t="s">
        <v>576</v>
      </c>
      <c r="B54793" t="s">
        <v>328</v>
      </c>
      <c r="C54793">
        <v>2</v>
      </c>
      <c r="D54793" s="1">
        <v>4.807692307692308E-4</v>
      </c>
      <c r="E54793" s="1">
        <v>0.2857142857142857</v>
      </c>
      <c r="F54793">
        <v>69.915966386554615</v>
      </c>
    </row>
    <row r="54794" spans="1:6" hidden="1" x14ac:dyDescent="0.2">
      <c r="A54794" t="s">
        <v>768</v>
      </c>
      <c r="B54794" t="s">
        <v>576</v>
      </c>
      <c r="C54794">
        <v>2</v>
      </c>
      <c r="D54794" s="1">
        <v>4.807692307692308E-4</v>
      </c>
      <c r="E54794" s="1">
        <v>0.11764705882352941</v>
      </c>
      <c r="F54794">
        <v>69.915966386554615</v>
      </c>
    </row>
    <row r="54795" spans="1:6" hidden="1" x14ac:dyDescent="0.2">
      <c r="A54795" t="s">
        <v>768</v>
      </c>
      <c r="B54795" t="s">
        <v>581</v>
      </c>
      <c r="C54795">
        <v>2</v>
      </c>
      <c r="D54795" s="1">
        <v>4.807692307692308E-4</v>
      </c>
      <c r="E54795" s="1">
        <v>0.11764705882352941</v>
      </c>
      <c r="F54795">
        <v>69.915966386554615</v>
      </c>
    </row>
    <row r="54796" spans="1:6" hidden="1" x14ac:dyDescent="0.2">
      <c r="A54796" t="s">
        <v>768</v>
      </c>
      <c r="B54796" t="s">
        <v>197</v>
      </c>
      <c r="C54796">
        <v>2</v>
      </c>
      <c r="D54796" s="1">
        <v>4.807692307692308E-4</v>
      </c>
      <c r="E54796" s="1">
        <v>0.11764705882352941</v>
      </c>
      <c r="F54796">
        <v>69.915966386554615</v>
      </c>
    </row>
    <row r="54797" spans="1:6" hidden="1" x14ac:dyDescent="0.2">
      <c r="A54797" t="s">
        <v>768</v>
      </c>
      <c r="B54797" t="s">
        <v>213</v>
      </c>
      <c r="C54797">
        <v>2</v>
      </c>
      <c r="D54797" s="1">
        <v>4.807692307692308E-4</v>
      </c>
      <c r="E54797" s="1">
        <v>0.11764705882352941</v>
      </c>
      <c r="F54797">
        <v>69.915966386554615</v>
      </c>
    </row>
    <row r="54798" spans="1:6" hidden="1" x14ac:dyDescent="0.2">
      <c r="A54798" t="s">
        <v>328</v>
      </c>
      <c r="B54798" t="s">
        <v>567</v>
      </c>
      <c r="C54798">
        <v>2</v>
      </c>
      <c r="D54798" s="1">
        <v>4.807692307692308E-4</v>
      </c>
      <c r="E54798" s="1">
        <v>0.11764705882352941</v>
      </c>
      <c r="F54798">
        <v>69.915966386554615</v>
      </c>
    </row>
    <row r="54799" spans="1:6" hidden="1" x14ac:dyDescent="0.2">
      <c r="A54799" t="s">
        <v>768</v>
      </c>
      <c r="B54799" t="s">
        <v>567</v>
      </c>
      <c r="C54799">
        <v>2</v>
      </c>
      <c r="D54799" s="1">
        <v>4.807692307692308E-4</v>
      </c>
      <c r="E54799" s="1">
        <v>0.11764705882352941</v>
      </c>
      <c r="F54799">
        <v>69.915966386554615</v>
      </c>
    </row>
    <row r="54800" spans="1:6" hidden="1" x14ac:dyDescent="0.2">
      <c r="A54800" t="s">
        <v>567</v>
      </c>
      <c r="B54800" t="s">
        <v>768</v>
      </c>
      <c r="C54800">
        <v>2</v>
      </c>
      <c r="D54800" s="1">
        <v>4.807692307692308E-4</v>
      </c>
      <c r="E54800" s="1">
        <v>0.2857142857142857</v>
      </c>
      <c r="F54800">
        <v>69.915966386554615</v>
      </c>
    </row>
    <row r="54801" spans="1:6" hidden="1" x14ac:dyDescent="0.2">
      <c r="A54801" t="s">
        <v>567</v>
      </c>
      <c r="B54801" t="s">
        <v>328</v>
      </c>
      <c r="C54801">
        <v>2</v>
      </c>
      <c r="D54801" s="1">
        <v>4.807692307692308E-4</v>
      </c>
      <c r="E54801" s="1">
        <v>0.2857142857142857</v>
      </c>
      <c r="F54801">
        <v>69.915966386554615</v>
      </c>
    </row>
    <row r="54802" spans="1:6" hidden="1" x14ac:dyDescent="0.2">
      <c r="A54802" t="s">
        <v>213</v>
      </c>
      <c r="B54802" t="s">
        <v>768</v>
      </c>
      <c r="C54802">
        <v>2</v>
      </c>
      <c r="D54802" s="1">
        <v>4.807692307692308E-4</v>
      </c>
      <c r="E54802" s="1">
        <v>0.2857142857142857</v>
      </c>
      <c r="F54802">
        <v>69.915966386554615</v>
      </c>
    </row>
    <row r="54803" spans="1:6" hidden="1" x14ac:dyDescent="0.2">
      <c r="A54803" t="s">
        <v>213</v>
      </c>
      <c r="B54803" t="s">
        <v>328</v>
      </c>
      <c r="C54803">
        <v>2</v>
      </c>
      <c r="D54803" s="1">
        <v>4.807692307692308E-4</v>
      </c>
      <c r="E54803" s="1">
        <v>0.2857142857142857</v>
      </c>
      <c r="F54803">
        <v>69.915966386554615</v>
      </c>
    </row>
    <row r="54804" spans="1:6" hidden="1" x14ac:dyDescent="0.2">
      <c r="A54804" t="s">
        <v>201</v>
      </c>
      <c r="B54804" t="s">
        <v>328</v>
      </c>
      <c r="C54804">
        <v>2</v>
      </c>
      <c r="D54804" s="1">
        <v>4.807692307692308E-4</v>
      </c>
      <c r="E54804" s="1">
        <v>0.2857142857142857</v>
      </c>
      <c r="F54804">
        <v>69.915966386554615</v>
      </c>
    </row>
    <row r="54805" spans="1:6" hidden="1" x14ac:dyDescent="0.2">
      <c r="A54805" t="s">
        <v>328</v>
      </c>
      <c r="B54805" t="s">
        <v>201</v>
      </c>
      <c r="C54805">
        <v>2</v>
      </c>
      <c r="D54805" s="1">
        <v>4.807692307692308E-4</v>
      </c>
      <c r="E54805" s="1">
        <v>0.11764705882352941</v>
      </c>
      <c r="F54805">
        <v>69.915966386554615</v>
      </c>
    </row>
    <row r="54806" spans="1:6" hidden="1" x14ac:dyDescent="0.2">
      <c r="A54806" t="s">
        <v>197</v>
      </c>
      <c r="B54806" t="s">
        <v>768</v>
      </c>
      <c r="C54806">
        <v>2</v>
      </c>
      <c r="D54806" s="1">
        <v>4.807692307692308E-4</v>
      </c>
      <c r="E54806" s="1">
        <v>0.2857142857142857</v>
      </c>
      <c r="F54806">
        <v>69.915966386554615</v>
      </c>
    </row>
    <row r="54807" spans="1:6" hidden="1" x14ac:dyDescent="0.2">
      <c r="A54807" t="s">
        <v>197</v>
      </c>
      <c r="B54807" t="s">
        <v>328</v>
      </c>
      <c r="C54807">
        <v>2</v>
      </c>
      <c r="D54807" s="1">
        <v>4.807692307692308E-4</v>
      </c>
      <c r="E54807" s="1">
        <v>0.2857142857142857</v>
      </c>
      <c r="F54807">
        <v>69.915966386554615</v>
      </c>
    </row>
    <row r="54808" spans="1:6" hidden="1" x14ac:dyDescent="0.2">
      <c r="A54808" t="s">
        <v>43</v>
      </c>
      <c r="B54808" t="s">
        <v>768</v>
      </c>
      <c r="C54808">
        <v>2</v>
      </c>
      <c r="D54808" s="1">
        <v>4.807692307692308E-4</v>
      </c>
      <c r="E54808" s="1">
        <v>0.2857142857142857</v>
      </c>
      <c r="F54808">
        <v>69.915966386554615</v>
      </c>
    </row>
    <row r="54809" spans="1:6" hidden="1" x14ac:dyDescent="0.2">
      <c r="A54809" t="s">
        <v>43</v>
      </c>
      <c r="B54809" t="s">
        <v>328</v>
      </c>
      <c r="C54809">
        <v>2</v>
      </c>
      <c r="D54809" s="1">
        <v>4.807692307692308E-4</v>
      </c>
      <c r="E54809" s="1">
        <v>0.2857142857142857</v>
      </c>
      <c r="F54809">
        <v>69.915966386554615</v>
      </c>
    </row>
    <row r="54810" spans="1:6" hidden="1" x14ac:dyDescent="0.2">
      <c r="A54810" t="s">
        <v>911</v>
      </c>
      <c r="B54810" t="s">
        <v>910</v>
      </c>
      <c r="C54810">
        <v>1</v>
      </c>
      <c r="D54810" s="1">
        <v>2.403846153846154E-4</v>
      </c>
      <c r="E54810" s="1">
        <v>0.16666666666666666</v>
      </c>
      <c r="F54810">
        <v>69.333333333333329</v>
      </c>
    </row>
    <row r="54811" spans="1:6" hidden="1" x14ac:dyDescent="0.2">
      <c r="A54811" t="s">
        <v>709</v>
      </c>
      <c r="B54811" t="s">
        <v>910</v>
      </c>
      <c r="C54811">
        <v>1</v>
      </c>
      <c r="D54811" s="1">
        <v>2.403846153846154E-4</v>
      </c>
      <c r="E54811" s="1">
        <v>0.16666666666666666</v>
      </c>
      <c r="F54811">
        <v>69.333333333333329</v>
      </c>
    </row>
    <row r="54812" spans="1:6" hidden="1" x14ac:dyDescent="0.2">
      <c r="A54812" t="s">
        <v>910</v>
      </c>
      <c r="B54812" t="s">
        <v>709</v>
      </c>
      <c r="C54812">
        <v>1</v>
      </c>
      <c r="D54812" s="1">
        <v>2.403846153846154E-4</v>
      </c>
      <c r="E54812" s="1">
        <v>0.1</v>
      </c>
      <c r="F54812">
        <v>69.333333333333329</v>
      </c>
    </row>
    <row r="54813" spans="1:6" hidden="1" x14ac:dyDescent="0.2">
      <c r="A54813" t="s">
        <v>910</v>
      </c>
      <c r="B54813" t="s">
        <v>911</v>
      </c>
      <c r="C54813">
        <v>1</v>
      </c>
      <c r="D54813" s="1">
        <v>2.403846153846154E-4</v>
      </c>
      <c r="E54813" s="1">
        <v>0.1</v>
      </c>
      <c r="F54813">
        <v>69.333333333333329</v>
      </c>
    </row>
    <row r="54814" spans="1:6" hidden="1" x14ac:dyDescent="0.2">
      <c r="A54814" t="s">
        <v>72</v>
      </c>
      <c r="B54814" t="s">
        <v>219</v>
      </c>
      <c r="C54814">
        <v>1</v>
      </c>
      <c r="D54814" s="1">
        <v>2.403846153846154E-4</v>
      </c>
      <c r="E54814" s="1">
        <v>0.2</v>
      </c>
      <c r="F54814">
        <v>69.333333333333329</v>
      </c>
    </row>
    <row r="54815" spans="1:6" hidden="1" x14ac:dyDescent="0.2">
      <c r="A54815" t="s">
        <v>3</v>
      </c>
      <c r="B54815" t="s">
        <v>219</v>
      </c>
      <c r="C54815">
        <v>1</v>
      </c>
      <c r="D54815" s="1">
        <v>2.403846153846154E-4</v>
      </c>
      <c r="E54815" s="1">
        <v>0.2</v>
      </c>
      <c r="F54815">
        <v>69.333333333333329</v>
      </c>
    </row>
    <row r="54816" spans="1:6" hidden="1" x14ac:dyDescent="0.2">
      <c r="A54816" t="s">
        <v>151</v>
      </c>
      <c r="B54816" t="s">
        <v>219</v>
      </c>
      <c r="C54816">
        <v>1</v>
      </c>
      <c r="D54816" s="1">
        <v>2.403846153846154E-4</v>
      </c>
      <c r="E54816" s="1">
        <v>0.2</v>
      </c>
      <c r="F54816">
        <v>69.333333333333329</v>
      </c>
    </row>
    <row r="54817" spans="1:6" hidden="1" x14ac:dyDescent="0.2">
      <c r="A54817" t="s">
        <v>265</v>
      </c>
      <c r="B54817" t="s">
        <v>219</v>
      </c>
      <c r="C54817">
        <v>1</v>
      </c>
      <c r="D54817" s="1">
        <v>2.403846153846154E-4</v>
      </c>
      <c r="E54817" s="1">
        <v>0.2</v>
      </c>
      <c r="F54817">
        <v>69.333333333333329</v>
      </c>
    </row>
    <row r="54818" spans="1:6" hidden="1" x14ac:dyDescent="0.2">
      <c r="A54818" t="s">
        <v>1066</v>
      </c>
      <c r="B54818" t="s">
        <v>219</v>
      </c>
      <c r="C54818">
        <v>1</v>
      </c>
      <c r="D54818" s="1">
        <v>2.403846153846154E-4</v>
      </c>
      <c r="E54818" s="1">
        <v>0.2</v>
      </c>
      <c r="F54818">
        <v>69.333333333333329</v>
      </c>
    </row>
    <row r="54819" spans="1:6" hidden="1" x14ac:dyDescent="0.2">
      <c r="A54819" t="s">
        <v>187</v>
      </c>
      <c r="B54819" t="s">
        <v>219</v>
      </c>
      <c r="C54819">
        <v>1</v>
      </c>
      <c r="D54819" s="1">
        <v>2.403846153846154E-4</v>
      </c>
      <c r="E54819" s="1">
        <v>0.2</v>
      </c>
      <c r="F54819">
        <v>69.333333333333329</v>
      </c>
    </row>
    <row r="54820" spans="1:6" hidden="1" x14ac:dyDescent="0.2">
      <c r="A54820" t="s">
        <v>184</v>
      </c>
      <c r="B54820" t="s">
        <v>219</v>
      </c>
      <c r="C54820">
        <v>1</v>
      </c>
      <c r="D54820" s="1">
        <v>2.403846153846154E-4</v>
      </c>
      <c r="E54820" s="1">
        <v>0.2</v>
      </c>
      <c r="F54820">
        <v>69.333333333333329</v>
      </c>
    </row>
    <row r="54821" spans="1:6" hidden="1" x14ac:dyDescent="0.2">
      <c r="A54821" t="s">
        <v>199</v>
      </c>
      <c r="B54821" t="s">
        <v>219</v>
      </c>
      <c r="C54821">
        <v>1</v>
      </c>
      <c r="D54821" s="1">
        <v>2.403846153846154E-4</v>
      </c>
      <c r="E54821" s="1">
        <v>0.2</v>
      </c>
      <c r="F54821">
        <v>69.333333333333329</v>
      </c>
    </row>
    <row r="54822" spans="1:6" hidden="1" x14ac:dyDescent="0.2">
      <c r="A54822" t="s">
        <v>195</v>
      </c>
      <c r="B54822" t="s">
        <v>219</v>
      </c>
      <c r="C54822">
        <v>1</v>
      </c>
      <c r="D54822" s="1">
        <v>2.403846153846154E-4</v>
      </c>
      <c r="E54822" s="1">
        <v>0.2</v>
      </c>
      <c r="F54822">
        <v>69.333333333333329</v>
      </c>
    </row>
    <row r="54823" spans="1:6" hidden="1" x14ac:dyDescent="0.2">
      <c r="A54823" t="s">
        <v>150</v>
      </c>
      <c r="B54823" t="s">
        <v>219</v>
      </c>
      <c r="C54823">
        <v>1</v>
      </c>
      <c r="D54823" s="1">
        <v>2.403846153846154E-4</v>
      </c>
      <c r="E54823" s="1">
        <v>0.2</v>
      </c>
      <c r="F54823">
        <v>69.333333333333329</v>
      </c>
    </row>
    <row r="54824" spans="1:6" hidden="1" x14ac:dyDescent="0.2">
      <c r="A54824" t="s">
        <v>539</v>
      </c>
      <c r="B54824" t="s">
        <v>219</v>
      </c>
      <c r="C54824">
        <v>1</v>
      </c>
      <c r="D54824" s="1">
        <v>2.403846153846154E-4</v>
      </c>
      <c r="E54824" s="1">
        <v>0.2</v>
      </c>
      <c r="F54824">
        <v>69.333333333333329</v>
      </c>
    </row>
    <row r="54825" spans="1:6" hidden="1" x14ac:dyDescent="0.2">
      <c r="A54825" t="s">
        <v>521</v>
      </c>
      <c r="B54825" t="s">
        <v>219</v>
      </c>
      <c r="C54825">
        <v>1</v>
      </c>
      <c r="D54825" s="1">
        <v>2.403846153846154E-4</v>
      </c>
      <c r="E54825" s="1">
        <v>0.2</v>
      </c>
      <c r="F54825">
        <v>69.333333333333329</v>
      </c>
    </row>
    <row r="54826" spans="1:6" hidden="1" x14ac:dyDescent="0.2">
      <c r="A54826" t="s">
        <v>518</v>
      </c>
      <c r="B54826" t="s">
        <v>219</v>
      </c>
      <c r="C54826">
        <v>1</v>
      </c>
      <c r="D54826" s="1">
        <v>2.403846153846154E-4</v>
      </c>
      <c r="E54826" s="1">
        <v>0.2</v>
      </c>
      <c r="F54826">
        <v>69.333333333333329</v>
      </c>
    </row>
    <row r="54827" spans="1:6" hidden="1" x14ac:dyDescent="0.2">
      <c r="A54827" t="s">
        <v>513</v>
      </c>
      <c r="B54827" t="s">
        <v>219</v>
      </c>
      <c r="C54827">
        <v>1</v>
      </c>
      <c r="D54827" s="1">
        <v>2.403846153846154E-4</v>
      </c>
      <c r="E54827" s="1">
        <v>0.2</v>
      </c>
      <c r="F54827">
        <v>69.333333333333329</v>
      </c>
    </row>
    <row r="54828" spans="1:6" hidden="1" x14ac:dyDescent="0.2">
      <c r="A54828" t="s">
        <v>219</v>
      </c>
      <c r="B54828" t="s">
        <v>67</v>
      </c>
      <c r="C54828">
        <v>1</v>
      </c>
      <c r="D54828" s="1">
        <v>2.403846153846154E-4</v>
      </c>
      <c r="E54828" s="1">
        <v>8.3333333333333329E-2</v>
      </c>
      <c r="F54828">
        <v>69.333333333333329</v>
      </c>
    </row>
    <row r="54829" spans="1:6" hidden="1" x14ac:dyDescent="0.2">
      <c r="A54829" t="s">
        <v>219</v>
      </c>
      <c r="B54829" t="s">
        <v>176</v>
      </c>
      <c r="C54829">
        <v>1</v>
      </c>
      <c r="D54829" s="1">
        <v>2.403846153846154E-4</v>
      </c>
      <c r="E54829" s="1">
        <v>8.3333333333333329E-2</v>
      </c>
      <c r="F54829">
        <v>69.333333333333329</v>
      </c>
    </row>
    <row r="54830" spans="1:6" hidden="1" x14ac:dyDescent="0.2">
      <c r="A54830" t="s">
        <v>219</v>
      </c>
      <c r="B54830" t="s">
        <v>94</v>
      </c>
      <c r="C54830">
        <v>1</v>
      </c>
      <c r="D54830" s="1">
        <v>2.403846153846154E-4</v>
      </c>
      <c r="E54830" s="1">
        <v>8.3333333333333329E-2</v>
      </c>
      <c r="F54830">
        <v>69.333333333333329</v>
      </c>
    </row>
    <row r="54831" spans="1:6" hidden="1" x14ac:dyDescent="0.2">
      <c r="A54831" t="s">
        <v>219</v>
      </c>
      <c r="B54831" t="s">
        <v>513</v>
      </c>
      <c r="C54831">
        <v>1</v>
      </c>
      <c r="D54831" s="1">
        <v>2.403846153846154E-4</v>
      </c>
      <c r="E54831" s="1">
        <v>8.3333333333333329E-2</v>
      </c>
      <c r="F54831">
        <v>69.333333333333329</v>
      </c>
    </row>
    <row r="54832" spans="1:6" hidden="1" x14ac:dyDescent="0.2">
      <c r="A54832" t="s">
        <v>219</v>
      </c>
      <c r="B54832" t="s">
        <v>518</v>
      </c>
      <c r="C54832">
        <v>1</v>
      </c>
      <c r="D54832" s="1">
        <v>2.403846153846154E-4</v>
      </c>
      <c r="E54832" s="1">
        <v>8.3333333333333329E-2</v>
      </c>
      <c r="F54832">
        <v>69.333333333333329</v>
      </c>
    </row>
    <row r="54833" spans="1:6" hidden="1" x14ac:dyDescent="0.2">
      <c r="A54833" t="s">
        <v>219</v>
      </c>
      <c r="B54833" t="s">
        <v>521</v>
      </c>
      <c r="C54833">
        <v>1</v>
      </c>
      <c r="D54833" s="1">
        <v>2.403846153846154E-4</v>
      </c>
      <c r="E54833" s="1">
        <v>8.3333333333333329E-2</v>
      </c>
      <c r="F54833">
        <v>69.333333333333329</v>
      </c>
    </row>
    <row r="54834" spans="1:6" hidden="1" x14ac:dyDescent="0.2">
      <c r="A54834" t="s">
        <v>219</v>
      </c>
      <c r="B54834" t="s">
        <v>539</v>
      </c>
      <c r="C54834">
        <v>1</v>
      </c>
      <c r="D54834" s="1">
        <v>2.403846153846154E-4</v>
      </c>
      <c r="E54834" s="1">
        <v>8.3333333333333329E-2</v>
      </c>
      <c r="F54834">
        <v>69.333333333333329</v>
      </c>
    </row>
    <row r="54835" spans="1:6" hidden="1" x14ac:dyDescent="0.2">
      <c r="A54835" t="s">
        <v>219</v>
      </c>
      <c r="B54835" t="s">
        <v>150</v>
      </c>
      <c r="C54835">
        <v>1</v>
      </c>
      <c r="D54835" s="1">
        <v>2.403846153846154E-4</v>
      </c>
      <c r="E54835" s="1">
        <v>8.3333333333333329E-2</v>
      </c>
      <c r="F54835">
        <v>69.333333333333329</v>
      </c>
    </row>
    <row r="54836" spans="1:6" hidden="1" x14ac:dyDescent="0.2">
      <c r="A54836" t="s">
        <v>219</v>
      </c>
      <c r="B54836" t="s">
        <v>195</v>
      </c>
      <c r="C54836">
        <v>1</v>
      </c>
      <c r="D54836" s="1">
        <v>2.403846153846154E-4</v>
      </c>
      <c r="E54836" s="1">
        <v>8.3333333333333329E-2</v>
      </c>
      <c r="F54836">
        <v>69.333333333333329</v>
      </c>
    </row>
    <row r="54837" spans="1:6" hidden="1" x14ac:dyDescent="0.2">
      <c r="A54837" t="s">
        <v>219</v>
      </c>
      <c r="B54837" t="s">
        <v>199</v>
      </c>
      <c r="C54837">
        <v>1</v>
      </c>
      <c r="D54837" s="1">
        <v>2.403846153846154E-4</v>
      </c>
      <c r="E54837" s="1">
        <v>8.3333333333333329E-2</v>
      </c>
      <c r="F54837">
        <v>69.333333333333329</v>
      </c>
    </row>
    <row r="54838" spans="1:6" hidden="1" x14ac:dyDescent="0.2">
      <c r="A54838" t="s">
        <v>219</v>
      </c>
      <c r="B54838" t="s">
        <v>184</v>
      </c>
      <c r="C54838">
        <v>1</v>
      </c>
      <c r="D54838" s="1">
        <v>2.403846153846154E-4</v>
      </c>
      <c r="E54838" s="1">
        <v>8.3333333333333329E-2</v>
      </c>
      <c r="F54838">
        <v>69.333333333333329</v>
      </c>
    </row>
    <row r="54839" spans="1:6" hidden="1" x14ac:dyDescent="0.2">
      <c r="A54839" t="s">
        <v>219</v>
      </c>
      <c r="B54839" t="s">
        <v>187</v>
      </c>
      <c r="C54839">
        <v>1</v>
      </c>
      <c r="D54839" s="1">
        <v>2.403846153846154E-4</v>
      </c>
      <c r="E54839" s="1">
        <v>8.3333333333333329E-2</v>
      </c>
      <c r="F54839">
        <v>69.333333333333329</v>
      </c>
    </row>
    <row r="54840" spans="1:6" hidden="1" x14ac:dyDescent="0.2">
      <c r="A54840" t="s">
        <v>219</v>
      </c>
      <c r="B54840" t="s">
        <v>1066</v>
      </c>
      <c r="C54840">
        <v>1</v>
      </c>
      <c r="D54840" s="1">
        <v>2.403846153846154E-4</v>
      </c>
      <c r="E54840" s="1">
        <v>8.3333333333333329E-2</v>
      </c>
      <c r="F54840">
        <v>69.333333333333329</v>
      </c>
    </row>
    <row r="54841" spans="1:6" hidden="1" x14ac:dyDescent="0.2">
      <c r="A54841" t="s">
        <v>219</v>
      </c>
      <c r="B54841" t="s">
        <v>265</v>
      </c>
      <c r="C54841">
        <v>1</v>
      </c>
      <c r="D54841" s="1">
        <v>2.403846153846154E-4</v>
      </c>
      <c r="E54841" s="1">
        <v>8.3333333333333329E-2</v>
      </c>
      <c r="F54841">
        <v>69.333333333333329</v>
      </c>
    </row>
    <row r="54842" spans="1:6" hidden="1" x14ac:dyDescent="0.2">
      <c r="A54842" t="s">
        <v>219</v>
      </c>
      <c r="B54842" t="s">
        <v>151</v>
      </c>
      <c r="C54842">
        <v>1</v>
      </c>
      <c r="D54842" s="1">
        <v>2.403846153846154E-4</v>
      </c>
      <c r="E54842" s="1">
        <v>8.3333333333333329E-2</v>
      </c>
      <c r="F54842">
        <v>69.333333333333329</v>
      </c>
    </row>
    <row r="54843" spans="1:6" hidden="1" x14ac:dyDescent="0.2">
      <c r="A54843" t="s">
        <v>219</v>
      </c>
      <c r="B54843" t="s">
        <v>3</v>
      </c>
      <c r="C54843">
        <v>1</v>
      </c>
      <c r="D54843" s="1">
        <v>2.403846153846154E-4</v>
      </c>
      <c r="E54843" s="1">
        <v>8.3333333333333329E-2</v>
      </c>
      <c r="F54843">
        <v>69.333333333333329</v>
      </c>
    </row>
    <row r="54844" spans="1:6" hidden="1" x14ac:dyDescent="0.2">
      <c r="A54844" t="s">
        <v>219</v>
      </c>
      <c r="B54844" t="s">
        <v>72</v>
      </c>
      <c r="C54844">
        <v>1</v>
      </c>
      <c r="D54844" s="1">
        <v>2.403846153846154E-4</v>
      </c>
      <c r="E54844" s="1">
        <v>8.3333333333333329E-2</v>
      </c>
      <c r="F54844">
        <v>69.333333333333329</v>
      </c>
    </row>
    <row r="54845" spans="1:6" hidden="1" x14ac:dyDescent="0.2">
      <c r="A54845" t="s">
        <v>94</v>
      </c>
      <c r="B54845" t="s">
        <v>219</v>
      </c>
      <c r="C54845">
        <v>1</v>
      </c>
      <c r="D54845" s="1">
        <v>2.403846153846154E-4</v>
      </c>
      <c r="E54845" s="1">
        <v>0.2</v>
      </c>
      <c r="F54845">
        <v>69.333333333333329</v>
      </c>
    </row>
    <row r="54846" spans="1:6" hidden="1" x14ac:dyDescent="0.2">
      <c r="A54846" t="s">
        <v>176</v>
      </c>
      <c r="B54846" t="s">
        <v>219</v>
      </c>
      <c r="C54846">
        <v>1</v>
      </c>
      <c r="D54846" s="1">
        <v>2.403846153846154E-4</v>
      </c>
      <c r="E54846" s="1">
        <v>0.2</v>
      </c>
      <c r="F54846">
        <v>69.333333333333329</v>
      </c>
    </row>
    <row r="54847" spans="1:6" hidden="1" x14ac:dyDescent="0.2">
      <c r="A54847" t="s">
        <v>67</v>
      </c>
      <c r="B54847" t="s">
        <v>219</v>
      </c>
      <c r="C54847">
        <v>1</v>
      </c>
      <c r="D54847" s="1">
        <v>2.403846153846154E-4</v>
      </c>
      <c r="E54847" s="1">
        <v>0.2</v>
      </c>
      <c r="F54847">
        <v>69.333333333333329</v>
      </c>
    </row>
    <row r="54848" spans="1:6" hidden="1" x14ac:dyDescent="0.2">
      <c r="A54848" t="s">
        <v>397</v>
      </c>
      <c r="B54848" t="s">
        <v>1599</v>
      </c>
      <c r="C54848">
        <v>1</v>
      </c>
      <c r="D54848" s="1">
        <v>2.403846153846154E-4</v>
      </c>
      <c r="E54848" s="1">
        <v>0.1</v>
      </c>
      <c r="F54848">
        <v>69.333333333333329</v>
      </c>
    </row>
    <row r="54849" spans="1:6" hidden="1" x14ac:dyDescent="0.2">
      <c r="A54849" t="s">
        <v>1599</v>
      </c>
      <c r="B54849" t="s">
        <v>397</v>
      </c>
      <c r="C54849">
        <v>1</v>
      </c>
      <c r="D54849" s="1">
        <v>2.403846153846154E-4</v>
      </c>
      <c r="E54849" s="1">
        <v>0.16666666666666666</v>
      </c>
      <c r="F54849">
        <v>69.333333333333329</v>
      </c>
    </row>
    <row r="54850" spans="1:6" hidden="1" x14ac:dyDescent="0.2">
      <c r="A54850" t="s">
        <v>219</v>
      </c>
      <c r="B54850" t="s">
        <v>799</v>
      </c>
      <c r="C54850">
        <v>1</v>
      </c>
      <c r="D54850" s="1">
        <v>2.403846153846154E-4</v>
      </c>
      <c r="E54850" s="1">
        <v>8.3333333333333329E-2</v>
      </c>
      <c r="F54850">
        <v>69.333333333333329</v>
      </c>
    </row>
    <row r="54851" spans="1:6" hidden="1" x14ac:dyDescent="0.2">
      <c r="A54851" t="s">
        <v>219</v>
      </c>
      <c r="B54851" t="s">
        <v>915</v>
      </c>
      <c r="C54851">
        <v>1</v>
      </c>
      <c r="D54851" s="1">
        <v>2.403846153846154E-4</v>
      </c>
      <c r="E54851" s="1">
        <v>8.3333333333333329E-2</v>
      </c>
      <c r="F54851">
        <v>69.333333333333329</v>
      </c>
    </row>
    <row r="54852" spans="1:6" hidden="1" x14ac:dyDescent="0.2">
      <c r="A54852" t="s">
        <v>219</v>
      </c>
      <c r="B54852" t="s">
        <v>625</v>
      </c>
      <c r="C54852">
        <v>1</v>
      </c>
      <c r="D54852" s="1">
        <v>2.403846153846154E-4</v>
      </c>
      <c r="E54852" s="1">
        <v>8.3333333333333329E-2</v>
      </c>
      <c r="F54852">
        <v>69.333333333333329</v>
      </c>
    </row>
    <row r="54853" spans="1:6" hidden="1" x14ac:dyDescent="0.2">
      <c r="A54853" t="s">
        <v>219</v>
      </c>
      <c r="B54853" t="s">
        <v>881</v>
      </c>
      <c r="C54853">
        <v>1</v>
      </c>
      <c r="D54853" s="1">
        <v>2.403846153846154E-4</v>
      </c>
      <c r="E54853" s="1">
        <v>8.3333333333333329E-2</v>
      </c>
      <c r="F54853">
        <v>69.333333333333329</v>
      </c>
    </row>
    <row r="54854" spans="1:6" hidden="1" x14ac:dyDescent="0.2">
      <c r="A54854" t="s">
        <v>219</v>
      </c>
      <c r="B54854" t="s">
        <v>895</v>
      </c>
      <c r="C54854">
        <v>1</v>
      </c>
      <c r="D54854" s="1">
        <v>2.403846153846154E-4</v>
      </c>
      <c r="E54854" s="1">
        <v>8.3333333333333329E-2</v>
      </c>
      <c r="F54854">
        <v>69.333333333333329</v>
      </c>
    </row>
    <row r="54855" spans="1:6" hidden="1" x14ac:dyDescent="0.2">
      <c r="A54855" t="s">
        <v>895</v>
      </c>
      <c r="B54855" t="s">
        <v>219</v>
      </c>
      <c r="C54855">
        <v>1</v>
      </c>
      <c r="D54855" s="1">
        <v>2.403846153846154E-4</v>
      </c>
      <c r="E54855" s="1">
        <v>0.2</v>
      </c>
      <c r="F54855">
        <v>69.333333333333329</v>
      </c>
    </row>
    <row r="54856" spans="1:6" hidden="1" x14ac:dyDescent="0.2">
      <c r="A54856" t="s">
        <v>881</v>
      </c>
      <c r="B54856" t="s">
        <v>219</v>
      </c>
      <c r="C54856">
        <v>1</v>
      </c>
      <c r="D54856" s="1">
        <v>2.403846153846154E-4</v>
      </c>
      <c r="E54856" s="1">
        <v>0.2</v>
      </c>
      <c r="F54856">
        <v>69.333333333333329</v>
      </c>
    </row>
    <row r="54857" spans="1:6" hidden="1" x14ac:dyDescent="0.2">
      <c r="A54857" t="s">
        <v>799</v>
      </c>
      <c r="B54857" t="s">
        <v>219</v>
      </c>
      <c r="C54857">
        <v>1</v>
      </c>
      <c r="D54857" s="1">
        <v>2.403846153846154E-4</v>
      </c>
      <c r="E54857" s="1">
        <v>0.2</v>
      </c>
      <c r="F54857">
        <v>69.333333333333329</v>
      </c>
    </row>
    <row r="54858" spans="1:6" hidden="1" x14ac:dyDescent="0.2">
      <c r="A54858" t="s">
        <v>625</v>
      </c>
      <c r="B54858" t="s">
        <v>219</v>
      </c>
      <c r="C54858">
        <v>1</v>
      </c>
      <c r="D54858" s="1">
        <v>2.403846153846154E-4</v>
      </c>
      <c r="E54858" s="1">
        <v>0.2</v>
      </c>
      <c r="F54858">
        <v>69.333333333333329</v>
      </c>
    </row>
    <row r="54859" spans="1:6" hidden="1" x14ac:dyDescent="0.2">
      <c r="A54859" t="s">
        <v>915</v>
      </c>
      <c r="B54859" t="s">
        <v>219</v>
      </c>
      <c r="C54859">
        <v>1</v>
      </c>
      <c r="D54859" s="1">
        <v>2.403846153846154E-4</v>
      </c>
      <c r="E54859" s="1">
        <v>0.2</v>
      </c>
      <c r="F54859">
        <v>69.333333333333329</v>
      </c>
    </row>
    <row r="54860" spans="1:6" hidden="1" x14ac:dyDescent="0.2">
      <c r="A54860" t="s">
        <v>772</v>
      </c>
      <c r="B54860" t="s">
        <v>87</v>
      </c>
      <c r="C54860">
        <v>3</v>
      </c>
      <c r="D54860" s="1">
        <v>7.2115384615384619E-4</v>
      </c>
      <c r="E54860" s="1">
        <v>0.11538461538461539</v>
      </c>
      <c r="F54860">
        <v>68.571428571428569</v>
      </c>
    </row>
    <row r="54861" spans="1:6" hidden="1" x14ac:dyDescent="0.2">
      <c r="A54861" t="s">
        <v>183</v>
      </c>
      <c r="B54861" t="s">
        <v>772</v>
      </c>
      <c r="C54861">
        <v>3</v>
      </c>
      <c r="D54861" s="1">
        <v>7.2115384615384619E-4</v>
      </c>
      <c r="E54861" s="1">
        <v>0.42857142857142855</v>
      </c>
      <c r="F54861">
        <v>68.571428571428569</v>
      </c>
    </row>
    <row r="54862" spans="1:6" hidden="1" x14ac:dyDescent="0.2">
      <c r="A54862" t="s">
        <v>183</v>
      </c>
      <c r="B54862" t="s">
        <v>771</v>
      </c>
      <c r="C54862">
        <v>3</v>
      </c>
      <c r="D54862" s="1">
        <v>7.2115384615384619E-4</v>
      </c>
      <c r="E54862" s="1">
        <v>0.42857142857142855</v>
      </c>
      <c r="F54862">
        <v>68.571428571428569</v>
      </c>
    </row>
    <row r="54863" spans="1:6" hidden="1" x14ac:dyDescent="0.2">
      <c r="A54863" t="s">
        <v>771</v>
      </c>
      <c r="B54863" t="s">
        <v>87</v>
      </c>
      <c r="C54863">
        <v>3</v>
      </c>
      <c r="D54863" s="1">
        <v>7.2115384615384619E-4</v>
      </c>
      <c r="E54863" s="1">
        <v>0.11538461538461539</v>
      </c>
      <c r="F54863">
        <v>68.571428571428569</v>
      </c>
    </row>
    <row r="54864" spans="1:6" hidden="1" x14ac:dyDescent="0.2">
      <c r="A54864" t="s">
        <v>771</v>
      </c>
      <c r="B54864" t="s">
        <v>183</v>
      </c>
      <c r="C54864">
        <v>3</v>
      </c>
      <c r="D54864" s="1">
        <v>7.2115384615384619E-4</v>
      </c>
      <c r="E54864" s="1">
        <v>0.11538461538461539</v>
      </c>
      <c r="F54864">
        <v>68.571428571428569</v>
      </c>
    </row>
    <row r="54865" spans="1:6" hidden="1" x14ac:dyDescent="0.2">
      <c r="A54865" t="s">
        <v>772</v>
      </c>
      <c r="B54865" t="s">
        <v>183</v>
      </c>
      <c r="C54865">
        <v>3</v>
      </c>
      <c r="D54865" s="1">
        <v>7.2115384615384619E-4</v>
      </c>
      <c r="E54865" s="1">
        <v>0.11538461538461539</v>
      </c>
      <c r="F54865">
        <v>68.571428571428569</v>
      </c>
    </row>
    <row r="54866" spans="1:6" hidden="1" x14ac:dyDescent="0.2">
      <c r="A54866" t="s">
        <v>87</v>
      </c>
      <c r="B54866" t="s">
        <v>771</v>
      </c>
      <c r="C54866">
        <v>3</v>
      </c>
      <c r="D54866" s="1">
        <v>7.2115384615384619E-4</v>
      </c>
      <c r="E54866" s="1">
        <v>0.42857142857142855</v>
      </c>
      <c r="F54866">
        <v>68.571428571428569</v>
      </c>
    </row>
    <row r="54867" spans="1:6" hidden="1" x14ac:dyDescent="0.2">
      <c r="A54867" t="s">
        <v>87</v>
      </c>
      <c r="B54867" t="s">
        <v>772</v>
      </c>
      <c r="C54867">
        <v>3</v>
      </c>
      <c r="D54867" s="1">
        <v>7.2115384615384619E-4</v>
      </c>
      <c r="E54867" s="1">
        <v>0.42857142857142855</v>
      </c>
      <c r="F54867">
        <v>68.571428571428569</v>
      </c>
    </row>
    <row r="54868" spans="1:6" hidden="1" x14ac:dyDescent="0.2">
      <c r="A54868" t="s">
        <v>8</v>
      </c>
      <c r="B54868" t="s">
        <v>75</v>
      </c>
      <c r="C54868">
        <v>3</v>
      </c>
      <c r="D54868" s="1">
        <v>7.2115384615384619E-4</v>
      </c>
      <c r="E54868" s="1">
        <v>0.13043478260869565</v>
      </c>
      <c r="F54868">
        <v>67.826086956521735</v>
      </c>
    </row>
    <row r="54869" spans="1:6" hidden="1" x14ac:dyDescent="0.2">
      <c r="A54869" t="s">
        <v>8</v>
      </c>
      <c r="B54869" t="s">
        <v>101</v>
      </c>
      <c r="C54869">
        <v>3</v>
      </c>
      <c r="D54869" s="1">
        <v>7.2115384615384619E-4</v>
      </c>
      <c r="E54869" s="1">
        <v>0.13043478260869565</v>
      </c>
      <c r="F54869">
        <v>67.826086956521735</v>
      </c>
    </row>
    <row r="54870" spans="1:6" hidden="1" x14ac:dyDescent="0.2">
      <c r="A54870" t="s">
        <v>75</v>
      </c>
      <c r="B54870" t="s">
        <v>8</v>
      </c>
      <c r="C54870">
        <v>3</v>
      </c>
      <c r="D54870" s="1">
        <v>7.2115384615384619E-4</v>
      </c>
      <c r="E54870" s="1">
        <v>0.375</v>
      </c>
      <c r="F54870">
        <v>67.826086956521735</v>
      </c>
    </row>
    <row r="54871" spans="1:6" hidden="1" x14ac:dyDescent="0.2">
      <c r="A54871" t="s">
        <v>454</v>
      </c>
      <c r="B54871" t="s">
        <v>8</v>
      </c>
      <c r="C54871">
        <v>3</v>
      </c>
      <c r="D54871" s="1">
        <v>7.2115384615384619E-4</v>
      </c>
      <c r="E54871" s="1">
        <v>0.375</v>
      </c>
      <c r="F54871">
        <v>67.826086956521735</v>
      </c>
    </row>
    <row r="54872" spans="1:6" hidden="1" x14ac:dyDescent="0.2">
      <c r="A54872" t="s">
        <v>8</v>
      </c>
      <c r="B54872" t="s">
        <v>454</v>
      </c>
      <c r="C54872">
        <v>3</v>
      </c>
      <c r="D54872" s="1">
        <v>7.2115384615384619E-4</v>
      </c>
      <c r="E54872" s="1">
        <v>0.13043478260869565</v>
      </c>
      <c r="F54872">
        <v>67.826086956521735</v>
      </c>
    </row>
    <row r="54873" spans="1:6" hidden="1" x14ac:dyDescent="0.2">
      <c r="A54873" t="s">
        <v>101</v>
      </c>
      <c r="B54873" t="s">
        <v>8</v>
      </c>
      <c r="C54873">
        <v>3</v>
      </c>
      <c r="D54873" s="1">
        <v>7.2115384615384619E-4</v>
      </c>
      <c r="E54873" s="1">
        <v>0.375</v>
      </c>
      <c r="F54873">
        <v>67.826086956521735</v>
      </c>
    </row>
    <row r="54874" spans="1:6" hidden="1" x14ac:dyDescent="0.2">
      <c r="A54874" t="s">
        <v>265</v>
      </c>
      <c r="B54874" t="s">
        <v>770</v>
      </c>
      <c r="C54874">
        <v>2</v>
      </c>
      <c r="D54874" s="1">
        <v>4.807692307692308E-4</v>
      </c>
      <c r="E54874" s="1">
        <v>0.4</v>
      </c>
      <c r="F54874">
        <v>66.56</v>
      </c>
    </row>
    <row r="54875" spans="1:6" hidden="1" x14ac:dyDescent="0.2">
      <c r="A54875" t="s">
        <v>265</v>
      </c>
      <c r="B54875" t="s">
        <v>769</v>
      </c>
      <c r="C54875">
        <v>2</v>
      </c>
      <c r="D54875" s="1">
        <v>4.807692307692308E-4</v>
      </c>
      <c r="E54875" s="1">
        <v>0.4</v>
      </c>
      <c r="F54875">
        <v>66.56</v>
      </c>
    </row>
    <row r="54876" spans="1:6" hidden="1" x14ac:dyDescent="0.2">
      <c r="A54876" t="s">
        <v>184</v>
      </c>
      <c r="B54876" t="s">
        <v>770</v>
      </c>
      <c r="C54876">
        <v>2</v>
      </c>
      <c r="D54876" s="1">
        <v>4.807692307692308E-4</v>
      </c>
      <c r="E54876" s="1">
        <v>0.4</v>
      </c>
      <c r="F54876">
        <v>66.56</v>
      </c>
    </row>
    <row r="54877" spans="1:6" hidden="1" x14ac:dyDescent="0.2">
      <c r="A54877" t="s">
        <v>184</v>
      </c>
      <c r="B54877" t="s">
        <v>769</v>
      </c>
      <c r="C54877">
        <v>2</v>
      </c>
      <c r="D54877" s="1">
        <v>4.807692307692308E-4</v>
      </c>
      <c r="E54877" s="1">
        <v>0.4</v>
      </c>
      <c r="F54877">
        <v>66.56</v>
      </c>
    </row>
    <row r="54878" spans="1:6" hidden="1" x14ac:dyDescent="0.2">
      <c r="A54878" t="s">
        <v>119</v>
      </c>
      <c r="B54878" t="s">
        <v>769</v>
      </c>
      <c r="C54878">
        <v>2</v>
      </c>
      <c r="D54878" s="1">
        <v>4.807692307692308E-4</v>
      </c>
      <c r="E54878" s="1">
        <v>0.4</v>
      </c>
      <c r="F54878">
        <v>66.56</v>
      </c>
    </row>
    <row r="54879" spans="1:6" hidden="1" x14ac:dyDescent="0.2">
      <c r="A54879" t="s">
        <v>119</v>
      </c>
      <c r="B54879" t="s">
        <v>770</v>
      </c>
      <c r="C54879">
        <v>2</v>
      </c>
      <c r="D54879" s="1">
        <v>4.807692307692308E-4</v>
      </c>
      <c r="E54879" s="1">
        <v>0.4</v>
      </c>
      <c r="F54879">
        <v>66.56</v>
      </c>
    </row>
    <row r="54880" spans="1:6" hidden="1" x14ac:dyDescent="0.2">
      <c r="A54880" t="s">
        <v>590</v>
      </c>
      <c r="B54880" t="s">
        <v>769</v>
      </c>
      <c r="C54880">
        <v>2</v>
      </c>
      <c r="D54880" s="1">
        <v>4.807692307692308E-4</v>
      </c>
      <c r="E54880" s="1">
        <v>0.4</v>
      </c>
      <c r="F54880">
        <v>66.56</v>
      </c>
    </row>
    <row r="54881" spans="1:6" hidden="1" x14ac:dyDescent="0.2">
      <c r="A54881" t="s">
        <v>590</v>
      </c>
      <c r="B54881" t="s">
        <v>770</v>
      </c>
      <c r="C54881">
        <v>2</v>
      </c>
      <c r="D54881" s="1">
        <v>4.807692307692308E-4</v>
      </c>
      <c r="E54881" s="1">
        <v>0.4</v>
      </c>
      <c r="F54881">
        <v>66.56</v>
      </c>
    </row>
    <row r="54882" spans="1:6" hidden="1" x14ac:dyDescent="0.2">
      <c r="A54882" t="s">
        <v>544</v>
      </c>
      <c r="B54882" t="s">
        <v>769</v>
      </c>
      <c r="C54882">
        <v>2</v>
      </c>
      <c r="D54882" s="1">
        <v>4.807692307692308E-4</v>
      </c>
      <c r="E54882" s="1">
        <v>0.4</v>
      </c>
      <c r="F54882">
        <v>66.56</v>
      </c>
    </row>
    <row r="54883" spans="1:6" hidden="1" x14ac:dyDescent="0.2">
      <c r="A54883" t="s">
        <v>544</v>
      </c>
      <c r="B54883" t="s">
        <v>770</v>
      </c>
      <c r="C54883">
        <v>2</v>
      </c>
      <c r="D54883" s="1">
        <v>4.807692307692308E-4</v>
      </c>
      <c r="E54883" s="1">
        <v>0.4</v>
      </c>
      <c r="F54883">
        <v>66.56</v>
      </c>
    </row>
    <row r="54884" spans="1:6" hidden="1" x14ac:dyDescent="0.2">
      <c r="A54884" t="s">
        <v>770</v>
      </c>
      <c r="B54884" t="s">
        <v>533</v>
      </c>
      <c r="C54884">
        <v>2</v>
      </c>
      <c r="D54884" s="1">
        <v>4.807692307692308E-4</v>
      </c>
      <c r="E54884" s="1">
        <v>0.08</v>
      </c>
      <c r="F54884">
        <v>66.56</v>
      </c>
    </row>
    <row r="54885" spans="1:6" hidden="1" x14ac:dyDescent="0.2">
      <c r="A54885" t="s">
        <v>769</v>
      </c>
      <c r="B54885" t="s">
        <v>533</v>
      </c>
      <c r="C54885">
        <v>2</v>
      </c>
      <c r="D54885" s="1">
        <v>4.807692307692308E-4</v>
      </c>
      <c r="E54885" s="1">
        <v>0.08</v>
      </c>
      <c r="F54885">
        <v>66.56</v>
      </c>
    </row>
    <row r="54886" spans="1:6" hidden="1" x14ac:dyDescent="0.2">
      <c r="A54886" t="s">
        <v>275</v>
      </c>
      <c r="B54886" t="s">
        <v>769</v>
      </c>
      <c r="C54886">
        <v>2</v>
      </c>
      <c r="D54886" s="1">
        <v>4.807692307692308E-4</v>
      </c>
      <c r="E54886" s="1">
        <v>0.4</v>
      </c>
      <c r="F54886">
        <v>66.56</v>
      </c>
    </row>
    <row r="54887" spans="1:6" hidden="1" x14ac:dyDescent="0.2">
      <c r="A54887" t="s">
        <v>275</v>
      </c>
      <c r="B54887" t="s">
        <v>770</v>
      </c>
      <c r="C54887">
        <v>2</v>
      </c>
      <c r="D54887" s="1">
        <v>4.807692307692308E-4</v>
      </c>
      <c r="E54887" s="1">
        <v>0.4</v>
      </c>
      <c r="F54887">
        <v>66.56</v>
      </c>
    </row>
    <row r="54888" spans="1:6" hidden="1" x14ac:dyDescent="0.2">
      <c r="A54888" t="s">
        <v>770</v>
      </c>
      <c r="B54888" t="s">
        <v>119</v>
      </c>
      <c r="C54888">
        <v>2</v>
      </c>
      <c r="D54888" s="1">
        <v>4.807692307692308E-4</v>
      </c>
      <c r="E54888" s="1">
        <v>0.08</v>
      </c>
      <c r="F54888">
        <v>66.56</v>
      </c>
    </row>
    <row r="54889" spans="1:6" hidden="1" x14ac:dyDescent="0.2">
      <c r="A54889" t="s">
        <v>770</v>
      </c>
      <c r="B54889" t="s">
        <v>94</v>
      </c>
      <c r="C54889">
        <v>2</v>
      </c>
      <c r="D54889" s="1">
        <v>4.807692307692308E-4</v>
      </c>
      <c r="E54889" s="1">
        <v>0.08</v>
      </c>
      <c r="F54889">
        <v>66.56</v>
      </c>
    </row>
    <row r="54890" spans="1:6" hidden="1" x14ac:dyDescent="0.2">
      <c r="A54890" t="s">
        <v>769</v>
      </c>
      <c r="B54890" t="s">
        <v>119</v>
      </c>
      <c r="C54890">
        <v>2</v>
      </c>
      <c r="D54890" s="1">
        <v>4.807692307692308E-4</v>
      </c>
      <c r="E54890" s="1">
        <v>0.08</v>
      </c>
      <c r="F54890">
        <v>66.56</v>
      </c>
    </row>
    <row r="54891" spans="1:6" hidden="1" x14ac:dyDescent="0.2">
      <c r="A54891" t="s">
        <v>769</v>
      </c>
      <c r="B54891" t="s">
        <v>94</v>
      </c>
      <c r="C54891">
        <v>2</v>
      </c>
      <c r="D54891" s="1">
        <v>4.807692307692308E-4</v>
      </c>
      <c r="E54891" s="1">
        <v>0.08</v>
      </c>
      <c r="F54891">
        <v>66.56</v>
      </c>
    </row>
    <row r="54892" spans="1:6" hidden="1" x14ac:dyDescent="0.2">
      <c r="A54892" t="s">
        <v>770</v>
      </c>
      <c r="B54892" t="s">
        <v>56</v>
      </c>
      <c r="C54892">
        <v>2</v>
      </c>
      <c r="D54892" s="1">
        <v>4.807692307692308E-4</v>
      </c>
      <c r="E54892" s="1">
        <v>0.08</v>
      </c>
      <c r="F54892">
        <v>66.56</v>
      </c>
    </row>
    <row r="54893" spans="1:6" hidden="1" x14ac:dyDescent="0.2">
      <c r="A54893" t="s">
        <v>770</v>
      </c>
      <c r="B54893" t="s">
        <v>360</v>
      </c>
      <c r="C54893">
        <v>2</v>
      </c>
      <c r="D54893" s="1">
        <v>4.807692307692308E-4</v>
      </c>
      <c r="E54893" s="1">
        <v>0.08</v>
      </c>
      <c r="F54893">
        <v>66.56</v>
      </c>
    </row>
    <row r="54894" spans="1:6" hidden="1" x14ac:dyDescent="0.2">
      <c r="A54894" t="s">
        <v>770</v>
      </c>
      <c r="B54894" t="s">
        <v>57</v>
      </c>
      <c r="C54894">
        <v>2</v>
      </c>
      <c r="D54894" s="1">
        <v>4.807692307692308E-4</v>
      </c>
      <c r="E54894" s="1">
        <v>0.08</v>
      </c>
      <c r="F54894">
        <v>66.56</v>
      </c>
    </row>
    <row r="54895" spans="1:6" hidden="1" x14ac:dyDescent="0.2">
      <c r="A54895" t="s">
        <v>769</v>
      </c>
      <c r="B54895" t="s">
        <v>56</v>
      </c>
      <c r="C54895">
        <v>2</v>
      </c>
      <c r="D54895" s="1">
        <v>4.807692307692308E-4</v>
      </c>
      <c r="E54895" s="1">
        <v>0.08</v>
      </c>
      <c r="F54895">
        <v>66.56</v>
      </c>
    </row>
    <row r="54896" spans="1:6" hidden="1" x14ac:dyDescent="0.2">
      <c r="A54896" t="s">
        <v>338</v>
      </c>
      <c r="B54896" t="s">
        <v>769</v>
      </c>
      <c r="C54896">
        <v>2</v>
      </c>
      <c r="D54896" s="1">
        <v>4.807692307692308E-4</v>
      </c>
      <c r="E54896" s="1">
        <v>0.4</v>
      </c>
      <c r="F54896">
        <v>66.56</v>
      </c>
    </row>
    <row r="54897" spans="1:6" hidden="1" x14ac:dyDescent="0.2">
      <c r="A54897" t="s">
        <v>338</v>
      </c>
      <c r="B54897" t="s">
        <v>770</v>
      </c>
      <c r="C54897">
        <v>2</v>
      </c>
      <c r="D54897" s="1">
        <v>4.807692307692308E-4</v>
      </c>
      <c r="E54897" s="1">
        <v>0.4</v>
      </c>
      <c r="F54897">
        <v>66.56</v>
      </c>
    </row>
    <row r="54898" spans="1:6" hidden="1" x14ac:dyDescent="0.2">
      <c r="A54898" t="s">
        <v>769</v>
      </c>
      <c r="B54898" t="s">
        <v>360</v>
      </c>
      <c r="C54898">
        <v>2</v>
      </c>
      <c r="D54898" s="1">
        <v>4.807692307692308E-4</v>
      </c>
      <c r="E54898" s="1">
        <v>0.08</v>
      </c>
      <c r="F54898">
        <v>66.56</v>
      </c>
    </row>
    <row r="54899" spans="1:6" hidden="1" x14ac:dyDescent="0.2">
      <c r="A54899" t="s">
        <v>769</v>
      </c>
      <c r="B54899" t="s">
        <v>57</v>
      </c>
      <c r="C54899">
        <v>2</v>
      </c>
      <c r="D54899" s="1">
        <v>4.807692307692308E-4</v>
      </c>
      <c r="E54899" s="1">
        <v>0.08</v>
      </c>
      <c r="F54899">
        <v>66.56</v>
      </c>
    </row>
    <row r="54900" spans="1:6" hidden="1" x14ac:dyDescent="0.2">
      <c r="A54900" t="s">
        <v>533</v>
      </c>
      <c r="B54900" t="s">
        <v>769</v>
      </c>
      <c r="C54900">
        <v>2</v>
      </c>
      <c r="D54900" s="1">
        <v>4.807692307692308E-4</v>
      </c>
      <c r="E54900" s="1">
        <v>0.4</v>
      </c>
      <c r="F54900">
        <v>66.56</v>
      </c>
    </row>
    <row r="54901" spans="1:6" hidden="1" x14ac:dyDescent="0.2">
      <c r="A54901" t="s">
        <v>533</v>
      </c>
      <c r="B54901" t="s">
        <v>770</v>
      </c>
      <c r="C54901">
        <v>2</v>
      </c>
      <c r="D54901" s="1">
        <v>4.807692307692308E-4</v>
      </c>
      <c r="E54901" s="1">
        <v>0.4</v>
      </c>
      <c r="F54901">
        <v>66.56</v>
      </c>
    </row>
    <row r="54902" spans="1:6" hidden="1" x14ac:dyDescent="0.2">
      <c r="A54902" t="s">
        <v>360</v>
      </c>
      <c r="B54902" t="s">
        <v>769</v>
      </c>
      <c r="C54902">
        <v>2</v>
      </c>
      <c r="D54902" s="1">
        <v>4.807692307692308E-4</v>
      </c>
      <c r="E54902" s="1">
        <v>0.4</v>
      </c>
      <c r="F54902">
        <v>66.56</v>
      </c>
    </row>
    <row r="54903" spans="1:6" hidden="1" x14ac:dyDescent="0.2">
      <c r="A54903" t="s">
        <v>360</v>
      </c>
      <c r="B54903" t="s">
        <v>770</v>
      </c>
      <c r="C54903">
        <v>2</v>
      </c>
      <c r="D54903" s="1">
        <v>4.807692307692308E-4</v>
      </c>
      <c r="E54903" s="1">
        <v>0.4</v>
      </c>
      <c r="F54903">
        <v>66.56</v>
      </c>
    </row>
    <row r="54904" spans="1:6" hidden="1" x14ac:dyDescent="0.2">
      <c r="A54904" t="s">
        <v>513</v>
      </c>
      <c r="B54904" t="s">
        <v>770</v>
      </c>
      <c r="C54904">
        <v>2</v>
      </c>
      <c r="D54904" s="1">
        <v>4.807692307692308E-4</v>
      </c>
      <c r="E54904" s="1">
        <v>0.4</v>
      </c>
      <c r="F54904">
        <v>66.56</v>
      </c>
    </row>
    <row r="54905" spans="1:6" hidden="1" x14ac:dyDescent="0.2">
      <c r="A54905" t="s">
        <v>513</v>
      </c>
      <c r="B54905" t="s">
        <v>769</v>
      </c>
      <c r="C54905">
        <v>2</v>
      </c>
      <c r="D54905" s="1">
        <v>4.807692307692308E-4</v>
      </c>
      <c r="E54905" s="1">
        <v>0.4</v>
      </c>
      <c r="F54905">
        <v>66.56</v>
      </c>
    </row>
    <row r="54906" spans="1:6" hidden="1" x14ac:dyDescent="0.2">
      <c r="A54906" t="s">
        <v>769</v>
      </c>
      <c r="B54906" t="s">
        <v>138</v>
      </c>
      <c r="C54906">
        <v>2</v>
      </c>
      <c r="D54906" s="1">
        <v>4.807692307692308E-4</v>
      </c>
      <c r="E54906" s="1">
        <v>0.08</v>
      </c>
      <c r="F54906">
        <v>66.56</v>
      </c>
    </row>
    <row r="54907" spans="1:6" hidden="1" x14ac:dyDescent="0.2">
      <c r="A54907" t="s">
        <v>769</v>
      </c>
      <c r="B54907" t="s">
        <v>71</v>
      </c>
      <c r="C54907">
        <v>2</v>
      </c>
      <c r="D54907" s="1">
        <v>4.807692307692308E-4</v>
      </c>
      <c r="E54907" s="1">
        <v>0.08</v>
      </c>
      <c r="F54907">
        <v>66.56</v>
      </c>
    </row>
    <row r="54908" spans="1:6" hidden="1" x14ac:dyDescent="0.2">
      <c r="A54908" t="s">
        <v>518</v>
      </c>
      <c r="B54908" t="s">
        <v>770</v>
      </c>
      <c r="C54908">
        <v>2</v>
      </c>
      <c r="D54908" s="1">
        <v>4.807692307692308E-4</v>
      </c>
      <c r="E54908" s="1">
        <v>0.4</v>
      </c>
      <c r="F54908">
        <v>66.56</v>
      </c>
    </row>
    <row r="54909" spans="1:6" hidden="1" x14ac:dyDescent="0.2">
      <c r="A54909" t="s">
        <v>518</v>
      </c>
      <c r="B54909" t="s">
        <v>769</v>
      </c>
      <c r="C54909">
        <v>2</v>
      </c>
      <c r="D54909" s="1">
        <v>4.807692307692308E-4</v>
      </c>
      <c r="E54909" s="1">
        <v>0.4</v>
      </c>
      <c r="F54909">
        <v>66.56</v>
      </c>
    </row>
    <row r="54910" spans="1:6" hidden="1" x14ac:dyDescent="0.2">
      <c r="A54910" t="s">
        <v>770</v>
      </c>
      <c r="B54910" t="s">
        <v>138</v>
      </c>
      <c r="C54910">
        <v>2</v>
      </c>
      <c r="D54910" s="1">
        <v>4.807692307692308E-4</v>
      </c>
      <c r="E54910" s="1">
        <v>0.08</v>
      </c>
      <c r="F54910">
        <v>66.56</v>
      </c>
    </row>
    <row r="54911" spans="1:6" hidden="1" x14ac:dyDescent="0.2">
      <c r="A54911" t="s">
        <v>770</v>
      </c>
      <c r="B54911" t="s">
        <v>71</v>
      </c>
      <c r="C54911">
        <v>2</v>
      </c>
      <c r="D54911" s="1">
        <v>4.807692307692308E-4</v>
      </c>
      <c r="E54911" s="1">
        <v>0.08</v>
      </c>
      <c r="F54911">
        <v>66.56</v>
      </c>
    </row>
    <row r="54912" spans="1:6" hidden="1" x14ac:dyDescent="0.2">
      <c r="A54912" t="s">
        <v>316</v>
      </c>
      <c r="B54912" t="s">
        <v>770</v>
      </c>
      <c r="C54912">
        <v>2</v>
      </c>
      <c r="D54912" s="1">
        <v>4.807692307692308E-4</v>
      </c>
      <c r="E54912" s="1">
        <v>0.4</v>
      </c>
      <c r="F54912">
        <v>66.56</v>
      </c>
    </row>
    <row r="54913" spans="1:6" hidden="1" x14ac:dyDescent="0.2">
      <c r="A54913" t="s">
        <v>316</v>
      </c>
      <c r="B54913" t="s">
        <v>769</v>
      </c>
      <c r="C54913">
        <v>2</v>
      </c>
      <c r="D54913" s="1">
        <v>4.807692307692308E-4</v>
      </c>
      <c r="E54913" s="1">
        <v>0.4</v>
      </c>
      <c r="F54913">
        <v>66.56</v>
      </c>
    </row>
    <row r="54914" spans="1:6" hidden="1" x14ac:dyDescent="0.2">
      <c r="A54914" t="s">
        <v>770</v>
      </c>
      <c r="B54914" t="s">
        <v>590</v>
      </c>
      <c r="C54914">
        <v>2</v>
      </c>
      <c r="D54914" s="1">
        <v>4.807692307692308E-4</v>
      </c>
      <c r="E54914" s="1">
        <v>0.08</v>
      </c>
      <c r="F54914">
        <v>66.56</v>
      </c>
    </row>
    <row r="54915" spans="1:6" hidden="1" x14ac:dyDescent="0.2">
      <c r="A54915" t="s">
        <v>769</v>
      </c>
      <c r="B54915" t="s">
        <v>590</v>
      </c>
      <c r="C54915">
        <v>2</v>
      </c>
      <c r="D54915" s="1">
        <v>4.807692307692308E-4</v>
      </c>
      <c r="E54915" s="1">
        <v>0.08</v>
      </c>
      <c r="F54915">
        <v>66.56</v>
      </c>
    </row>
    <row r="54916" spans="1:6" hidden="1" x14ac:dyDescent="0.2">
      <c r="A54916" t="s">
        <v>769</v>
      </c>
      <c r="B54916" t="s">
        <v>291</v>
      </c>
      <c r="C54916">
        <v>2</v>
      </c>
      <c r="D54916" s="1">
        <v>4.807692307692308E-4</v>
      </c>
      <c r="E54916" s="1">
        <v>0.08</v>
      </c>
      <c r="F54916">
        <v>66.56</v>
      </c>
    </row>
    <row r="54917" spans="1:6" hidden="1" x14ac:dyDescent="0.2">
      <c r="A54917" t="s">
        <v>769</v>
      </c>
      <c r="B54917" t="s">
        <v>143</v>
      </c>
      <c r="C54917">
        <v>2</v>
      </c>
      <c r="D54917" s="1">
        <v>4.807692307692308E-4</v>
      </c>
      <c r="E54917" s="1">
        <v>0.08</v>
      </c>
      <c r="F54917">
        <v>66.56</v>
      </c>
    </row>
    <row r="54918" spans="1:6" hidden="1" x14ac:dyDescent="0.2">
      <c r="A54918" t="s">
        <v>769</v>
      </c>
      <c r="B54918" t="s">
        <v>275</v>
      </c>
      <c r="C54918">
        <v>2</v>
      </c>
      <c r="D54918" s="1">
        <v>4.807692307692308E-4</v>
      </c>
      <c r="E54918" s="1">
        <v>0.08</v>
      </c>
      <c r="F54918">
        <v>66.56</v>
      </c>
    </row>
    <row r="54919" spans="1:6" hidden="1" x14ac:dyDescent="0.2">
      <c r="A54919" t="s">
        <v>770</v>
      </c>
      <c r="B54919" t="s">
        <v>291</v>
      </c>
      <c r="C54919">
        <v>2</v>
      </c>
      <c r="D54919" s="1">
        <v>4.807692307692308E-4</v>
      </c>
      <c r="E54919" s="1">
        <v>0.08</v>
      </c>
      <c r="F54919">
        <v>66.56</v>
      </c>
    </row>
    <row r="54920" spans="1:6" hidden="1" x14ac:dyDescent="0.2">
      <c r="A54920" t="s">
        <v>770</v>
      </c>
      <c r="B54920" t="s">
        <v>143</v>
      </c>
      <c r="C54920">
        <v>2</v>
      </c>
      <c r="D54920" s="1">
        <v>4.807692307692308E-4</v>
      </c>
      <c r="E54920" s="1">
        <v>0.08</v>
      </c>
      <c r="F54920">
        <v>66.56</v>
      </c>
    </row>
    <row r="54921" spans="1:6" hidden="1" x14ac:dyDescent="0.2">
      <c r="A54921" t="s">
        <v>770</v>
      </c>
      <c r="B54921" t="s">
        <v>275</v>
      </c>
      <c r="C54921">
        <v>2</v>
      </c>
      <c r="D54921" s="1">
        <v>4.807692307692308E-4</v>
      </c>
      <c r="E54921" s="1">
        <v>0.08</v>
      </c>
      <c r="F54921">
        <v>66.56</v>
      </c>
    </row>
    <row r="54922" spans="1:6" hidden="1" x14ac:dyDescent="0.2">
      <c r="A54922" t="s">
        <v>138</v>
      </c>
      <c r="B54922" t="s">
        <v>770</v>
      </c>
      <c r="C54922">
        <v>2</v>
      </c>
      <c r="D54922" s="1">
        <v>4.807692307692308E-4</v>
      </c>
      <c r="E54922" s="1">
        <v>0.4</v>
      </c>
      <c r="F54922">
        <v>66.56</v>
      </c>
    </row>
    <row r="54923" spans="1:6" hidden="1" x14ac:dyDescent="0.2">
      <c r="A54923" t="s">
        <v>138</v>
      </c>
      <c r="B54923" t="s">
        <v>769</v>
      </c>
      <c r="C54923">
        <v>2</v>
      </c>
      <c r="D54923" s="1">
        <v>4.807692307692308E-4</v>
      </c>
      <c r="E54923" s="1">
        <v>0.4</v>
      </c>
      <c r="F54923">
        <v>66.56</v>
      </c>
    </row>
    <row r="54924" spans="1:6" hidden="1" x14ac:dyDescent="0.2">
      <c r="A54924" t="s">
        <v>3</v>
      </c>
      <c r="B54924" t="s">
        <v>769</v>
      </c>
      <c r="C54924">
        <v>2</v>
      </c>
      <c r="D54924" s="1">
        <v>4.807692307692308E-4</v>
      </c>
      <c r="E54924" s="1">
        <v>0.4</v>
      </c>
      <c r="F54924">
        <v>66.56</v>
      </c>
    </row>
    <row r="54925" spans="1:6" hidden="1" x14ac:dyDescent="0.2">
      <c r="A54925" t="s">
        <v>3</v>
      </c>
      <c r="B54925" t="s">
        <v>770</v>
      </c>
      <c r="C54925">
        <v>2</v>
      </c>
      <c r="D54925" s="1">
        <v>4.807692307692308E-4</v>
      </c>
      <c r="E54925" s="1">
        <v>0.4</v>
      </c>
      <c r="F54925">
        <v>66.56</v>
      </c>
    </row>
    <row r="54926" spans="1:6" hidden="1" x14ac:dyDescent="0.2">
      <c r="A54926" t="s">
        <v>22</v>
      </c>
      <c r="B54926" t="s">
        <v>770</v>
      </c>
      <c r="C54926">
        <v>2</v>
      </c>
      <c r="D54926" s="1">
        <v>4.807692307692308E-4</v>
      </c>
      <c r="E54926" s="1">
        <v>0.4</v>
      </c>
      <c r="F54926">
        <v>66.56</v>
      </c>
    </row>
    <row r="54927" spans="1:6" hidden="1" x14ac:dyDescent="0.2">
      <c r="A54927" t="s">
        <v>22</v>
      </c>
      <c r="B54927" t="s">
        <v>769</v>
      </c>
      <c r="C54927">
        <v>2</v>
      </c>
      <c r="D54927" s="1">
        <v>4.807692307692308E-4</v>
      </c>
      <c r="E54927" s="1">
        <v>0.4</v>
      </c>
      <c r="F54927">
        <v>66.56</v>
      </c>
    </row>
    <row r="54928" spans="1:6" hidden="1" x14ac:dyDescent="0.2">
      <c r="A54928" t="s">
        <v>291</v>
      </c>
      <c r="B54928" t="s">
        <v>770</v>
      </c>
      <c r="C54928">
        <v>2</v>
      </c>
      <c r="D54928" s="1">
        <v>4.807692307692308E-4</v>
      </c>
      <c r="E54928" s="1">
        <v>0.4</v>
      </c>
      <c r="F54928">
        <v>66.56</v>
      </c>
    </row>
    <row r="54929" spans="1:6" hidden="1" x14ac:dyDescent="0.2">
      <c r="A54929" t="s">
        <v>291</v>
      </c>
      <c r="B54929" t="s">
        <v>769</v>
      </c>
      <c r="C54929">
        <v>2</v>
      </c>
      <c r="D54929" s="1">
        <v>4.807692307692308E-4</v>
      </c>
      <c r="E54929" s="1">
        <v>0.4</v>
      </c>
      <c r="F54929">
        <v>66.56</v>
      </c>
    </row>
    <row r="54930" spans="1:6" hidden="1" x14ac:dyDescent="0.2">
      <c r="A54930" t="s">
        <v>769</v>
      </c>
      <c r="B54930" t="s">
        <v>265</v>
      </c>
      <c r="C54930">
        <v>2</v>
      </c>
      <c r="D54930" s="1">
        <v>4.807692307692308E-4</v>
      </c>
      <c r="E54930" s="1">
        <v>0.08</v>
      </c>
      <c r="F54930">
        <v>66.56</v>
      </c>
    </row>
    <row r="54931" spans="1:6" hidden="1" x14ac:dyDescent="0.2">
      <c r="A54931" t="s">
        <v>769</v>
      </c>
      <c r="B54931" t="s">
        <v>518</v>
      </c>
      <c r="C54931">
        <v>2</v>
      </c>
      <c r="D54931" s="1">
        <v>4.807692307692308E-4</v>
      </c>
      <c r="E54931" s="1">
        <v>0.08</v>
      </c>
      <c r="F54931">
        <v>66.56</v>
      </c>
    </row>
    <row r="54932" spans="1:6" hidden="1" x14ac:dyDescent="0.2">
      <c r="A54932" t="s">
        <v>769</v>
      </c>
      <c r="B54932" t="s">
        <v>513</v>
      </c>
      <c r="C54932">
        <v>2</v>
      </c>
      <c r="D54932" s="1">
        <v>4.807692307692308E-4</v>
      </c>
      <c r="E54932" s="1">
        <v>0.08</v>
      </c>
      <c r="F54932">
        <v>66.56</v>
      </c>
    </row>
    <row r="54933" spans="1:6" hidden="1" x14ac:dyDescent="0.2">
      <c r="A54933" t="s">
        <v>86</v>
      </c>
      <c r="B54933" t="s">
        <v>769</v>
      </c>
      <c r="C54933">
        <v>2</v>
      </c>
      <c r="D54933" s="1">
        <v>4.807692307692308E-4</v>
      </c>
      <c r="E54933" s="1">
        <v>0.4</v>
      </c>
      <c r="F54933">
        <v>66.56</v>
      </c>
    </row>
    <row r="54934" spans="1:6" hidden="1" x14ac:dyDescent="0.2">
      <c r="A54934" t="s">
        <v>770</v>
      </c>
      <c r="B54934" t="s">
        <v>265</v>
      </c>
      <c r="C54934">
        <v>2</v>
      </c>
      <c r="D54934" s="1">
        <v>4.807692307692308E-4</v>
      </c>
      <c r="E54934" s="1">
        <v>0.08</v>
      </c>
      <c r="F54934">
        <v>66.56</v>
      </c>
    </row>
    <row r="54935" spans="1:6" hidden="1" x14ac:dyDescent="0.2">
      <c r="A54935" t="s">
        <v>86</v>
      </c>
      <c r="B54935" t="s">
        <v>770</v>
      </c>
      <c r="C54935">
        <v>2</v>
      </c>
      <c r="D54935" s="1">
        <v>4.807692307692308E-4</v>
      </c>
      <c r="E54935" s="1">
        <v>0.4</v>
      </c>
      <c r="F54935">
        <v>66.56</v>
      </c>
    </row>
    <row r="54936" spans="1:6" hidden="1" x14ac:dyDescent="0.2">
      <c r="A54936" t="s">
        <v>769</v>
      </c>
      <c r="B54936" t="s">
        <v>247</v>
      </c>
      <c r="C54936">
        <v>2</v>
      </c>
      <c r="D54936" s="1">
        <v>4.807692307692308E-4</v>
      </c>
      <c r="E54936" s="1">
        <v>0.08</v>
      </c>
      <c r="F54936">
        <v>66.56</v>
      </c>
    </row>
    <row r="54937" spans="1:6" hidden="1" x14ac:dyDescent="0.2">
      <c r="A54937" t="s">
        <v>769</v>
      </c>
      <c r="B54937" t="s">
        <v>22</v>
      </c>
      <c r="C54937">
        <v>2</v>
      </c>
      <c r="D54937" s="1">
        <v>4.807692307692308E-4</v>
      </c>
      <c r="E54937" s="1">
        <v>0.08</v>
      </c>
      <c r="F54937">
        <v>66.56</v>
      </c>
    </row>
    <row r="54938" spans="1:6" hidden="1" x14ac:dyDescent="0.2">
      <c r="A54938" t="s">
        <v>769</v>
      </c>
      <c r="B54938" t="s">
        <v>102</v>
      </c>
      <c r="C54938">
        <v>2</v>
      </c>
      <c r="D54938" s="1">
        <v>4.807692307692308E-4</v>
      </c>
      <c r="E54938" s="1">
        <v>0.08</v>
      </c>
      <c r="F54938">
        <v>66.56</v>
      </c>
    </row>
    <row r="54939" spans="1:6" hidden="1" x14ac:dyDescent="0.2">
      <c r="A54939" t="s">
        <v>770</v>
      </c>
      <c r="B54939" t="s">
        <v>518</v>
      </c>
      <c r="C54939">
        <v>2</v>
      </c>
      <c r="D54939" s="1">
        <v>4.807692307692308E-4</v>
      </c>
      <c r="E54939" s="1">
        <v>0.08</v>
      </c>
      <c r="F54939">
        <v>66.56</v>
      </c>
    </row>
    <row r="54940" spans="1:6" hidden="1" x14ac:dyDescent="0.2">
      <c r="A54940" t="s">
        <v>770</v>
      </c>
      <c r="B54940" t="s">
        <v>513</v>
      </c>
      <c r="C54940">
        <v>2</v>
      </c>
      <c r="D54940" s="1">
        <v>4.807692307692308E-4</v>
      </c>
      <c r="E54940" s="1">
        <v>0.08</v>
      </c>
      <c r="F54940">
        <v>66.56</v>
      </c>
    </row>
    <row r="54941" spans="1:6" hidden="1" x14ac:dyDescent="0.2">
      <c r="A54941" t="s">
        <v>770</v>
      </c>
      <c r="B54941" t="s">
        <v>247</v>
      </c>
      <c r="C54941">
        <v>2</v>
      </c>
      <c r="D54941" s="1">
        <v>4.807692307692308E-4</v>
      </c>
      <c r="E54941" s="1">
        <v>0.08</v>
      </c>
      <c r="F54941">
        <v>66.56</v>
      </c>
    </row>
    <row r="54942" spans="1:6" hidden="1" x14ac:dyDescent="0.2">
      <c r="A54942" t="s">
        <v>770</v>
      </c>
      <c r="B54942" t="s">
        <v>22</v>
      </c>
      <c r="C54942">
        <v>2</v>
      </c>
      <c r="D54942" s="1">
        <v>4.807692307692308E-4</v>
      </c>
      <c r="E54942" s="1">
        <v>0.08</v>
      </c>
      <c r="F54942">
        <v>66.56</v>
      </c>
    </row>
    <row r="54943" spans="1:6" hidden="1" x14ac:dyDescent="0.2">
      <c r="A54943" t="s">
        <v>770</v>
      </c>
      <c r="B54943" t="s">
        <v>102</v>
      </c>
      <c r="C54943">
        <v>2</v>
      </c>
      <c r="D54943" s="1">
        <v>4.807692307692308E-4</v>
      </c>
      <c r="E54943" s="1">
        <v>0.08</v>
      </c>
      <c r="F54943">
        <v>66.56</v>
      </c>
    </row>
    <row r="54944" spans="1:6" hidden="1" x14ac:dyDescent="0.2">
      <c r="A54944" t="s">
        <v>2079</v>
      </c>
      <c r="B54944" t="s">
        <v>770</v>
      </c>
      <c r="C54944">
        <v>2</v>
      </c>
      <c r="D54944" s="1">
        <v>4.807692307692308E-4</v>
      </c>
      <c r="E54944" s="1">
        <v>0.4</v>
      </c>
      <c r="F54944">
        <v>66.56</v>
      </c>
    </row>
    <row r="54945" spans="1:6" hidden="1" x14ac:dyDescent="0.2">
      <c r="A54945" t="s">
        <v>2079</v>
      </c>
      <c r="B54945" t="s">
        <v>769</v>
      </c>
      <c r="C54945">
        <v>2</v>
      </c>
      <c r="D54945" s="1">
        <v>4.807692307692308E-4</v>
      </c>
      <c r="E54945" s="1">
        <v>0.4</v>
      </c>
      <c r="F54945">
        <v>66.56</v>
      </c>
    </row>
    <row r="54946" spans="1:6" hidden="1" x14ac:dyDescent="0.2">
      <c r="A54946" t="s">
        <v>143</v>
      </c>
      <c r="B54946" t="s">
        <v>770</v>
      </c>
      <c r="C54946">
        <v>2</v>
      </c>
      <c r="D54946" s="1">
        <v>4.807692307692308E-4</v>
      </c>
      <c r="E54946" s="1">
        <v>0.4</v>
      </c>
      <c r="F54946">
        <v>66.56</v>
      </c>
    </row>
    <row r="54947" spans="1:6" hidden="1" x14ac:dyDescent="0.2">
      <c r="A54947" t="s">
        <v>143</v>
      </c>
      <c r="B54947" t="s">
        <v>769</v>
      </c>
      <c r="C54947">
        <v>2</v>
      </c>
      <c r="D54947" s="1">
        <v>4.807692307692308E-4</v>
      </c>
      <c r="E54947" s="1">
        <v>0.4</v>
      </c>
      <c r="F54947">
        <v>66.56</v>
      </c>
    </row>
    <row r="54948" spans="1:6" hidden="1" x14ac:dyDescent="0.2">
      <c r="A54948" t="s">
        <v>247</v>
      </c>
      <c r="B54948" t="s">
        <v>770</v>
      </c>
      <c r="C54948">
        <v>2</v>
      </c>
      <c r="D54948" s="1">
        <v>4.807692307692308E-4</v>
      </c>
      <c r="E54948" s="1">
        <v>0.4</v>
      </c>
      <c r="F54948">
        <v>66.56</v>
      </c>
    </row>
    <row r="54949" spans="1:6" hidden="1" x14ac:dyDescent="0.2">
      <c r="A54949" t="s">
        <v>247</v>
      </c>
      <c r="B54949" t="s">
        <v>769</v>
      </c>
      <c r="C54949">
        <v>2</v>
      </c>
      <c r="D54949" s="1">
        <v>4.807692307692308E-4</v>
      </c>
      <c r="E54949" s="1">
        <v>0.4</v>
      </c>
      <c r="F54949">
        <v>66.56</v>
      </c>
    </row>
    <row r="54950" spans="1:6" hidden="1" x14ac:dyDescent="0.2">
      <c r="A54950" t="s">
        <v>769</v>
      </c>
      <c r="B54950" t="s">
        <v>316</v>
      </c>
      <c r="C54950">
        <v>2</v>
      </c>
      <c r="D54950" s="1">
        <v>4.807692307692308E-4</v>
      </c>
      <c r="E54950" s="1">
        <v>0.08</v>
      </c>
      <c r="F54950">
        <v>66.56</v>
      </c>
    </row>
    <row r="54951" spans="1:6" hidden="1" x14ac:dyDescent="0.2">
      <c r="A54951" t="s">
        <v>770</v>
      </c>
      <c r="B54951" t="s">
        <v>316</v>
      </c>
      <c r="C54951">
        <v>2</v>
      </c>
      <c r="D54951" s="1">
        <v>4.807692307692308E-4</v>
      </c>
      <c r="E54951" s="1">
        <v>0.08</v>
      </c>
      <c r="F54951">
        <v>66.56</v>
      </c>
    </row>
    <row r="54952" spans="1:6" hidden="1" x14ac:dyDescent="0.2">
      <c r="A54952" t="s">
        <v>57</v>
      </c>
      <c r="B54952" t="s">
        <v>769</v>
      </c>
      <c r="C54952">
        <v>2</v>
      </c>
      <c r="D54952" s="1">
        <v>4.807692307692308E-4</v>
      </c>
      <c r="E54952" s="1">
        <v>0.4</v>
      </c>
      <c r="F54952">
        <v>66.56</v>
      </c>
    </row>
    <row r="54953" spans="1:6" hidden="1" x14ac:dyDescent="0.2">
      <c r="A54953" t="s">
        <v>57</v>
      </c>
      <c r="B54953" t="s">
        <v>770</v>
      </c>
      <c r="C54953">
        <v>2</v>
      </c>
      <c r="D54953" s="1">
        <v>4.807692307692308E-4</v>
      </c>
      <c r="E54953" s="1">
        <v>0.4</v>
      </c>
      <c r="F54953">
        <v>66.56</v>
      </c>
    </row>
    <row r="54954" spans="1:6" hidden="1" x14ac:dyDescent="0.2">
      <c r="A54954" t="s">
        <v>56</v>
      </c>
      <c r="B54954" t="s">
        <v>769</v>
      </c>
      <c r="C54954">
        <v>2</v>
      </c>
      <c r="D54954" s="1">
        <v>4.807692307692308E-4</v>
      </c>
      <c r="E54954" s="1">
        <v>0.4</v>
      </c>
      <c r="F54954">
        <v>66.56</v>
      </c>
    </row>
    <row r="54955" spans="1:6" hidden="1" x14ac:dyDescent="0.2">
      <c r="A54955" t="s">
        <v>56</v>
      </c>
      <c r="B54955" t="s">
        <v>770</v>
      </c>
      <c r="C54955">
        <v>2</v>
      </c>
      <c r="D54955" s="1">
        <v>4.807692307692308E-4</v>
      </c>
      <c r="E54955" s="1">
        <v>0.4</v>
      </c>
      <c r="F54955">
        <v>66.56</v>
      </c>
    </row>
    <row r="54956" spans="1:6" hidden="1" x14ac:dyDescent="0.2">
      <c r="A54956" t="s">
        <v>102</v>
      </c>
      <c r="B54956" t="s">
        <v>770</v>
      </c>
      <c r="C54956">
        <v>2</v>
      </c>
      <c r="D54956" s="1">
        <v>4.807692307692308E-4</v>
      </c>
      <c r="E54956" s="1">
        <v>0.4</v>
      </c>
      <c r="F54956">
        <v>66.56</v>
      </c>
    </row>
    <row r="54957" spans="1:6" hidden="1" x14ac:dyDescent="0.2">
      <c r="A54957" t="s">
        <v>102</v>
      </c>
      <c r="B54957" t="s">
        <v>769</v>
      </c>
      <c r="C54957">
        <v>2</v>
      </c>
      <c r="D54957" s="1">
        <v>4.807692307692308E-4</v>
      </c>
      <c r="E54957" s="1">
        <v>0.4</v>
      </c>
      <c r="F54957">
        <v>66.56</v>
      </c>
    </row>
    <row r="54958" spans="1:6" hidden="1" x14ac:dyDescent="0.2">
      <c r="A54958" t="s">
        <v>94</v>
      </c>
      <c r="B54958" t="s">
        <v>769</v>
      </c>
      <c r="C54958">
        <v>2</v>
      </c>
      <c r="D54958" s="1">
        <v>4.807692307692308E-4</v>
      </c>
      <c r="E54958" s="1">
        <v>0.4</v>
      </c>
      <c r="F54958">
        <v>66.56</v>
      </c>
    </row>
    <row r="54959" spans="1:6" hidden="1" x14ac:dyDescent="0.2">
      <c r="A54959" t="s">
        <v>94</v>
      </c>
      <c r="B54959" t="s">
        <v>770</v>
      </c>
      <c r="C54959">
        <v>2</v>
      </c>
      <c r="D54959" s="1">
        <v>4.807692307692308E-4</v>
      </c>
      <c r="E54959" s="1">
        <v>0.4</v>
      </c>
      <c r="F54959">
        <v>66.56</v>
      </c>
    </row>
    <row r="54960" spans="1:6" hidden="1" x14ac:dyDescent="0.2">
      <c r="A54960" t="s">
        <v>770</v>
      </c>
      <c r="B54960" t="s">
        <v>544</v>
      </c>
      <c r="C54960">
        <v>2</v>
      </c>
      <c r="D54960" s="1">
        <v>4.807692307692308E-4</v>
      </c>
      <c r="E54960" s="1">
        <v>0.08</v>
      </c>
      <c r="F54960">
        <v>66.56</v>
      </c>
    </row>
    <row r="54961" spans="1:6" hidden="1" x14ac:dyDescent="0.2">
      <c r="A54961" t="s">
        <v>770</v>
      </c>
      <c r="B54961" t="s">
        <v>331</v>
      </c>
      <c r="C54961">
        <v>2</v>
      </c>
      <c r="D54961" s="1">
        <v>4.807692307692308E-4</v>
      </c>
      <c r="E54961" s="1">
        <v>0.08</v>
      </c>
      <c r="F54961">
        <v>66.56</v>
      </c>
    </row>
    <row r="54962" spans="1:6" hidden="1" x14ac:dyDescent="0.2">
      <c r="A54962" t="s">
        <v>770</v>
      </c>
      <c r="B54962" t="s">
        <v>499</v>
      </c>
      <c r="C54962">
        <v>2</v>
      </c>
      <c r="D54962" s="1">
        <v>4.807692307692308E-4</v>
      </c>
      <c r="E54962" s="1">
        <v>0.08</v>
      </c>
      <c r="F54962">
        <v>66.56</v>
      </c>
    </row>
    <row r="54963" spans="1:6" hidden="1" x14ac:dyDescent="0.2">
      <c r="A54963" t="s">
        <v>770</v>
      </c>
      <c r="B54963" t="s">
        <v>3</v>
      </c>
      <c r="C54963">
        <v>2</v>
      </c>
      <c r="D54963" s="1">
        <v>4.807692307692308E-4</v>
      </c>
      <c r="E54963" s="1">
        <v>0.08</v>
      </c>
      <c r="F54963">
        <v>66.56</v>
      </c>
    </row>
    <row r="54964" spans="1:6" hidden="1" x14ac:dyDescent="0.2">
      <c r="A54964" t="s">
        <v>770</v>
      </c>
      <c r="B54964" t="s">
        <v>338</v>
      </c>
      <c r="C54964">
        <v>2</v>
      </c>
      <c r="D54964" s="1">
        <v>4.807692307692308E-4</v>
      </c>
      <c r="E54964" s="1">
        <v>0.08</v>
      </c>
      <c r="F54964">
        <v>66.56</v>
      </c>
    </row>
    <row r="54965" spans="1:6" hidden="1" x14ac:dyDescent="0.2">
      <c r="A54965" t="s">
        <v>770</v>
      </c>
      <c r="B54965" t="s">
        <v>86</v>
      </c>
      <c r="C54965">
        <v>2</v>
      </c>
      <c r="D54965" s="1">
        <v>4.807692307692308E-4</v>
      </c>
      <c r="E54965" s="1">
        <v>0.08</v>
      </c>
      <c r="F54965">
        <v>66.56</v>
      </c>
    </row>
    <row r="54966" spans="1:6" hidden="1" x14ac:dyDescent="0.2">
      <c r="A54966" t="s">
        <v>769</v>
      </c>
      <c r="B54966" t="s">
        <v>544</v>
      </c>
      <c r="C54966">
        <v>2</v>
      </c>
      <c r="D54966" s="1">
        <v>4.807692307692308E-4</v>
      </c>
      <c r="E54966" s="1">
        <v>0.08</v>
      </c>
      <c r="F54966">
        <v>66.56</v>
      </c>
    </row>
    <row r="54967" spans="1:6" hidden="1" x14ac:dyDescent="0.2">
      <c r="A54967" t="s">
        <v>769</v>
      </c>
      <c r="B54967" t="s">
        <v>331</v>
      </c>
      <c r="C54967">
        <v>2</v>
      </c>
      <c r="D54967" s="1">
        <v>4.807692307692308E-4</v>
      </c>
      <c r="E54967" s="1">
        <v>0.08</v>
      </c>
      <c r="F54967">
        <v>66.56</v>
      </c>
    </row>
    <row r="54968" spans="1:6" hidden="1" x14ac:dyDescent="0.2">
      <c r="A54968" t="s">
        <v>769</v>
      </c>
      <c r="B54968" t="s">
        <v>499</v>
      </c>
      <c r="C54968">
        <v>2</v>
      </c>
      <c r="D54968" s="1">
        <v>4.807692307692308E-4</v>
      </c>
      <c r="E54968" s="1">
        <v>0.08</v>
      </c>
      <c r="F54968">
        <v>66.56</v>
      </c>
    </row>
    <row r="54969" spans="1:6" hidden="1" x14ac:dyDescent="0.2">
      <c r="A54969" t="s">
        <v>769</v>
      </c>
      <c r="B54969" t="s">
        <v>3</v>
      </c>
      <c r="C54969">
        <v>2</v>
      </c>
      <c r="D54969" s="1">
        <v>4.807692307692308E-4</v>
      </c>
      <c r="E54969" s="1">
        <v>0.08</v>
      </c>
      <c r="F54969">
        <v>66.56</v>
      </c>
    </row>
    <row r="54970" spans="1:6" hidden="1" x14ac:dyDescent="0.2">
      <c r="A54970" t="s">
        <v>769</v>
      </c>
      <c r="B54970" t="s">
        <v>338</v>
      </c>
      <c r="C54970">
        <v>2</v>
      </c>
      <c r="D54970" s="1">
        <v>4.807692307692308E-4</v>
      </c>
      <c r="E54970" s="1">
        <v>0.08</v>
      </c>
      <c r="F54970">
        <v>66.56</v>
      </c>
    </row>
    <row r="54971" spans="1:6" hidden="1" x14ac:dyDescent="0.2">
      <c r="A54971" t="s">
        <v>769</v>
      </c>
      <c r="B54971" t="s">
        <v>86</v>
      </c>
      <c r="C54971">
        <v>2</v>
      </c>
      <c r="D54971" s="1">
        <v>4.807692307692308E-4</v>
      </c>
      <c r="E54971" s="1">
        <v>0.08</v>
      </c>
      <c r="F54971">
        <v>66.56</v>
      </c>
    </row>
    <row r="54972" spans="1:6" hidden="1" x14ac:dyDescent="0.2">
      <c r="A54972" t="s">
        <v>769</v>
      </c>
      <c r="B54972" t="s">
        <v>184</v>
      </c>
      <c r="C54972">
        <v>2</v>
      </c>
      <c r="D54972" s="1">
        <v>4.807692307692308E-4</v>
      </c>
      <c r="E54972" s="1">
        <v>0.08</v>
      </c>
      <c r="F54972">
        <v>66.56</v>
      </c>
    </row>
    <row r="54973" spans="1:6" hidden="1" x14ac:dyDescent="0.2">
      <c r="A54973" t="s">
        <v>769</v>
      </c>
      <c r="B54973" t="s">
        <v>2079</v>
      </c>
      <c r="C54973">
        <v>2</v>
      </c>
      <c r="D54973" s="1">
        <v>4.807692307692308E-4</v>
      </c>
      <c r="E54973" s="1">
        <v>0.08</v>
      </c>
      <c r="F54973">
        <v>66.56</v>
      </c>
    </row>
    <row r="54974" spans="1:6" hidden="1" x14ac:dyDescent="0.2">
      <c r="A54974" t="s">
        <v>770</v>
      </c>
      <c r="B54974" t="s">
        <v>184</v>
      </c>
      <c r="C54974">
        <v>2</v>
      </c>
      <c r="D54974" s="1">
        <v>4.807692307692308E-4</v>
      </c>
      <c r="E54974" s="1">
        <v>0.08</v>
      </c>
      <c r="F54974">
        <v>66.56</v>
      </c>
    </row>
    <row r="54975" spans="1:6" hidden="1" x14ac:dyDescent="0.2">
      <c r="A54975" t="s">
        <v>770</v>
      </c>
      <c r="B54975" t="s">
        <v>2079</v>
      </c>
      <c r="C54975">
        <v>2</v>
      </c>
      <c r="D54975" s="1">
        <v>4.807692307692308E-4</v>
      </c>
      <c r="E54975" s="1">
        <v>0.08</v>
      </c>
      <c r="F54975">
        <v>66.56</v>
      </c>
    </row>
    <row r="54976" spans="1:6" hidden="1" x14ac:dyDescent="0.2">
      <c r="A54976" t="s">
        <v>499</v>
      </c>
      <c r="B54976" t="s">
        <v>769</v>
      </c>
      <c r="C54976">
        <v>2</v>
      </c>
      <c r="D54976" s="1">
        <v>4.807692307692308E-4</v>
      </c>
      <c r="E54976" s="1">
        <v>0.4</v>
      </c>
      <c r="F54976">
        <v>66.56</v>
      </c>
    </row>
    <row r="54977" spans="1:6" hidden="1" x14ac:dyDescent="0.2">
      <c r="A54977" t="s">
        <v>499</v>
      </c>
      <c r="B54977" t="s">
        <v>770</v>
      </c>
      <c r="C54977">
        <v>2</v>
      </c>
      <c r="D54977" s="1">
        <v>4.807692307692308E-4</v>
      </c>
      <c r="E54977" s="1">
        <v>0.4</v>
      </c>
      <c r="F54977">
        <v>66.56</v>
      </c>
    </row>
    <row r="54978" spans="1:6" hidden="1" x14ac:dyDescent="0.2">
      <c r="A54978" t="s">
        <v>331</v>
      </c>
      <c r="B54978" t="s">
        <v>769</v>
      </c>
      <c r="C54978">
        <v>2</v>
      </c>
      <c r="D54978" s="1">
        <v>4.807692307692308E-4</v>
      </c>
      <c r="E54978" s="1">
        <v>0.4</v>
      </c>
      <c r="F54978">
        <v>66.56</v>
      </c>
    </row>
    <row r="54979" spans="1:6" hidden="1" x14ac:dyDescent="0.2">
      <c r="A54979" t="s">
        <v>331</v>
      </c>
      <c r="B54979" t="s">
        <v>770</v>
      </c>
      <c r="C54979">
        <v>2</v>
      </c>
      <c r="D54979" s="1">
        <v>4.807692307692308E-4</v>
      </c>
      <c r="E54979" s="1">
        <v>0.4</v>
      </c>
      <c r="F54979">
        <v>66.56</v>
      </c>
    </row>
    <row r="54980" spans="1:6" hidden="1" x14ac:dyDescent="0.2">
      <c r="A54980" t="s">
        <v>71</v>
      </c>
      <c r="B54980" t="s">
        <v>770</v>
      </c>
      <c r="C54980">
        <v>2</v>
      </c>
      <c r="D54980" s="1">
        <v>4.807692307692308E-4</v>
      </c>
      <c r="E54980" s="1">
        <v>0.4</v>
      </c>
      <c r="F54980">
        <v>66.56</v>
      </c>
    </row>
    <row r="54981" spans="1:6" hidden="1" x14ac:dyDescent="0.2">
      <c r="A54981" t="s">
        <v>71</v>
      </c>
      <c r="B54981" t="s">
        <v>769</v>
      </c>
      <c r="C54981">
        <v>2</v>
      </c>
      <c r="D54981" s="1">
        <v>4.807692307692308E-4</v>
      </c>
      <c r="E54981" s="1">
        <v>0.4</v>
      </c>
      <c r="F54981">
        <v>66.56</v>
      </c>
    </row>
    <row r="54982" spans="1:6" hidden="1" x14ac:dyDescent="0.2">
      <c r="A54982" t="s">
        <v>1361</v>
      </c>
      <c r="B54982" t="s">
        <v>919</v>
      </c>
      <c r="C54982">
        <v>1</v>
      </c>
      <c r="D54982" s="1">
        <v>2.403846153846154E-4</v>
      </c>
      <c r="E54982" s="1">
        <v>0.14285714285714285</v>
      </c>
      <c r="F54982">
        <v>66.031746031746025</v>
      </c>
    </row>
    <row r="54983" spans="1:6" hidden="1" x14ac:dyDescent="0.2">
      <c r="A54983" t="s">
        <v>919</v>
      </c>
      <c r="B54983" t="s">
        <v>1361</v>
      </c>
      <c r="C54983">
        <v>1</v>
      </c>
      <c r="D54983" s="1">
        <v>2.403846153846154E-4</v>
      </c>
      <c r="E54983" s="1">
        <v>0.1111111111111111</v>
      </c>
      <c r="F54983">
        <v>66.031746031746025</v>
      </c>
    </row>
    <row r="54984" spans="1:6" hidden="1" x14ac:dyDescent="0.2">
      <c r="A54984" t="s">
        <v>30</v>
      </c>
      <c r="B54984" t="s">
        <v>161</v>
      </c>
      <c r="C54984">
        <v>1</v>
      </c>
      <c r="D54984" s="1">
        <v>2.403846153846154E-4</v>
      </c>
      <c r="E54984" s="1">
        <v>0.14285714285714285</v>
      </c>
      <c r="F54984">
        <v>66.031746031746025</v>
      </c>
    </row>
    <row r="54985" spans="1:6" hidden="1" x14ac:dyDescent="0.2">
      <c r="A54985" t="s">
        <v>43</v>
      </c>
      <c r="B54985" t="s">
        <v>161</v>
      </c>
      <c r="C54985">
        <v>1</v>
      </c>
      <c r="D54985" s="1">
        <v>2.403846153846154E-4</v>
      </c>
      <c r="E54985" s="1">
        <v>0.14285714285714285</v>
      </c>
      <c r="F54985">
        <v>66.031746031746025</v>
      </c>
    </row>
    <row r="54986" spans="1:6" hidden="1" x14ac:dyDescent="0.2">
      <c r="A54986" t="s">
        <v>192</v>
      </c>
      <c r="B54986" t="s">
        <v>201</v>
      </c>
      <c r="C54986">
        <v>1</v>
      </c>
      <c r="D54986" s="1">
        <v>2.403846153846154E-4</v>
      </c>
      <c r="E54986" s="1">
        <v>0.1111111111111111</v>
      </c>
      <c r="F54986">
        <v>66.031746031746025</v>
      </c>
    </row>
    <row r="54987" spans="1:6" hidden="1" x14ac:dyDescent="0.2">
      <c r="A54987" t="s">
        <v>192</v>
      </c>
      <c r="B54987" t="s">
        <v>217</v>
      </c>
      <c r="C54987">
        <v>1</v>
      </c>
      <c r="D54987" s="1">
        <v>2.403846153846154E-4</v>
      </c>
      <c r="E54987" s="1">
        <v>0.1111111111111111</v>
      </c>
      <c r="F54987">
        <v>66.031746031746025</v>
      </c>
    </row>
    <row r="54988" spans="1:6" hidden="1" x14ac:dyDescent="0.2">
      <c r="A54988" t="s">
        <v>192</v>
      </c>
      <c r="B54988" t="s">
        <v>221</v>
      </c>
      <c r="C54988">
        <v>1</v>
      </c>
      <c r="D54988" s="1">
        <v>2.403846153846154E-4</v>
      </c>
      <c r="E54988" s="1">
        <v>0.1111111111111111</v>
      </c>
      <c r="F54988">
        <v>66.031746031746025</v>
      </c>
    </row>
    <row r="54989" spans="1:6" hidden="1" x14ac:dyDescent="0.2">
      <c r="A54989" t="s">
        <v>192</v>
      </c>
      <c r="B54989" t="s">
        <v>329</v>
      </c>
      <c r="C54989">
        <v>1</v>
      </c>
      <c r="D54989" s="1">
        <v>2.403846153846154E-4</v>
      </c>
      <c r="E54989" s="1">
        <v>0.1111111111111111</v>
      </c>
      <c r="F54989">
        <v>66.031746031746025</v>
      </c>
    </row>
    <row r="54990" spans="1:6" hidden="1" x14ac:dyDescent="0.2">
      <c r="A54990" t="s">
        <v>192</v>
      </c>
      <c r="B54990" t="s">
        <v>296</v>
      </c>
      <c r="C54990">
        <v>1</v>
      </c>
      <c r="D54990" s="1">
        <v>2.403846153846154E-4</v>
      </c>
      <c r="E54990" s="1">
        <v>0.1111111111111111</v>
      </c>
      <c r="F54990">
        <v>66.031746031746025</v>
      </c>
    </row>
    <row r="54991" spans="1:6" hidden="1" x14ac:dyDescent="0.2">
      <c r="A54991" t="s">
        <v>192</v>
      </c>
      <c r="B54991" t="s">
        <v>21</v>
      </c>
      <c r="C54991">
        <v>1</v>
      </c>
      <c r="D54991" s="1">
        <v>2.403846153846154E-4</v>
      </c>
      <c r="E54991" s="1">
        <v>0.1111111111111111</v>
      </c>
      <c r="F54991">
        <v>66.031746031746025</v>
      </c>
    </row>
    <row r="54992" spans="1:6" hidden="1" x14ac:dyDescent="0.2">
      <c r="A54992" t="s">
        <v>129</v>
      </c>
      <c r="B54992" t="s">
        <v>581</v>
      </c>
      <c r="C54992">
        <v>1</v>
      </c>
      <c r="D54992" s="1">
        <v>2.403846153846154E-4</v>
      </c>
      <c r="E54992" s="1">
        <v>0.1111111111111111</v>
      </c>
      <c r="F54992">
        <v>66.031746031746025</v>
      </c>
    </row>
    <row r="54993" spans="1:6" hidden="1" x14ac:dyDescent="0.2">
      <c r="A54993" t="s">
        <v>129</v>
      </c>
      <c r="B54993" t="s">
        <v>576</v>
      </c>
      <c r="C54993">
        <v>1</v>
      </c>
      <c r="D54993" s="1">
        <v>2.403846153846154E-4</v>
      </c>
      <c r="E54993" s="1">
        <v>0.1111111111111111</v>
      </c>
      <c r="F54993">
        <v>66.031746031746025</v>
      </c>
    </row>
    <row r="54994" spans="1:6" hidden="1" x14ac:dyDescent="0.2">
      <c r="A54994" t="s">
        <v>129</v>
      </c>
      <c r="B54994" t="s">
        <v>788</v>
      </c>
      <c r="C54994">
        <v>1</v>
      </c>
      <c r="D54994" s="1">
        <v>2.403846153846154E-4</v>
      </c>
      <c r="E54994" s="1">
        <v>0.1111111111111111</v>
      </c>
      <c r="F54994">
        <v>66.031746031746025</v>
      </c>
    </row>
    <row r="54995" spans="1:6" hidden="1" x14ac:dyDescent="0.2">
      <c r="A54995" t="s">
        <v>129</v>
      </c>
      <c r="B54995" t="s">
        <v>213</v>
      </c>
      <c r="C54995">
        <v>1</v>
      </c>
      <c r="D54995" s="1">
        <v>2.403846153846154E-4</v>
      </c>
      <c r="E54995" s="1">
        <v>0.1111111111111111</v>
      </c>
      <c r="F54995">
        <v>66.031746031746025</v>
      </c>
    </row>
    <row r="54996" spans="1:6" hidden="1" x14ac:dyDescent="0.2">
      <c r="A54996" t="s">
        <v>308</v>
      </c>
      <c r="B54996" t="s">
        <v>462</v>
      </c>
      <c r="C54996">
        <v>1</v>
      </c>
      <c r="D54996" s="1">
        <v>2.403846153846154E-4</v>
      </c>
      <c r="E54996" s="1">
        <v>0.14285714285714285</v>
      </c>
      <c r="F54996">
        <v>66.031746031746025</v>
      </c>
    </row>
    <row r="54997" spans="1:6" hidden="1" x14ac:dyDescent="0.2">
      <c r="A54997" t="s">
        <v>129</v>
      </c>
      <c r="B54997" t="s">
        <v>530</v>
      </c>
      <c r="C54997">
        <v>1</v>
      </c>
      <c r="D54997" s="1">
        <v>2.403846153846154E-4</v>
      </c>
      <c r="E54997" s="1">
        <v>0.1111111111111111</v>
      </c>
      <c r="F54997">
        <v>66.031746031746025</v>
      </c>
    </row>
    <row r="54998" spans="1:6" hidden="1" x14ac:dyDescent="0.2">
      <c r="A54998" t="s">
        <v>129</v>
      </c>
      <c r="B54998" t="s">
        <v>286</v>
      </c>
      <c r="C54998">
        <v>1</v>
      </c>
      <c r="D54998" s="1">
        <v>2.403846153846154E-4</v>
      </c>
      <c r="E54998" s="1">
        <v>0.1111111111111111</v>
      </c>
      <c r="F54998">
        <v>66.031746031746025</v>
      </c>
    </row>
    <row r="54999" spans="1:6" hidden="1" x14ac:dyDescent="0.2">
      <c r="A54999" t="s">
        <v>129</v>
      </c>
      <c r="B54999" t="s">
        <v>329</v>
      </c>
      <c r="C54999">
        <v>1</v>
      </c>
      <c r="D54999" s="1">
        <v>2.403846153846154E-4</v>
      </c>
      <c r="E54999" s="1">
        <v>0.1111111111111111</v>
      </c>
      <c r="F54999">
        <v>66.031746031746025</v>
      </c>
    </row>
    <row r="55000" spans="1:6" hidden="1" x14ac:dyDescent="0.2">
      <c r="A55000" t="s">
        <v>129</v>
      </c>
      <c r="B55000" t="s">
        <v>201</v>
      </c>
      <c r="C55000">
        <v>1</v>
      </c>
      <c r="D55000" s="1">
        <v>2.403846153846154E-4</v>
      </c>
      <c r="E55000" s="1">
        <v>0.1111111111111111</v>
      </c>
      <c r="F55000">
        <v>66.031746031746025</v>
      </c>
    </row>
    <row r="55001" spans="1:6" hidden="1" x14ac:dyDescent="0.2">
      <c r="A55001" t="s">
        <v>129</v>
      </c>
      <c r="B55001" t="s">
        <v>308</v>
      </c>
      <c r="C55001">
        <v>1</v>
      </c>
      <c r="D55001" s="1">
        <v>2.403846153846154E-4</v>
      </c>
      <c r="E55001" s="1">
        <v>0.1111111111111111</v>
      </c>
      <c r="F55001">
        <v>66.031746031746025</v>
      </c>
    </row>
    <row r="55002" spans="1:6" hidden="1" x14ac:dyDescent="0.2">
      <c r="A55002" t="s">
        <v>308</v>
      </c>
      <c r="B55002" t="s">
        <v>129</v>
      </c>
      <c r="C55002">
        <v>1</v>
      </c>
      <c r="D55002" s="1">
        <v>2.403846153846154E-4</v>
      </c>
      <c r="E55002" s="1">
        <v>0.14285714285714285</v>
      </c>
      <c r="F55002">
        <v>66.031746031746025</v>
      </c>
    </row>
    <row r="55003" spans="1:6" hidden="1" x14ac:dyDescent="0.2">
      <c r="A55003" t="s">
        <v>308</v>
      </c>
      <c r="B55003" t="s">
        <v>192</v>
      </c>
      <c r="C55003">
        <v>1</v>
      </c>
      <c r="D55003" s="1">
        <v>2.403846153846154E-4</v>
      </c>
      <c r="E55003" s="1">
        <v>0.14285714285714285</v>
      </c>
      <c r="F55003">
        <v>66.031746031746025</v>
      </c>
    </row>
    <row r="55004" spans="1:6" hidden="1" x14ac:dyDescent="0.2">
      <c r="A55004" t="s">
        <v>308</v>
      </c>
      <c r="B55004" t="s">
        <v>211</v>
      </c>
      <c r="C55004">
        <v>1</v>
      </c>
      <c r="D55004" s="1">
        <v>2.403846153846154E-4</v>
      </c>
      <c r="E55004" s="1">
        <v>0.14285714285714285</v>
      </c>
      <c r="F55004">
        <v>66.031746031746025</v>
      </c>
    </row>
    <row r="55005" spans="1:6" hidden="1" x14ac:dyDescent="0.2">
      <c r="A55005" t="s">
        <v>286</v>
      </c>
      <c r="B55005" t="s">
        <v>129</v>
      </c>
      <c r="C55005">
        <v>1</v>
      </c>
      <c r="D55005" s="1">
        <v>2.403846153846154E-4</v>
      </c>
      <c r="E55005" s="1">
        <v>0.14285714285714285</v>
      </c>
      <c r="F55005">
        <v>66.031746031746025</v>
      </c>
    </row>
    <row r="55006" spans="1:6" hidden="1" x14ac:dyDescent="0.2">
      <c r="A55006" t="s">
        <v>530</v>
      </c>
      <c r="B55006" t="s">
        <v>129</v>
      </c>
      <c r="C55006">
        <v>1</v>
      </c>
      <c r="D55006" s="1">
        <v>2.403846153846154E-4</v>
      </c>
      <c r="E55006" s="1">
        <v>0.14285714285714285</v>
      </c>
      <c r="F55006">
        <v>66.031746031746025</v>
      </c>
    </row>
    <row r="55007" spans="1:6" hidden="1" x14ac:dyDescent="0.2">
      <c r="A55007" t="s">
        <v>21</v>
      </c>
      <c r="B55007" t="s">
        <v>192</v>
      </c>
      <c r="C55007">
        <v>1</v>
      </c>
      <c r="D55007" s="1">
        <v>2.403846153846154E-4</v>
      </c>
      <c r="E55007" s="1">
        <v>0.14285714285714285</v>
      </c>
      <c r="F55007">
        <v>66.031746031746025</v>
      </c>
    </row>
    <row r="55008" spans="1:6" hidden="1" x14ac:dyDescent="0.2">
      <c r="A55008" t="s">
        <v>161</v>
      </c>
      <c r="B55008" t="s">
        <v>201</v>
      </c>
      <c r="C55008">
        <v>1</v>
      </c>
      <c r="D55008" s="1">
        <v>2.403846153846154E-4</v>
      </c>
      <c r="E55008" s="1">
        <v>0.1111111111111111</v>
      </c>
      <c r="F55008">
        <v>66.031746031746025</v>
      </c>
    </row>
    <row r="55009" spans="1:6" hidden="1" x14ac:dyDescent="0.2">
      <c r="A55009" t="s">
        <v>161</v>
      </c>
      <c r="B55009" t="s">
        <v>43</v>
      </c>
      <c r="C55009">
        <v>1</v>
      </c>
      <c r="D55009" s="1">
        <v>2.403846153846154E-4</v>
      </c>
      <c r="E55009" s="1">
        <v>0.1111111111111111</v>
      </c>
      <c r="F55009">
        <v>66.031746031746025</v>
      </c>
    </row>
    <row r="55010" spans="1:6" hidden="1" x14ac:dyDescent="0.2">
      <c r="A55010" t="s">
        <v>201</v>
      </c>
      <c r="B55010" t="s">
        <v>129</v>
      </c>
      <c r="C55010">
        <v>1</v>
      </c>
      <c r="D55010" s="1">
        <v>2.403846153846154E-4</v>
      </c>
      <c r="E55010" s="1">
        <v>0.14285714285714285</v>
      </c>
      <c r="F55010">
        <v>66.031746031746025</v>
      </c>
    </row>
    <row r="55011" spans="1:6" hidden="1" x14ac:dyDescent="0.2">
      <c r="A55011" t="s">
        <v>201</v>
      </c>
      <c r="B55011" t="s">
        <v>161</v>
      </c>
      <c r="C55011">
        <v>1</v>
      </c>
      <c r="D55011" s="1">
        <v>2.403846153846154E-4</v>
      </c>
      <c r="E55011" s="1">
        <v>0.14285714285714285</v>
      </c>
      <c r="F55011">
        <v>66.031746031746025</v>
      </c>
    </row>
    <row r="55012" spans="1:6" hidden="1" x14ac:dyDescent="0.2">
      <c r="A55012" t="s">
        <v>296</v>
      </c>
      <c r="B55012" t="s">
        <v>192</v>
      </c>
      <c r="C55012">
        <v>1</v>
      </c>
      <c r="D55012" s="1">
        <v>2.403846153846154E-4</v>
      </c>
      <c r="E55012" s="1">
        <v>0.14285714285714285</v>
      </c>
      <c r="F55012">
        <v>66.031746031746025</v>
      </c>
    </row>
    <row r="55013" spans="1:6" hidden="1" x14ac:dyDescent="0.2">
      <c r="A55013" t="s">
        <v>329</v>
      </c>
      <c r="B55013" t="s">
        <v>129</v>
      </c>
      <c r="C55013">
        <v>1</v>
      </c>
      <c r="D55013" s="1">
        <v>2.403846153846154E-4</v>
      </c>
      <c r="E55013" s="1">
        <v>0.14285714285714285</v>
      </c>
      <c r="F55013">
        <v>66.031746031746025</v>
      </c>
    </row>
    <row r="55014" spans="1:6" hidden="1" x14ac:dyDescent="0.2">
      <c r="A55014" t="s">
        <v>329</v>
      </c>
      <c r="B55014" t="s">
        <v>192</v>
      </c>
      <c r="C55014">
        <v>1</v>
      </c>
      <c r="D55014" s="1">
        <v>2.403846153846154E-4</v>
      </c>
      <c r="E55014" s="1">
        <v>0.14285714285714285</v>
      </c>
      <c r="F55014">
        <v>66.031746031746025</v>
      </c>
    </row>
    <row r="55015" spans="1:6" hidden="1" x14ac:dyDescent="0.2">
      <c r="A55015" t="s">
        <v>296</v>
      </c>
      <c r="B55015" t="s">
        <v>462</v>
      </c>
      <c r="C55015">
        <v>1</v>
      </c>
      <c r="D55015" s="1">
        <v>2.403846153846154E-4</v>
      </c>
      <c r="E55015" s="1">
        <v>0.14285714285714285</v>
      </c>
      <c r="F55015">
        <v>66.031746031746025</v>
      </c>
    </row>
    <row r="55016" spans="1:6" hidden="1" x14ac:dyDescent="0.2">
      <c r="A55016" t="s">
        <v>567</v>
      </c>
      <c r="B55016" t="s">
        <v>462</v>
      </c>
      <c r="C55016">
        <v>1</v>
      </c>
      <c r="D55016" s="1">
        <v>2.403846153846154E-4</v>
      </c>
      <c r="E55016" s="1">
        <v>0.14285714285714285</v>
      </c>
      <c r="F55016">
        <v>66.031746031746025</v>
      </c>
    </row>
    <row r="55017" spans="1:6" hidden="1" x14ac:dyDescent="0.2">
      <c r="A55017" t="s">
        <v>462</v>
      </c>
      <c r="B55017" t="s">
        <v>567</v>
      </c>
      <c r="C55017">
        <v>1</v>
      </c>
      <c r="D55017" s="1">
        <v>2.403846153846154E-4</v>
      </c>
      <c r="E55017" s="1">
        <v>0.1111111111111111</v>
      </c>
      <c r="F55017">
        <v>66.031746031746025</v>
      </c>
    </row>
    <row r="55018" spans="1:6" hidden="1" x14ac:dyDescent="0.2">
      <c r="A55018" t="s">
        <v>462</v>
      </c>
      <c r="B55018" t="s">
        <v>308</v>
      </c>
      <c r="C55018">
        <v>1</v>
      </c>
      <c r="D55018" s="1">
        <v>2.403846153846154E-4</v>
      </c>
      <c r="E55018" s="1">
        <v>0.1111111111111111</v>
      </c>
      <c r="F55018">
        <v>66.031746031746025</v>
      </c>
    </row>
    <row r="55019" spans="1:6" hidden="1" x14ac:dyDescent="0.2">
      <c r="A55019" t="s">
        <v>699</v>
      </c>
      <c r="B55019" t="s">
        <v>329</v>
      </c>
      <c r="C55019">
        <v>1</v>
      </c>
      <c r="D55019" s="1">
        <v>2.403846153846154E-4</v>
      </c>
      <c r="E55019" s="1">
        <v>0.1111111111111111</v>
      </c>
      <c r="F55019">
        <v>66.031746031746025</v>
      </c>
    </row>
    <row r="55020" spans="1:6" hidden="1" x14ac:dyDescent="0.2">
      <c r="A55020" t="s">
        <v>211</v>
      </c>
      <c r="B55020" t="s">
        <v>329</v>
      </c>
      <c r="C55020">
        <v>1</v>
      </c>
      <c r="D55020" s="1">
        <v>2.403846153846154E-4</v>
      </c>
      <c r="E55020" s="1">
        <v>0.1111111111111111</v>
      </c>
      <c r="F55020">
        <v>66.031746031746025</v>
      </c>
    </row>
    <row r="55021" spans="1:6" hidden="1" x14ac:dyDescent="0.2">
      <c r="A55021" t="s">
        <v>329</v>
      </c>
      <c r="B55021" t="s">
        <v>211</v>
      </c>
      <c r="C55021">
        <v>1</v>
      </c>
      <c r="D55021" s="1">
        <v>2.403846153846154E-4</v>
      </c>
      <c r="E55021" s="1">
        <v>0.14285714285714285</v>
      </c>
      <c r="F55021">
        <v>66.031746031746025</v>
      </c>
    </row>
    <row r="55022" spans="1:6" hidden="1" x14ac:dyDescent="0.2">
      <c r="A55022" t="s">
        <v>329</v>
      </c>
      <c r="B55022" t="s">
        <v>699</v>
      </c>
      <c r="C55022">
        <v>1</v>
      </c>
      <c r="D55022" s="1">
        <v>2.403846153846154E-4</v>
      </c>
      <c r="E55022" s="1">
        <v>0.14285714285714285</v>
      </c>
      <c r="F55022">
        <v>66.031746031746025</v>
      </c>
    </row>
    <row r="55023" spans="1:6" hidden="1" x14ac:dyDescent="0.2">
      <c r="A55023" t="s">
        <v>183</v>
      </c>
      <c r="B55023" t="s">
        <v>211</v>
      </c>
      <c r="C55023">
        <v>1</v>
      </c>
      <c r="D55023" s="1">
        <v>2.403846153846154E-4</v>
      </c>
      <c r="E55023" s="1">
        <v>0.14285714285714285</v>
      </c>
      <c r="F55023">
        <v>66.031746031746025</v>
      </c>
    </row>
    <row r="55024" spans="1:6" hidden="1" x14ac:dyDescent="0.2">
      <c r="A55024" t="s">
        <v>213</v>
      </c>
      <c r="B55024" t="s">
        <v>192</v>
      </c>
      <c r="C55024">
        <v>1</v>
      </c>
      <c r="D55024" s="1">
        <v>2.403846153846154E-4</v>
      </c>
      <c r="E55024" s="1">
        <v>0.14285714285714285</v>
      </c>
      <c r="F55024">
        <v>66.031746031746025</v>
      </c>
    </row>
    <row r="55025" spans="1:6" hidden="1" x14ac:dyDescent="0.2">
      <c r="A55025" t="s">
        <v>213</v>
      </c>
      <c r="B55025" t="s">
        <v>211</v>
      </c>
      <c r="C55025">
        <v>1</v>
      </c>
      <c r="D55025" s="1">
        <v>2.403846153846154E-4</v>
      </c>
      <c r="E55025" s="1">
        <v>0.14285714285714285</v>
      </c>
      <c r="F55025">
        <v>66.031746031746025</v>
      </c>
    </row>
    <row r="55026" spans="1:6" hidden="1" x14ac:dyDescent="0.2">
      <c r="A55026" t="s">
        <v>211</v>
      </c>
      <c r="B55026" t="s">
        <v>567</v>
      </c>
      <c r="C55026">
        <v>1</v>
      </c>
      <c r="D55026" s="1">
        <v>2.403846153846154E-4</v>
      </c>
      <c r="E55026" s="1">
        <v>0.1111111111111111</v>
      </c>
      <c r="F55026">
        <v>66.031746031746025</v>
      </c>
    </row>
    <row r="55027" spans="1:6" hidden="1" x14ac:dyDescent="0.2">
      <c r="A55027" t="s">
        <v>211</v>
      </c>
      <c r="B55027" t="s">
        <v>577</v>
      </c>
      <c r="C55027">
        <v>1</v>
      </c>
      <c r="D55027" s="1">
        <v>2.403846153846154E-4</v>
      </c>
      <c r="E55027" s="1">
        <v>0.1111111111111111</v>
      </c>
      <c r="F55027">
        <v>66.031746031746025</v>
      </c>
    </row>
    <row r="55028" spans="1:6" hidden="1" x14ac:dyDescent="0.2">
      <c r="A55028" t="s">
        <v>211</v>
      </c>
      <c r="B55028" t="s">
        <v>576</v>
      </c>
      <c r="C55028">
        <v>1</v>
      </c>
      <c r="D55028" s="1">
        <v>2.403846153846154E-4</v>
      </c>
      <c r="E55028" s="1">
        <v>0.1111111111111111</v>
      </c>
      <c r="F55028">
        <v>66.031746031746025</v>
      </c>
    </row>
    <row r="55029" spans="1:6" hidden="1" x14ac:dyDescent="0.2">
      <c r="A55029" t="s">
        <v>211</v>
      </c>
      <c r="B55029" t="s">
        <v>581</v>
      </c>
      <c r="C55029">
        <v>1</v>
      </c>
      <c r="D55029" s="1">
        <v>2.403846153846154E-4</v>
      </c>
      <c r="E55029" s="1">
        <v>0.1111111111111111</v>
      </c>
      <c r="F55029">
        <v>66.031746031746025</v>
      </c>
    </row>
    <row r="55030" spans="1:6" hidden="1" x14ac:dyDescent="0.2">
      <c r="A55030" t="s">
        <v>211</v>
      </c>
      <c r="B55030" t="s">
        <v>197</v>
      </c>
      <c r="C55030">
        <v>1</v>
      </c>
      <c r="D55030" s="1">
        <v>2.403846153846154E-4</v>
      </c>
      <c r="E55030" s="1">
        <v>0.1111111111111111</v>
      </c>
      <c r="F55030">
        <v>66.031746031746025</v>
      </c>
    </row>
    <row r="55031" spans="1:6" hidden="1" x14ac:dyDescent="0.2">
      <c r="A55031" t="s">
        <v>211</v>
      </c>
      <c r="B55031" t="s">
        <v>213</v>
      </c>
      <c r="C55031">
        <v>1</v>
      </c>
      <c r="D55031" s="1">
        <v>2.403846153846154E-4</v>
      </c>
      <c r="E55031" s="1">
        <v>0.1111111111111111</v>
      </c>
      <c r="F55031">
        <v>66.031746031746025</v>
      </c>
    </row>
    <row r="55032" spans="1:6" hidden="1" x14ac:dyDescent="0.2">
      <c r="A55032" t="s">
        <v>211</v>
      </c>
      <c r="B55032" t="s">
        <v>183</v>
      </c>
      <c r="C55032">
        <v>1</v>
      </c>
      <c r="D55032" s="1">
        <v>2.403846153846154E-4</v>
      </c>
      <c r="E55032" s="1">
        <v>0.1111111111111111</v>
      </c>
      <c r="F55032">
        <v>66.031746031746025</v>
      </c>
    </row>
    <row r="55033" spans="1:6" hidden="1" x14ac:dyDescent="0.2">
      <c r="A55033" t="s">
        <v>211</v>
      </c>
      <c r="B55033" t="s">
        <v>308</v>
      </c>
      <c r="C55033">
        <v>1</v>
      </c>
      <c r="D55033" s="1">
        <v>2.403846153846154E-4</v>
      </c>
      <c r="E55033" s="1">
        <v>0.1111111111111111</v>
      </c>
      <c r="F55033">
        <v>66.031746031746025</v>
      </c>
    </row>
    <row r="55034" spans="1:6" hidden="1" x14ac:dyDescent="0.2">
      <c r="A55034" t="s">
        <v>197</v>
      </c>
      <c r="B55034" t="s">
        <v>211</v>
      </c>
      <c r="C55034">
        <v>1</v>
      </c>
      <c r="D55034" s="1">
        <v>2.403846153846154E-4</v>
      </c>
      <c r="E55034" s="1">
        <v>0.14285714285714285</v>
      </c>
      <c r="F55034">
        <v>66.031746031746025</v>
      </c>
    </row>
    <row r="55035" spans="1:6" hidden="1" x14ac:dyDescent="0.2">
      <c r="A55035" t="s">
        <v>581</v>
      </c>
      <c r="B55035" t="s">
        <v>192</v>
      </c>
      <c r="C55035">
        <v>1</v>
      </c>
      <c r="D55035" s="1">
        <v>2.403846153846154E-4</v>
      </c>
      <c r="E55035" s="1">
        <v>0.14285714285714285</v>
      </c>
      <c r="F55035">
        <v>66.031746031746025</v>
      </c>
    </row>
    <row r="55036" spans="1:6" hidden="1" x14ac:dyDescent="0.2">
      <c r="A55036" t="s">
        <v>581</v>
      </c>
      <c r="B55036" t="s">
        <v>211</v>
      </c>
      <c r="C55036">
        <v>1</v>
      </c>
      <c r="D55036" s="1">
        <v>2.403846153846154E-4</v>
      </c>
      <c r="E55036" s="1">
        <v>0.14285714285714285</v>
      </c>
      <c r="F55036">
        <v>66.031746031746025</v>
      </c>
    </row>
    <row r="55037" spans="1:6" hidden="1" x14ac:dyDescent="0.2">
      <c r="A55037" t="s">
        <v>576</v>
      </c>
      <c r="B55037" t="s">
        <v>192</v>
      </c>
      <c r="C55037">
        <v>1</v>
      </c>
      <c r="D55037" s="1">
        <v>2.403846153846154E-4</v>
      </c>
      <c r="E55037" s="1">
        <v>0.14285714285714285</v>
      </c>
      <c r="F55037">
        <v>66.031746031746025</v>
      </c>
    </row>
    <row r="55038" spans="1:6" hidden="1" x14ac:dyDescent="0.2">
      <c r="A55038" t="s">
        <v>576</v>
      </c>
      <c r="B55038" t="s">
        <v>211</v>
      </c>
      <c r="C55038">
        <v>1</v>
      </c>
      <c r="D55038" s="1">
        <v>2.403846153846154E-4</v>
      </c>
      <c r="E55038" s="1">
        <v>0.14285714285714285</v>
      </c>
      <c r="F55038">
        <v>66.031746031746025</v>
      </c>
    </row>
    <row r="55039" spans="1:6" hidden="1" x14ac:dyDescent="0.2">
      <c r="A55039" t="s">
        <v>577</v>
      </c>
      <c r="B55039" t="s">
        <v>192</v>
      </c>
      <c r="C55039">
        <v>1</v>
      </c>
      <c r="D55039" s="1">
        <v>2.403846153846154E-4</v>
      </c>
      <c r="E55039" s="1">
        <v>0.14285714285714285</v>
      </c>
      <c r="F55039">
        <v>66.031746031746025</v>
      </c>
    </row>
    <row r="55040" spans="1:6" hidden="1" x14ac:dyDescent="0.2">
      <c r="A55040" t="s">
        <v>577</v>
      </c>
      <c r="B55040" t="s">
        <v>211</v>
      </c>
      <c r="C55040">
        <v>1</v>
      </c>
      <c r="D55040" s="1">
        <v>2.403846153846154E-4</v>
      </c>
      <c r="E55040" s="1">
        <v>0.14285714285714285</v>
      </c>
      <c r="F55040">
        <v>66.031746031746025</v>
      </c>
    </row>
    <row r="55041" spans="1:6" hidden="1" x14ac:dyDescent="0.2">
      <c r="A55041" t="s">
        <v>567</v>
      </c>
      <c r="B55041" t="s">
        <v>192</v>
      </c>
      <c r="C55041">
        <v>1</v>
      </c>
      <c r="D55041" s="1">
        <v>2.403846153846154E-4</v>
      </c>
      <c r="E55041" s="1">
        <v>0.14285714285714285</v>
      </c>
      <c r="F55041">
        <v>66.031746031746025</v>
      </c>
    </row>
    <row r="55042" spans="1:6" hidden="1" x14ac:dyDescent="0.2">
      <c r="A55042" t="s">
        <v>567</v>
      </c>
      <c r="B55042" t="s">
        <v>211</v>
      </c>
      <c r="C55042">
        <v>1</v>
      </c>
      <c r="D55042" s="1">
        <v>2.403846153846154E-4</v>
      </c>
      <c r="E55042" s="1">
        <v>0.14285714285714285</v>
      </c>
      <c r="F55042">
        <v>66.031746031746025</v>
      </c>
    </row>
    <row r="55043" spans="1:6" hidden="1" x14ac:dyDescent="0.2">
      <c r="A55043" t="s">
        <v>161</v>
      </c>
      <c r="B55043" t="s">
        <v>581</v>
      </c>
      <c r="C55043">
        <v>1</v>
      </c>
      <c r="D55043" s="1">
        <v>2.403846153846154E-4</v>
      </c>
      <c r="E55043" s="1">
        <v>0.1111111111111111</v>
      </c>
      <c r="F55043">
        <v>66.031746031746025</v>
      </c>
    </row>
    <row r="55044" spans="1:6" hidden="1" x14ac:dyDescent="0.2">
      <c r="A55044" t="s">
        <v>161</v>
      </c>
      <c r="B55044" t="s">
        <v>576</v>
      </c>
      <c r="C55044">
        <v>1</v>
      </c>
      <c r="D55044" s="1">
        <v>2.403846153846154E-4</v>
      </c>
      <c r="E55044" s="1">
        <v>0.1111111111111111</v>
      </c>
      <c r="F55044">
        <v>66.031746031746025</v>
      </c>
    </row>
    <row r="55045" spans="1:6" hidden="1" x14ac:dyDescent="0.2">
      <c r="A55045" t="s">
        <v>161</v>
      </c>
      <c r="B55045" t="s">
        <v>788</v>
      </c>
      <c r="C55045">
        <v>1</v>
      </c>
      <c r="D55045" s="1">
        <v>2.403846153846154E-4</v>
      </c>
      <c r="E55045" s="1">
        <v>0.1111111111111111</v>
      </c>
      <c r="F55045">
        <v>66.031746031746025</v>
      </c>
    </row>
    <row r="55046" spans="1:6" hidden="1" x14ac:dyDescent="0.2">
      <c r="A55046" t="s">
        <v>161</v>
      </c>
      <c r="B55046" t="s">
        <v>213</v>
      </c>
      <c r="C55046">
        <v>1</v>
      </c>
      <c r="D55046" s="1">
        <v>2.403846153846154E-4</v>
      </c>
      <c r="E55046" s="1">
        <v>0.1111111111111111</v>
      </c>
      <c r="F55046">
        <v>66.031746031746025</v>
      </c>
    </row>
    <row r="55047" spans="1:6" hidden="1" x14ac:dyDescent="0.2">
      <c r="A55047" t="s">
        <v>213</v>
      </c>
      <c r="B55047" t="s">
        <v>161</v>
      </c>
      <c r="C55047">
        <v>1</v>
      </c>
      <c r="D55047" s="1">
        <v>2.403846153846154E-4</v>
      </c>
      <c r="E55047" s="1">
        <v>0.14285714285714285</v>
      </c>
      <c r="F55047">
        <v>66.031746031746025</v>
      </c>
    </row>
    <row r="55048" spans="1:6" hidden="1" x14ac:dyDescent="0.2">
      <c r="A55048" t="s">
        <v>213</v>
      </c>
      <c r="B55048" t="s">
        <v>129</v>
      </c>
      <c r="C55048">
        <v>1</v>
      </c>
      <c r="D55048" s="1">
        <v>2.403846153846154E-4</v>
      </c>
      <c r="E55048" s="1">
        <v>0.14285714285714285</v>
      </c>
      <c r="F55048">
        <v>66.031746031746025</v>
      </c>
    </row>
    <row r="55049" spans="1:6" hidden="1" x14ac:dyDescent="0.2">
      <c r="A55049" t="s">
        <v>788</v>
      </c>
      <c r="B55049" t="s">
        <v>161</v>
      </c>
      <c r="C55049">
        <v>1</v>
      </c>
      <c r="D55049" s="1">
        <v>2.403846153846154E-4</v>
      </c>
      <c r="E55049" s="1">
        <v>0.14285714285714285</v>
      </c>
      <c r="F55049">
        <v>66.031746031746025</v>
      </c>
    </row>
    <row r="55050" spans="1:6" hidden="1" x14ac:dyDescent="0.2">
      <c r="A55050" t="s">
        <v>788</v>
      </c>
      <c r="B55050" t="s">
        <v>129</v>
      </c>
      <c r="C55050">
        <v>1</v>
      </c>
      <c r="D55050" s="1">
        <v>2.403846153846154E-4</v>
      </c>
      <c r="E55050" s="1">
        <v>0.14285714285714285</v>
      </c>
      <c r="F55050">
        <v>66.031746031746025</v>
      </c>
    </row>
    <row r="55051" spans="1:6" hidden="1" x14ac:dyDescent="0.2">
      <c r="A55051" t="s">
        <v>576</v>
      </c>
      <c r="B55051" t="s">
        <v>161</v>
      </c>
      <c r="C55051">
        <v>1</v>
      </c>
      <c r="D55051" s="1">
        <v>2.403846153846154E-4</v>
      </c>
      <c r="E55051" s="1">
        <v>0.14285714285714285</v>
      </c>
      <c r="F55051">
        <v>66.031746031746025</v>
      </c>
    </row>
    <row r="55052" spans="1:6" hidden="1" x14ac:dyDescent="0.2">
      <c r="A55052" t="s">
        <v>576</v>
      </c>
      <c r="B55052" t="s">
        <v>129</v>
      </c>
      <c r="C55052">
        <v>1</v>
      </c>
      <c r="D55052" s="1">
        <v>2.403846153846154E-4</v>
      </c>
      <c r="E55052" s="1">
        <v>0.14285714285714285</v>
      </c>
      <c r="F55052">
        <v>66.031746031746025</v>
      </c>
    </row>
    <row r="55053" spans="1:6" hidden="1" x14ac:dyDescent="0.2">
      <c r="A55053" t="s">
        <v>581</v>
      </c>
      <c r="B55053" t="s">
        <v>161</v>
      </c>
      <c r="C55053">
        <v>1</v>
      </c>
      <c r="D55053" s="1">
        <v>2.403846153846154E-4</v>
      </c>
      <c r="E55053" s="1">
        <v>0.14285714285714285</v>
      </c>
      <c r="F55053">
        <v>66.031746031746025</v>
      </c>
    </row>
    <row r="55054" spans="1:6" hidden="1" x14ac:dyDescent="0.2">
      <c r="A55054" t="s">
        <v>581</v>
      </c>
      <c r="B55054" t="s">
        <v>129</v>
      </c>
      <c r="C55054">
        <v>1</v>
      </c>
      <c r="D55054" s="1">
        <v>2.403846153846154E-4</v>
      </c>
      <c r="E55054" s="1">
        <v>0.14285714285714285</v>
      </c>
      <c r="F55054">
        <v>66.031746031746025</v>
      </c>
    </row>
    <row r="55055" spans="1:6" hidden="1" x14ac:dyDescent="0.2">
      <c r="A55055" t="s">
        <v>221</v>
      </c>
      <c r="B55055" t="s">
        <v>192</v>
      </c>
      <c r="C55055">
        <v>1</v>
      </c>
      <c r="D55055" s="1">
        <v>2.403846153846154E-4</v>
      </c>
      <c r="E55055" s="1">
        <v>0.14285714285714285</v>
      </c>
      <c r="F55055">
        <v>66.031746031746025</v>
      </c>
    </row>
    <row r="55056" spans="1:6" hidden="1" x14ac:dyDescent="0.2">
      <c r="A55056" t="s">
        <v>217</v>
      </c>
      <c r="B55056" t="s">
        <v>192</v>
      </c>
      <c r="C55056">
        <v>1</v>
      </c>
      <c r="D55056" s="1">
        <v>2.403846153846154E-4</v>
      </c>
      <c r="E55056" s="1">
        <v>0.14285714285714285</v>
      </c>
      <c r="F55056">
        <v>66.031746031746025</v>
      </c>
    </row>
    <row r="55057" spans="1:6" hidden="1" x14ac:dyDescent="0.2">
      <c r="A55057" t="s">
        <v>161</v>
      </c>
      <c r="B55057" t="s">
        <v>158</v>
      </c>
      <c r="C55057">
        <v>1</v>
      </c>
      <c r="D55057" s="1">
        <v>2.403846153846154E-4</v>
      </c>
      <c r="E55057" s="1">
        <v>0.1111111111111111</v>
      </c>
      <c r="F55057">
        <v>66.031746031746025</v>
      </c>
    </row>
    <row r="55058" spans="1:6" hidden="1" x14ac:dyDescent="0.2">
      <c r="A55058" t="s">
        <v>161</v>
      </c>
      <c r="B55058" t="s">
        <v>30</v>
      </c>
      <c r="C55058">
        <v>1</v>
      </c>
      <c r="D55058" s="1">
        <v>2.403846153846154E-4</v>
      </c>
      <c r="E55058" s="1">
        <v>0.1111111111111111</v>
      </c>
      <c r="F55058">
        <v>66.031746031746025</v>
      </c>
    </row>
    <row r="55059" spans="1:6" hidden="1" x14ac:dyDescent="0.2">
      <c r="A55059" t="s">
        <v>462</v>
      </c>
      <c r="B55059" t="s">
        <v>296</v>
      </c>
      <c r="C55059">
        <v>1</v>
      </c>
      <c r="D55059" s="1">
        <v>2.403846153846154E-4</v>
      </c>
      <c r="E55059" s="1">
        <v>0.1111111111111111</v>
      </c>
      <c r="F55059">
        <v>66.031746031746025</v>
      </c>
    </row>
    <row r="55060" spans="1:6" hidden="1" x14ac:dyDescent="0.2">
      <c r="A55060" t="s">
        <v>158</v>
      </c>
      <c r="B55060" t="s">
        <v>161</v>
      </c>
      <c r="C55060">
        <v>1</v>
      </c>
      <c r="D55060" s="1">
        <v>2.403846153846154E-4</v>
      </c>
      <c r="E55060" s="1">
        <v>0.14285714285714285</v>
      </c>
      <c r="F55060">
        <v>66.031746031746025</v>
      </c>
    </row>
    <row r="55061" spans="1:6" hidden="1" x14ac:dyDescent="0.2">
      <c r="A55061" t="s">
        <v>192</v>
      </c>
      <c r="B55061" t="s">
        <v>567</v>
      </c>
      <c r="C55061">
        <v>1</v>
      </c>
      <c r="D55061" s="1">
        <v>2.403846153846154E-4</v>
      </c>
      <c r="E55061" s="1">
        <v>0.1111111111111111</v>
      </c>
      <c r="F55061">
        <v>66.031746031746025</v>
      </c>
    </row>
    <row r="55062" spans="1:6" hidden="1" x14ac:dyDescent="0.2">
      <c r="A55062" t="s">
        <v>192</v>
      </c>
      <c r="B55062" t="s">
        <v>577</v>
      </c>
      <c r="C55062">
        <v>1</v>
      </c>
      <c r="D55062" s="1">
        <v>2.403846153846154E-4</v>
      </c>
      <c r="E55062" s="1">
        <v>0.1111111111111111</v>
      </c>
      <c r="F55062">
        <v>66.031746031746025</v>
      </c>
    </row>
    <row r="55063" spans="1:6" hidden="1" x14ac:dyDescent="0.2">
      <c r="A55063" t="s">
        <v>192</v>
      </c>
      <c r="B55063" t="s">
        <v>576</v>
      </c>
      <c r="C55063">
        <v>1</v>
      </c>
      <c r="D55063" s="1">
        <v>2.403846153846154E-4</v>
      </c>
      <c r="E55063" s="1">
        <v>0.1111111111111111</v>
      </c>
      <c r="F55063">
        <v>66.031746031746025</v>
      </c>
    </row>
    <row r="55064" spans="1:6" hidden="1" x14ac:dyDescent="0.2">
      <c r="A55064" t="s">
        <v>192</v>
      </c>
      <c r="B55064" t="s">
        <v>581</v>
      </c>
      <c r="C55064">
        <v>1</v>
      </c>
      <c r="D55064" s="1">
        <v>2.403846153846154E-4</v>
      </c>
      <c r="E55064" s="1">
        <v>0.1111111111111111</v>
      </c>
      <c r="F55064">
        <v>66.031746031746025</v>
      </c>
    </row>
    <row r="55065" spans="1:6" hidden="1" x14ac:dyDescent="0.2">
      <c r="A55065" t="s">
        <v>192</v>
      </c>
      <c r="B55065" t="s">
        <v>213</v>
      </c>
      <c r="C55065">
        <v>1</v>
      </c>
      <c r="D55065" s="1">
        <v>2.403846153846154E-4</v>
      </c>
      <c r="E55065" s="1">
        <v>0.1111111111111111</v>
      </c>
      <c r="F55065">
        <v>66.031746031746025</v>
      </c>
    </row>
    <row r="55066" spans="1:6" hidden="1" x14ac:dyDescent="0.2">
      <c r="A55066" t="s">
        <v>192</v>
      </c>
      <c r="B55066" t="s">
        <v>308</v>
      </c>
      <c r="C55066">
        <v>1</v>
      </c>
      <c r="D55066" s="1">
        <v>2.403846153846154E-4</v>
      </c>
      <c r="E55066" s="1">
        <v>0.1111111111111111</v>
      </c>
      <c r="F55066">
        <v>66.031746031746025</v>
      </c>
    </row>
    <row r="55067" spans="1:6" hidden="1" x14ac:dyDescent="0.2">
      <c r="A55067" t="s">
        <v>201</v>
      </c>
      <c r="B55067" t="s">
        <v>192</v>
      </c>
      <c r="C55067">
        <v>1</v>
      </c>
      <c r="D55067" s="1">
        <v>2.403846153846154E-4</v>
      </c>
      <c r="E55067" s="1">
        <v>0.14285714285714285</v>
      </c>
      <c r="F55067">
        <v>66.031746031746025</v>
      </c>
    </row>
    <row r="55068" spans="1:6" hidden="1" x14ac:dyDescent="0.2">
      <c r="A55068" t="s">
        <v>1012</v>
      </c>
      <c r="B55068" t="s">
        <v>1105</v>
      </c>
      <c r="C55068">
        <v>1</v>
      </c>
      <c r="D55068" s="1">
        <v>2.403846153846154E-4</v>
      </c>
      <c r="E55068" s="1">
        <v>0.14285714285714285</v>
      </c>
      <c r="F55068">
        <v>66.031746031746025</v>
      </c>
    </row>
    <row r="55069" spans="1:6" hidden="1" x14ac:dyDescent="0.2">
      <c r="A55069" t="s">
        <v>1105</v>
      </c>
      <c r="B55069" t="s">
        <v>1012</v>
      </c>
      <c r="C55069">
        <v>1</v>
      </c>
      <c r="D55069" s="1">
        <v>2.403846153846154E-4</v>
      </c>
      <c r="E55069" s="1">
        <v>0.1111111111111111</v>
      </c>
      <c r="F55069">
        <v>66.031746031746025</v>
      </c>
    </row>
    <row r="55070" spans="1:6" hidden="1" x14ac:dyDescent="0.2">
      <c r="A55070" t="s">
        <v>462</v>
      </c>
      <c r="B55070" t="s">
        <v>1240</v>
      </c>
      <c r="C55070">
        <v>1</v>
      </c>
      <c r="D55070" s="1">
        <v>2.403846153846154E-4</v>
      </c>
      <c r="E55070" s="1">
        <v>0.1111111111111111</v>
      </c>
      <c r="F55070">
        <v>66.031746031746025</v>
      </c>
    </row>
    <row r="55071" spans="1:6" hidden="1" x14ac:dyDescent="0.2">
      <c r="A55071" t="s">
        <v>1087</v>
      </c>
      <c r="B55071" t="s">
        <v>211</v>
      </c>
      <c r="C55071">
        <v>1</v>
      </c>
      <c r="D55071" s="1">
        <v>2.403846153846154E-4</v>
      </c>
      <c r="E55071" s="1">
        <v>0.14285714285714285</v>
      </c>
      <c r="F55071">
        <v>66.031746031746025</v>
      </c>
    </row>
    <row r="55072" spans="1:6" hidden="1" x14ac:dyDescent="0.2">
      <c r="A55072" t="s">
        <v>211</v>
      </c>
      <c r="B55072" t="s">
        <v>1087</v>
      </c>
      <c r="C55072">
        <v>1</v>
      </c>
      <c r="D55072" s="1">
        <v>2.403846153846154E-4</v>
      </c>
      <c r="E55072" s="1">
        <v>0.1111111111111111</v>
      </c>
      <c r="F55072">
        <v>66.031746031746025</v>
      </c>
    </row>
    <row r="55073" spans="1:6" hidden="1" x14ac:dyDescent="0.2">
      <c r="A55073" t="s">
        <v>1240</v>
      </c>
      <c r="B55073" t="s">
        <v>462</v>
      </c>
      <c r="C55073">
        <v>1</v>
      </c>
      <c r="D55073" s="1">
        <v>2.403846153846154E-4</v>
      </c>
      <c r="E55073" s="1">
        <v>0.14285714285714285</v>
      </c>
      <c r="F55073">
        <v>66.031746031746025</v>
      </c>
    </row>
    <row r="55074" spans="1:6" hidden="1" x14ac:dyDescent="0.2">
      <c r="A55074" t="s">
        <v>1195</v>
      </c>
      <c r="B55074" t="s">
        <v>699</v>
      </c>
      <c r="C55074">
        <v>1</v>
      </c>
      <c r="D55074" s="1">
        <v>2.403846153846154E-4</v>
      </c>
      <c r="E55074" s="1">
        <v>0.14285714285714285</v>
      </c>
      <c r="F55074">
        <v>66.031746031746025</v>
      </c>
    </row>
    <row r="55075" spans="1:6" hidden="1" x14ac:dyDescent="0.2">
      <c r="A55075" t="s">
        <v>699</v>
      </c>
      <c r="B55075" t="s">
        <v>1195</v>
      </c>
      <c r="C55075">
        <v>1</v>
      </c>
      <c r="D55075" s="1">
        <v>2.403846153846154E-4</v>
      </c>
      <c r="E55075" s="1">
        <v>0.1111111111111111</v>
      </c>
      <c r="F55075">
        <v>66.031746031746025</v>
      </c>
    </row>
    <row r="55076" spans="1:6" x14ac:dyDescent="0.2">
      <c r="A55076" t="s">
        <v>599</v>
      </c>
      <c r="B55076" t="s">
        <v>770</v>
      </c>
      <c r="C55076">
        <v>11</v>
      </c>
      <c r="D55076" s="1">
        <v>2.6442307692307694E-3</v>
      </c>
      <c r="E55076" s="1">
        <v>0.39285714285714285</v>
      </c>
      <c r="F55076">
        <v>65.371428571428567</v>
      </c>
    </row>
    <row r="55077" spans="1:6" x14ac:dyDescent="0.2">
      <c r="A55077" t="s">
        <v>770</v>
      </c>
      <c r="B55077" t="s">
        <v>599</v>
      </c>
      <c r="C55077">
        <v>11</v>
      </c>
      <c r="D55077" s="1">
        <v>2.6442307692307694E-3</v>
      </c>
      <c r="E55077" s="1">
        <v>0.44</v>
      </c>
      <c r="F55077">
        <v>65.371428571428567</v>
      </c>
    </row>
    <row r="55078" spans="1:6" x14ac:dyDescent="0.2">
      <c r="A55078" t="s">
        <v>769</v>
      </c>
      <c r="B55078" t="s">
        <v>599</v>
      </c>
      <c r="C55078">
        <v>11</v>
      </c>
      <c r="D55078" s="1">
        <v>2.6442307692307694E-3</v>
      </c>
      <c r="E55078" s="1">
        <v>0.44</v>
      </c>
      <c r="F55078">
        <v>65.371428571428567</v>
      </c>
    </row>
    <row r="55079" spans="1:6" x14ac:dyDescent="0.2">
      <c r="A55079" t="s">
        <v>599</v>
      </c>
      <c r="B55079" t="s">
        <v>769</v>
      </c>
      <c r="C55079">
        <v>11</v>
      </c>
      <c r="D55079" s="1">
        <v>2.6442307692307694E-3</v>
      </c>
      <c r="E55079" s="1">
        <v>0.39285714285714285</v>
      </c>
      <c r="F55079">
        <v>65.371428571428567</v>
      </c>
    </row>
    <row r="55080" spans="1:6" hidden="1" x14ac:dyDescent="0.2">
      <c r="A55080" t="s">
        <v>51</v>
      </c>
      <c r="B55080" t="s">
        <v>58</v>
      </c>
      <c r="C55080">
        <v>1</v>
      </c>
      <c r="D55080" s="1">
        <v>2.403846153846154E-4</v>
      </c>
      <c r="E55080" s="1">
        <v>0.125</v>
      </c>
      <c r="F55080">
        <v>65</v>
      </c>
    </row>
    <row r="55081" spans="1:6" hidden="1" x14ac:dyDescent="0.2">
      <c r="A55081" t="s">
        <v>51</v>
      </c>
      <c r="B55081" t="s">
        <v>75</v>
      </c>
      <c r="C55081">
        <v>1</v>
      </c>
      <c r="D55081" s="1">
        <v>2.403846153846154E-4</v>
      </c>
      <c r="E55081" s="1">
        <v>0.125</v>
      </c>
      <c r="F55081">
        <v>65</v>
      </c>
    </row>
    <row r="55082" spans="1:6" hidden="1" x14ac:dyDescent="0.2">
      <c r="A55082" t="s">
        <v>58</v>
      </c>
      <c r="B55082" t="s">
        <v>454</v>
      </c>
      <c r="C55082">
        <v>1</v>
      </c>
      <c r="D55082" s="1">
        <v>2.403846153846154E-4</v>
      </c>
      <c r="E55082" s="1">
        <v>0.125</v>
      </c>
      <c r="F55082">
        <v>65</v>
      </c>
    </row>
    <row r="55083" spans="1:6" hidden="1" x14ac:dyDescent="0.2">
      <c r="A55083" t="s">
        <v>58</v>
      </c>
      <c r="B55083" t="s">
        <v>566</v>
      </c>
      <c r="C55083">
        <v>1</v>
      </c>
      <c r="D55083" s="1">
        <v>2.403846153846154E-4</v>
      </c>
      <c r="E55083" s="1">
        <v>0.125</v>
      </c>
      <c r="F55083">
        <v>65</v>
      </c>
    </row>
    <row r="55084" spans="1:6" hidden="1" x14ac:dyDescent="0.2">
      <c r="A55084" t="s">
        <v>58</v>
      </c>
      <c r="B55084" t="s">
        <v>574</v>
      </c>
      <c r="C55084">
        <v>1</v>
      </c>
      <c r="D55084" s="1">
        <v>2.403846153846154E-4</v>
      </c>
      <c r="E55084" s="1">
        <v>0.125</v>
      </c>
      <c r="F55084">
        <v>65</v>
      </c>
    </row>
    <row r="55085" spans="1:6" hidden="1" x14ac:dyDescent="0.2">
      <c r="A55085" t="s">
        <v>58</v>
      </c>
      <c r="B55085" t="s">
        <v>589</v>
      </c>
      <c r="C55085">
        <v>1</v>
      </c>
      <c r="D55085" s="1">
        <v>2.403846153846154E-4</v>
      </c>
      <c r="E55085" s="1">
        <v>0.125</v>
      </c>
      <c r="F55085">
        <v>65</v>
      </c>
    </row>
    <row r="55086" spans="1:6" hidden="1" x14ac:dyDescent="0.2">
      <c r="A55086" t="s">
        <v>58</v>
      </c>
      <c r="B55086" t="s">
        <v>75</v>
      </c>
      <c r="C55086">
        <v>1</v>
      </c>
      <c r="D55086" s="1">
        <v>2.403846153846154E-4</v>
      </c>
      <c r="E55086" s="1">
        <v>0.125</v>
      </c>
      <c r="F55086">
        <v>65</v>
      </c>
    </row>
    <row r="55087" spans="1:6" hidden="1" x14ac:dyDescent="0.2">
      <c r="A55087" t="s">
        <v>58</v>
      </c>
      <c r="B55087" t="s">
        <v>101</v>
      </c>
      <c r="C55087">
        <v>1</v>
      </c>
      <c r="D55087" s="1">
        <v>2.403846153846154E-4</v>
      </c>
      <c r="E55087" s="1">
        <v>0.125</v>
      </c>
      <c r="F55087">
        <v>65</v>
      </c>
    </row>
    <row r="55088" spans="1:6" hidden="1" x14ac:dyDescent="0.2">
      <c r="A55088" t="s">
        <v>58</v>
      </c>
      <c r="B55088" t="s">
        <v>226</v>
      </c>
      <c r="C55088">
        <v>1</v>
      </c>
      <c r="D55088" s="1">
        <v>2.403846153846154E-4</v>
      </c>
      <c r="E55088" s="1">
        <v>0.125</v>
      </c>
      <c r="F55088">
        <v>65</v>
      </c>
    </row>
    <row r="55089" spans="1:6" hidden="1" x14ac:dyDescent="0.2">
      <c r="A55089" t="s">
        <v>58</v>
      </c>
      <c r="B55089" t="s">
        <v>51</v>
      </c>
      <c r="C55089">
        <v>1</v>
      </c>
      <c r="D55089" s="1">
        <v>2.403846153846154E-4</v>
      </c>
      <c r="E55089" s="1">
        <v>0.125</v>
      </c>
      <c r="F55089">
        <v>65</v>
      </c>
    </row>
    <row r="55090" spans="1:6" hidden="1" x14ac:dyDescent="0.2">
      <c r="A55090" t="s">
        <v>58</v>
      </c>
      <c r="B55090" t="s">
        <v>300</v>
      </c>
      <c r="C55090">
        <v>1</v>
      </c>
      <c r="D55090" s="1">
        <v>2.403846153846154E-4</v>
      </c>
      <c r="E55090" s="1">
        <v>0.125</v>
      </c>
      <c r="F55090">
        <v>65</v>
      </c>
    </row>
    <row r="55091" spans="1:6" hidden="1" x14ac:dyDescent="0.2">
      <c r="A55091" t="s">
        <v>58</v>
      </c>
      <c r="B55091" t="s">
        <v>234</v>
      </c>
      <c r="C55091">
        <v>1</v>
      </c>
      <c r="D55091" s="1">
        <v>2.403846153846154E-4</v>
      </c>
      <c r="E55091" s="1">
        <v>0.125</v>
      </c>
      <c r="F55091">
        <v>65</v>
      </c>
    </row>
    <row r="55092" spans="1:6" hidden="1" x14ac:dyDescent="0.2">
      <c r="A55092" t="s">
        <v>75</v>
      </c>
      <c r="B55092" t="s">
        <v>51</v>
      </c>
      <c r="C55092">
        <v>1</v>
      </c>
      <c r="D55092" s="1">
        <v>2.403846153846154E-4</v>
      </c>
      <c r="E55092" s="1">
        <v>0.125</v>
      </c>
      <c r="F55092">
        <v>65</v>
      </c>
    </row>
    <row r="55093" spans="1:6" hidden="1" x14ac:dyDescent="0.2">
      <c r="A55093" t="s">
        <v>300</v>
      </c>
      <c r="B55093" t="s">
        <v>449</v>
      </c>
      <c r="C55093">
        <v>1</v>
      </c>
      <c r="D55093" s="1">
        <v>2.403846153846154E-4</v>
      </c>
      <c r="E55093" s="1">
        <v>0.125</v>
      </c>
      <c r="F55093">
        <v>65</v>
      </c>
    </row>
    <row r="55094" spans="1:6" hidden="1" x14ac:dyDescent="0.2">
      <c r="A55094" t="s">
        <v>300</v>
      </c>
      <c r="B55094" t="s">
        <v>454</v>
      </c>
      <c r="C55094">
        <v>1</v>
      </c>
      <c r="D55094" s="1">
        <v>2.403846153846154E-4</v>
      </c>
      <c r="E55094" s="1">
        <v>0.125</v>
      </c>
      <c r="F55094">
        <v>65</v>
      </c>
    </row>
    <row r="55095" spans="1:6" hidden="1" x14ac:dyDescent="0.2">
      <c r="A55095" t="s">
        <v>454</v>
      </c>
      <c r="B55095" t="s">
        <v>449</v>
      </c>
      <c r="C55095">
        <v>1</v>
      </c>
      <c r="D55095" s="1">
        <v>2.403846153846154E-4</v>
      </c>
      <c r="E55095" s="1">
        <v>0.125</v>
      </c>
      <c r="F55095">
        <v>65</v>
      </c>
    </row>
    <row r="55096" spans="1:6" hidden="1" x14ac:dyDescent="0.2">
      <c r="A55096" t="s">
        <v>454</v>
      </c>
      <c r="B55096" t="s">
        <v>300</v>
      </c>
      <c r="C55096">
        <v>1</v>
      </c>
      <c r="D55096" s="1">
        <v>2.403846153846154E-4</v>
      </c>
      <c r="E55096" s="1">
        <v>0.125</v>
      </c>
      <c r="F55096">
        <v>65</v>
      </c>
    </row>
    <row r="55097" spans="1:6" hidden="1" x14ac:dyDescent="0.2">
      <c r="A55097" t="s">
        <v>449</v>
      </c>
      <c r="B55097" t="s">
        <v>454</v>
      </c>
      <c r="C55097">
        <v>1</v>
      </c>
      <c r="D55097" s="1">
        <v>2.403846153846154E-4</v>
      </c>
      <c r="E55097" s="1">
        <v>0.125</v>
      </c>
      <c r="F55097">
        <v>65</v>
      </c>
    </row>
    <row r="55098" spans="1:6" hidden="1" x14ac:dyDescent="0.2">
      <c r="A55098" t="s">
        <v>449</v>
      </c>
      <c r="B55098" t="s">
        <v>300</v>
      </c>
      <c r="C55098">
        <v>1</v>
      </c>
      <c r="D55098" s="1">
        <v>2.403846153846154E-4</v>
      </c>
      <c r="E55098" s="1">
        <v>0.125</v>
      </c>
      <c r="F55098">
        <v>65</v>
      </c>
    </row>
    <row r="55099" spans="1:6" hidden="1" x14ac:dyDescent="0.2">
      <c r="A55099" t="s">
        <v>454</v>
      </c>
      <c r="B55099" t="s">
        <v>58</v>
      </c>
      <c r="C55099">
        <v>1</v>
      </c>
      <c r="D55099" s="1">
        <v>2.403846153846154E-4</v>
      </c>
      <c r="E55099" s="1">
        <v>0.125</v>
      </c>
      <c r="F55099">
        <v>65</v>
      </c>
    </row>
    <row r="55100" spans="1:6" hidden="1" x14ac:dyDescent="0.2">
      <c r="A55100" t="s">
        <v>234</v>
      </c>
      <c r="B55100" t="s">
        <v>300</v>
      </c>
      <c r="C55100">
        <v>1</v>
      </c>
      <c r="D55100" s="1">
        <v>2.403846153846154E-4</v>
      </c>
      <c r="E55100" s="1">
        <v>0.125</v>
      </c>
      <c r="F55100">
        <v>65</v>
      </c>
    </row>
    <row r="55101" spans="1:6" hidden="1" x14ac:dyDescent="0.2">
      <c r="A55101" t="s">
        <v>234</v>
      </c>
      <c r="B55101" t="s">
        <v>58</v>
      </c>
      <c r="C55101">
        <v>1</v>
      </c>
      <c r="D55101" s="1">
        <v>2.403846153846154E-4</v>
      </c>
      <c r="E55101" s="1">
        <v>0.125</v>
      </c>
      <c r="F55101">
        <v>65</v>
      </c>
    </row>
    <row r="55102" spans="1:6" hidden="1" x14ac:dyDescent="0.2">
      <c r="A55102" t="s">
        <v>300</v>
      </c>
      <c r="B55102" t="s">
        <v>234</v>
      </c>
      <c r="C55102">
        <v>1</v>
      </c>
      <c r="D55102" s="1">
        <v>2.403846153846154E-4</v>
      </c>
      <c r="E55102" s="1">
        <v>0.125</v>
      </c>
      <c r="F55102">
        <v>65</v>
      </c>
    </row>
    <row r="55103" spans="1:6" hidden="1" x14ac:dyDescent="0.2">
      <c r="A55103" t="s">
        <v>300</v>
      </c>
      <c r="B55103" t="s">
        <v>58</v>
      </c>
      <c r="C55103">
        <v>1</v>
      </c>
      <c r="D55103" s="1">
        <v>2.403846153846154E-4</v>
      </c>
      <c r="E55103" s="1">
        <v>0.125</v>
      </c>
      <c r="F55103">
        <v>65</v>
      </c>
    </row>
    <row r="55104" spans="1:6" hidden="1" x14ac:dyDescent="0.2">
      <c r="A55104" t="s">
        <v>226</v>
      </c>
      <c r="B55104" t="s">
        <v>566</v>
      </c>
      <c r="C55104">
        <v>1</v>
      </c>
      <c r="D55104" s="1">
        <v>2.403846153846154E-4</v>
      </c>
      <c r="E55104" s="1">
        <v>0.125</v>
      </c>
      <c r="F55104">
        <v>65</v>
      </c>
    </row>
    <row r="55105" spans="1:6" hidden="1" x14ac:dyDescent="0.2">
      <c r="A55105" t="s">
        <v>226</v>
      </c>
      <c r="B55105" t="s">
        <v>574</v>
      </c>
      <c r="C55105">
        <v>1</v>
      </c>
      <c r="D55105" s="1">
        <v>2.403846153846154E-4</v>
      </c>
      <c r="E55105" s="1">
        <v>0.125</v>
      </c>
      <c r="F55105">
        <v>65</v>
      </c>
    </row>
    <row r="55106" spans="1:6" hidden="1" x14ac:dyDescent="0.2">
      <c r="A55106" t="s">
        <v>226</v>
      </c>
      <c r="B55106" t="s">
        <v>589</v>
      </c>
      <c r="C55106">
        <v>1</v>
      </c>
      <c r="D55106" s="1">
        <v>2.403846153846154E-4</v>
      </c>
      <c r="E55106" s="1">
        <v>0.125</v>
      </c>
      <c r="F55106">
        <v>65</v>
      </c>
    </row>
    <row r="55107" spans="1:6" hidden="1" x14ac:dyDescent="0.2">
      <c r="A55107" t="s">
        <v>226</v>
      </c>
      <c r="B55107" t="s">
        <v>75</v>
      </c>
      <c r="C55107">
        <v>1</v>
      </c>
      <c r="D55107" s="1">
        <v>2.403846153846154E-4</v>
      </c>
      <c r="E55107" s="1">
        <v>0.125</v>
      </c>
      <c r="F55107">
        <v>65</v>
      </c>
    </row>
    <row r="55108" spans="1:6" hidden="1" x14ac:dyDescent="0.2">
      <c r="A55108" t="s">
        <v>226</v>
      </c>
      <c r="B55108" t="s">
        <v>101</v>
      </c>
      <c r="C55108">
        <v>1</v>
      </c>
      <c r="D55108" s="1">
        <v>2.403846153846154E-4</v>
      </c>
      <c r="E55108" s="1">
        <v>0.125</v>
      </c>
      <c r="F55108">
        <v>65</v>
      </c>
    </row>
    <row r="55109" spans="1:6" hidden="1" x14ac:dyDescent="0.2">
      <c r="A55109" t="s">
        <v>226</v>
      </c>
      <c r="B55109" t="s">
        <v>58</v>
      </c>
      <c r="C55109">
        <v>1</v>
      </c>
      <c r="D55109" s="1">
        <v>2.403846153846154E-4</v>
      </c>
      <c r="E55109" s="1">
        <v>0.125</v>
      </c>
      <c r="F55109">
        <v>65</v>
      </c>
    </row>
    <row r="55110" spans="1:6" hidden="1" x14ac:dyDescent="0.2">
      <c r="A55110" t="s">
        <v>101</v>
      </c>
      <c r="B55110" t="s">
        <v>566</v>
      </c>
      <c r="C55110">
        <v>1</v>
      </c>
      <c r="D55110" s="1">
        <v>2.403846153846154E-4</v>
      </c>
      <c r="E55110" s="1">
        <v>0.125</v>
      </c>
      <c r="F55110">
        <v>65</v>
      </c>
    </row>
    <row r="55111" spans="1:6" hidden="1" x14ac:dyDescent="0.2">
      <c r="A55111" t="s">
        <v>101</v>
      </c>
      <c r="B55111" t="s">
        <v>574</v>
      </c>
      <c r="C55111">
        <v>1</v>
      </c>
      <c r="D55111" s="1">
        <v>2.403846153846154E-4</v>
      </c>
      <c r="E55111" s="1">
        <v>0.125</v>
      </c>
      <c r="F55111">
        <v>65</v>
      </c>
    </row>
    <row r="55112" spans="1:6" hidden="1" x14ac:dyDescent="0.2">
      <c r="A55112" t="s">
        <v>101</v>
      </c>
      <c r="B55112" t="s">
        <v>589</v>
      </c>
      <c r="C55112">
        <v>1</v>
      </c>
      <c r="D55112" s="1">
        <v>2.403846153846154E-4</v>
      </c>
      <c r="E55112" s="1">
        <v>0.125</v>
      </c>
      <c r="F55112">
        <v>65</v>
      </c>
    </row>
    <row r="55113" spans="1:6" hidden="1" x14ac:dyDescent="0.2">
      <c r="A55113" t="s">
        <v>101</v>
      </c>
      <c r="B55113" t="s">
        <v>226</v>
      </c>
      <c r="C55113">
        <v>1</v>
      </c>
      <c r="D55113" s="1">
        <v>2.403846153846154E-4</v>
      </c>
      <c r="E55113" s="1">
        <v>0.125</v>
      </c>
      <c r="F55113">
        <v>65</v>
      </c>
    </row>
    <row r="55114" spans="1:6" hidden="1" x14ac:dyDescent="0.2">
      <c r="A55114" t="s">
        <v>101</v>
      </c>
      <c r="B55114" t="s">
        <v>58</v>
      </c>
      <c r="C55114">
        <v>1</v>
      </c>
      <c r="D55114" s="1">
        <v>2.403846153846154E-4</v>
      </c>
      <c r="E55114" s="1">
        <v>0.125</v>
      </c>
      <c r="F55114">
        <v>65</v>
      </c>
    </row>
    <row r="55115" spans="1:6" hidden="1" x14ac:dyDescent="0.2">
      <c r="A55115" t="s">
        <v>75</v>
      </c>
      <c r="B55115" t="s">
        <v>566</v>
      </c>
      <c r="C55115">
        <v>1</v>
      </c>
      <c r="D55115" s="1">
        <v>2.403846153846154E-4</v>
      </c>
      <c r="E55115" s="1">
        <v>0.125</v>
      </c>
      <c r="F55115">
        <v>65</v>
      </c>
    </row>
    <row r="55116" spans="1:6" hidden="1" x14ac:dyDescent="0.2">
      <c r="A55116" t="s">
        <v>75</v>
      </c>
      <c r="B55116" t="s">
        <v>574</v>
      </c>
      <c r="C55116">
        <v>1</v>
      </c>
      <c r="D55116" s="1">
        <v>2.403846153846154E-4</v>
      </c>
      <c r="E55116" s="1">
        <v>0.125</v>
      </c>
      <c r="F55116">
        <v>65</v>
      </c>
    </row>
    <row r="55117" spans="1:6" hidden="1" x14ac:dyDescent="0.2">
      <c r="A55117" t="s">
        <v>75</v>
      </c>
      <c r="B55117" t="s">
        <v>589</v>
      </c>
      <c r="C55117">
        <v>1</v>
      </c>
      <c r="D55117" s="1">
        <v>2.403846153846154E-4</v>
      </c>
      <c r="E55117" s="1">
        <v>0.125</v>
      </c>
      <c r="F55117">
        <v>65</v>
      </c>
    </row>
    <row r="55118" spans="1:6" hidden="1" x14ac:dyDescent="0.2">
      <c r="A55118" t="s">
        <v>75</v>
      </c>
      <c r="B55118" t="s">
        <v>226</v>
      </c>
      <c r="C55118">
        <v>1</v>
      </c>
      <c r="D55118" s="1">
        <v>2.403846153846154E-4</v>
      </c>
      <c r="E55118" s="1">
        <v>0.125</v>
      </c>
      <c r="F55118">
        <v>65</v>
      </c>
    </row>
    <row r="55119" spans="1:6" hidden="1" x14ac:dyDescent="0.2">
      <c r="A55119" t="s">
        <v>75</v>
      </c>
      <c r="B55119" t="s">
        <v>58</v>
      </c>
      <c r="C55119">
        <v>1</v>
      </c>
      <c r="D55119" s="1">
        <v>2.403846153846154E-4</v>
      </c>
      <c r="E55119" s="1">
        <v>0.125</v>
      </c>
      <c r="F55119">
        <v>65</v>
      </c>
    </row>
    <row r="55120" spans="1:6" hidden="1" x14ac:dyDescent="0.2">
      <c r="A55120" t="s">
        <v>589</v>
      </c>
      <c r="B55120" t="s">
        <v>566</v>
      </c>
      <c r="C55120">
        <v>1</v>
      </c>
      <c r="D55120" s="1">
        <v>2.403846153846154E-4</v>
      </c>
      <c r="E55120" s="1">
        <v>0.125</v>
      </c>
      <c r="F55120">
        <v>65</v>
      </c>
    </row>
    <row r="55121" spans="1:6" hidden="1" x14ac:dyDescent="0.2">
      <c r="A55121" t="s">
        <v>589</v>
      </c>
      <c r="B55121" t="s">
        <v>574</v>
      </c>
      <c r="C55121">
        <v>1</v>
      </c>
      <c r="D55121" s="1">
        <v>2.403846153846154E-4</v>
      </c>
      <c r="E55121" s="1">
        <v>0.125</v>
      </c>
      <c r="F55121">
        <v>65</v>
      </c>
    </row>
    <row r="55122" spans="1:6" hidden="1" x14ac:dyDescent="0.2">
      <c r="A55122" t="s">
        <v>589</v>
      </c>
      <c r="B55122" t="s">
        <v>75</v>
      </c>
      <c r="C55122">
        <v>1</v>
      </c>
      <c r="D55122" s="1">
        <v>2.403846153846154E-4</v>
      </c>
      <c r="E55122" s="1">
        <v>0.125</v>
      </c>
      <c r="F55122">
        <v>65</v>
      </c>
    </row>
    <row r="55123" spans="1:6" hidden="1" x14ac:dyDescent="0.2">
      <c r="A55123" t="s">
        <v>589</v>
      </c>
      <c r="B55123" t="s">
        <v>101</v>
      </c>
      <c r="C55123">
        <v>1</v>
      </c>
      <c r="D55123" s="1">
        <v>2.403846153846154E-4</v>
      </c>
      <c r="E55123" s="1">
        <v>0.125</v>
      </c>
      <c r="F55123">
        <v>65</v>
      </c>
    </row>
    <row r="55124" spans="1:6" hidden="1" x14ac:dyDescent="0.2">
      <c r="A55124" t="s">
        <v>589</v>
      </c>
      <c r="B55124" t="s">
        <v>226</v>
      </c>
      <c r="C55124">
        <v>1</v>
      </c>
      <c r="D55124" s="1">
        <v>2.403846153846154E-4</v>
      </c>
      <c r="E55124" s="1">
        <v>0.125</v>
      </c>
      <c r="F55124">
        <v>65</v>
      </c>
    </row>
    <row r="55125" spans="1:6" hidden="1" x14ac:dyDescent="0.2">
      <c r="A55125" t="s">
        <v>589</v>
      </c>
      <c r="B55125" t="s">
        <v>58</v>
      </c>
      <c r="C55125">
        <v>1</v>
      </c>
      <c r="D55125" s="1">
        <v>2.403846153846154E-4</v>
      </c>
      <c r="E55125" s="1">
        <v>0.125</v>
      </c>
      <c r="F55125">
        <v>65</v>
      </c>
    </row>
    <row r="55126" spans="1:6" hidden="1" x14ac:dyDescent="0.2">
      <c r="A55126" t="s">
        <v>574</v>
      </c>
      <c r="B55126" t="s">
        <v>566</v>
      </c>
      <c r="C55126">
        <v>1</v>
      </c>
      <c r="D55126" s="1">
        <v>2.403846153846154E-4</v>
      </c>
      <c r="E55126" s="1">
        <v>0.125</v>
      </c>
      <c r="F55126">
        <v>65</v>
      </c>
    </row>
    <row r="55127" spans="1:6" hidden="1" x14ac:dyDescent="0.2">
      <c r="A55127" t="s">
        <v>574</v>
      </c>
      <c r="B55127" t="s">
        <v>589</v>
      </c>
      <c r="C55127">
        <v>1</v>
      </c>
      <c r="D55127" s="1">
        <v>2.403846153846154E-4</v>
      </c>
      <c r="E55127" s="1">
        <v>0.125</v>
      </c>
      <c r="F55127">
        <v>65</v>
      </c>
    </row>
    <row r="55128" spans="1:6" hidden="1" x14ac:dyDescent="0.2">
      <c r="A55128" t="s">
        <v>574</v>
      </c>
      <c r="B55128" t="s">
        <v>75</v>
      </c>
      <c r="C55128">
        <v>1</v>
      </c>
      <c r="D55128" s="1">
        <v>2.403846153846154E-4</v>
      </c>
      <c r="E55128" s="1">
        <v>0.125</v>
      </c>
      <c r="F55128">
        <v>65</v>
      </c>
    </row>
    <row r="55129" spans="1:6" hidden="1" x14ac:dyDescent="0.2">
      <c r="A55129" t="s">
        <v>574</v>
      </c>
      <c r="B55129" t="s">
        <v>101</v>
      </c>
      <c r="C55129">
        <v>1</v>
      </c>
      <c r="D55129" s="1">
        <v>2.403846153846154E-4</v>
      </c>
      <c r="E55129" s="1">
        <v>0.125</v>
      </c>
      <c r="F55129">
        <v>65</v>
      </c>
    </row>
    <row r="55130" spans="1:6" hidden="1" x14ac:dyDescent="0.2">
      <c r="A55130" t="s">
        <v>574</v>
      </c>
      <c r="B55130" t="s">
        <v>226</v>
      </c>
      <c r="C55130">
        <v>1</v>
      </c>
      <c r="D55130" s="1">
        <v>2.403846153846154E-4</v>
      </c>
      <c r="E55130" s="1">
        <v>0.125</v>
      </c>
      <c r="F55130">
        <v>65</v>
      </c>
    </row>
    <row r="55131" spans="1:6" hidden="1" x14ac:dyDescent="0.2">
      <c r="A55131" t="s">
        <v>574</v>
      </c>
      <c r="B55131" t="s">
        <v>58</v>
      </c>
      <c r="C55131">
        <v>1</v>
      </c>
      <c r="D55131" s="1">
        <v>2.403846153846154E-4</v>
      </c>
      <c r="E55131" s="1">
        <v>0.125</v>
      </c>
      <c r="F55131">
        <v>65</v>
      </c>
    </row>
    <row r="55132" spans="1:6" hidden="1" x14ac:dyDescent="0.2">
      <c r="A55132" t="s">
        <v>566</v>
      </c>
      <c r="B55132" t="s">
        <v>574</v>
      </c>
      <c r="C55132">
        <v>1</v>
      </c>
      <c r="D55132" s="1">
        <v>2.403846153846154E-4</v>
      </c>
      <c r="E55132" s="1">
        <v>0.125</v>
      </c>
      <c r="F55132">
        <v>65</v>
      </c>
    </row>
    <row r="55133" spans="1:6" hidden="1" x14ac:dyDescent="0.2">
      <c r="A55133" t="s">
        <v>566</v>
      </c>
      <c r="B55133" t="s">
        <v>589</v>
      </c>
      <c r="C55133">
        <v>1</v>
      </c>
      <c r="D55133" s="1">
        <v>2.403846153846154E-4</v>
      </c>
      <c r="E55133" s="1">
        <v>0.125</v>
      </c>
      <c r="F55133">
        <v>65</v>
      </c>
    </row>
    <row r="55134" spans="1:6" hidden="1" x14ac:dyDescent="0.2">
      <c r="A55134" t="s">
        <v>566</v>
      </c>
      <c r="B55134" t="s">
        <v>75</v>
      </c>
      <c r="C55134">
        <v>1</v>
      </c>
      <c r="D55134" s="1">
        <v>2.403846153846154E-4</v>
      </c>
      <c r="E55134" s="1">
        <v>0.125</v>
      </c>
      <c r="F55134">
        <v>65</v>
      </c>
    </row>
    <row r="55135" spans="1:6" hidden="1" x14ac:dyDescent="0.2">
      <c r="A55135" t="s">
        <v>566</v>
      </c>
      <c r="B55135" t="s">
        <v>101</v>
      </c>
      <c r="C55135">
        <v>1</v>
      </c>
      <c r="D55135" s="1">
        <v>2.403846153846154E-4</v>
      </c>
      <c r="E55135" s="1">
        <v>0.125</v>
      </c>
      <c r="F55135">
        <v>65</v>
      </c>
    </row>
    <row r="55136" spans="1:6" hidden="1" x14ac:dyDescent="0.2">
      <c r="A55136" t="s">
        <v>566</v>
      </c>
      <c r="B55136" t="s">
        <v>226</v>
      </c>
      <c r="C55136">
        <v>1</v>
      </c>
      <c r="D55136" s="1">
        <v>2.403846153846154E-4</v>
      </c>
      <c r="E55136" s="1">
        <v>0.125</v>
      </c>
      <c r="F55136">
        <v>65</v>
      </c>
    </row>
    <row r="55137" spans="1:6" hidden="1" x14ac:dyDescent="0.2">
      <c r="A55137" t="s">
        <v>566</v>
      </c>
      <c r="B55137" t="s">
        <v>58</v>
      </c>
      <c r="C55137">
        <v>1</v>
      </c>
      <c r="D55137" s="1">
        <v>2.403846153846154E-4</v>
      </c>
      <c r="E55137" s="1">
        <v>0.125</v>
      </c>
      <c r="F55137">
        <v>65</v>
      </c>
    </row>
    <row r="55138" spans="1:6" hidden="1" x14ac:dyDescent="0.2">
      <c r="A55138" t="s">
        <v>178</v>
      </c>
      <c r="B55138" t="s">
        <v>449</v>
      </c>
      <c r="C55138">
        <v>1</v>
      </c>
      <c r="D55138" s="1">
        <v>2.403846153846154E-4</v>
      </c>
      <c r="E55138" s="1">
        <v>0.125</v>
      </c>
      <c r="F55138">
        <v>65</v>
      </c>
    </row>
    <row r="55139" spans="1:6" hidden="1" x14ac:dyDescent="0.2">
      <c r="A55139" t="s">
        <v>178</v>
      </c>
      <c r="B55139" t="s">
        <v>101</v>
      </c>
      <c r="C55139">
        <v>1</v>
      </c>
      <c r="D55139" s="1">
        <v>2.403846153846154E-4</v>
      </c>
      <c r="E55139" s="1">
        <v>0.125</v>
      </c>
      <c r="F55139">
        <v>65</v>
      </c>
    </row>
    <row r="55140" spans="1:6" hidden="1" x14ac:dyDescent="0.2">
      <c r="A55140" t="s">
        <v>178</v>
      </c>
      <c r="B55140" t="s">
        <v>75</v>
      </c>
      <c r="C55140">
        <v>1</v>
      </c>
      <c r="D55140" s="1">
        <v>2.403846153846154E-4</v>
      </c>
      <c r="E55140" s="1">
        <v>0.125</v>
      </c>
      <c r="F55140">
        <v>65</v>
      </c>
    </row>
    <row r="55141" spans="1:6" hidden="1" x14ac:dyDescent="0.2">
      <c r="A55141" t="s">
        <v>75</v>
      </c>
      <c r="B55141" t="s">
        <v>178</v>
      </c>
      <c r="C55141">
        <v>1</v>
      </c>
      <c r="D55141" s="1">
        <v>2.403846153846154E-4</v>
      </c>
      <c r="E55141" s="1">
        <v>0.125</v>
      </c>
      <c r="F55141">
        <v>65</v>
      </c>
    </row>
    <row r="55142" spans="1:6" hidden="1" x14ac:dyDescent="0.2">
      <c r="A55142" t="s">
        <v>101</v>
      </c>
      <c r="B55142" t="s">
        <v>449</v>
      </c>
      <c r="C55142">
        <v>1</v>
      </c>
      <c r="D55142" s="1">
        <v>2.403846153846154E-4</v>
      </c>
      <c r="E55142" s="1">
        <v>0.125</v>
      </c>
      <c r="F55142">
        <v>65</v>
      </c>
    </row>
    <row r="55143" spans="1:6" hidden="1" x14ac:dyDescent="0.2">
      <c r="A55143" t="s">
        <v>101</v>
      </c>
      <c r="B55143" t="s">
        <v>178</v>
      </c>
      <c r="C55143">
        <v>1</v>
      </c>
      <c r="D55143" s="1">
        <v>2.403846153846154E-4</v>
      </c>
      <c r="E55143" s="1">
        <v>0.125</v>
      </c>
      <c r="F55143">
        <v>65</v>
      </c>
    </row>
    <row r="55144" spans="1:6" hidden="1" x14ac:dyDescent="0.2">
      <c r="A55144" t="s">
        <v>449</v>
      </c>
      <c r="B55144" t="s">
        <v>101</v>
      </c>
      <c r="C55144">
        <v>1</v>
      </c>
      <c r="D55144" s="1">
        <v>2.403846153846154E-4</v>
      </c>
      <c r="E55144" s="1">
        <v>0.125</v>
      </c>
      <c r="F55144">
        <v>65</v>
      </c>
    </row>
    <row r="55145" spans="1:6" hidden="1" x14ac:dyDescent="0.2">
      <c r="A55145" t="s">
        <v>449</v>
      </c>
      <c r="B55145" t="s">
        <v>178</v>
      </c>
      <c r="C55145">
        <v>1</v>
      </c>
      <c r="D55145" s="1">
        <v>2.403846153846154E-4</v>
      </c>
      <c r="E55145" s="1">
        <v>0.125</v>
      </c>
      <c r="F55145">
        <v>65</v>
      </c>
    </row>
    <row r="55146" spans="1:6" hidden="1" x14ac:dyDescent="0.2">
      <c r="A55146" t="s">
        <v>728</v>
      </c>
      <c r="B55146" t="s">
        <v>1070</v>
      </c>
      <c r="C55146">
        <v>1</v>
      </c>
      <c r="D55146" s="1">
        <v>2.403846153846154E-4</v>
      </c>
      <c r="E55146" s="1">
        <v>6.25E-2</v>
      </c>
      <c r="F55146">
        <v>65</v>
      </c>
    </row>
    <row r="55147" spans="1:6" hidden="1" x14ac:dyDescent="0.2">
      <c r="A55147" t="s">
        <v>1070</v>
      </c>
      <c r="B55147" t="s">
        <v>728</v>
      </c>
      <c r="C55147">
        <v>1</v>
      </c>
      <c r="D55147" s="1">
        <v>2.403846153846154E-4</v>
      </c>
      <c r="E55147" s="1">
        <v>0.25</v>
      </c>
      <c r="F55147">
        <v>65</v>
      </c>
    </row>
    <row r="55148" spans="1:6" hidden="1" x14ac:dyDescent="0.2">
      <c r="A55148" t="s">
        <v>454</v>
      </c>
      <c r="B55148" t="s">
        <v>589</v>
      </c>
      <c r="C55148">
        <v>1</v>
      </c>
      <c r="D55148" s="1">
        <v>2.403846153846154E-4</v>
      </c>
      <c r="E55148" s="1">
        <v>0.125</v>
      </c>
      <c r="F55148">
        <v>65</v>
      </c>
    </row>
    <row r="55149" spans="1:6" hidden="1" x14ac:dyDescent="0.2">
      <c r="A55149" t="s">
        <v>589</v>
      </c>
      <c r="B55149" t="s">
        <v>454</v>
      </c>
      <c r="C55149">
        <v>1</v>
      </c>
      <c r="D55149" s="1">
        <v>2.403846153846154E-4</v>
      </c>
      <c r="E55149" s="1">
        <v>0.125</v>
      </c>
      <c r="F55149">
        <v>65</v>
      </c>
    </row>
    <row r="55150" spans="1:6" hidden="1" x14ac:dyDescent="0.2">
      <c r="A55150" t="s">
        <v>71</v>
      </c>
      <c r="B55150" t="s">
        <v>771</v>
      </c>
      <c r="C55150">
        <v>2</v>
      </c>
      <c r="D55150" s="1">
        <v>4.807692307692308E-4</v>
      </c>
      <c r="E55150" s="1">
        <v>0.4</v>
      </c>
      <c r="F55150">
        <v>64</v>
      </c>
    </row>
    <row r="55151" spans="1:6" hidden="1" x14ac:dyDescent="0.2">
      <c r="A55151" t="s">
        <v>71</v>
      </c>
      <c r="B55151" t="s">
        <v>772</v>
      </c>
      <c r="C55151">
        <v>2</v>
      </c>
      <c r="D55151" s="1">
        <v>4.807692307692308E-4</v>
      </c>
      <c r="E55151" s="1">
        <v>0.4</v>
      </c>
      <c r="F55151">
        <v>64</v>
      </c>
    </row>
    <row r="55152" spans="1:6" hidden="1" x14ac:dyDescent="0.2">
      <c r="A55152" t="s">
        <v>184</v>
      </c>
      <c r="B55152" t="s">
        <v>771</v>
      </c>
      <c r="C55152">
        <v>2</v>
      </c>
      <c r="D55152" s="1">
        <v>4.807692307692308E-4</v>
      </c>
      <c r="E55152" s="1">
        <v>0.4</v>
      </c>
      <c r="F55152">
        <v>64</v>
      </c>
    </row>
    <row r="55153" spans="1:6" hidden="1" x14ac:dyDescent="0.2">
      <c r="A55153" t="s">
        <v>184</v>
      </c>
      <c r="B55153" t="s">
        <v>772</v>
      </c>
      <c r="C55153">
        <v>2</v>
      </c>
      <c r="D55153" s="1">
        <v>4.807692307692308E-4</v>
      </c>
      <c r="E55153" s="1">
        <v>0.4</v>
      </c>
      <c r="F55153">
        <v>64</v>
      </c>
    </row>
    <row r="55154" spans="1:6" hidden="1" x14ac:dyDescent="0.2">
      <c r="A55154" t="s">
        <v>265</v>
      </c>
      <c r="B55154" t="s">
        <v>771</v>
      </c>
      <c r="C55154">
        <v>2</v>
      </c>
      <c r="D55154" s="1">
        <v>4.807692307692308E-4</v>
      </c>
      <c r="E55154" s="1">
        <v>0.4</v>
      </c>
      <c r="F55154">
        <v>64</v>
      </c>
    </row>
    <row r="55155" spans="1:6" hidden="1" x14ac:dyDescent="0.2">
      <c r="A55155" t="s">
        <v>265</v>
      </c>
      <c r="B55155" t="s">
        <v>772</v>
      </c>
      <c r="C55155">
        <v>2</v>
      </c>
      <c r="D55155" s="1">
        <v>4.807692307692308E-4</v>
      </c>
      <c r="E55155" s="1">
        <v>0.4</v>
      </c>
      <c r="F55155">
        <v>64</v>
      </c>
    </row>
    <row r="55156" spans="1:6" hidden="1" x14ac:dyDescent="0.2">
      <c r="A55156" t="s">
        <v>119</v>
      </c>
      <c r="B55156" t="s">
        <v>772</v>
      </c>
      <c r="C55156">
        <v>2</v>
      </c>
      <c r="D55156" s="1">
        <v>4.807692307692308E-4</v>
      </c>
      <c r="E55156" s="1">
        <v>0.4</v>
      </c>
      <c r="F55156">
        <v>64</v>
      </c>
    </row>
    <row r="55157" spans="1:6" hidden="1" x14ac:dyDescent="0.2">
      <c r="A55157" t="s">
        <v>119</v>
      </c>
      <c r="B55157" t="s">
        <v>771</v>
      </c>
      <c r="C55157">
        <v>2</v>
      </c>
      <c r="D55157" s="1">
        <v>4.807692307692308E-4</v>
      </c>
      <c r="E55157" s="1">
        <v>0.4</v>
      </c>
      <c r="F55157">
        <v>64</v>
      </c>
    </row>
    <row r="55158" spans="1:6" hidden="1" x14ac:dyDescent="0.2">
      <c r="A55158" t="s">
        <v>590</v>
      </c>
      <c r="B55158" t="s">
        <v>772</v>
      </c>
      <c r="C55158">
        <v>2</v>
      </c>
      <c r="D55158" s="1">
        <v>4.807692307692308E-4</v>
      </c>
      <c r="E55158" s="1">
        <v>0.4</v>
      </c>
      <c r="F55158">
        <v>64</v>
      </c>
    </row>
    <row r="55159" spans="1:6" hidden="1" x14ac:dyDescent="0.2">
      <c r="A55159" t="s">
        <v>590</v>
      </c>
      <c r="B55159" t="s">
        <v>771</v>
      </c>
      <c r="C55159">
        <v>2</v>
      </c>
      <c r="D55159" s="1">
        <v>4.807692307692308E-4</v>
      </c>
      <c r="E55159" s="1">
        <v>0.4</v>
      </c>
      <c r="F55159">
        <v>64</v>
      </c>
    </row>
    <row r="55160" spans="1:6" hidden="1" x14ac:dyDescent="0.2">
      <c r="A55160" t="s">
        <v>772</v>
      </c>
      <c r="B55160" t="s">
        <v>533</v>
      </c>
      <c r="C55160">
        <v>2</v>
      </c>
      <c r="D55160" s="1">
        <v>4.807692307692308E-4</v>
      </c>
      <c r="E55160" s="1">
        <v>7.6923076923076927E-2</v>
      </c>
      <c r="F55160">
        <v>64</v>
      </c>
    </row>
    <row r="55161" spans="1:6" hidden="1" x14ac:dyDescent="0.2">
      <c r="A55161" t="s">
        <v>544</v>
      </c>
      <c r="B55161" t="s">
        <v>772</v>
      </c>
      <c r="C55161">
        <v>2</v>
      </c>
      <c r="D55161" s="1">
        <v>4.807692307692308E-4</v>
      </c>
      <c r="E55161" s="1">
        <v>0.4</v>
      </c>
      <c r="F55161">
        <v>64</v>
      </c>
    </row>
    <row r="55162" spans="1:6" hidden="1" x14ac:dyDescent="0.2">
      <c r="A55162" t="s">
        <v>544</v>
      </c>
      <c r="B55162" t="s">
        <v>771</v>
      </c>
      <c r="C55162">
        <v>2</v>
      </c>
      <c r="D55162" s="1">
        <v>4.807692307692308E-4</v>
      </c>
      <c r="E55162" s="1">
        <v>0.4</v>
      </c>
      <c r="F55162">
        <v>64</v>
      </c>
    </row>
    <row r="55163" spans="1:6" hidden="1" x14ac:dyDescent="0.2">
      <c r="A55163" t="s">
        <v>771</v>
      </c>
      <c r="B55163" t="s">
        <v>533</v>
      </c>
      <c r="C55163">
        <v>2</v>
      </c>
      <c r="D55163" s="1">
        <v>4.807692307692308E-4</v>
      </c>
      <c r="E55163" s="1">
        <v>7.6923076923076927E-2</v>
      </c>
      <c r="F55163">
        <v>64</v>
      </c>
    </row>
    <row r="55164" spans="1:6" hidden="1" x14ac:dyDescent="0.2">
      <c r="A55164" t="s">
        <v>275</v>
      </c>
      <c r="B55164" t="s">
        <v>771</v>
      </c>
      <c r="C55164">
        <v>2</v>
      </c>
      <c r="D55164" s="1">
        <v>4.807692307692308E-4</v>
      </c>
      <c r="E55164" s="1">
        <v>0.4</v>
      </c>
      <c r="F55164">
        <v>64</v>
      </c>
    </row>
    <row r="55165" spans="1:6" hidden="1" x14ac:dyDescent="0.2">
      <c r="A55165" t="s">
        <v>275</v>
      </c>
      <c r="B55165" t="s">
        <v>772</v>
      </c>
      <c r="C55165">
        <v>2</v>
      </c>
      <c r="D55165" s="1">
        <v>4.807692307692308E-4</v>
      </c>
      <c r="E55165" s="1">
        <v>0.4</v>
      </c>
      <c r="F55165">
        <v>64</v>
      </c>
    </row>
    <row r="55166" spans="1:6" hidden="1" x14ac:dyDescent="0.2">
      <c r="A55166" t="s">
        <v>772</v>
      </c>
      <c r="B55166" t="s">
        <v>56</v>
      </c>
      <c r="C55166">
        <v>2</v>
      </c>
      <c r="D55166" s="1">
        <v>4.807692307692308E-4</v>
      </c>
      <c r="E55166" s="1">
        <v>7.6923076923076927E-2</v>
      </c>
      <c r="F55166">
        <v>64</v>
      </c>
    </row>
    <row r="55167" spans="1:6" hidden="1" x14ac:dyDescent="0.2">
      <c r="A55167" t="s">
        <v>772</v>
      </c>
      <c r="B55167" t="s">
        <v>360</v>
      </c>
      <c r="C55167">
        <v>2</v>
      </c>
      <c r="D55167" s="1">
        <v>4.807692307692308E-4</v>
      </c>
      <c r="E55167" s="1">
        <v>7.6923076923076927E-2</v>
      </c>
      <c r="F55167">
        <v>64</v>
      </c>
    </row>
    <row r="55168" spans="1:6" hidden="1" x14ac:dyDescent="0.2">
      <c r="A55168" t="s">
        <v>772</v>
      </c>
      <c r="B55168" t="s">
        <v>57</v>
      </c>
      <c r="C55168">
        <v>2</v>
      </c>
      <c r="D55168" s="1">
        <v>4.807692307692308E-4</v>
      </c>
      <c r="E55168" s="1">
        <v>7.6923076923076927E-2</v>
      </c>
      <c r="F55168">
        <v>64</v>
      </c>
    </row>
    <row r="55169" spans="1:6" hidden="1" x14ac:dyDescent="0.2">
      <c r="A55169" t="s">
        <v>771</v>
      </c>
      <c r="B55169" t="s">
        <v>119</v>
      </c>
      <c r="C55169">
        <v>2</v>
      </c>
      <c r="D55169" s="1">
        <v>4.807692307692308E-4</v>
      </c>
      <c r="E55169" s="1">
        <v>7.6923076923076927E-2</v>
      </c>
      <c r="F55169">
        <v>64</v>
      </c>
    </row>
    <row r="55170" spans="1:6" hidden="1" x14ac:dyDescent="0.2">
      <c r="A55170" t="s">
        <v>771</v>
      </c>
      <c r="B55170" t="s">
        <v>94</v>
      </c>
      <c r="C55170">
        <v>2</v>
      </c>
      <c r="D55170" s="1">
        <v>4.807692307692308E-4</v>
      </c>
      <c r="E55170" s="1">
        <v>7.6923076923076927E-2</v>
      </c>
      <c r="F55170">
        <v>64</v>
      </c>
    </row>
    <row r="55171" spans="1:6" hidden="1" x14ac:dyDescent="0.2">
      <c r="A55171" t="s">
        <v>772</v>
      </c>
      <c r="B55171" t="s">
        <v>119</v>
      </c>
      <c r="C55171">
        <v>2</v>
      </c>
      <c r="D55171" s="1">
        <v>4.807692307692308E-4</v>
      </c>
      <c r="E55171" s="1">
        <v>7.6923076923076927E-2</v>
      </c>
      <c r="F55171">
        <v>64</v>
      </c>
    </row>
    <row r="55172" spans="1:6" hidden="1" x14ac:dyDescent="0.2">
      <c r="A55172" t="s">
        <v>772</v>
      </c>
      <c r="B55172" t="s">
        <v>94</v>
      </c>
      <c r="C55172">
        <v>2</v>
      </c>
      <c r="D55172" s="1">
        <v>4.807692307692308E-4</v>
      </c>
      <c r="E55172" s="1">
        <v>7.6923076923076927E-2</v>
      </c>
      <c r="F55172">
        <v>64</v>
      </c>
    </row>
    <row r="55173" spans="1:6" hidden="1" x14ac:dyDescent="0.2">
      <c r="A55173" t="s">
        <v>338</v>
      </c>
      <c r="B55173" t="s">
        <v>772</v>
      </c>
      <c r="C55173">
        <v>2</v>
      </c>
      <c r="D55173" s="1">
        <v>4.807692307692308E-4</v>
      </c>
      <c r="E55173" s="1">
        <v>0.4</v>
      </c>
      <c r="F55173">
        <v>64</v>
      </c>
    </row>
    <row r="55174" spans="1:6" hidden="1" x14ac:dyDescent="0.2">
      <c r="A55174" t="s">
        <v>338</v>
      </c>
      <c r="B55174" t="s">
        <v>771</v>
      </c>
      <c r="C55174">
        <v>2</v>
      </c>
      <c r="D55174" s="1">
        <v>4.807692307692308E-4</v>
      </c>
      <c r="E55174" s="1">
        <v>0.4</v>
      </c>
      <c r="F55174">
        <v>64</v>
      </c>
    </row>
    <row r="55175" spans="1:6" hidden="1" x14ac:dyDescent="0.2">
      <c r="A55175" t="s">
        <v>771</v>
      </c>
      <c r="B55175" t="s">
        <v>56</v>
      </c>
      <c r="C55175">
        <v>2</v>
      </c>
      <c r="D55175" s="1">
        <v>4.807692307692308E-4</v>
      </c>
      <c r="E55175" s="1">
        <v>7.6923076923076927E-2</v>
      </c>
      <c r="F55175">
        <v>64</v>
      </c>
    </row>
    <row r="55176" spans="1:6" hidden="1" x14ac:dyDescent="0.2">
      <c r="A55176" t="s">
        <v>771</v>
      </c>
      <c r="B55176" t="s">
        <v>360</v>
      </c>
      <c r="C55176">
        <v>2</v>
      </c>
      <c r="D55176" s="1">
        <v>4.807692307692308E-4</v>
      </c>
      <c r="E55176" s="1">
        <v>7.6923076923076927E-2</v>
      </c>
      <c r="F55176">
        <v>64</v>
      </c>
    </row>
    <row r="55177" spans="1:6" hidden="1" x14ac:dyDescent="0.2">
      <c r="A55177" t="s">
        <v>771</v>
      </c>
      <c r="B55177" t="s">
        <v>57</v>
      </c>
      <c r="C55177">
        <v>2</v>
      </c>
      <c r="D55177" s="1">
        <v>4.807692307692308E-4</v>
      </c>
      <c r="E55177" s="1">
        <v>7.6923076923076927E-2</v>
      </c>
      <c r="F55177">
        <v>64</v>
      </c>
    </row>
    <row r="55178" spans="1:6" hidden="1" x14ac:dyDescent="0.2">
      <c r="A55178" t="s">
        <v>533</v>
      </c>
      <c r="B55178" t="s">
        <v>771</v>
      </c>
      <c r="C55178">
        <v>2</v>
      </c>
      <c r="D55178" s="1">
        <v>4.807692307692308E-4</v>
      </c>
      <c r="E55178" s="1">
        <v>0.4</v>
      </c>
      <c r="F55178">
        <v>64</v>
      </c>
    </row>
    <row r="55179" spans="1:6" hidden="1" x14ac:dyDescent="0.2">
      <c r="A55179" t="s">
        <v>533</v>
      </c>
      <c r="B55179" t="s">
        <v>772</v>
      </c>
      <c r="C55179">
        <v>2</v>
      </c>
      <c r="D55179" s="1">
        <v>4.807692307692308E-4</v>
      </c>
      <c r="E55179" s="1">
        <v>0.4</v>
      </c>
      <c r="F55179">
        <v>64</v>
      </c>
    </row>
    <row r="55180" spans="1:6" hidden="1" x14ac:dyDescent="0.2">
      <c r="A55180" t="s">
        <v>360</v>
      </c>
      <c r="B55180" t="s">
        <v>771</v>
      </c>
      <c r="C55180">
        <v>2</v>
      </c>
      <c r="D55180" s="1">
        <v>4.807692307692308E-4</v>
      </c>
      <c r="E55180" s="1">
        <v>0.4</v>
      </c>
      <c r="F55180">
        <v>64</v>
      </c>
    </row>
    <row r="55181" spans="1:6" hidden="1" x14ac:dyDescent="0.2">
      <c r="A55181" t="s">
        <v>360</v>
      </c>
      <c r="B55181" t="s">
        <v>772</v>
      </c>
      <c r="C55181">
        <v>2</v>
      </c>
      <c r="D55181" s="1">
        <v>4.807692307692308E-4</v>
      </c>
      <c r="E55181" s="1">
        <v>0.4</v>
      </c>
      <c r="F55181">
        <v>64</v>
      </c>
    </row>
    <row r="55182" spans="1:6" hidden="1" x14ac:dyDescent="0.2">
      <c r="A55182" t="s">
        <v>513</v>
      </c>
      <c r="B55182" t="s">
        <v>772</v>
      </c>
      <c r="C55182">
        <v>2</v>
      </c>
      <c r="D55182" s="1">
        <v>4.807692307692308E-4</v>
      </c>
      <c r="E55182" s="1">
        <v>0.4</v>
      </c>
      <c r="F55182">
        <v>64</v>
      </c>
    </row>
    <row r="55183" spans="1:6" hidden="1" x14ac:dyDescent="0.2">
      <c r="A55183" t="s">
        <v>513</v>
      </c>
      <c r="B55183" t="s">
        <v>771</v>
      </c>
      <c r="C55183">
        <v>2</v>
      </c>
      <c r="D55183" s="1">
        <v>4.807692307692308E-4</v>
      </c>
      <c r="E55183" s="1">
        <v>0.4</v>
      </c>
      <c r="F55183">
        <v>64</v>
      </c>
    </row>
    <row r="55184" spans="1:6" hidden="1" x14ac:dyDescent="0.2">
      <c r="A55184" t="s">
        <v>772</v>
      </c>
      <c r="B55184" t="s">
        <v>138</v>
      </c>
      <c r="C55184">
        <v>2</v>
      </c>
      <c r="D55184" s="1">
        <v>4.807692307692308E-4</v>
      </c>
      <c r="E55184" s="1">
        <v>7.6923076923076927E-2</v>
      </c>
      <c r="F55184">
        <v>64</v>
      </c>
    </row>
    <row r="55185" spans="1:6" hidden="1" x14ac:dyDescent="0.2">
      <c r="A55185" t="s">
        <v>772</v>
      </c>
      <c r="B55185" t="s">
        <v>71</v>
      </c>
      <c r="C55185">
        <v>2</v>
      </c>
      <c r="D55185" s="1">
        <v>4.807692307692308E-4</v>
      </c>
      <c r="E55185" s="1">
        <v>7.6923076923076927E-2</v>
      </c>
      <c r="F55185">
        <v>64</v>
      </c>
    </row>
    <row r="55186" spans="1:6" hidden="1" x14ac:dyDescent="0.2">
      <c r="A55186" t="s">
        <v>771</v>
      </c>
      <c r="B55186" t="s">
        <v>138</v>
      </c>
      <c r="C55186">
        <v>2</v>
      </c>
      <c r="D55186" s="1">
        <v>4.807692307692308E-4</v>
      </c>
      <c r="E55186" s="1">
        <v>7.6923076923076927E-2</v>
      </c>
      <c r="F55186">
        <v>64</v>
      </c>
    </row>
    <row r="55187" spans="1:6" hidden="1" x14ac:dyDescent="0.2">
      <c r="A55187" t="s">
        <v>771</v>
      </c>
      <c r="B55187" t="s">
        <v>71</v>
      </c>
      <c r="C55187">
        <v>2</v>
      </c>
      <c r="D55187" s="1">
        <v>4.807692307692308E-4</v>
      </c>
      <c r="E55187" s="1">
        <v>7.6923076923076927E-2</v>
      </c>
      <c r="F55187">
        <v>64</v>
      </c>
    </row>
    <row r="55188" spans="1:6" hidden="1" x14ac:dyDescent="0.2">
      <c r="A55188" t="s">
        <v>518</v>
      </c>
      <c r="B55188" t="s">
        <v>772</v>
      </c>
      <c r="C55188">
        <v>2</v>
      </c>
      <c r="D55188" s="1">
        <v>4.807692307692308E-4</v>
      </c>
      <c r="E55188" s="1">
        <v>0.4</v>
      </c>
      <c r="F55188">
        <v>64</v>
      </c>
    </row>
    <row r="55189" spans="1:6" hidden="1" x14ac:dyDescent="0.2">
      <c r="A55189" t="s">
        <v>518</v>
      </c>
      <c r="B55189" t="s">
        <v>771</v>
      </c>
      <c r="C55189">
        <v>2</v>
      </c>
      <c r="D55189" s="1">
        <v>4.807692307692308E-4</v>
      </c>
      <c r="E55189" s="1">
        <v>0.4</v>
      </c>
      <c r="F55189">
        <v>64</v>
      </c>
    </row>
    <row r="55190" spans="1:6" hidden="1" x14ac:dyDescent="0.2">
      <c r="A55190" t="s">
        <v>771</v>
      </c>
      <c r="B55190" t="s">
        <v>590</v>
      </c>
      <c r="C55190">
        <v>2</v>
      </c>
      <c r="D55190" s="1">
        <v>4.807692307692308E-4</v>
      </c>
      <c r="E55190" s="1">
        <v>7.6923076923076927E-2</v>
      </c>
      <c r="F55190">
        <v>64</v>
      </c>
    </row>
    <row r="55191" spans="1:6" hidden="1" x14ac:dyDescent="0.2">
      <c r="A55191" t="s">
        <v>772</v>
      </c>
      <c r="B55191" t="s">
        <v>590</v>
      </c>
      <c r="C55191">
        <v>2</v>
      </c>
      <c r="D55191" s="1">
        <v>4.807692307692308E-4</v>
      </c>
      <c r="E55191" s="1">
        <v>7.6923076923076927E-2</v>
      </c>
      <c r="F55191">
        <v>64</v>
      </c>
    </row>
    <row r="55192" spans="1:6" hidden="1" x14ac:dyDescent="0.2">
      <c r="A55192" t="s">
        <v>316</v>
      </c>
      <c r="B55192" t="s">
        <v>771</v>
      </c>
      <c r="C55192">
        <v>2</v>
      </c>
      <c r="D55192" s="1">
        <v>4.807692307692308E-4</v>
      </c>
      <c r="E55192" s="1">
        <v>0.4</v>
      </c>
      <c r="F55192">
        <v>64</v>
      </c>
    </row>
    <row r="55193" spans="1:6" hidden="1" x14ac:dyDescent="0.2">
      <c r="A55193" t="s">
        <v>316</v>
      </c>
      <c r="B55193" t="s">
        <v>772</v>
      </c>
      <c r="C55193">
        <v>2</v>
      </c>
      <c r="D55193" s="1">
        <v>4.807692307692308E-4</v>
      </c>
      <c r="E55193" s="1">
        <v>0.4</v>
      </c>
      <c r="F55193">
        <v>64</v>
      </c>
    </row>
    <row r="55194" spans="1:6" hidden="1" x14ac:dyDescent="0.2">
      <c r="A55194" t="s">
        <v>772</v>
      </c>
      <c r="B55194" t="s">
        <v>291</v>
      </c>
      <c r="C55194">
        <v>2</v>
      </c>
      <c r="D55194" s="1">
        <v>4.807692307692308E-4</v>
      </c>
      <c r="E55194" s="1">
        <v>7.6923076923076927E-2</v>
      </c>
      <c r="F55194">
        <v>64</v>
      </c>
    </row>
    <row r="55195" spans="1:6" hidden="1" x14ac:dyDescent="0.2">
      <c r="A55195" t="s">
        <v>772</v>
      </c>
      <c r="B55195" t="s">
        <v>143</v>
      </c>
      <c r="C55195">
        <v>2</v>
      </c>
      <c r="D55195" s="1">
        <v>4.807692307692308E-4</v>
      </c>
      <c r="E55195" s="1">
        <v>7.6923076923076927E-2</v>
      </c>
      <c r="F55195">
        <v>64</v>
      </c>
    </row>
    <row r="55196" spans="1:6" hidden="1" x14ac:dyDescent="0.2">
      <c r="A55196" t="s">
        <v>772</v>
      </c>
      <c r="B55196" t="s">
        <v>275</v>
      </c>
      <c r="C55196">
        <v>2</v>
      </c>
      <c r="D55196" s="1">
        <v>4.807692307692308E-4</v>
      </c>
      <c r="E55196" s="1">
        <v>7.6923076923076927E-2</v>
      </c>
      <c r="F55196">
        <v>64</v>
      </c>
    </row>
    <row r="55197" spans="1:6" hidden="1" x14ac:dyDescent="0.2">
      <c r="A55197" t="s">
        <v>771</v>
      </c>
      <c r="B55197" t="s">
        <v>291</v>
      </c>
      <c r="C55197">
        <v>2</v>
      </c>
      <c r="D55197" s="1">
        <v>4.807692307692308E-4</v>
      </c>
      <c r="E55197" s="1">
        <v>7.6923076923076927E-2</v>
      </c>
      <c r="F55197">
        <v>64</v>
      </c>
    </row>
    <row r="55198" spans="1:6" hidden="1" x14ac:dyDescent="0.2">
      <c r="A55198" t="s">
        <v>771</v>
      </c>
      <c r="B55198" t="s">
        <v>143</v>
      </c>
      <c r="C55198">
        <v>2</v>
      </c>
      <c r="D55198" s="1">
        <v>4.807692307692308E-4</v>
      </c>
      <c r="E55198" s="1">
        <v>7.6923076923076927E-2</v>
      </c>
      <c r="F55198">
        <v>64</v>
      </c>
    </row>
    <row r="55199" spans="1:6" hidden="1" x14ac:dyDescent="0.2">
      <c r="A55199" t="s">
        <v>771</v>
      </c>
      <c r="B55199" t="s">
        <v>275</v>
      </c>
      <c r="C55199">
        <v>2</v>
      </c>
      <c r="D55199" s="1">
        <v>4.807692307692308E-4</v>
      </c>
      <c r="E55199" s="1">
        <v>7.6923076923076927E-2</v>
      </c>
      <c r="F55199">
        <v>64</v>
      </c>
    </row>
    <row r="55200" spans="1:6" hidden="1" x14ac:dyDescent="0.2">
      <c r="A55200" t="s">
        <v>138</v>
      </c>
      <c r="B55200" t="s">
        <v>771</v>
      </c>
      <c r="C55200">
        <v>2</v>
      </c>
      <c r="D55200" s="1">
        <v>4.807692307692308E-4</v>
      </c>
      <c r="E55200" s="1">
        <v>0.4</v>
      </c>
      <c r="F55200">
        <v>64</v>
      </c>
    </row>
    <row r="55201" spans="1:6" hidden="1" x14ac:dyDescent="0.2">
      <c r="A55201" t="s">
        <v>772</v>
      </c>
      <c r="B55201" t="s">
        <v>265</v>
      </c>
      <c r="C55201">
        <v>2</v>
      </c>
      <c r="D55201" s="1">
        <v>4.807692307692308E-4</v>
      </c>
      <c r="E55201" s="1">
        <v>7.6923076923076927E-2</v>
      </c>
      <c r="F55201">
        <v>64</v>
      </c>
    </row>
    <row r="55202" spans="1:6" hidden="1" x14ac:dyDescent="0.2">
      <c r="A55202" t="s">
        <v>138</v>
      </c>
      <c r="B55202" t="s">
        <v>772</v>
      </c>
      <c r="C55202">
        <v>2</v>
      </c>
      <c r="D55202" s="1">
        <v>4.807692307692308E-4</v>
      </c>
      <c r="E55202" s="1">
        <v>0.4</v>
      </c>
      <c r="F55202">
        <v>64</v>
      </c>
    </row>
    <row r="55203" spans="1:6" hidden="1" x14ac:dyDescent="0.2">
      <c r="A55203" t="s">
        <v>771</v>
      </c>
      <c r="B55203" t="s">
        <v>518</v>
      </c>
      <c r="C55203">
        <v>2</v>
      </c>
      <c r="D55203" s="1">
        <v>4.807692307692308E-4</v>
      </c>
      <c r="E55203" s="1">
        <v>7.6923076923076927E-2</v>
      </c>
      <c r="F55203">
        <v>64</v>
      </c>
    </row>
    <row r="55204" spans="1:6" hidden="1" x14ac:dyDescent="0.2">
      <c r="A55204" t="s">
        <v>771</v>
      </c>
      <c r="B55204" t="s">
        <v>513</v>
      </c>
      <c r="C55204">
        <v>2</v>
      </c>
      <c r="D55204" s="1">
        <v>4.807692307692308E-4</v>
      </c>
      <c r="E55204" s="1">
        <v>7.6923076923076927E-2</v>
      </c>
      <c r="F55204">
        <v>64</v>
      </c>
    </row>
    <row r="55205" spans="1:6" hidden="1" x14ac:dyDescent="0.2">
      <c r="A55205" t="s">
        <v>771</v>
      </c>
      <c r="B55205" t="s">
        <v>265</v>
      </c>
      <c r="C55205">
        <v>2</v>
      </c>
      <c r="D55205" s="1">
        <v>4.807692307692308E-4</v>
      </c>
      <c r="E55205" s="1">
        <v>7.6923076923076927E-2</v>
      </c>
      <c r="F55205">
        <v>64</v>
      </c>
    </row>
    <row r="55206" spans="1:6" hidden="1" x14ac:dyDescent="0.2">
      <c r="A55206" t="s">
        <v>771</v>
      </c>
      <c r="B55206" t="s">
        <v>247</v>
      </c>
      <c r="C55206">
        <v>2</v>
      </c>
      <c r="D55206" s="1">
        <v>4.807692307692308E-4</v>
      </c>
      <c r="E55206" s="1">
        <v>7.6923076923076927E-2</v>
      </c>
      <c r="F55206">
        <v>64</v>
      </c>
    </row>
    <row r="55207" spans="1:6" hidden="1" x14ac:dyDescent="0.2">
      <c r="A55207" t="s">
        <v>3</v>
      </c>
      <c r="B55207" t="s">
        <v>772</v>
      </c>
      <c r="C55207">
        <v>2</v>
      </c>
      <c r="D55207" s="1">
        <v>4.807692307692308E-4</v>
      </c>
      <c r="E55207" s="1">
        <v>0.4</v>
      </c>
      <c r="F55207">
        <v>64</v>
      </c>
    </row>
    <row r="55208" spans="1:6" hidden="1" x14ac:dyDescent="0.2">
      <c r="A55208" t="s">
        <v>771</v>
      </c>
      <c r="B55208" t="s">
        <v>22</v>
      </c>
      <c r="C55208">
        <v>2</v>
      </c>
      <c r="D55208" s="1">
        <v>4.807692307692308E-4</v>
      </c>
      <c r="E55208" s="1">
        <v>7.6923076923076927E-2</v>
      </c>
      <c r="F55208">
        <v>64</v>
      </c>
    </row>
    <row r="55209" spans="1:6" hidden="1" x14ac:dyDescent="0.2">
      <c r="A55209" t="s">
        <v>3</v>
      </c>
      <c r="B55209" t="s">
        <v>771</v>
      </c>
      <c r="C55209">
        <v>2</v>
      </c>
      <c r="D55209" s="1">
        <v>4.807692307692308E-4</v>
      </c>
      <c r="E55209" s="1">
        <v>0.4</v>
      </c>
      <c r="F55209">
        <v>64</v>
      </c>
    </row>
    <row r="55210" spans="1:6" hidden="1" x14ac:dyDescent="0.2">
      <c r="A55210" t="s">
        <v>771</v>
      </c>
      <c r="B55210" t="s">
        <v>102</v>
      </c>
      <c r="C55210">
        <v>2</v>
      </c>
      <c r="D55210" s="1">
        <v>4.807692307692308E-4</v>
      </c>
      <c r="E55210" s="1">
        <v>7.6923076923076927E-2</v>
      </c>
      <c r="F55210">
        <v>64</v>
      </c>
    </row>
    <row r="55211" spans="1:6" hidden="1" x14ac:dyDescent="0.2">
      <c r="A55211" t="s">
        <v>772</v>
      </c>
      <c r="B55211" t="s">
        <v>518</v>
      </c>
      <c r="C55211">
        <v>2</v>
      </c>
      <c r="D55211" s="1">
        <v>4.807692307692308E-4</v>
      </c>
      <c r="E55211" s="1">
        <v>7.6923076923076927E-2</v>
      </c>
      <c r="F55211">
        <v>64</v>
      </c>
    </row>
    <row r="55212" spans="1:6" hidden="1" x14ac:dyDescent="0.2">
      <c r="A55212" t="s">
        <v>772</v>
      </c>
      <c r="B55212" t="s">
        <v>513</v>
      </c>
      <c r="C55212">
        <v>2</v>
      </c>
      <c r="D55212" s="1">
        <v>4.807692307692308E-4</v>
      </c>
      <c r="E55212" s="1">
        <v>7.6923076923076927E-2</v>
      </c>
      <c r="F55212">
        <v>64</v>
      </c>
    </row>
    <row r="55213" spans="1:6" hidden="1" x14ac:dyDescent="0.2">
      <c r="A55213" t="s">
        <v>22</v>
      </c>
      <c r="B55213" t="s">
        <v>772</v>
      </c>
      <c r="C55213">
        <v>2</v>
      </c>
      <c r="D55213" s="1">
        <v>4.807692307692308E-4</v>
      </c>
      <c r="E55213" s="1">
        <v>0.4</v>
      </c>
      <c r="F55213">
        <v>64</v>
      </c>
    </row>
    <row r="55214" spans="1:6" hidden="1" x14ac:dyDescent="0.2">
      <c r="A55214" t="s">
        <v>22</v>
      </c>
      <c r="B55214" t="s">
        <v>771</v>
      </c>
      <c r="C55214">
        <v>2</v>
      </c>
      <c r="D55214" s="1">
        <v>4.807692307692308E-4</v>
      </c>
      <c r="E55214" s="1">
        <v>0.4</v>
      </c>
      <c r="F55214">
        <v>64</v>
      </c>
    </row>
    <row r="55215" spans="1:6" hidden="1" x14ac:dyDescent="0.2">
      <c r="A55215" t="s">
        <v>772</v>
      </c>
      <c r="B55215" t="s">
        <v>247</v>
      </c>
      <c r="C55215">
        <v>2</v>
      </c>
      <c r="D55215" s="1">
        <v>4.807692307692308E-4</v>
      </c>
      <c r="E55215" s="1">
        <v>7.6923076923076927E-2</v>
      </c>
      <c r="F55215">
        <v>64</v>
      </c>
    </row>
    <row r="55216" spans="1:6" hidden="1" x14ac:dyDescent="0.2">
      <c r="A55216" t="s">
        <v>772</v>
      </c>
      <c r="B55216" t="s">
        <v>22</v>
      </c>
      <c r="C55216">
        <v>2</v>
      </c>
      <c r="D55216" s="1">
        <v>4.807692307692308E-4</v>
      </c>
      <c r="E55216" s="1">
        <v>7.6923076923076927E-2</v>
      </c>
      <c r="F55216">
        <v>64</v>
      </c>
    </row>
    <row r="55217" spans="1:6" hidden="1" x14ac:dyDescent="0.2">
      <c r="A55217" t="s">
        <v>772</v>
      </c>
      <c r="B55217" t="s">
        <v>102</v>
      </c>
      <c r="C55217">
        <v>2</v>
      </c>
      <c r="D55217" s="1">
        <v>4.807692307692308E-4</v>
      </c>
      <c r="E55217" s="1">
        <v>7.6923076923076927E-2</v>
      </c>
      <c r="F55217">
        <v>64</v>
      </c>
    </row>
    <row r="55218" spans="1:6" hidden="1" x14ac:dyDescent="0.2">
      <c r="A55218" t="s">
        <v>291</v>
      </c>
      <c r="B55218" t="s">
        <v>771</v>
      </c>
      <c r="C55218">
        <v>2</v>
      </c>
      <c r="D55218" s="1">
        <v>4.807692307692308E-4</v>
      </c>
      <c r="E55218" s="1">
        <v>0.4</v>
      </c>
      <c r="F55218">
        <v>64</v>
      </c>
    </row>
    <row r="55219" spans="1:6" hidden="1" x14ac:dyDescent="0.2">
      <c r="A55219" t="s">
        <v>291</v>
      </c>
      <c r="B55219" t="s">
        <v>772</v>
      </c>
      <c r="C55219">
        <v>2</v>
      </c>
      <c r="D55219" s="1">
        <v>4.807692307692308E-4</v>
      </c>
      <c r="E55219" s="1">
        <v>0.4</v>
      </c>
      <c r="F55219">
        <v>64</v>
      </c>
    </row>
    <row r="55220" spans="1:6" hidden="1" x14ac:dyDescent="0.2">
      <c r="A55220" t="s">
        <v>86</v>
      </c>
      <c r="B55220" t="s">
        <v>772</v>
      </c>
      <c r="C55220">
        <v>2</v>
      </c>
      <c r="D55220" s="1">
        <v>4.807692307692308E-4</v>
      </c>
      <c r="E55220" s="1">
        <v>0.4</v>
      </c>
      <c r="F55220">
        <v>64</v>
      </c>
    </row>
    <row r="55221" spans="1:6" hidden="1" x14ac:dyDescent="0.2">
      <c r="A55221" t="s">
        <v>86</v>
      </c>
      <c r="B55221" t="s">
        <v>771</v>
      </c>
      <c r="C55221">
        <v>2</v>
      </c>
      <c r="D55221" s="1">
        <v>4.807692307692308E-4</v>
      </c>
      <c r="E55221" s="1">
        <v>0.4</v>
      </c>
      <c r="F55221">
        <v>64</v>
      </c>
    </row>
    <row r="55222" spans="1:6" hidden="1" x14ac:dyDescent="0.2">
      <c r="A55222" t="s">
        <v>2079</v>
      </c>
      <c r="B55222" t="s">
        <v>771</v>
      </c>
      <c r="C55222">
        <v>2</v>
      </c>
      <c r="D55222" s="1">
        <v>4.807692307692308E-4</v>
      </c>
      <c r="E55222" s="1">
        <v>0.4</v>
      </c>
      <c r="F55222">
        <v>64</v>
      </c>
    </row>
    <row r="55223" spans="1:6" hidden="1" x14ac:dyDescent="0.2">
      <c r="A55223" t="s">
        <v>2079</v>
      </c>
      <c r="B55223" t="s">
        <v>772</v>
      </c>
      <c r="C55223">
        <v>2</v>
      </c>
      <c r="D55223" s="1">
        <v>4.807692307692308E-4</v>
      </c>
      <c r="E55223" s="1">
        <v>0.4</v>
      </c>
      <c r="F55223">
        <v>64</v>
      </c>
    </row>
    <row r="55224" spans="1:6" hidden="1" x14ac:dyDescent="0.2">
      <c r="A55224" t="s">
        <v>772</v>
      </c>
      <c r="B55224" t="s">
        <v>316</v>
      </c>
      <c r="C55224">
        <v>2</v>
      </c>
      <c r="D55224" s="1">
        <v>4.807692307692308E-4</v>
      </c>
      <c r="E55224" s="1">
        <v>7.6923076923076927E-2</v>
      </c>
      <c r="F55224">
        <v>64</v>
      </c>
    </row>
    <row r="55225" spans="1:6" hidden="1" x14ac:dyDescent="0.2">
      <c r="A55225" t="s">
        <v>143</v>
      </c>
      <c r="B55225" t="s">
        <v>771</v>
      </c>
      <c r="C55225">
        <v>2</v>
      </c>
      <c r="D55225" s="1">
        <v>4.807692307692308E-4</v>
      </c>
      <c r="E55225" s="1">
        <v>0.4</v>
      </c>
      <c r="F55225">
        <v>64</v>
      </c>
    </row>
    <row r="55226" spans="1:6" hidden="1" x14ac:dyDescent="0.2">
      <c r="A55226" t="s">
        <v>771</v>
      </c>
      <c r="B55226" t="s">
        <v>316</v>
      </c>
      <c r="C55226">
        <v>2</v>
      </c>
      <c r="D55226" s="1">
        <v>4.807692307692308E-4</v>
      </c>
      <c r="E55226" s="1">
        <v>7.6923076923076927E-2</v>
      </c>
      <c r="F55226">
        <v>64</v>
      </c>
    </row>
    <row r="55227" spans="1:6" hidden="1" x14ac:dyDescent="0.2">
      <c r="A55227" t="s">
        <v>143</v>
      </c>
      <c r="B55227" t="s">
        <v>772</v>
      </c>
      <c r="C55227">
        <v>2</v>
      </c>
      <c r="D55227" s="1">
        <v>4.807692307692308E-4</v>
      </c>
      <c r="E55227" s="1">
        <v>0.4</v>
      </c>
      <c r="F55227">
        <v>64</v>
      </c>
    </row>
    <row r="55228" spans="1:6" hidden="1" x14ac:dyDescent="0.2">
      <c r="A55228" t="s">
        <v>247</v>
      </c>
      <c r="B55228" t="s">
        <v>772</v>
      </c>
      <c r="C55228">
        <v>2</v>
      </c>
      <c r="D55228" s="1">
        <v>4.807692307692308E-4</v>
      </c>
      <c r="E55228" s="1">
        <v>0.4</v>
      </c>
      <c r="F55228">
        <v>64</v>
      </c>
    </row>
    <row r="55229" spans="1:6" hidden="1" x14ac:dyDescent="0.2">
      <c r="A55229" t="s">
        <v>247</v>
      </c>
      <c r="B55229" t="s">
        <v>771</v>
      </c>
      <c r="C55229">
        <v>2</v>
      </c>
      <c r="D55229" s="1">
        <v>4.807692307692308E-4</v>
      </c>
      <c r="E55229" s="1">
        <v>0.4</v>
      </c>
      <c r="F55229">
        <v>64</v>
      </c>
    </row>
    <row r="55230" spans="1:6" hidden="1" x14ac:dyDescent="0.2">
      <c r="A55230" t="s">
        <v>57</v>
      </c>
      <c r="B55230" t="s">
        <v>771</v>
      </c>
      <c r="C55230">
        <v>2</v>
      </c>
      <c r="D55230" s="1">
        <v>4.807692307692308E-4</v>
      </c>
      <c r="E55230" s="1">
        <v>0.4</v>
      </c>
      <c r="F55230">
        <v>64</v>
      </c>
    </row>
    <row r="55231" spans="1:6" hidden="1" x14ac:dyDescent="0.2">
      <c r="A55231" t="s">
        <v>57</v>
      </c>
      <c r="B55231" t="s">
        <v>772</v>
      </c>
      <c r="C55231">
        <v>2</v>
      </c>
      <c r="D55231" s="1">
        <v>4.807692307692308E-4</v>
      </c>
      <c r="E55231" s="1">
        <v>0.4</v>
      </c>
      <c r="F55231">
        <v>64</v>
      </c>
    </row>
    <row r="55232" spans="1:6" hidden="1" x14ac:dyDescent="0.2">
      <c r="A55232" t="s">
        <v>56</v>
      </c>
      <c r="B55232" t="s">
        <v>772</v>
      </c>
      <c r="C55232">
        <v>2</v>
      </c>
      <c r="D55232" s="1">
        <v>4.807692307692308E-4</v>
      </c>
      <c r="E55232" s="1">
        <v>0.4</v>
      </c>
      <c r="F55232">
        <v>64</v>
      </c>
    </row>
    <row r="55233" spans="1:6" hidden="1" x14ac:dyDescent="0.2">
      <c r="A55233" t="s">
        <v>56</v>
      </c>
      <c r="B55233" t="s">
        <v>771</v>
      </c>
      <c r="C55233">
        <v>2</v>
      </c>
      <c r="D55233" s="1">
        <v>4.807692307692308E-4</v>
      </c>
      <c r="E55233" s="1">
        <v>0.4</v>
      </c>
      <c r="F55233">
        <v>64</v>
      </c>
    </row>
    <row r="55234" spans="1:6" hidden="1" x14ac:dyDescent="0.2">
      <c r="A55234" t="s">
        <v>102</v>
      </c>
      <c r="B55234" t="s">
        <v>772</v>
      </c>
      <c r="C55234">
        <v>2</v>
      </c>
      <c r="D55234" s="1">
        <v>4.807692307692308E-4</v>
      </c>
      <c r="E55234" s="1">
        <v>0.4</v>
      </c>
      <c r="F55234">
        <v>64</v>
      </c>
    </row>
    <row r="55235" spans="1:6" hidden="1" x14ac:dyDescent="0.2">
      <c r="A55235" t="s">
        <v>102</v>
      </c>
      <c r="B55235" t="s">
        <v>771</v>
      </c>
      <c r="C55235">
        <v>2</v>
      </c>
      <c r="D55235" s="1">
        <v>4.807692307692308E-4</v>
      </c>
      <c r="E55235" s="1">
        <v>0.4</v>
      </c>
      <c r="F55235">
        <v>64</v>
      </c>
    </row>
    <row r="55236" spans="1:6" hidden="1" x14ac:dyDescent="0.2">
      <c r="A55236" t="s">
        <v>94</v>
      </c>
      <c r="B55236" t="s">
        <v>772</v>
      </c>
      <c r="C55236">
        <v>2</v>
      </c>
      <c r="D55236" s="1">
        <v>4.807692307692308E-4</v>
      </c>
      <c r="E55236" s="1">
        <v>0.4</v>
      </c>
      <c r="F55236">
        <v>64</v>
      </c>
    </row>
    <row r="55237" spans="1:6" hidden="1" x14ac:dyDescent="0.2">
      <c r="A55237" t="s">
        <v>94</v>
      </c>
      <c r="B55237" t="s">
        <v>771</v>
      </c>
      <c r="C55237">
        <v>2</v>
      </c>
      <c r="D55237" s="1">
        <v>4.807692307692308E-4</v>
      </c>
      <c r="E55237" s="1">
        <v>0.4</v>
      </c>
      <c r="F55237">
        <v>64</v>
      </c>
    </row>
    <row r="55238" spans="1:6" hidden="1" x14ac:dyDescent="0.2">
      <c r="A55238" t="s">
        <v>771</v>
      </c>
      <c r="B55238" t="s">
        <v>544</v>
      </c>
      <c r="C55238">
        <v>2</v>
      </c>
      <c r="D55238" s="1">
        <v>4.807692307692308E-4</v>
      </c>
      <c r="E55238" s="1">
        <v>7.6923076923076927E-2</v>
      </c>
      <c r="F55238">
        <v>64</v>
      </c>
    </row>
    <row r="55239" spans="1:6" hidden="1" x14ac:dyDescent="0.2">
      <c r="A55239" t="s">
        <v>771</v>
      </c>
      <c r="B55239" t="s">
        <v>331</v>
      </c>
      <c r="C55239">
        <v>2</v>
      </c>
      <c r="D55239" s="1">
        <v>4.807692307692308E-4</v>
      </c>
      <c r="E55239" s="1">
        <v>7.6923076923076927E-2</v>
      </c>
      <c r="F55239">
        <v>64</v>
      </c>
    </row>
    <row r="55240" spans="1:6" hidden="1" x14ac:dyDescent="0.2">
      <c r="A55240" t="s">
        <v>771</v>
      </c>
      <c r="B55240" t="s">
        <v>499</v>
      </c>
      <c r="C55240">
        <v>2</v>
      </c>
      <c r="D55240" s="1">
        <v>4.807692307692308E-4</v>
      </c>
      <c r="E55240" s="1">
        <v>7.6923076923076927E-2</v>
      </c>
      <c r="F55240">
        <v>64</v>
      </c>
    </row>
    <row r="55241" spans="1:6" hidden="1" x14ac:dyDescent="0.2">
      <c r="A55241" t="s">
        <v>771</v>
      </c>
      <c r="B55241" t="s">
        <v>3</v>
      </c>
      <c r="C55241">
        <v>2</v>
      </c>
      <c r="D55241" s="1">
        <v>4.807692307692308E-4</v>
      </c>
      <c r="E55241" s="1">
        <v>7.6923076923076927E-2</v>
      </c>
      <c r="F55241">
        <v>64</v>
      </c>
    </row>
    <row r="55242" spans="1:6" hidden="1" x14ac:dyDescent="0.2">
      <c r="A55242" t="s">
        <v>771</v>
      </c>
      <c r="B55242" t="s">
        <v>338</v>
      </c>
      <c r="C55242">
        <v>2</v>
      </c>
      <c r="D55242" s="1">
        <v>4.807692307692308E-4</v>
      </c>
      <c r="E55242" s="1">
        <v>7.6923076923076927E-2</v>
      </c>
      <c r="F55242">
        <v>64</v>
      </c>
    </row>
    <row r="55243" spans="1:6" hidden="1" x14ac:dyDescent="0.2">
      <c r="A55243" t="s">
        <v>771</v>
      </c>
      <c r="B55243" t="s">
        <v>86</v>
      </c>
      <c r="C55243">
        <v>2</v>
      </c>
      <c r="D55243" s="1">
        <v>4.807692307692308E-4</v>
      </c>
      <c r="E55243" s="1">
        <v>7.6923076923076927E-2</v>
      </c>
      <c r="F55243">
        <v>64</v>
      </c>
    </row>
    <row r="55244" spans="1:6" hidden="1" x14ac:dyDescent="0.2">
      <c r="A55244" t="s">
        <v>772</v>
      </c>
      <c r="B55244" t="s">
        <v>544</v>
      </c>
      <c r="C55244">
        <v>2</v>
      </c>
      <c r="D55244" s="1">
        <v>4.807692307692308E-4</v>
      </c>
      <c r="E55244" s="1">
        <v>7.6923076923076927E-2</v>
      </c>
      <c r="F55244">
        <v>64</v>
      </c>
    </row>
    <row r="55245" spans="1:6" hidden="1" x14ac:dyDescent="0.2">
      <c r="A55245" t="s">
        <v>772</v>
      </c>
      <c r="B55245" t="s">
        <v>331</v>
      </c>
      <c r="C55245">
        <v>2</v>
      </c>
      <c r="D55245" s="1">
        <v>4.807692307692308E-4</v>
      </c>
      <c r="E55245" s="1">
        <v>7.6923076923076927E-2</v>
      </c>
      <c r="F55245">
        <v>64</v>
      </c>
    </row>
    <row r="55246" spans="1:6" hidden="1" x14ac:dyDescent="0.2">
      <c r="A55246" t="s">
        <v>772</v>
      </c>
      <c r="B55246" t="s">
        <v>499</v>
      </c>
      <c r="C55246">
        <v>2</v>
      </c>
      <c r="D55246" s="1">
        <v>4.807692307692308E-4</v>
      </c>
      <c r="E55246" s="1">
        <v>7.6923076923076927E-2</v>
      </c>
      <c r="F55246">
        <v>64</v>
      </c>
    </row>
    <row r="55247" spans="1:6" hidden="1" x14ac:dyDescent="0.2">
      <c r="A55247" t="s">
        <v>772</v>
      </c>
      <c r="B55247" t="s">
        <v>3</v>
      </c>
      <c r="C55247">
        <v>2</v>
      </c>
      <c r="D55247" s="1">
        <v>4.807692307692308E-4</v>
      </c>
      <c r="E55247" s="1">
        <v>7.6923076923076927E-2</v>
      </c>
      <c r="F55247">
        <v>64</v>
      </c>
    </row>
    <row r="55248" spans="1:6" hidden="1" x14ac:dyDescent="0.2">
      <c r="A55248" t="s">
        <v>772</v>
      </c>
      <c r="B55248" t="s">
        <v>338</v>
      </c>
      <c r="C55248">
        <v>2</v>
      </c>
      <c r="D55248" s="1">
        <v>4.807692307692308E-4</v>
      </c>
      <c r="E55248" s="1">
        <v>7.6923076923076927E-2</v>
      </c>
      <c r="F55248">
        <v>64</v>
      </c>
    </row>
    <row r="55249" spans="1:6" hidden="1" x14ac:dyDescent="0.2">
      <c r="A55249" t="s">
        <v>772</v>
      </c>
      <c r="B55249" t="s">
        <v>86</v>
      </c>
      <c r="C55249">
        <v>2</v>
      </c>
      <c r="D55249" s="1">
        <v>4.807692307692308E-4</v>
      </c>
      <c r="E55249" s="1">
        <v>7.6923076923076927E-2</v>
      </c>
      <c r="F55249">
        <v>64</v>
      </c>
    </row>
    <row r="55250" spans="1:6" hidden="1" x14ac:dyDescent="0.2">
      <c r="A55250" t="s">
        <v>772</v>
      </c>
      <c r="B55250" t="s">
        <v>184</v>
      </c>
      <c r="C55250">
        <v>2</v>
      </c>
      <c r="D55250" s="1">
        <v>4.807692307692308E-4</v>
      </c>
      <c r="E55250" s="1">
        <v>7.6923076923076927E-2</v>
      </c>
      <c r="F55250">
        <v>64</v>
      </c>
    </row>
    <row r="55251" spans="1:6" hidden="1" x14ac:dyDescent="0.2">
      <c r="A55251" t="s">
        <v>772</v>
      </c>
      <c r="B55251" t="s">
        <v>2079</v>
      </c>
      <c r="C55251">
        <v>2</v>
      </c>
      <c r="D55251" s="1">
        <v>4.807692307692308E-4</v>
      </c>
      <c r="E55251" s="1">
        <v>7.6923076923076927E-2</v>
      </c>
      <c r="F55251">
        <v>64</v>
      </c>
    </row>
    <row r="55252" spans="1:6" hidden="1" x14ac:dyDescent="0.2">
      <c r="A55252" t="s">
        <v>771</v>
      </c>
      <c r="B55252" t="s">
        <v>184</v>
      </c>
      <c r="C55252">
        <v>2</v>
      </c>
      <c r="D55252" s="1">
        <v>4.807692307692308E-4</v>
      </c>
      <c r="E55252" s="1">
        <v>7.6923076923076927E-2</v>
      </c>
      <c r="F55252">
        <v>64</v>
      </c>
    </row>
    <row r="55253" spans="1:6" hidden="1" x14ac:dyDescent="0.2">
      <c r="A55253" t="s">
        <v>771</v>
      </c>
      <c r="B55253" t="s">
        <v>2079</v>
      </c>
      <c r="C55253">
        <v>2</v>
      </c>
      <c r="D55253" s="1">
        <v>4.807692307692308E-4</v>
      </c>
      <c r="E55253" s="1">
        <v>7.6923076923076927E-2</v>
      </c>
      <c r="F55253">
        <v>64</v>
      </c>
    </row>
    <row r="55254" spans="1:6" hidden="1" x14ac:dyDescent="0.2">
      <c r="A55254" t="s">
        <v>499</v>
      </c>
      <c r="B55254" t="s">
        <v>772</v>
      </c>
      <c r="C55254">
        <v>2</v>
      </c>
      <c r="D55254" s="1">
        <v>4.807692307692308E-4</v>
      </c>
      <c r="E55254" s="1">
        <v>0.4</v>
      </c>
      <c r="F55254">
        <v>64</v>
      </c>
    </row>
    <row r="55255" spans="1:6" hidden="1" x14ac:dyDescent="0.2">
      <c r="A55255" t="s">
        <v>499</v>
      </c>
      <c r="B55255" t="s">
        <v>771</v>
      </c>
      <c r="C55255">
        <v>2</v>
      </c>
      <c r="D55255" s="1">
        <v>4.807692307692308E-4</v>
      </c>
      <c r="E55255" s="1">
        <v>0.4</v>
      </c>
      <c r="F55255">
        <v>64</v>
      </c>
    </row>
    <row r="55256" spans="1:6" hidden="1" x14ac:dyDescent="0.2">
      <c r="A55256" t="s">
        <v>772</v>
      </c>
      <c r="B55256" t="s">
        <v>1039</v>
      </c>
      <c r="C55256">
        <v>2</v>
      </c>
      <c r="D55256" s="1">
        <v>4.807692307692308E-4</v>
      </c>
      <c r="E55256" s="1">
        <v>7.6923076923076927E-2</v>
      </c>
      <c r="F55256">
        <v>64</v>
      </c>
    </row>
    <row r="55257" spans="1:6" hidden="1" x14ac:dyDescent="0.2">
      <c r="A55257" t="s">
        <v>1039</v>
      </c>
      <c r="B55257" t="s">
        <v>772</v>
      </c>
      <c r="C55257">
        <v>2</v>
      </c>
      <c r="D55257" s="1">
        <v>4.807692307692308E-4</v>
      </c>
      <c r="E55257" s="1">
        <v>0.4</v>
      </c>
      <c r="F55257">
        <v>64</v>
      </c>
    </row>
    <row r="55258" spans="1:6" hidden="1" x14ac:dyDescent="0.2">
      <c r="A55258" t="s">
        <v>331</v>
      </c>
      <c r="B55258" t="s">
        <v>772</v>
      </c>
      <c r="C55258">
        <v>2</v>
      </c>
      <c r="D55258" s="1">
        <v>4.807692307692308E-4</v>
      </c>
      <c r="E55258" s="1">
        <v>0.4</v>
      </c>
      <c r="F55258">
        <v>64</v>
      </c>
    </row>
    <row r="55259" spans="1:6" hidden="1" x14ac:dyDescent="0.2">
      <c r="A55259" t="s">
        <v>331</v>
      </c>
      <c r="B55259" t="s">
        <v>771</v>
      </c>
      <c r="C55259">
        <v>2</v>
      </c>
      <c r="D55259" s="1">
        <v>4.807692307692308E-4</v>
      </c>
      <c r="E55259" s="1">
        <v>0.4</v>
      </c>
      <c r="F55259">
        <v>64</v>
      </c>
    </row>
    <row r="55260" spans="1:6" hidden="1" x14ac:dyDescent="0.2">
      <c r="A55260" t="s">
        <v>599</v>
      </c>
      <c r="B55260" t="s">
        <v>87</v>
      </c>
      <c r="C55260">
        <v>3</v>
      </c>
      <c r="D55260" s="1">
        <v>7.2115384615384619E-4</v>
      </c>
      <c r="E55260" s="1">
        <v>0.10714285714285714</v>
      </c>
      <c r="F55260">
        <v>63.673469387755098</v>
      </c>
    </row>
    <row r="55261" spans="1:6" hidden="1" x14ac:dyDescent="0.2">
      <c r="A55261" t="s">
        <v>183</v>
      </c>
      <c r="B55261" t="s">
        <v>599</v>
      </c>
      <c r="C55261">
        <v>3</v>
      </c>
      <c r="D55261" s="1">
        <v>7.2115384615384619E-4</v>
      </c>
      <c r="E55261" s="1">
        <v>0.42857142857142855</v>
      </c>
      <c r="F55261">
        <v>63.673469387755098</v>
      </c>
    </row>
    <row r="55262" spans="1:6" hidden="1" x14ac:dyDescent="0.2">
      <c r="A55262" t="s">
        <v>599</v>
      </c>
      <c r="B55262" t="s">
        <v>183</v>
      </c>
      <c r="C55262">
        <v>3</v>
      </c>
      <c r="D55262" s="1">
        <v>7.2115384615384619E-4</v>
      </c>
      <c r="E55262" s="1">
        <v>0.10714285714285714</v>
      </c>
      <c r="F55262">
        <v>63.673469387755098</v>
      </c>
    </row>
    <row r="55263" spans="1:6" hidden="1" x14ac:dyDescent="0.2">
      <c r="A55263" t="s">
        <v>87</v>
      </c>
      <c r="B55263" t="s">
        <v>599</v>
      </c>
      <c r="C55263">
        <v>3</v>
      </c>
      <c r="D55263" s="1">
        <v>7.2115384615384619E-4</v>
      </c>
      <c r="E55263" s="1">
        <v>0.42857142857142855</v>
      </c>
      <c r="F55263">
        <v>63.673469387755098</v>
      </c>
    </row>
    <row r="55264" spans="1:6" hidden="1" x14ac:dyDescent="0.2">
      <c r="A55264" t="s">
        <v>296</v>
      </c>
      <c r="B55264" t="s">
        <v>599</v>
      </c>
      <c r="C55264">
        <v>3</v>
      </c>
      <c r="D55264" s="1">
        <v>7.2115384615384619E-4</v>
      </c>
      <c r="E55264" s="1">
        <v>0.42857142857142855</v>
      </c>
      <c r="F55264">
        <v>63.673469387755098</v>
      </c>
    </row>
    <row r="55265" spans="1:6" hidden="1" x14ac:dyDescent="0.2">
      <c r="A55265" t="s">
        <v>599</v>
      </c>
      <c r="B55265" t="s">
        <v>296</v>
      </c>
      <c r="C55265">
        <v>3</v>
      </c>
      <c r="D55265" s="1">
        <v>7.2115384615384619E-4</v>
      </c>
      <c r="E55265" s="1">
        <v>0.10714285714285714</v>
      </c>
      <c r="F55265">
        <v>63.673469387755098</v>
      </c>
    </row>
    <row r="55266" spans="1:6" hidden="1" x14ac:dyDescent="0.2">
      <c r="A55266" t="s">
        <v>37</v>
      </c>
      <c r="B55266" t="s">
        <v>598</v>
      </c>
      <c r="C55266">
        <v>1</v>
      </c>
      <c r="D55266" s="1">
        <v>2.403846153846154E-4</v>
      </c>
      <c r="E55266" s="1">
        <v>9.0909090909090912E-2</v>
      </c>
      <c r="F55266">
        <v>63.030303030303031</v>
      </c>
    </row>
    <row r="55267" spans="1:6" hidden="1" x14ac:dyDescent="0.2">
      <c r="A55267" t="s">
        <v>37</v>
      </c>
      <c r="B55267" t="s">
        <v>565</v>
      </c>
      <c r="C55267">
        <v>1</v>
      </c>
      <c r="D55267" s="1">
        <v>2.403846153846154E-4</v>
      </c>
      <c r="E55267" s="1">
        <v>9.0909090909090912E-2</v>
      </c>
      <c r="F55267">
        <v>63.030303030303031</v>
      </c>
    </row>
    <row r="55268" spans="1:6" hidden="1" x14ac:dyDescent="0.2">
      <c r="A55268" t="s">
        <v>37</v>
      </c>
      <c r="B55268" t="s">
        <v>594</v>
      </c>
      <c r="C55268">
        <v>1</v>
      </c>
      <c r="D55268" s="1">
        <v>2.403846153846154E-4</v>
      </c>
      <c r="E55268" s="1">
        <v>9.0909090909090912E-2</v>
      </c>
      <c r="F55268">
        <v>63.030303030303031</v>
      </c>
    </row>
    <row r="55269" spans="1:6" hidden="1" x14ac:dyDescent="0.2">
      <c r="A55269" t="s">
        <v>37</v>
      </c>
      <c r="B55269" t="s">
        <v>729</v>
      </c>
      <c r="C55269">
        <v>1</v>
      </c>
      <c r="D55269" s="1">
        <v>2.403846153846154E-4</v>
      </c>
      <c r="E55269" s="1">
        <v>9.0909090909090912E-2</v>
      </c>
      <c r="F55269">
        <v>63.030303030303031</v>
      </c>
    </row>
    <row r="55270" spans="1:6" hidden="1" x14ac:dyDescent="0.2">
      <c r="A55270" t="s">
        <v>37</v>
      </c>
      <c r="B55270" t="s">
        <v>91</v>
      </c>
      <c r="C55270">
        <v>1</v>
      </c>
      <c r="D55270" s="1">
        <v>2.403846153846154E-4</v>
      </c>
      <c r="E55270" s="1">
        <v>9.0909090909090912E-2</v>
      </c>
      <c r="F55270">
        <v>63.030303030303031</v>
      </c>
    </row>
    <row r="55271" spans="1:6" hidden="1" x14ac:dyDescent="0.2">
      <c r="A55271" t="s">
        <v>37</v>
      </c>
      <c r="B55271" t="s">
        <v>1238</v>
      </c>
      <c r="C55271">
        <v>1</v>
      </c>
      <c r="D55271" s="1">
        <v>2.403846153846154E-4</v>
      </c>
      <c r="E55271" s="1">
        <v>9.0909090909090912E-2</v>
      </c>
      <c r="F55271">
        <v>63.030303030303031</v>
      </c>
    </row>
    <row r="55272" spans="1:6" hidden="1" x14ac:dyDescent="0.2">
      <c r="A55272" t="s">
        <v>37</v>
      </c>
      <c r="B55272" t="s">
        <v>93</v>
      </c>
      <c r="C55272">
        <v>1</v>
      </c>
      <c r="D55272" s="1">
        <v>2.403846153846154E-4</v>
      </c>
      <c r="E55272" s="1">
        <v>9.0909090909090912E-2</v>
      </c>
      <c r="F55272">
        <v>63.030303030303031</v>
      </c>
    </row>
    <row r="55273" spans="1:6" hidden="1" x14ac:dyDescent="0.2">
      <c r="A55273" t="s">
        <v>37</v>
      </c>
      <c r="B55273" t="s">
        <v>1171</v>
      </c>
      <c r="C55273">
        <v>1</v>
      </c>
      <c r="D55273" s="1">
        <v>2.403846153846154E-4</v>
      </c>
      <c r="E55273" s="1">
        <v>9.0909090909090912E-2</v>
      </c>
      <c r="F55273">
        <v>63.030303030303031</v>
      </c>
    </row>
    <row r="55274" spans="1:6" hidden="1" x14ac:dyDescent="0.2">
      <c r="A55274" t="s">
        <v>37</v>
      </c>
      <c r="B55274" t="s">
        <v>162</v>
      </c>
      <c r="C55274">
        <v>1</v>
      </c>
      <c r="D55274" s="1">
        <v>2.403846153846154E-4</v>
      </c>
      <c r="E55274" s="1">
        <v>9.0909090909090912E-2</v>
      </c>
      <c r="F55274">
        <v>63.030303030303031</v>
      </c>
    </row>
    <row r="55275" spans="1:6" hidden="1" x14ac:dyDescent="0.2">
      <c r="A55275" t="s">
        <v>37</v>
      </c>
      <c r="B55275" t="s">
        <v>60</v>
      </c>
      <c r="C55275">
        <v>1</v>
      </c>
      <c r="D55275" s="1">
        <v>2.403846153846154E-4</v>
      </c>
      <c r="E55275" s="1">
        <v>9.0909090909090912E-2</v>
      </c>
      <c r="F55275">
        <v>63.030303030303031</v>
      </c>
    </row>
    <row r="55276" spans="1:6" hidden="1" x14ac:dyDescent="0.2">
      <c r="A55276" t="s">
        <v>37</v>
      </c>
      <c r="B55276" t="s">
        <v>476</v>
      </c>
      <c r="C55276">
        <v>1</v>
      </c>
      <c r="D55276" s="1">
        <v>2.403846153846154E-4</v>
      </c>
      <c r="E55276" s="1">
        <v>9.0909090909090912E-2</v>
      </c>
      <c r="F55276">
        <v>63.030303030303031</v>
      </c>
    </row>
    <row r="55277" spans="1:6" hidden="1" x14ac:dyDescent="0.2">
      <c r="A55277" t="s">
        <v>37</v>
      </c>
      <c r="B55277" t="s">
        <v>116</v>
      </c>
      <c r="C55277">
        <v>1</v>
      </c>
      <c r="D55277" s="1">
        <v>2.403846153846154E-4</v>
      </c>
      <c r="E55277" s="1">
        <v>9.0909090909090912E-2</v>
      </c>
      <c r="F55277">
        <v>63.030303030303031</v>
      </c>
    </row>
    <row r="55278" spans="1:6" hidden="1" x14ac:dyDescent="0.2">
      <c r="A55278" t="s">
        <v>37</v>
      </c>
      <c r="B55278" t="s">
        <v>230</v>
      </c>
      <c r="C55278">
        <v>1</v>
      </c>
      <c r="D55278" s="1">
        <v>2.403846153846154E-4</v>
      </c>
      <c r="E55278" s="1">
        <v>9.0909090909090912E-2</v>
      </c>
      <c r="F55278">
        <v>63.030303030303031</v>
      </c>
    </row>
    <row r="55279" spans="1:6" hidden="1" x14ac:dyDescent="0.2">
      <c r="A55279" t="s">
        <v>313</v>
      </c>
      <c r="B55279" t="s">
        <v>610</v>
      </c>
      <c r="C55279">
        <v>1</v>
      </c>
      <c r="D55279" s="1">
        <v>2.403846153846154E-4</v>
      </c>
      <c r="E55279" s="1">
        <v>9.0909090909090912E-2</v>
      </c>
      <c r="F55279">
        <v>63.030303030303031</v>
      </c>
    </row>
    <row r="55280" spans="1:6" hidden="1" x14ac:dyDescent="0.2">
      <c r="A55280" t="s">
        <v>313</v>
      </c>
      <c r="B55280" t="s">
        <v>617</v>
      </c>
      <c r="C55280">
        <v>1</v>
      </c>
      <c r="D55280" s="1">
        <v>2.403846153846154E-4</v>
      </c>
      <c r="E55280" s="1">
        <v>9.0909090909090912E-2</v>
      </c>
      <c r="F55280">
        <v>63.030303030303031</v>
      </c>
    </row>
    <row r="55281" spans="1:6" hidden="1" x14ac:dyDescent="0.2">
      <c r="A55281" t="s">
        <v>313</v>
      </c>
      <c r="B55281" t="s">
        <v>91</v>
      </c>
      <c r="C55281">
        <v>1</v>
      </c>
      <c r="D55281" s="1">
        <v>2.403846153846154E-4</v>
      </c>
      <c r="E55281" s="1">
        <v>9.0909090909090912E-2</v>
      </c>
      <c r="F55281">
        <v>63.030303030303031</v>
      </c>
    </row>
    <row r="55282" spans="1:6" hidden="1" x14ac:dyDescent="0.2">
      <c r="A55282" t="s">
        <v>313</v>
      </c>
      <c r="B55282" t="s">
        <v>233</v>
      </c>
      <c r="C55282">
        <v>1</v>
      </c>
      <c r="D55282" s="1">
        <v>2.403846153846154E-4</v>
      </c>
      <c r="E55282" s="1">
        <v>9.0909090909090912E-2</v>
      </c>
      <c r="F55282">
        <v>63.030303030303031</v>
      </c>
    </row>
    <row r="55283" spans="1:6" hidden="1" x14ac:dyDescent="0.2">
      <c r="A55283" t="s">
        <v>313</v>
      </c>
      <c r="B55283" t="s">
        <v>240</v>
      </c>
      <c r="C55283">
        <v>1</v>
      </c>
      <c r="D55283" s="1">
        <v>2.403846153846154E-4</v>
      </c>
      <c r="E55283" s="1">
        <v>9.0909090909090912E-2</v>
      </c>
      <c r="F55283">
        <v>63.030303030303031</v>
      </c>
    </row>
    <row r="55284" spans="1:6" hidden="1" x14ac:dyDescent="0.2">
      <c r="A55284" t="s">
        <v>313</v>
      </c>
      <c r="B55284" t="s">
        <v>93</v>
      </c>
      <c r="C55284">
        <v>1</v>
      </c>
      <c r="D55284" s="1">
        <v>2.403846153846154E-4</v>
      </c>
      <c r="E55284" s="1">
        <v>9.0909090909090912E-2</v>
      </c>
      <c r="F55284">
        <v>63.030303030303031</v>
      </c>
    </row>
    <row r="55285" spans="1:6" hidden="1" x14ac:dyDescent="0.2">
      <c r="A55285" t="s">
        <v>313</v>
      </c>
      <c r="B55285" t="s">
        <v>88</v>
      </c>
      <c r="C55285">
        <v>1</v>
      </c>
      <c r="D55285" s="1">
        <v>2.403846153846154E-4</v>
      </c>
      <c r="E55285" s="1">
        <v>9.0909090909090912E-2</v>
      </c>
      <c r="F55285">
        <v>63.030303030303031</v>
      </c>
    </row>
    <row r="55286" spans="1:6" hidden="1" x14ac:dyDescent="0.2">
      <c r="A55286" t="s">
        <v>313</v>
      </c>
      <c r="B55286" t="s">
        <v>230</v>
      </c>
      <c r="C55286">
        <v>1</v>
      </c>
      <c r="D55286" s="1">
        <v>2.403846153846154E-4</v>
      </c>
      <c r="E55286" s="1">
        <v>9.0909090909090912E-2</v>
      </c>
      <c r="F55286">
        <v>63.030303030303031</v>
      </c>
    </row>
    <row r="55287" spans="1:6" hidden="1" x14ac:dyDescent="0.2">
      <c r="A55287" t="s">
        <v>313</v>
      </c>
      <c r="B55287" t="s">
        <v>451</v>
      </c>
      <c r="C55287">
        <v>1</v>
      </c>
      <c r="D55287" s="1">
        <v>2.403846153846154E-4</v>
      </c>
      <c r="E55287" s="1">
        <v>9.0909090909090912E-2</v>
      </c>
      <c r="F55287">
        <v>63.030303030303031</v>
      </c>
    </row>
    <row r="55288" spans="1:6" hidden="1" x14ac:dyDescent="0.2">
      <c r="A55288" t="s">
        <v>179</v>
      </c>
      <c r="B55288" t="s">
        <v>248</v>
      </c>
      <c r="C55288">
        <v>1</v>
      </c>
      <c r="D55288" s="1">
        <v>2.403846153846154E-4</v>
      </c>
      <c r="E55288" s="1">
        <v>9.0909090909090912E-2</v>
      </c>
      <c r="F55288">
        <v>63.030303030303031</v>
      </c>
    </row>
    <row r="55289" spans="1:6" hidden="1" x14ac:dyDescent="0.2">
      <c r="A55289" t="s">
        <v>179</v>
      </c>
      <c r="B55289" t="s">
        <v>93</v>
      </c>
      <c r="C55289">
        <v>1</v>
      </c>
      <c r="D55289" s="1">
        <v>2.403846153846154E-4</v>
      </c>
      <c r="E55289" s="1">
        <v>9.0909090909090912E-2</v>
      </c>
      <c r="F55289">
        <v>63.030303030303031</v>
      </c>
    </row>
    <row r="55290" spans="1:6" hidden="1" x14ac:dyDescent="0.2">
      <c r="A55290" t="s">
        <v>179</v>
      </c>
      <c r="B55290" t="s">
        <v>572</v>
      </c>
      <c r="C55290">
        <v>1</v>
      </c>
      <c r="D55290" s="1">
        <v>2.403846153846154E-4</v>
      </c>
      <c r="E55290" s="1">
        <v>9.0909090909090912E-2</v>
      </c>
      <c r="F55290">
        <v>63.030303030303031</v>
      </c>
    </row>
    <row r="55291" spans="1:6" hidden="1" x14ac:dyDescent="0.2">
      <c r="A55291" t="s">
        <v>179</v>
      </c>
      <c r="B55291" t="s">
        <v>583</v>
      </c>
      <c r="C55291">
        <v>1</v>
      </c>
      <c r="D55291" s="1">
        <v>2.403846153846154E-4</v>
      </c>
      <c r="E55291" s="1">
        <v>9.0909090909090912E-2</v>
      </c>
      <c r="F55291">
        <v>63.030303030303031</v>
      </c>
    </row>
    <row r="55292" spans="1:6" hidden="1" x14ac:dyDescent="0.2">
      <c r="A55292" t="s">
        <v>179</v>
      </c>
      <c r="B55292" t="s">
        <v>205</v>
      </c>
      <c r="C55292">
        <v>1</v>
      </c>
      <c r="D55292" s="1">
        <v>2.403846153846154E-4</v>
      </c>
      <c r="E55292" s="1">
        <v>9.0909090909090912E-2</v>
      </c>
      <c r="F55292">
        <v>63.030303030303031</v>
      </c>
    </row>
    <row r="55293" spans="1:6" hidden="1" x14ac:dyDescent="0.2">
      <c r="A55293" t="s">
        <v>179</v>
      </c>
      <c r="B55293" t="s">
        <v>223</v>
      </c>
      <c r="C55293">
        <v>1</v>
      </c>
      <c r="D55293" s="1">
        <v>2.403846153846154E-4</v>
      </c>
      <c r="E55293" s="1">
        <v>9.0909090909090912E-2</v>
      </c>
      <c r="F55293">
        <v>63.030303030303031</v>
      </c>
    </row>
    <row r="55294" spans="1:6" hidden="1" x14ac:dyDescent="0.2">
      <c r="A55294" t="s">
        <v>179</v>
      </c>
      <c r="B55294" t="s">
        <v>228</v>
      </c>
      <c r="C55294">
        <v>1</v>
      </c>
      <c r="D55294" s="1">
        <v>2.403846153846154E-4</v>
      </c>
      <c r="E55294" s="1">
        <v>9.0909090909090912E-2</v>
      </c>
      <c r="F55294">
        <v>63.030303030303031</v>
      </c>
    </row>
    <row r="55295" spans="1:6" hidden="1" x14ac:dyDescent="0.2">
      <c r="A55295" t="s">
        <v>179</v>
      </c>
      <c r="B55295" t="s">
        <v>244</v>
      </c>
      <c r="C55295">
        <v>1</v>
      </c>
      <c r="D55295" s="1">
        <v>2.403846153846154E-4</v>
      </c>
      <c r="E55295" s="1">
        <v>9.0909090909090912E-2</v>
      </c>
      <c r="F55295">
        <v>63.030303030303031</v>
      </c>
    </row>
    <row r="55296" spans="1:6" hidden="1" x14ac:dyDescent="0.2">
      <c r="A55296" t="s">
        <v>179</v>
      </c>
      <c r="B55296" t="s">
        <v>528</v>
      </c>
      <c r="C55296">
        <v>1</v>
      </c>
      <c r="D55296" s="1">
        <v>2.403846153846154E-4</v>
      </c>
      <c r="E55296" s="1">
        <v>9.0909090909090912E-2</v>
      </c>
      <c r="F55296">
        <v>63.030303030303031</v>
      </c>
    </row>
    <row r="55297" spans="1:6" hidden="1" x14ac:dyDescent="0.2">
      <c r="A55297" t="s">
        <v>179</v>
      </c>
      <c r="B55297" t="s">
        <v>516</v>
      </c>
      <c r="C55297">
        <v>1</v>
      </c>
      <c r="D55297" s="1">
        <v>2.403846153846154E-4</v>
      </c>
      <c r="E55297" s="1">
        <v>9.0909090909090912E-2</v>
      </c>
      <c r="F55297">
        <v>63.030303030303031</v>
      </c>
    </row>
    <row r="55298" spans="1:6" hidden="1" x14ac:dyDescent="0.2">
      <c r="A55298" t="s">
        <v>179</v>
      </c>
      <c r="B55298" t="s">
        <v>517</v>
      </c>
      <c r="C55298">
        <v>1</v>
      </c>
      <c r="D55298" s="1">
        <v>2.403846153846154E-4</v>
      </c>
      <c r="E55298" s="1">
        <v>9.0909090909090912E-2</v>
      </c>
      <c r="F55298">
        <v>63.030303030303031</v>
      </c>
    </row>
    <row r="55299" spans="1:6" hidden="1" x14ac:dyDescent="0.2">
      <c r="A55299" t="s">
        <v>179</v>
      </c>
      <c r="B55299" t="s">
        <v>511</v>
      </c>
      <c r="C55299">
        <v>1</v>
      </c>
      <c r="D55299" s="1">
        <v>2.403846153846154E-4</v>
      </c>
      <c r="E55299" s="1">
        <v>9.0909090909090912E-2</v>
      </c>
      <c r="F55299">
        <v>63.030303030303031</v>
      </c>
    </row>
    <row r="55300" spans="1:6" hidden="1" x14ac:dyDescent="0.2">
      <c r="A55300" t="s">
        <v>179</v>
      </c>
      <c r="B55300" t="s">
        <v>524</v>
      </c>
      <c r="C55300">
        <v>1</v>
      </c>
      <c r="D55300" s="1">
        <v>2.403846153846154E-4</v>
      </c>
      <c r="E55300" s="1">
        <v>9.0909090909090912E-2</v>
      </c>
      <c r="F55300">
        <v>63.030303030303031</v>
      </c>
    </row>
    <row r="55301" spans="1:6" hidden="1" x14ac:dyDescent="0.2">
      <c r="A55301" t="s">
        <v>179</v>
      </c>
      <c r="B55301" t="s">
        <v>537</v>
      </c>
      <c r="C55301">
        <v>1</v>
      </c>
      <c r="D55301" s="1">
        <v>2.403846153846154E-4</v>
      </c>
      <c r="E55301" s="1">
        <v>9.0909090909090912E-2</v>
      </c>
      <c r="F55301">
        <v>63.030303030303031</v>
      </c>
    </row>
    <row r="55302" spans="1:6" hidden="1" x14ac:dyDescent="0.2">
      <c r="A55302" t="s">
        <v>179</v>
      </c>
      <c r="B55302" t="s">
        <v>550</v>
      </c>
      <c r="C55302">
        <v>1</v>
      </c>
      <c r="D55302" s="1">
        <v>2.403846153846154E-4</v>
      </c>
      <c r="E55302" s="1">
        <v>9.0909090909090912E-2</v>
      </c>
      <c r="F55302">
        <v>63.030303030303031</v>
      </c>
    </row>
    <row r="55303" spans="1:6" hidden="1" x14ac:dyDescent="0.2">
      <c r="A55303" t="s">
        <v>179</v>
      </c>
      <c r="B55303" t="s">
        <v>181</v>
      </c>
      <c r="C55303">
        <v>1</v>
      </c>
      <c r="D55303" s="1">
        <v>2.403846153846154E-4</v>
      </c>
      <c r="E55303" s="1">
        <v>9.0909090909090912E-2</v>
      </c>
      <c r="F55303">
        <v>63.030303030303031</v>
      </c>
    </row>
    <row r="55304" spans="1:6" hidden="1" x14ac:dyDescent="0.2">
      <c r="A55304" t="s">
        <v>179</v>
      </c>
      <c r="B55304" t="s">
        <v>186</v>
      </c>
      <c r="C55304">
        <v>1</v>
      </c>
      <c r="D55304" s="1">
        <v>2.403846153846154E-4</v>
      </c>
      <c r="E55304" s="1">
        <v>9.0909090909090912E-2</v>
      </c>
      <c r="F55304">
        <v>63.030303030303031</v>
      </c>
    </row>
    <row r="55305" spans="1:6" hidden="1" x14ac:dyDescent="0.2">
      <c r="A55305" t="s">
        <v>179</v>
      </c>
      <c r="B55305" t="s">
        <v>216</v>
      </c>
      <c r="C55305">
        <v>1</v>
      </c>
      <c r="D55305" s="1">
        <v>2.403846153846154E-4</v>
      </c>
      <c r="E55305" s="1">
        <v>9.0909090909090912E-2</v>
      </c>
      <c r="F55305">
        <v>63.030303030303031</v>
      </c>
    </row>
    <row r="55306" spans="1:6" hidden="1" x14ac:dyDescent="0.2">
      <c r="A55306" t="s">
        <v>179</v>
      </c>
      <c r="B55306" t="s">
        <v>162</v>
      </c>
      <c r="C55306">
        <v>1</v>
      </c>
      <c r="D55306" s="1">
        <v>2.403846153846154E-4</v>
      </c>
      <c r="E55306" s="1">
        <v>9.0909090909090912E-2</v>
      </c>
      <c r="F55306">
        <v>63.030303030303031</v>
      </c>
    </row>
    <row r="55307" spans="1:6" hidden="1" x14ac:dyDescent="0.2">
      <c r="A55307" t="s">
        <v>313</v>
      </c>
      <c r="B55307" t="s">
        <v>516</v>
      </c>
      <c r="C55307">
        <v>1</v>
      </c>
      <c r="D55307" s="1">
        <v>2.403846153846154E-4</v>
      </c>
      <c r="E55307" s="1">
        <v>9.0909090909090912E-2</v>
      </c>
      <c r="F55307">
        <v>63.030303030303031</v>
      </c>
    </row>
    <row r="55308" spans="1:6" hidden="1" x14ac:dyDescent="0.2">
      <c r="A55308" t="s">
        <v>313</v>
      </c>
      <c r="B55308" t="s">
        <v>517</v>
      </c>
      <c r="C55308">
        <v>1</v>
      </c>
      <c r="D55308" s="1">
        <v>2.403846153846154E-4</v>
      </c>
      <c r="E55308" s="1">
        <v>9.0909090909090912E-2</v>
      </c>
      <c r="F55308">
        <v>63.030303030303031</v>
      </c>
    </row>
    <row r="55309" spans="1:6" hidden="1" x14ac:dyDescent="0.2">
      <c r="A55309" t="s">
        <v>313</v>
      </c>
      <c r="B55309" t="s">
        <v>511</v>
      </c>
      <c r="C55309">
        <v>1</v>
      </c>
      <c r="D55309" s="1">
        <v>2.403846153846154E-4</v>
      </c>
      <c r="E55309" s="1">
        <v>9.0909090909090912E-2</v>
      </c>
      <c r="F55309">
        <v>63.030303030303031</v>
      </c>
    </row>
    <row r="55310" spans="1:6" hidden="1" x14ac:dyDescent="0.2">
      <c r="A55310" t="s">
        <v>313</v>
      </c>
      <c r="B55310" t="s">
        <v>524</v>
      </c>
      <c r="C55310">
        <v>1</v>
      </c>
      <c r="D55310" s="1">
        <v>2.403846153846154E-4</v>
      </c>
      <c r="E55310" s="1">
        <v>9.0909090909090912E-2</v>
      </c>
      <c r="F55310">
        <v>63.030303030303031</v>
      </c>
    </row>
    <row r="55311" spans="1:6" hidden="1" x14ac:dyDescent="0.2">
      <c r="A55311" t="s">
        <v>313</v>
      </c>
      <c r="B55311" t="s">
        <v>537</v>
      </c>
      <c r="C55311">
        <v>1</v>
      </c>
      <c r="D55311" s="1">
        <v>2.403846153846154E-4</v>
      </c>
      <c r="E55311" s="1">
        <v>9.0909090909090912E-2</v>
      </c>
      <c r="F55311">
        <v>63.030303030303031</v>
      </c>
    </row>
    <row r="55312" spans="1:6" hidden="1" x14ac:dyDescent="0.2">
      <c r="A55312" t="s">
        <v>313</v>
      </c>
      <c r="B55312" t="s">
        <v>181</v>
      </c>
      <c r="C55312">
        <v>1</v>
      </c>
      <c r="D55312" s="1">
        <v>2.403846153846154E-4</v>
      </c>
      <c r="E55312" s="1">
        <v>9.0909090909090912E-2</v>
      </c>
      <c r="F55312">
        <v>63.030303030303031</v>
      </c>
    </row>
    <row r="55313" spans="1:6" hidden="1" x14ac:dyDescent="0.2">
      <c r="A55313" t="s">
        <v>313</v>
      </c>
      <c r="B55313" t="s">
        <v>186</v>
      </c>
      <c r="C55313">
        <v>1</v>
      </c>
      <c r="D55313" s="1">
        <v>2.403846153846154E-4</v>
      </c>
      <c r="E55313" s="1">
        <v>9.0909090909090912E-2</v>
      </c>
      <c r="F55313">
        <v>63.030303030303031</v>
      </c>
    </row>
    <row r="55314" spans="1:6" hidden="1" x14ac:dyDescent="0.2">
      <c r="A55314" t="s">
        <v>313</v>
      </c>
      <c r="B55314" t="s">
        <v>216</v>
      </c>
      <c r="C55314">
        <v>1</v>
      </c>
      <c r="D55314" s="1">
        <v>2.403846153846154E-4</v>
      </c>
      <c r="E55314" s="1">
        <v>9.0909090909090912E-2</v>
      </c>
      <c r="F55314">
        <v>63.030303030303031</v>
      </c>
    </row>
    <row r="55315" spans="1:6" hidden="1" x14ac:dyDescent="0.2">
      <c r="A55315" t="s">
        <v>313</v>
      </c>
      <c r="B55315" t="s">
        <v>162</v>
      </c>
      <c r="C55315">
        <v>1</v>
      </c>
      <c r="D55315" s="1">
        <v>2.403846153846154E-4</v>
      </c>
      <c r="E55315" s="1">
        <v>9.0909090909090912E-2</v>
      </c>
      <c r="F55315">
        <v>63.030303030303031</v>
      </c>
    </row>
    <row r="55316" spans="1:6" hidden="1" x14ac:dyDescent="0.2">
      <c r="A55316" t="s">
        <v>313</v>
      </c>
      <c r="B55316" t="s">
        <v>64</v>
      </c>
      <c r="C55316">
        <v>1</v>
      </c>
      <c r="D55316" s="1">
        <v>2.403846153846154E-4</v>
      </c>
      <c r="E55316" s="1">
        <v>9.0909090909090912E-2</v>
      </c>
      <c r="F55316">
        <v>63.030303030303031</v>
      </c>
    </row>
    <row r="55317" spans="1:6" hidden="1" x14ac:dyDescent="0.2">
      <c r="A55317" t="s">
        <v>37</v>
      </c>
      <c r="B55317" t="s">
        <v>55</v>
      </c>
      <c r="C55317">
        <v>1</v>
      </c>
      <c r="D55317" s="1">
        <v>2.403846153846154E-4</v>
      </c>
      <c r="E55317" s="1">
        <v>9.0909090909090912E-2</v>
      </c>
      <c r="F55317">
        <v>63.030303030303031</v>
      </c>
    </row>
    <row r="55318" spans="1:6" hidden="1" x14ac:dyDescent="0.2">
      <c r="A55318" t="s">
        <v>313</v>
      </c>
      <c r="B55318" t="s">
        <v>205</v>
      </c>
      <c r="C55318">
        <v>1</v>
      </c>
      <c r="D55318" s="1">
        <v>2.403846153846154E-4</v>
      </c>
      <c r="E55318" s="1">
        <v>9.0909090909090912E-2</v>
      </c>
      <c r="F55318">
        <v>63.030303030303031</v>
      </c>
    </row>
    <row r="55319" spans="1:6" hidden="1" x14ac:dyDescent="0.2">
      <c r="A55319" t="s">
        <v>1171</v>
      </c>
      <c r="B55319" t="s">
        <v>37</v>
      </c>
      <c r="C55319">
        <v>1</v>
      </c>
      <c r="D55319" s="1">
        <v>2.403846153846154E-4</v>
      </c>
      <c r="E55319" s="1">
        <v>0.16666666666666666</v>
      </c>
      <c r="F55319">
        <v>63.030303030303024</v>
      </c>
    </row>
    <row r="55320" spans="1:6" hidden="1" x14ac:dyDescent="0.2">
      <c r="A55320" t="s">
        <v>451</v>
      </c>
      <c r="B55320" t="s">
        <v>313</v>
      </c>
      <c r="C55320">
        <v>1</v>
      </c>
      <c r="D55320" s="1">
        <v>2.403846153846154E-4</v>
      </c>
      <c r="E55320" s="1">
        <v>0.16666666666666666</v>
      </c>
      <c r="F55320">
        <v>63.030303030303024</v>
      </c>
    </row>
    <row r="55321" spans="1:6" hidden="1" x14ac:dyDescent="0.2">
      <c r="A55321" t="s">
        <v>230</v>
      </c>
      <c r="B55321" t="s">
        <v>313</v>
      </c>
      <c r="C55321">
        <v>1</v>
      </c>
      <c r="D55321" s="1">
        <v>2.403846153846154E-4</v>
      </c>
      <c r="E55321" s="1">
        <v>0.16666666666666666</v>
      </c>
      <c r="F55321">
        <v>63.030303030303024</v>
      </c>
    </row>
    <row r="55322" spans="1:6" hidden="1" x14ac:dyDescent="0.2">
      <c r="A55322" t="s">
        <v>230</v>
      </c>
      <c r="B55322" t="s">
        <v>37</v>
      </c>
      <c r="C55322">
        <v>1</v>
      </c>
      <c r="D55322" s="1">
        <v>2.403846153846154E-4</v>
      </c>
      <c r="E55322" s="1">
        <v>0.16666666666666666</v>
      </c>
      <c r="F55322">
        <v>63.030303030303024</v>
      </c>
    </row>
    <row r="55323" spans="1:6" hidden="1" x14ac:dyDescent="0.2">
      <c r="A55323" t="s">
        <v>60</v>
      </c>
      <c r="B55323" t="s">
        <v>37</v>
      </c>
      <c r="C55323">
        <v>1</v>
      </c>
      <c r="D55323" s="1">
        <v>2.403846153846154E-4</v>
      </c>
      <c r="E55323" s="1">
        <v>0.16666666666666666</v>
      </c>
      <c r="F55323">
        <v>63.030303030303024</v>
      </c>
    </row>
    <row r="55324" spans="1:6" hidden="1" x14ac:dyDescent="0.2">
      <c r="A55324" t="s">
        <v>64</v>
      </c>
      <c r="B55324" t="s">
        <v>313</v>
      </c>
      <c r="C55324">
        <v>1</v>
      </c>
      <c r="D55324" s="1">
        <v>2.403846153846154E-4</v>
      </c>
      <c r="E55324" s="1">
        <v>0.16666666666666666</v>
      </c>
      <c r="F55324">
        <v>63.030303030303024</v>
      </c>
    </row>
    <row r="55325" spans="1:6" hidden="1" x14ac:dyDescent="0.2">
      <c r="A55325" t="s">
        <v>88</v>
      </c>
      <c r="B55325" t="s">
        <v>313</v>
      </c>
      <c r="C55325">
        <v>1</v>
      </c>
      <c r="D55325" s="1">
        <v>2.403846153846154E-4</v>
      </c>
      <c r="E55325" s="1">
        <v>0.16666666666666666</v>
      </c>
      <c r="F55325">
        <v>63.030303030303024</v>
      </c>
    </row>
    <row r="55326" spans="1:6" hidden="1" x14ac:dyDescent="0.2">
      <c r="A55326" t="s">
        <v>162</v>
      </c>
      <c r="B55326" t="s">
        <v>37</v>
      </c>
      <c r="C55326">
        <v>1</v>
      </c>
      <c r="D55326" s="1">
        <v>2.403846153846154E-4</v>
      </c>
      <c r="E55326" s="1">
        <v>0.16666666666666666</v>
      </c>
      <c r="F55326">
        <v>63.030303030303024</v>
      </c>
    </row>
    <row r="55327" spans="1:6" hidden="1" x14ac:dyDescent="0.2">
      <c r="A55327" t="s">
        <v>116</v>
      </c>
      <c r="B55327" t="s">
        <v>37</v>
      </c>
      <c r="C55327">
        <v>1</v>
      </c>
      <c r="D55327" s="1">
        <v>2.403846153846154E-4</v>
      </c>
      <c r="E55327" s="1">
        <v>0.16666666666666666</v>
      </c>
      <c r="F55327">
        <v>63.030303030303024</v>
      </c>
    </row>
    <row r="55328" spans="1:6" hidden="1" x14ac:dyDescent="0.2">
      <c r="A55328" t="s">
        <v>162</v>
      </c>
      <c r="B55328" t="s">
        <v>313</v>
      </c>
      <c r="C55328">
        <v>1</v>
      </c>
      <c r="D55328" s="1">
        <v>2.403846153846154E-4</v>
      </c>
      <c r="E55328" s="1">
        <v>0.16666666666666666</v>
      </c>
      <c r="F55328">
        <v>63.030303030303024</v>
      </c>
    </row>
    <row r="55329" spans="1:6" hidden="1" x14ac:dyDescent="0.2">
      <c r="A55329" t="s">
        <v>162</v>
      </c>
      <c r="B55329" t="s">
        <v>179</v>
      </c>
      <c r="C55329">
        <v>1</v>
      </c>
      <c r="D55329" s="1">
        <v>2.403846153846154E-4</v>
      </c>
      <c r="E55329" s="1">
        <v>0.16666666666666666</v>
      </c>
      <c r="F55329">
        <v>63.030303030303024</v>
      </c>
    </row>
    <row r="55330" spans="1:6" hidden="1" x14ac:dyDescent="0.2">
      <c r="A55330" t="s">
        <v>93</v>
      </c>
      <c r="B55330" t="s">
        <v>313</v>
      </c>
      <c r="C55330">
        <v>1</v>
      </c>
      <c r="D55330" s="1">
        <v>2.403846153846154E-4</v>
      </c>
      <c r="E55330" s="1">
        <v>0.16666666666666666</v>
      </c>
      <c r="F55330">
        <v>63.030303030303024</v>
      </c>
    </row>
    <row r="55331" spans="1:6" hidden="1" x14ac:dyDescent="0.2">
      <c r="A55331" t="s">
        <v>93</v>
      </c>
      <c r="B55331" t="s">
        <v>37</v>
      </c>
      <c r="C55331">
        <v>1</v>
      </c>
      <c r="D55331" s="1">
        <v>2.403846153846154E-4</v>
      </c>
      <c r="E55331" s="1">
        <v>0.16666666666666666</v>
      </c>
      <c r="F55331">
        <v>63.030303030303024</v>
      </c>
    </row>
    <row r="55332" spans="1:6" hidden="1" x14ac:dyDescent="0.2">
      <c r="A55332" t="s">
        <v>476</v>
      </c>
      <c r="B55332" t="s">
        <v>37</v>
      </c>
      <c r="C55332">
        <v>1</v>
      </c>
      <c r="D55332" s="1">
        <v>2.403846153846154E-4</v>
      </c>
      <c r="E55332" s="1">
        <v>0.16666666666666666</v>
      </c>
      <c r="F55332">
        <v>63.030303030303024</v>
      </c>
    </row>
    <row r="55333" spans="1:6" hidden="1" x14ac:dyDescent="0.2">
      <c r="A55333" t="s">
        <v>55</v>
      </c>
      <c r="B55333" t="s">
        <v>37</v>
      </c>
      <c r="C55333">
        <v>1</v>
      </c>
      <c r="D55333" s="1">
        <v>2.403846153846154E-4</v>
      </c>
      <c r="E55333" s="1">
        <v>0.16666666666666666</v>
      </c>
      <c r="F55333">
        <v>63.030303030303024</v>
      </c>
    </row>
    <row r="55334" spans="1:6" hidden="1" x14ac:dyDescent="0.2">
      <c r="A55334" t="s">
        <v>240</v>
      </c>
      <c r="B55334" t="s">
        <v>313</v>
      </c>
      <c r="C55334">
        <v>1</v>
      </c>
      <c r="D55334" s="1">
        <v>2.403846153846154E-4</v>
      </c>
      <c r="E55334" s="1">
        <v>0.16666666666666666</v>
      </c>
      <c r="F55334">
        <v>63.030303030303024</v>
      </c>
    </row>
    <row r="55335" spans="1:6" hidden="1" x14ac:dyDescent="0.2">
      <c r="A55335" t="s">
        <v>233</v>
      </c>
      <c r="B55335" t="s">
        <v>313</v>
      </c>
      <c r="C55335">
        <v>1</v>
      </c>
      <c r="D55335" s="1">
        <v>2.403846153846154E-4</v>
      </c>
      <c r="E55335" s="1">
        <v>0.16666666666666666</v>
      </c>
      <c r="F55335">
        <v>63.030303030303024</v>
      </c>
    </row>
    <row r="55336" spans="1:6" hidden="1" x14ac:dyDescent="0.2">
      <c r="A55336" t="s">
        <v>91</v>
      </c>
      <c r="B55336" t="s">
        <v>313</v>
      </c>
      <c r="C55336">
        <v>1</v>
      </c>
      <c r="D55336" s="1">
        <v>2.403846153846154E-4</v>
      </c>
      <c r="E55336" s="1">
        <v>0.16666666666666666</v>
      </c>
      <c r="F55336">
        <v>63.030303030303024</v>
      </c>
    </row>
    <row r="55337" spans="1:6" hidden="1" x14ac:dyDescent="0.2">
      <c r="A55337" t="s">
        <v>617</v>
      </c>
      <c r="B55337" t="s">
        <v>313</v>
      </c>
      <c r="C55337">
        <v>1</v>
      </c>
      <c r="D55337" s="1">
        <v>2.403846153846154E-4</v>
      </c>
      <c r="E55337" s="1">
        <v>0.16666666666666666</v>
      </c>
      <c r="F55337">
        <v>63.030303030303024</v>
      </c>
    </row>
    <row r="55338" spans="1:6" hidden="1" x14ac:dyDescent="0.2">
      <c r="A55338" t="s">
        <v>610</v>
      </c>
      <c r="B55338" t="s">
        <v>313</v>
      </c>
      <c r="C55338">
        <v>1</v>
      </c>
      <c r="D55338" s="1">
        <v>2.403846153846154E-4</v>
      </c>
      <c r="E55338" s="1">
        <v>0.16666666666666666</v>
      </c>
      <c r="F55338">
        <v>63.030303030303024</v>
      </c>
    </row>
    <row r="55339" spans="1:6" hidden="1" x14ac:dyDescent="0.2">
      <c r="A55339" t="s">
        <v>244</v>
      </c>
      <c r="B55339" t="s">
        <v>179</v>
      </c>
      <c r="C55339">
        <v>1</v>
      </c>
      <c r="D55339" s="1">
        <v>2.403846153846154E-4</v>
      </c>
      <c r="E55339" s="1">
        <v>0.16666666666666666</v>
      </c>
      <c r="F55339">
        <v>63.030303030303024</v>
      </c>
    </row>
    <row r="55340" spans="1:6" hidden="1" x14ac:dyDescent="0.2">
      <c r="A55340" t="s">
        <v>228</v>
      </c>
      <c r="B55340" t="s">
        <v>179</v>
      </c>
      <c r="C55340">
        <v>1</v>
      </c>
      <c r="D55340" s="1">
        <v>2.403846153846154E-4</v>
      </c>
      <c r="E55340" s="1">
        <v>0.16666666666666666</v>
      </c>
      <c r="F55340">
        <v>63.030303030303024</v>
      </c>
    </row>
    <row r="55341" spans="1:6" hidden="1" x14ac:dyDescent="0.2">
      <c r="A55341" t="s">
        <v>223</v>
      </c>
      <c r="B55341" t="s">
        <v>179</v>
      </c>
      <c r="C55341">
        <v>1</v>
      </c>
      <c r="D55341" s="1">
        <v>2.403846153846154E-4</v>
      </c>
      <c r="E55341" s="1">
        <v>0.16666666666666666</v>
      </c>
      <c r="F55341">
        <v>63.030303030303024</v>
      </c>
    </row>
    <row r="55342" spans="1:6" hidden="1" x14ac:dyDescent="0.2">
      <c r="A55342" t="s">
        <v>205</v>
      </c>
      <c r="B55342" t="s">
        <v>179</v>
      </c>
      <c r="C55342">
        <v>1</v>
      </c>
      <c r="D55342" s="1">
        <v>2.403846153846154E-4</v>
      </c>
      <c r="E55342" s="1">
        <v>0.16666666666666666</v>
      </c>
      <c r="F55342">
        <v>63.030303030303024</v>
      </c>
    </row>
    <row r="55343" spans="1:6" hidden="1" x14ac:dyDescent="0.2">
      <c r="A55343" t="s">
        <v>583</v>
      </c>
      <c r="B55343" t="s">
        <v>179</v>
      </c>
      <c r="C55343">
        <v>1</v>
      </c>
      <c r="D55343" s="1">
        <v>2.403846153846154E-4</v>
      </c>
      <c r="E55343" s="1">
        <v>0.16666666666666666</v>
      </c>
      <c r="F55343">
        <v>63.030303030303024</v>
      </c>
    </row>
    <row r="55344" spans="1:6" hidden="1" x14ac:dyDescent="0.2">
      <c r="A55344" t="s">
        <v>572</v>
      </c>
      <c r="B55344" t="s">
        <v>179</v>
      </c>
      <c r="C55344">
        <v>1</v>
      </c>
      <c r="D55344" s="1">
        <v>2.403846153846154E-4</v>
      </c>
      <c r="E55344" s="1">
        <v>0.16666666666666666</v>
      </c>
      <c r="F55344">
        <v>63.030303030303024</v>
      </c>
    </row>
    <row r="55345" spans="1:6" hidden="1" x14ac:dyDescent="0.2">
      <c r="A55345" t="s">
        <v>1238</v>
      </c>
      <c r="B55345" t="s">
        <v>37</v>
      </c>
      <c r="C55345">
        <v>1</v>
      </c>
      <c r="D55345" s="1">
        <v>2.403846153846154E-4</v>
      </c>
      <c r="E55345" s="1">
        <v>0.16666666666666666</v>
      </c>
      <c r="F55345">
        <v>63.030303030303024</v>
      </c>
    </row>
    <row r="55346" spans="1:6" hidden="1" x14ac:dyDescent="0.2">
      <c r="A55346" t="s">
        <v>91</v>
      </c>
      <c r="B55346" t="s">
        <v>37</v>
      </c>
      <c r="C55346">
        <v>1</v>
      </c>
      <c r="D55346" s="1">
        <v>2.403846153846154E-4</v>
      </c>
      <c r="E55346" s="1">
        <v>0.16666666666666666</v>
      </c>
      <c r="F55346">
        <v>63.030303030303024</v>
      </c>
    </row>
    <row r="55347" spans="1:6" hidden="1" x14ac:dyDescent="0.2">
      <c r="A55347" t="s">
        <v>729</v>
      </c>
      <c r="B55347" t="s">
        <v>37</v>
      </c>
      <c r="C55347">
        <v>1</v>
      </c>
      <c r="D55347" s="1">
        <v>2.403846153846154E-4</v>
      </c>
      <c r="E55347" s="1">
        <v>0.16666666666666666</v>
      </c>
      <c r="F55347">
        <v>63.030303030303024</v>
      </c>
    </row>
    <row r="55348" spans="1:6" hidden="1" x14ac:dyDescent="0.2">
      <c r="A55348" t="s">
        <v>594</v>
      </c>
      <c r="B55348" t="s">
        <v>37</v>
      </c>
      <c r="C55348">
        <v>1</v>
      </c>
      <c r="D55348" s="1">
        <v>2.403846153846154E-4</v>
      </c>
      <c r="E55348" s="1">
        <v>0.16666666666666666</v>
      </c>
      <c r="F55348">
        <v>63.030303030303024</v>
      </c>
    </row>
    <row r="55349" spans="1:6" hidden="1" x14ac:dyDescent="0.2">
      <c r="A55349" t="s">
        <v>565</v>
      </c>
      <c r="B55349" t="s">
        <v>37</v>
      </c>
      <c r="C55349">
        <v>1</v>
      </c>
      <c r="D55349" s="1">
        <v>2.403846153846154E-4</v>
      </c>
      <c r="E55349" s="1">
        <v>0.16666666666666666</v>
      </c>
      <c r="F55349">
        <v>63.030303030303024</v>
      </c>
    </row>
    <row r="55350" spans="1:6" hidden="1" x14ac:dyDescent="0.2">
      <c r="A55350" t="s">
        <v>216</v>
      </c>
      <c r="B55350" t="s">
        <v>313</v>
      </c>
      <c r="C55350">
        <v>1</v>
      </c>
      <c r="D55350" s="1">
        <v>2.403846153846154E-4</v>
      </c>
      <c r="E55350" s="1">
        <v>0.16666666666666666</v>
      </c>
      <c r="F55350">
        <v>63.030303030303024</v>
      </c>
    </row>
    <row r="55351" spans="1:6" hidden="1" x14ac:dyDescent="0.2">
      <c r="A55351" t="s">
        <v>216</v>
      </c>
      <c r="B55351" t="s">
        <v>179</v>
      </c>
      <c r="C55351">
        <v>1</v>
      </c>
      <c r="D55351" s="1">
        <v>2.403846153846154E-4</v>
      </c>
      <c r="E55351" s="1">
        <v>0.16666666666666666</v>
      </c>
      <c r="F55351">
        <v>63.030303030303024</v>
      </c>
    </row>
    <row r="55352" spans="1:6" hidden="1" x14ac:dyDescent="0.2">
      <c r="A55352" t="s">
        <v>186</v>
      </c>
      <c r="B55352" t="s">
        <v>313</v>
      </c>
      <c r="C55352">
        <v>1</v>
      </c>
      <c r="D55352" s="1">
        <v>2.403846153846154E-4</v>
      </c>
      <c r="E55352" s="1">
        <v>0.16666666666666666</v>
      </c>
      <c r="F55352">
        <v>63.030303030303024</v>
      </c>
    </row>
    <row r="55353" spans="1:6" hidden="1" x14ac:dyDescent="0.2">
      <c r="A55353" t="s">
        <v>186</v>
      </c>
      <c r="B55353" t="s">
        <v>179</v>
      </c>
      <c r="C55353">
        <v>1</v>
      </c>
      <c r="D55353" s="1">
        <v>2.403846153846154E-4</v>
      </c>
      <c r="E55353" s="1">
        <v>0.16666666666666666</v>
      </c>
      <c r="F55353">
        <v>63.030303030303024</v>
      </c>
    </row>
    <row r="55354" spans="1:6" hidden="1" x14ac:dyDescent="0.2">
      <c r="A55354" t="s">
        <v>181</v>
      </c>
      <c r="B55354" t="s">
        <v>313</v>
      </c>
      <c r="C55354">
        <v>1</v>
      </c>
      <c r="D55354" s="1">
        <v>2.403846153846154E-4</v>
      </c>
      <c r="E55354" s="1">
        <v>0.16666666666666666</v>
      </c>
      <c r="F55354">
        <v>63.030303030303024</v>
      </c>
    </row>
    <row r="55355" spans="1:6" hidden="1" x14ac:dyDescent="0.2">
      <c r="A55355" t="s">
        <v>181</v>
      </c>
      <c r="B55355" t="s">
        <v>179</v>
      </c>
      <c r="C55355">
        <v>1</v>
      </c>
      <c r="D55355" s="1">
        <v>2.403846153846154E-4</v>
      </c>
      <c r="E55355" s="1">
        <v>0.16666666666666666</v>
      </c>
      <c r="F55355">
        <v>63.030303030303024</v>
      </c>
    </row>
    <row r="55356" spans="1:6" hidden="1" x14ac:dyDescent="0.2">
      <c r="A55356" t="s">
        <v>550</v>
      </c>
      <c r="B55356" t="s">
        <v>179</v>
      </c>
      <c r="C55356">
        <v>1</v>
      </c>
      <c r="D55356" s="1">
        <v>2.403846153846154E-4</v>
      </c>
      <c r="E55356" s="1">
        <v>0.16666666666666666</v>
      </c>
      <c r="F55356">
        <v>63.030303030303024</v>
      </c>
    </row>
    <row r="55357" spans="1:6" hidden="1" x14ac:dyDescent="0.2">
      <c r="A55357" t="s">
        <v>537</v>
      </c>
      <c r="B55357" t="s">
        <v>313</v>
      </c>
      <c r="C55357">
        <v>1</v>
      </c>
      <c r="D55357" s="1">
        <v>2.403846153846154E-4</v>
      </c>
      <c r="E55357" s="1">
        <v>0.16666666666666666</v>
      </c>
      <c r="F55357">
        <v>63.030303030303024</v>
      </c>
    </row>
    <row r="55358" spans="1:6" hidden="1" x14ac:dyDescent="0.2">
      <c r="A55358" t="s">
        <v>537</v>
      </c>
      <c r="B55358" t="s">
        <v>179</v>
      </c>
      <c r="C55358">
        <v>1</v>
      </c>
      <c r="D55358" s="1">
        <v>2.403846153846154E-4</v>
      </c>
      <c r="E55358" s="1">
        <v>0.16666666666666666</v>
      </c>
      <c r="F55358">
        <v>63.030303030303024</v>
      </c>
    </row>
    <row r="55359" spans="1:6" hidden="1" x14ac:dyDescent="0.2">
      <c r="A55359" t="s">
        <v>524</v>
      </c>
      <c r="B55359" t="s">
        <v>313</v>
      </c>
      <c r="C55359">
        <v>1</v>
      </c>
      <c r="D55359" s="1">
        <v>2.403846153846154E-4</v>
      </c>
      <c r="E55359" s="1">
        <v>0.16666666666666666</v>
      </c>
      <c r="F55359">
        <v>63.030303030303024</v>
      </c>
    </row>
    <row r="55360" spans="1:6" hidden="1" x14ac:dyDescent="0.2">
      <c r="A55360" t="s">
        <v>524</v>
      </c>
      <c r="B55360" t="s">
        <v>179</v>
      </c>
      <c r="C55360">
        <v>1</v>
      </c>
      <c r="D55360" s="1">
        <v>2.403846153846154E-4</v>
      </c>
      <c r="E55360" s="1">
        <v>0.16666666666666666</v>
      </c>
      <c r="F55360">
        <v>63.030303030303024</v>
      </c>
    </row>
    <row r="55361" spans="1:6" hidden="1" x14ac:dyDescent="0.2">
      <c r="A55361" t="s">
        <v>511</v>
      </c>
      <c r="B55361" t="s">
        <v>313</v>
      </c>
      <c r="C55361">
        <v>1</v>
      </c>
      <c r="D55361" s="1">
        <v>2.403846153846154E-4</v>
      </c>
      <c r="E55361" s="1">
        <v>0.16666666666666666</v>
      </c>
      <c r="F55361">
        <v>63.030303030303024</v>
      </c>
    </row>
    <row r="55362" spans="1:6" hidden="1" x14ac:dyDescent="0.2">
      <c r="A55362" t="s">
        <v>511</v>
      </c>
      <c r="B55362" t="s">
        <v>179</v>
      </c>
      <c r="C55362">
        <v>1</v>
      </c>
      <c r="D55362" s="1">
        <v>2.403846153846154E-4</v>
      </c>
      <c r="E55362" s="1">
        <v>0.16666666666666666</v>
      </c>
      <c r="F55362">
        <v>63.030303030303024</v>
      </c>
    </row>
    <row r="55363" spans="1:6" hidden="1" x14ac:dyDescent="0.2">
      <c r="A55363" t="s">
        <v>517</v>
      </c>
      <c r="B55363" t="s">
        <v>313</v>
      </c>
      <c r="C55363">
        <v>1</v>
      </c>
      <c r="D55363" s="1">
        <v>2.403846153846154E-4</v>
      </c>
      <c r="E55363" s="1">
        <v>0.16666666666666666</v>
      </c>
      <c r="F55363">
        <v>63.030303030303024</v>
      </c>
    </row>
    <row r="55364" spans="1:6" hidden="1" x14ac:dyDescent="0.2">
      <c r="A55364" t="s">
        <v>517</v>
      </c>
      <c r="B55364" t="s">
        <v>179</v>
      </c>
      <c r="C55364">
        <v>1</v>
      </c>
      <c r="D55364" s="1">
        <v>2.403846153846154E-4</v>
      </c>
      <c r="E55364" s="1">
        <v>0.16666666666666666</v>
      </c>
      <c r="F55364">
        <v>63.030303030303024</v>
      </c>
    </row>
    <row r="55365" spans="1:6" hidden="1" x14ac:dyDescent="0.2">
      <c r="A55365" t="s">
        <v>516</v>
      </c>
      <c r="B55365" t="s">
        <v>313</v>
      </c>
      <c r="C55365">
        <v>1</v>
      </c>
      <c r="D55365" s="1">
        <v>2.403846153846154E-4</v>
      </c>
      <c r="E55365" s="1">
        <v>0.16666666666666666</v>
      </c>
      <c r="F55365">
        <v>63.030303030303024</v>
      </c>
    </row>
    <row r="55366" spans="1:6" hidden="1" x14ac:dyDescent="0.2">
      <c r="A55366" t="s">
        <v>516</v>
      </c>
      <c r="B55366" t="s">
        <v>179</v>
      </c>
      <c r="C55366">
        <v>1</v>
      </c>
      <c r="D55366" s="1">
        <v>2.403846153846154E-4</v>
      </c>
      <c r="E55366" s="1">
        <v>0.16666666666666666</v>
      </c>
      <c r="F55366">
        <v>63.030303030303024</v>
      </c>
    </row>
    <row r="55367" spans="1:6" hidden="1" x14ac:dyDescent="0.2">
      <c r="A55367" t="s">
        <v>598</v>
      </c>
      <c r="B55367" t="s">
        <v>37</v>
      </c>
      <c r="C55367">
        <v>1</v>
      </c>
      <c r="D55367" s="1">
        <v>2.403846153846154E-4</v>
      </c>
      <c r="E55367" s="1">
        <v>0.16666666666666666</v>
      </c>
      <c r="F55367">
        <v>63.030303030303024</v>
      </c>
    </row>
    <row r="55368" spans="1:6" hidden="1" x14ac:dyDescent="0.2">
      <c r="A55368" t="s">
        <v>93</v>
      </c>
      <c r="B55368" t="s">
        <v>179</v>
      </c>
      <c r="C55368">
        <v>1</v>
      </c>
      <c r="D55368" s="1">
        <v>2.403846153846154E-4</v>
      </c>
      <c r="E55368" s="1">
        <v>0.16666666666666666</v>
      </c>
      <c r="F55368">
        <v>63.030303030303024</v>
      </c>
    </row>
    <row r="55369" spans="1:6" hidden="1" x14ac:dyDescent="0.2">
      <c r="A55369" t="s">
        <v>248</v>
      </c>
      <c r="B55369" t="s">
        <v>179</v>
      </c>
      <c r="C55369">
        <v>1</v>
      </c>
      <c r="D55369" s="1">
        <v>2.403846153846154E-4</v>
      </c>
      <c r="E55369" s="1">
        <v>0.16666666666666666</v>
      </c>
      <c r="F55369">
        <v>63.030303030303024</v>
      </c>
    </row>
    <row r="55370" spans="1:6" hidden="1" x14ac:dyDescent="0.2">
      <c r="A55370" t="s">
        <v>528</v>
      </c>
      <c r="B55370" t="s">
        <v>179</v>
      </c>
      <c r="C55370">
        <v>1</v>
      </c>
      <c r="D55370" s="1">
        <v>2.403846153846154E-4</v>
      </c>
      <c r="E55370" s="1">
        <v>0.16666666666666666</v>
      </c>
      <c r="F55370">
        <v>63.030303030303024</v>
      </c>
    </row>
    <row r="55371" spans="1:6" hidden="1" x14ac:dyDescent="0.2">
      <c r="A55371" t="s">
        <v>205</v>
      </c>
      <c r="B55371" t="s">
        <v>313</v>
      </c>
      <c r="C55371">
        <v>1</v>
      </c>
      <c r="D55371" s="1">
        <v>2.403846153846154E-4</v>
      </c>
      <c r="E55371" s="1">
        <v>0.16666666666666666</v>
      </c>
      <c r="F55371">
        <v>63.030303030303024</v>
      </c>
    </row>
    <row r="55372" spans="1:6" x14ac:dyDescent="0.2">
      <c r="A55372" t="s">
        <v>599</v>
      </c>
      <c r="B55372" t="s">
        <v>771</v>
      </c>
      <c r="C55372">
        <v>11</v>
      </c>
      <c r="D55372" s="1">
        <v>2.6442307692307694E-3</v>
      </c>
      <c r="E55372" s="1">
        <v>0.39285714285714285</v>
      </c>
      <c r="F55372">
        <v>62.857142857142854</v>
      </c>
    </row>
    <row r="55373" spans="1:6" x14ac:dyDescent="0.2">
      <c r="A55373" t="s">
        <v>599</v>
      </c>
      <c r="B55373" t="s">
        <v>772</v>
      </c>
      <c r="C55373">
        <v>11</v>
      </c>
      <c r="D55373" s="1">
        <v>2.6442307692307694E-3</v>
      </c>
      <c r="E55373" s="1">
        <v>0.39285714285714285</v>
      </c>
      <c r="F55373">
        <v>62.857142857142854</v>
      </c>
    </row>
    <row r="55374" spans="1:6" x14ac:dyDescent="0.2">
      <c r="A55374" t="s">
        <v>772</v>
      </c>
      <c r="B55374" t="s">
        <v>599</v>
      </c>
      <c r="C55374">
        <v>11</v>
      </c>
      <c r="D55374" s="1">
        <v>2.6442307692307694E-3</v>
      </c>
      <c r="E55374" s="1">
        <v>0.42307692307692307</v>
      </c>
      <c r="F55374">
        <v>62.857142857142854</v>
      </c>
    </row>
    <row r="55375" spans="1:6" x14ac:dyDescent="0.2">
      <c r="A55375" t="s">
        <v>771</v>
      </c>
      <c r="B55375" t="s">
        <v>599</v>
      </c>
      <c r="C55375">
        <v>11</v>
      </c>
      <c r="D55375" s="1">
        <v>2.6442307692307694E-3</v>
      </c>
      <c r="E55375" s="1">
        <v>0.42307692307692307</v>
      </c>
      <c r="F55375">
        <v>62.857142857142854</v>
      </c>
    </row>
    <row r="55376" spans="1:6" hidden="1" x14ac:dyDescent="0.2">
      <c r="A55376" t="s">
        <v>454</v>
      </c>
      <c r="B55376" t="s">
        <v>770</v>
      </c>
      <c r="C55376">
        <v>3</v>
      </c>
      <c r="D55376" s="1">
        <v>7.2115384615384619E-4</v>
      </c>
      <c r="E55376" s="1">
        <v>0.375</v>
      </c>
      <c r="F55376">
        <v>62.4</v>
      </c>
    </row>
    <row r="55377" spans="1:6" hidden="1" x14ac:dyDescent="0.2">
      <c r="A55377" t="s">
        <v>454</v>
      </c>
      <c r="B55377" t="s">
        <v>769</v>
      </c>
      <c r="C55377">
        <v>3</v>
      </c>
      <c r="D55377" s="1">
        <v>7.2115384615384619E-4</v>
      </c>
      <c r="E55377" s="1">
        <v>0.375</v>
      </c>
      <c r="F55377">
        <v>62.4</v>
      </c>
    </row>
    <row r="55378" spans="1:6" hidden="1" x14ac:dyDescent="0.2">
      <c r="A55378" t="s">
        <v>101</v>
      </c>
      <c r="B55378" t="s">
        <v>769</v>
      </c>
      <c r="C55378">
        <v>3</v>
      </c>
      <c r="D55378" s="1">
        <v>7.2115384615384619E-4</v>
      </c>
      <c r="E55378" s="1">
        <v>0.375</v>
      </c>
      <c r="F55378">
        <v>62.4</v>
      </c>
    </row>
    <row r="55379" spans="1:6" hidden="1" x14ac:dyDescent="0.2">
      <c r="A55379" t="s">
        <v>101</v>
      </c>
      <c r="B55379" t="s">
        <v>770</v>
      </c>
      <c r="C55379">
        <v>3</v>
      </c>
      <c r="D55379" s="1">
        <v>7.2115384615384619E-4</v>
      </c>
      <c r="E55379" s="1">
        <v>0.375</v>
      </c>
      <c r="F55379">
        <v>62.4</v>
      </c>
    </row>
    <row r="55380" spans="1:6" hidden="1" x14ac:dyDescent="0.2">
      <c r="A55380" t="s">
        <v>769</v>
      </c>
      <c r="B55380" t="s">
        <v>454</v>
      </c>
      <c r="C55380">
        <v>3</v>
      </c>
      <c r="D55380" s="1">
        <v>7.2115384615384619E-4</v>
      </c>
      <c r="E55380" s="1">
        <v>0.12</v>
      </c>
      <c r="F55380">
        <v>62.399999999999991</v>
      </c>
    </row>
    <row r="55381" spans="1:6" hidden="1" x14ac:dyDescent="0.2">
      <c r="A55381" t="s">
        <v>770</v>
      </c>
      <c r="B55381" t="s">
        <v>454</v>
      </c>
      <c r="C55381">
        <v>3</v>
      </c>
      <c r="D55381" s="1">
        <v>7.2115384615384619E-4</v>
      </c>
      <c r="E55381" s="1">
        <v>0.12</v>
      </c>
      <c r="F55381">
        <v>62.399999999999991</v>
      </c>
    </row>
    <row r="55382" spans="1:6" hidden="1" x14ac:dyDescent="0.2">
      <c r="A55382" t="s">
        <v>770</v>
      </c>
      <c r="B55382" t="s">
        <v>101</v>
      </c>
      <c r="C55382">
        <v>3</v>
      </c>
      <c r="D55382" s="1">
        <v>7.2115384615384619E-4</v>
      </c>
      <c r="E55382" s="1">
        <v>0.12</v>
      </c>
      <c r="F55382">
        <v>62.399999999999991</v>
      </c>
    </row>
    <row r="55383" spans="1:6" hidden="1" x14ac:dyDescent="0.2">
      <c r="A55383" t="s">
        <v>769</v>
      </c>
      <c r="B55383" t="s">
        <v>101</v>
      </c>
      <c r="C55383">
        <v>3</v>
      </c>
      <c r="D55383" s="1">
        <v>7.2115384615384619E-4</v>
      </c>
      <c r="E55383" s="1">
        <v>0.12</v>
      </c>
      <c r="F55383">
        <v>62.399999999999991</v>
      </c>
    </row>
    <row r="55384" spans="1:6" hidden="1" x14ac:dyDescent="0.2">
      <c r="A55384" t="s">
        <v>454</v>
      </c>
      <c r="B55384" t="s">
        <v>768</v>
      </c>
      <c r="C55384">
        <v>2</v>
      </c>
      <c r="D55384" s="1">
        <v>4.807692307692308E-4</v>
      </c>
      <c r="E55384" s="1">
        <v>0.25</v>
      </c>
      <c r="F55384">
        <v>61.17647058823529</v>
      </c>
    </row>
    <row r="55385" spans="1:6" hidden="1" x14ac:dyDescent="0.2">
      <c r="A55385" t="s">
        <v>454</v>
      </c>
      <c r="B55385" t="s">
        <v>328</v>
      </c>
      <c r="C55385">
        <v>2</v>
      </c>
      <c r="D55385" s="1">
        <v>4.807692307692308E-4</v>
      </c>
      <c r="E55385" s="1">
        <v>0.25</v>
      </c>
      <c r="F55385">
        <v>61.17647058823529</v>
      </c>
    </row>
    <row r="55386" spans="1:6" hidden="1" x14ac:dyDescent="0.2">
      <c r="A55386" t="s">
        <v>328</v>
      </c>
      <c r="B55386" t="s">
        <v>454</v>
      </c>
      <c r="C55386">
        <v>2</v>
      </c>
      <c r="D55386" s="1">
        <v>4.807692307692308E-4</v>
      </c>
      <c r="E55386" s="1">
        <v>0.11764705882352941</v>
      </c>
      <c r="F55386">
        <v>61.17647058823529</v>
      </c>
    </row>
    <row r="55387" spans="1:6" hidden="1" x14ac:dyDescent="0.2">
      <c r="A55387" t="s">
        <v>768</v>
      </c>
      <c r="B55387" t="s">
        <v>454</v>
      </c>
      <c r="C55387">
        <v>2</v>
      </c>
      <c r="D55387" s="1">
        <v>4.807692307692308E-4</v>
      </c>
      <c r="E55387" s="1">
        <v>0.11764705882352941</v>
      </c>
      <c r="F55387">
        <v>61.17647058823529</v>
      </c>
    </row>
    <row r="55388" spans="1:6" hidden="1" x14ac:dyDescent="0.2">
      <c r="A55388" t="s">
        <v>328</v>
      </c>
      <c r="B55388" t="s">
        <v>689</v>
      </c>
      <c r="C55388">
        <v>1</v>
      </c>
      <c r="D55388" s="1">
        <v>2.403846153846154E-4</v>
      </c>
      <c r="E55388" s="1">
        <v>5.8823529411764705E-2</v>
      </c>
      <c r="F55388">
        <v>61.17647058823529</v>
      </c>
    </row>
    <row r="55389" spans="1:6" hidden="1" x14ac:dyDescent="0.2">
      <c r="A55389" t="s">
        <v>328</v>
      </c>
      <c r="B55389" t="s">
        <v>1095</v>
      </c>
      <c r="C55389">
        <v>1</v>
      </c>
      <c r="D55389" s="1">
        <v>2.403846153846154E-4</v>
      </c>
      <c r="E55389" s="1">
        <v>5.8823529411764705E-2</v>
      </c>
      <c r="F55389">
        <v>61.17647058823529</v>
      </c>
    </row>
    <row r="55390" spans="1:6" hidden="1" x14ac:dyDescent="0.2">
      <c r="A55390" t="s">
        <v>689</v>
      </c>
      <c r="B55390" t="s">
        <v>328</v>
      </c>
      <c r="C55390">
        <v>1</v>
      </c>
      <c r="D55390" s="1">
        <v>2.403846153846154E-4</v>
      </c>
      <c r="E55390" s="1">
        <v>0.25</v>
      </c>
      <c r="F55390">
        <v>61.17647058823529</v>
      </c>
    </row>
    <row r="55391" spans="1:6" hidden="1" x14ac:dyDescent="0.2">
      <c r="A55391" t="s">
        <v>463</v>
      </c>
      <c r="B55391" t="s">
        <v>768</v>
      </c>
      <c r="C55391">
        <v>1</v>
      </c>
      <c r="D55391" s="1">
        <v>2.403846153846154E-4</v>
      </c>
      <c r="E55391" s="1">
        <v>0.25</v>
      </c>
      <c r="F55391">
        <v>61.17647058823529</v>
      </c>
    </row>
    <row r="55392" spans="1:6" hidden="1" x14ac:dyDescent="0.2">
      <c r="A55392" t="s">
        <v>463</v>
      </c>
      <c r="B55392" t="s">
        <v>328</v>
      </c>
      <c r="C55392">
        <v>1</v>
      </c>
      <c r="D55392" s="1">
        <v>2.403846153846154E-4</v>
      </c>
      <c r="E55392" s="1">
        <v>0.25</v>
      </c>
      <c r="F55392">
        <v>61.17647058823529</v>
      </c>
    </row>
    <row r="55393" spans="1:6" hidden="1" x14ac:dyDescent="0.2">
      <c r="A55393" t="s">
        <v>105</v>
      </c>
      <c r="B55393" t="s">
        <v>548</v>
      </c>
      <c r="C55393">
        <v>1</v>
      </c>
      <c r="D55393" s="1">
        <v>2.403846153846154E-4</v>
      </c>
      <c r="E55393" s="1">
        <v>0.25</v>
      </c>
      <c r="F55393">
        <v>61.17647058823529</v>
      </c>
    </row>
    <row r="55394" spans="1:6" hidden="1" x14ac:dyDescent="0.2">
      <c r="A55394" t="s">
        <v>104</v>
      </c>
      <c r="B55394" t="s">
        <v>768</v>
      </c>
      <c r="C55394">
        <v>1</v>
      </c>
      <c r="D55394" s="1">
        <v>2.403846153846154E-4</v>
      </c>
      <c r="E55394" s="1">
        <v>0.25</v>
      </c>
      <c r="F55394">
        <v>61.17647058823529</v>
      </c>
    </row>
    <row r="55395" spans="1:6" hidden="1" x14ac:dyDescent="0.2">
      <c r="A55395" t="s">
        <v>104</v>
      </c>
      <c r="B55395" t="s">
        <v>328</v>
      </c>
      <c r="C55395">
        <v>1</v>
      </c>
      <c r="D55395" s="1">
        <v>2.403846153846154E-4</v>
      </c>
      <c r="E55395" s="1">
        <v>0.25</v>
      </c>
      <c r="F55395">
        <v>61.17647058823529</v>
      </c>
    </row>
    <row r="55396" spans="1:6" hidden="1" x14ac:dyDescent="0.2">
      <c r="A55396" t="s">
        <v>145</v>
      </c>
      <c r="B55396" t="s">
        <v>548</v>
      </c>
      <c r="C55396">
        <v>1</v>
      </c>
      <c r="D55396" s="1">
        <v>2.403846153846154E-4</v>
      </c>
      <c r="E55396" s="1">
        <v>0.25</v>
      </c>
      <c r="F55396">
        <v>61.17647058823529</v>
      </c>
    </row>
    <row r="55397" spans="1:6" hidden="1" x14ac:dyDescent="0.2">
      <c r="A55397" t="s">
        <v>269</v>
      </c>
      <c r="B55397" t="s">
        <v>768</v>
      </c>
      <c r="C55397">
        <v>1</v>
      </c>
      <c r="D55397" s="1">
        <v>2.403846153846154E-4</v>
      </c>
      <c r="E55397" s="1">
        <v>0.25</v>
      </c>
      <c r="F55397">
        <v>61.17647058823529</v>
      </c>
    </row>
    <row r="55398" spans="1:6" hidden="1" x14ac:dyDescent="0.2">
      <c r="A55398" t="s">
        <v>269</v>
      </c>
      <c r="B55398" t="s">
        <v>328</v>
      </c>
      <c r="C55398">
        <v>1</v>
      </c>
      <c r="D55398" s="1">
        <v>2.403846153846154E-4</v>
      </c>
      <c r="E55398" s="1">
        <v>0.25</v>
      </c>
      <c r="F55398">
        <v>61.17647058823529</v>
      </c>
    </row>
    <row r="55399" spans="1:6" hidden="1" x14ac:dyDescent="0.2">
      <c r="A55399" t="s">
        <v>132</v>
      </c>
      <c r="B55399" t="s">
        <v>768</v>
      </c>
      <c r="C55399">
        <v>1</v>
      </c>
      <c r="D55399" s="1">
        <v>2.403846153846154E-4</v>
      </c>
      <c r="E55399" s="1">
        <v>0.25</v>
      </c>
      <c r="F55399">
        <v>61.17647058823529</v>
      </c>
    </row>
    <row r="55400" spans="1:6" hidden="1" x14ac:dyDescent="0.2">
      <c r="A55400" t="s">
        <v>132</v>
      </c>
      <c r="B55400" t="s">
        <v>328</v>
      </c>
      <c r="C55400">
        <v>1</v>
      </c>
      <c r="D55400" s="1">
        <v>2.403846153846154E-4</v>
      </c>
      <c r="E55400" s="1">
        <v>0.25</v>
      </c>
      <c r="F55400">
        <v>61.17647058823529</v>
      </c>
    </row>
    <row r="55401" spans="1:6" hidden="1" x14ac:dyDescent="0.2">
      <c r="A55401" t="s">
        <v>12</v>
      </c>
      <c r="B55401" t="s">
        <v>548</v>
      </c>
      <c r="C55401">
        <v>1</v>
      </c>
      <c r="D55401" s="1">
        <v>2.403846153846154E-4</v>
      </c>
      <c r="E55401" s="1">
        <v>0.25</v>
      </c>
      <c r="F55401">
        <v>61.17647058823529</v>
      </c>
    </row>
    <row r="55402" spans="1:6" hidden="1" x14ac:dyDescent="0.2">
      <c r="A55402" t="s">
        <v>292</v>
      </c>
      <c r="B55402" t="s">
        <v>768</v>
      </c>
      <c r="C55402">
        <v>1</v>
      </c>
      <c r="D55402" s="1">
        <v>2.403846153846154E-4</v>
      </c>
      <c r="E55402" s="1">
        <v>0.25</v>
      </c>
      <c r="F55402">
        <v>61.17647058823529</v>
      </c>
    </row>
    <row r="55403" spans="1:6" hidden="1" x14ac:dyDescent="0.2">
      <c r="A55403" t="s">
        <v>292</v>
      </c>
      <c r="B55403" t="s">
        <v>328</v>
      </c>
      <c r="C55403">
        <v>1</v>
      </c>
      <c r="D55403" s="1">
        <v>2.403846153846154E-4</v>
      </c>
      <c r="E55403" s="1">
        <v>0.25</v>
      </c>
      <c r="F55403">
        <v>61.17647058823529</v>
      </c>
    </row>
    <row r="55404" spans="1:6" hidden="1" x14ac:dyDescent="0.2">
      <c r="A55404" t="s">
        <v>345</v>
      </c>
      <c r="B55404" t="s">
        <v>768</v>
      </c>
      <c r="C55404">
        <v>1</v>
      </c>
      <c r="D55404" s="1">
        <v>2.403846153846154E-4</v>
      </c>
      <c r="E55404" s="1">
        <v>0.25</v>
      </c>
      <c r="F55404">
        <v>61.17647058823529</v>
      </c>
    </row>
    <row r="55405" spans="1:6" hidden="1" x14ac:dyDescent="0.2">
      <c r="A55405" t="s">
        <v>207</v>
      </c>
      <c r="B55405" t="s">
        <v>548</v>
      </c>
      <c r="C55405">
        <v>1</v>
      </c>
      <c r="D55405" s="1">
        <v>2.403846153846154E-4</v>
      </c>
      <c r="E55405" s="1">
        <v>0.25</v>
      </c>
      <c r="F55405">
        <v>61.17647058823529</v>
      </c>
    </row>
    <row r="55406" spans="1:6" hidden="1" x14ac:dyDescent="0.2">
      <c r="A55406" t="s">
        <v>365</v>
      </c>
      <c r="B55406" t="s">
        <v>548</v>
      </c>
      <c r="C55406">
        <v>1</v>
      </c>
      <c r="D55406" s="1">
        <v>2.403846153846154E-4</v>
      </c>
      <c r="E55406" s="1">
        <v>0.25</v>
      </c>
      <c r="F55406">
        <v>61.17647058823529</v>
      </c>
    </row>
    <row r="55407" spans="1:6" hidden="1" x14ac:dyDescent="0.2">
      <c r="A55407" t="s">
        <v>352</v>
      </c>
      <c r="B55407" t="s">
        <v>328</v>
      </c>
      <c r="C55407">
        <v>1</v>
      </c>
      <c r="D55407" s="1">
        <v>2.403846153846154E-4</v>
      </c>
      <c r="E55407" s="1">
        <v>0.25</v>
      </c>
      <c r="F55407">
        <v>61.17647058823529</v>
      </c>
    </row>
    <row r="55408" spans="1:6" hidden="1" x14ac:dyDescent="0.2">
      <c r="A55408" t="s">
        <v>328</v>
      </c>
      <c r="B55408" t="s">
        <v>352</v>
      </c>
      <c r="C55408">
        <v>1</v>
      </c>
      <c r="D55408" s="1">
        <v>2.403846153846154E-4</v>
      </c>
      <c r="E55408" s="1">
        <v>5.8823529411764705E-2</v>
      </c>
      <c r="F55408">
        <v>61.17647058823529</v>
      </c>
    </row>
    <row r="55409" spans="1:6" hidden="1" x14ac:dyDescent="0.2">
      <c r="A55409" t="s">
        <v>328</v>
      </c>
      <c r="B55409" t="s">
        <v>562</v>
      </c>
      <c r="C55409">
        <v>1</v>
      </c>
      <c r="D55409" s="1">
        <v>2.403846153846154E-4</v>
      </c>
      <c r="E55409" s="1">
        <v>5.8823529411764705E-2</v>
      </c>
      <c r="F55409">
        <v>61.17647058823529</v>
      </c>
    </row>
    <row r="55410" spans="1:6" hidden="1" x14ac:dyDescent="0.2">
      <c r="A55410" t="s">
        <v>328</v>
      </c>
      <c r="B55410" t="s">
        <v>1810</v>
      </c>
      <c r="C55410">
        <v>1</v>
      </c>
      <c r="D55410" s="1">
        <v>2.403846153846154E-4</v>
      </c>
      <c r="E55410" s="1">
        <v>5.8823529411764705E-2</v>
      </c>
      <c r="F55410">
        <v>61.17647058823529</v>
      </c>
    </row>
    <row r="55411" spans="1:6" hidden="1" x14ac:dyDescent="0.2">
      <c r="A55411" t="s">
        <v>328</v>
      </c>
      <c r="B55411" t="s">
        <v>1854</v>
      </c>
      <c r="C55411">
        <v>1</v>
      </c>
      <c r="D55411" s="1">
        <v>2.403846153846154E-4</v>
      </c>
      <c r="E55411" s="1">
        <v>5.8823529411764705E-2</v>
      </c>
      <c r="F55411">
        <v>61.17647058823529</v>
      </c>
    </row>
    <row r="55412" spans="1:6" hidden="1" x14ac:dyDescent="0.2">
      <c r="A55412" t="s">
        <v>328</v>
      </c>
      <c r="B55412" t="s">
        <v>152</v>
      </c>
      <c r="C55412">
        <v>1</v>
      </c>
      <c r="D55412" s="1">
        <v>2.403846153846154E-4</v>
      </c>
      <c r="E55412" s="1">
        <v>5.8823529411764705E-2</v>
      </c>
      <c r="F55412">
        <v>61.17647058823529</v>
      </c>
    </row>
    <row r="55413" spans="1:6" hidden="1" x14ac:dyDescent="0.2">
      <c r="A55413" t="s">
        <v>328</v>
      </c>
      <c r="B55413" t="s">
        <v>292</v>
      </c>
      <c r="C55413">
        <v>1</v>
      </c>
      <c r="D55413" s="1">
        <v>2.403846153846154E-4</v>
      </c>
      <c r="E55413" s="1">
        <v>5.8823529411764705E-2</v>
      </c>
      <c r="F55413">
        <v>61.17647058823529</v>
      </c>
    </row>
    <row r="55414" spans="1:6" hidden="1" x14ac:dyDescent="0.2">
      <c r="A55414" t="s">
        <v>768</v>
      </c>
      <c r="B55414" t="s">
        <v>562</v>
      </c>
      <c r="C55414">
        <v>1</v>
      </c>
      <c r="D55414" s="1">
        <v>2.403846153846154E-4</v>
      </c>
      <c r="E55414" s="1">
        <v>5.8823529411764705E-2</v>
      </c>
      <c r="F55414">
        <v>61.17647058823529</v>
      </c>
    </row>
    <row r="55415" spans="1:6" hidden="1" x14ac:dyDescent="0.2">
      <c r="A55415" t="s">
        <v>768</v>
      </c>
      <c r="B55415" t="s">
        <v>1810</v>
      </c>
      <c r="C55415">
        <v>1</v>
      </c>
      <c r="D55415" s="1">
        <v>2.403846153846154E-4</v>
      </c>
      <c r="E55415" s="1">
        <v>5.8823529411764705E-2</v>
      </c>
      <c r="F55415">
        <v>61.17647058823529</v>
      </c>
    </row>
    <row r="55416" spans="1:6" hidden="1" x14ac:dyDescent="0.2">
      <c r="A55416" t="s">
        <v>768</v>
      </c>
      <c r="B55416" t="s">
        <v>1854</v>
      </c>
      <c r="C55416">
        <v>1</v>
      </c>
      <c r="D55416" s="1">
        <v>2.403846153846154E-4</v>
      </c>
      <c r="E55416" s="1">
        <v>5.8823529411764705E-2</v>
      </c>
      <c r="F55416">
        <v>61.17647058823529</v>
      </c>
    </row>
    <row r="55417" spans="1:6" hidden="1" x14ac:dyDescent="0.2">
      <c r="A55417" t="s">
        <v>768</v>
      </c>
      <c r="B55417" t="s">
        <v>152</v>
      </c>
      <c r="C55417">
        <v>1</v>
      </c>
      <c r="D55417" s="1">
        <v>2.403846153846154E-4</v>
      </c>
      <c r="E55417" s="1">
        <v>5.8823529411764705E-2</v>
      </c>
      <c r="F55417">
        <v>61.17647058823529</v>
      </c>
    </row>
    <row r="55418" spans="1:6" hidden="1" x14ac:dyDescent="0.2">
      <c r="A55418" t="s">
        <v>768</v>
      </c>
      <c r="B55418" t="s">
        <v>292</v>
      </c>
      <c r="C55418">
        <v>1</v>
      </c>
      <c r="D55418" s="1">
        <v>2.403846153846154E-4</v>
      </c>
      <c r="E55418" s="1">
        <v>5.8823529411764705E-2</v>
      </c>
      <c r="F55418">
        <v>61.17647058823529</v>
      </c>
    </row>
    <row r="55419" spans="1:6" hidden="1" x14ac:dyDescent="0.2">
      <c r="A55419" t="s">
        <v>152</v>
      </c>
      <c r="B55419" t="s">
        <v>768</v>
      </c>
      <c r="C55419">
        <v>1</v>
      </c>
      <c r="D55419" s="1">
        <v>2.403846153846154E-4</v>
      </c>
      <c r="E55419" s="1">
        <v>0.25</v>
      </c>
      <c r="F55419">
        <v>61.17647058823529</v>
      </c>
    </row>
    <row r="55420" spans="1:6" hidden="1" x14ac:dyDescent="0.2">
      <c r="A55420" t="s">
        <v>152</v>
      </c>
      <c r="B55420" t="s">
        <v>328</v>
      </c>
      <c r="C55420">
        <v>1</v>
      </c>
      <c r="D55420" s="1">
        <v>2.403846153846154E-4</v>
      </c>
      <c r="E55420" s="1">
        <v>0.25</v>
      </c>
      <c r="F55420">
        <v>61.17647058823529</v>
      </c>
    </row>
    <row r="55421" spans="1:6" hidden="1" x14ac:dyDescent="0.2">
      <c r="A55421" t="s">
        <v>1854</v>
      </c>
      <c r="B55421" t="s">
        <v>768</v>
      </c>
      <c r="C55421">
        <v>1</v>
      </c>
      <c r="D55421" s="1">
        <v>2.403846153846154E-4</v>
      </c>
      <c r="E55421" s="1">
        <v>0.25</v>
      </c>
      <c r="F55421">
        <v>61.17647058823529</v>
      </c>
    </row>
    <row r="55422" spans="1:6" hidden="1" x14ac:dyDescent="0.2">
      <c r="A55422" t="s">
        <v>1854</v>
      </c>
      <c r="B55422" t="s">
        <v>328</v>
      </c>
      <c r="C55422">
        <v>1</v>
      </c>
      <c r="D55422" s="1">
        <v>2.403846153846154E-4</v>
      </c>
      <c r="E55422" s="1">
        <v>0.25</v>
      </c>
      <c r="F55422">
        <v>61.17647058823529</v>
      </c>
    </row>
    <row r="55423" spans="1:6" hidden="1" x14ac:dyDescent="0.2">
      <c r="A55423" t="s">
        <v>1810</v>
      </c>
      <c r="B55423" t="s">
        <v>768</v>
      </c>
      <c r="C55423">
        <v>1</v>
      </c>
      <c r="D55423" s="1">
        <v>2.403846153846154E-4</v>
      </c>
      <c r="E55423" s="1">
        <v>0.25</v>
      </c>
      <c r="F55423">
        <v>61.17647058823529</v>
      </c>
    </row>
    <row r="55424" spans="1:6" hidden="1" x14ac:dyDescent="0.2">
      <c r="A55424" t="s">
        <v>1810</v>
      </c>
      <c r="B55424" t="s">
        <v>328</v>
      </c>
      <c r="C55424">
        <v>1</v>
      </c>
      <c r="D55424" s="1">
        <v>2.403846153846154E-4</v>
      </c>
      <c r="E55424" s="1">
        <v>0.25</v>
      </c>
      <c r="F55424">
        <v>61.17647058823529</v>
      </c>
    </row>
    <row r="55425" spans="1:6" hidden="1" x14ac:dyDescent="0.2">
      <c r="A55425" t="s">
        <v>328</v>
      </c>
      <c r="B55425" t="s">
        <v>463</v>
      </c>
      <c r="C55425">
        <v>1</v>
      </c>
      <c r="D55425" s="1">
        <v>2.403846153846154E-4</v>
      </c>
      <c r="E55425" s="1">
        <v>5.8823529411764705E-2</v>
      </c>
      <c r="F55425">
        <v>61.17647058823529</v>
      </c>
    </row>
    <row r="55426" spans="1:6" hidden="1" x14ac:dyDescent="0.2">
      <c r="A55426" t="s">
        <v>768</v>
      </c>
      <c r="B55426" t="s">
        <v>345</v>
      </c>
      <c r="C55426">
        <v>1</v>
      </c>
      <c r="D55426" s="1">
        <v>2.403846153846154E-4</v>
      </c>
      <c r="E55426" s="1">
        <v>5.8823529411764705E-2</v>
      </c>
      <c r="F55426">
        <v>61.17647058823529</v>
      </c>
    </row>
    <row r="55427" spans="1:6" hidden="1" x14ac:dyDescent="0.2">
      <c r="A55427" t="s">
        <v>768</v>
      </c>
      <c r="B55427" t="s">
        <v>463</v>
      </c>
      <c r="C55427">
        <v>1</v>
      </c>
      <c r="D55427" s="1">
        <v>2.403846153846154E-4</v>
      </c>
      <c r="E55427" s="1">
        <v>5.8823529411764705E-2</v>
      </c>
      <c r="F55427">
        <v>61.17647058823529</v>
      </c>
    </row>
    <row r="55428" spans="1:6" hidden="1" x14ac:dyDescent="0.2">
      <c r="A55428" t="s">
        <v>328</v>
      </c>
      <c r="B55428" t="s">
        <v>133</v>
      </c>
      <c r="C55428">
        <v>1</v>
      </c>
      <c r="D55428" s="1">
        <v>2.403846153846154E-4</v>
      </c>
      <c r="E55428" s="1">
        <v>5.8823529411764705E-2</v>
      </c>
      <c r="F55428">
        <v>61.17647058823529</v>
      </c>
    </row>
    <row r="55429" spans="1:6" hidden="1" x14ac:dyDescent="0.2">
      <c r="A55429" t="s">
        <v>328</v>
      </c>
      <c r="B55429" t="s">
        <v>430</v>
      </c>
      <c r="C55429">
        <v>1</v>
      </c>
      <c r="D55429" s="1">
        <v>2.403846153846154E-4</v>
      </c>
      <c r="E55429" s="1">
        <v>5.8823529411764705E-2</v>
      </c>
      <c r="F55429">
        <v>61.17647058823529</v>
      </c>
    </row>
    <row r="55430" spans="1:6" hidden="1" x14ac:dyDescent="0.2">
      <c r="A55430" t="s">
        <v>328</v>
      </c>
      <c r="B55430" t="s">
        <v>310</v>
      </c>
      <c r="C55430">
        <v>1</v>
      </c>
      <c r="D55430" s="1">
        <v>2.403846153846154E-4</v>
      </c>
      <c r="E55430" s="1">
        <v>5.8823529411764705E-2</v>
      </c>
      <c r="F55430">
        <v>61.17647058823529</v>
      </c>
    </row>
    <row r="55431" spans="1:6" hidden="1" x14ac:dyDescent="0.2">
      <c r="A55431" t="s">
        <v>328</v>
      </c>
      <c r="B55431" t="s">
        <v>269</v>
      </c>
      <c r="C55431">
        <v>1</v>
      </c>
      <c r="D55431" s="1">
        <v>2.403846153846154E-4</v>
      </c>
      <c r="E55431" s="1">
        <v>5.8823529411764705E-2</v>
      </c>
      <c r="F55431">
        <v>61.17647058823529</v>
      </c>
    </row>
    <row r="55432" spans="1:6" hidden="1" x14ac:dyDescent="0.2">
      <c r="A55432" t="s">
        <v>768</v>
      </c>
      <c r="B55432" t="s">
        <v>133</v>
      </c>
      <c r="C55432">
        <v>1</v>
      </c>
      <c r="D55432" s="1">
        <v>2.403846153846154E-4</v>
      </c>
      <c r="E55432" s="1">
        <v>5.8823529411764705E-2</v>
      </c>
      <c r="F55432">
        <v>61.17647058823529</v>
      </c>
    </row>
    <row r="55433" spans="1:6" hidden="1" x14ac:dyDescent="0.2">
      <c r="A55433" t="s">
        <v>768</v>
      </c>
      <c r="B55433" t="s">
        <v>430</v>
      </c>
      <c r="C55433">
        <v>1</v>
      </c>
      <c r="D55433" s="1">
        <v>2.403846153846154E-4</v>
      </c>
      <c r="E55433" s="1">
        <v>5.8823529411764705E-2</v>
      </c>
      <c r="F55433">
        <v>61.17647058823529</v>
      </c>
    </row>
    <row r="55434" spans="1:6" hidden="1" x14ac:dyDescent="0.2">
      <c r="A55434" t="s">
        <v>768</v>
      </c>
      <c r="B55434" t="s">
        <v>310</v>
      </c>
      <c r="C55434">
        <v>1</v>
      </c>
      <c r="D55434" s="1">
        <v>2.403846153846154E-4</v>
      </c>
      <c r="E55434" s="1">
        <v>5.8823529411764705E-2</v>
      </c>
      <c r="F55434">
        <v>61.17647058823529</v>
      </c>
    </row>
    <row r="55435" spans="1:6" hidden="1" x14ac:dyDescent="0.2">
      <c r="A55435" t="s">
        <v>768</v>
      </c>
      <c r="B55435" t="s">
        <v>269</v>
      </c>
      <c r="C55435">
        <v>1</v>
      </c>
      <c r="D55435" s="1">
        <v>2.403846153846154E-4</v>
      </c>
      <c r="E55435" s="1">
        <v>5.8823529411764705E-2</v>
      </c>
      <c r="F55435">
        <v>61.17647058823529</v>
      </c>
    </row>
    <row r="55436" spans="1:6" hidden="1" x14ac:dyDescent="0.2">
      <c r="A55436" t="s">
        <v>310</v>
      </c>
      <c r="B55436" t="s">
        <v>768</v>
      </c>
      <c r="C55436">
        <v>1</v>
      </c>
      <c r="D55436" s="1">
        <v>2.403846153846154E-4</v>
      </c>
      <c r="E55436" s="1">
        <v>0.25</v>
      </c>
      <c r="F55436">
        <v>61.17647058823529</v>
      </c>
    </row>
    <row r="55437" spans="1:6" hidden="1" x14ac:dyDescent="0.2">
      <c r="A55437" t="s">
        <v>310</v>
      </c>
      <c r="B55437" t="s">
        <v>328</v>
      </c>
      <c r="C55437">
        <v>1</v>
      </c>
      <c r="D55437" s="1">
        <v>2.403846153846154E-4</v>
      </c>
      <c r="E55437" s="1">
        <v>0.25</v>
      </c>
      <c r="F55437">
        <v>61.17647058823529</v>
      </c>
    </row>
    <row r="55438" spans="1:6" hidden="1" x14ac:dyDescent="0.2">
      <c r="A55438" t="s">
        <v>430</v>
      </c>
      <c r="B55438" t="s">
        <v>768</v>
      </c>
      <c r="C55438">
        <v>1</v>
      </c>
      <c r="D55438" s="1">
        <v>2.403846153846154E-4</v>
      </c>
      <c r="E55438" s="1">
        <v>0.25</v>
      </c>
      <c r="F55438">
        <v>61.17647058823529</v>
      </c>
    </row>
    <row r="55439" spans="1:6" hidden="1" x14ac:dyDescent="0.2">
      <c r="A55439" t="s">
        <v>430</v>
      </c>
      <c r="B55439" t="s">
        <v>328</v>
      </c>
      <c r="C55439">
        <v>1</v>
      </c>
      <c r="D55439" s="1">
        <v>2.403846153846154E-4</v>
      </c>
      <c r="E55439" s="1">
        <v>0.25</v>
      </c>
      <c r="F55439">
        <v>61.17647058823529</v>
      </c>
    </row>
    <row r="55440" spans="1:6" hidden="1" x14ac:dyDescent="0.2">
      <c r="A55440" t="s">
        <v>328</v>
      </c>
      <c r="B55440" t="s">
        <v>304</v>
      </c>
      <c r="C55440">
        <v>1</v>
      </c>
      <c r="D55440" s="1">
        <v>2.403846153846154E-4</v>
      </c>
      <c r="E55440" s="1">
        <v>5.8823529411764705E-2</v>
      </c>
      <c r="F55440">
        <v>61.17647058823529</v>
      </c>
    </row>
    <row r="55441" spans="1:6" hidden="1" x14ac:dyDescent="0.2">
      <c r="A55441" t="s">
        <v>328</v>
      </c>
      <c r="B55441" t="s">
        <v>52</v>
      </c>
      <c r="C55441">
        <v>1</v>
      </c>
      <c r="D55441" s="1">
        <v>2.403846153846154E-4</v>
      </c>
      <c r="E55441" s="1">
        <v>5.8823529411764705E-2</v>
      </c>
      <c r="F55441">
        <v>61.17647058823529</v>
      </c>
    </row>
    <row r="55442" spans="1:6" hidden="1" x14ac:dyDescent="0.2">
      <c r="A55442" t="s">
        <v>328</v>
      </c>
      <c r="B55442" t="s">
        <v>1021</v>
      </c>
      <c r="C55442">
        <v>1</v>
      </c>
      <c r="D55442" s="1">
        <v>2.403846153846154E-4</v>
      </c>
      <c r="E55442" s="1">
        <v>5.8823529411764705E-2</v>
      </c>
      <c r="F55442">
        <v>61.17647058823529</v>
      </c>
    </row>
    <row r="55443" spans="1:6" hidden="1" x14ac:dyDescent="0.2">
      <c r="A55443" t="s">
        <v>768</v>
      </c>
      <c r="B55443" t="s">
        <v>304</v>
      </c>
      <c r="C55443">
        <v>1</v>
      </c>
      <c r="D55443" s="1">
        <v>2.403846153846154E-4</v>
      </c>
      <c r="E55443" s="1">
        <v>5.8823529411764705E-2</v>
      </c>
      <c r="F55443">
        <v>61.17647058823529</v>
      </c>
    </row>
    <row r="55444" spans="1:6" hidden="1" x14ac:dyDescent="0.2">
      <c r="A55444" t="s">
        <v>768</v>
      </c>
      <c r="B55444" t="s">
        <v>52</v>
      </c>
      <c r="C55444">
        <v>1</v>
      </c>
      <c r="D55444" s="1">
        <v>2.403846153846154E-4</v>
      </c>
      <c r="E55444" s="1">
        <v>5.8823529411764705E-2</v>
      </c>
      <c r="F55444">
        <v>61.17647058823529</v>
      </c>
    </row>
    <row r="55445" spans="1:6" hidden="1" x14ac:dyDescent="0.2">
      <c r="A55445" t="s">
        <v>768</v>
      </c>
      <c r="B55445" t="s">
        <v>1021</v>
      </c>
      <c r="C55445">
        <v>1</v>
      </c>
      <c r="D55445" s="1">
        <v>2.403846153846154E-4</v>
      </c>
      <c r="E55445" s="1">
        <v>5.8823529411764705E-2</v>
      </c>
      <c r="F55445">
        <v>61.17647058823529</v>
      </c>
    </row>
    <row r="55446" spans="1:6" hidden="1" x14ac:dyDescent="0.2">
      <c r="A55446" t="s">
        <v>1021</v>
      </c>
      <c r="B55446" t="s">
        <v>768</v>
      </c>
      <c r="C55446">
        <v>1</v>
      </c>
      <c r="D55446" s="1">
        <v>2.403846153846154E-4</v>
      </c>
      <c r="E55446" s="1">
        <v>0.25</v>
      </c>
      <c r="F55446">
        <v>61.17647058823529</v>
      </c>
    </row>
    <row r="55447" spans="1:6" hidden="1" x14ac:dyDescent="0.2">
      <c r="A55447" t="s">
        <v>1021</v>
      </c>
      <c r="B55447" t="s">
        <v>328</v>
      </c>
      <c r="C55447">
        <v>1</v>
      </c>
      <c r="D55447" s="1">
        <v>2.403846153846154E-4</v>
      </c>
      <c r="E55447" s="1">
        <v>0.25</v>
      </c>
      <c r="F55447">
        <v>61.17647058823529</v>
      </c>
    </row>
    <row r="55448" spans="1:6" hidden="1" x14ac:dyDescent="0.2">
      <c r="A55448" t="s">
        <v>52</v>
      </c>
      <c r="B55448" t="s">
        <v>768</v>
      </c>
      <c r="C55448">
        <v>1</v>
      </c>
      <c r="D55448" s="1">
        <v>2.403846153846154E-4</v>
      </c>
      <c r="E55448" s="1">
        <v>0.25</v>
      </c>
      <c r="F55448">
        <v>61.17647058823529</v>
      </c>
    </row>
    <row r="55449" spans="1:6" hidden="1" x14ac:dyDescent="0.2">
      <c r="A55449" t="s">
        <v>52</v>
      </c>
      <c r="B55449" t="s">
        <v>328</v>
      </c>
      <c r="C55449">
        <v>1</v>
      </c>
      <c r="D55449" s="1">
        <v>2.403846153846154E-4</v>
      </c>
      <c r="E55449" s="1">
        <v>0.25</v>
      </c>
      <c r="F55449">
        <v>61.17647058823529</v>
      </c>
    </row>
    <row r="55450" spans="1:6" hidden="1" x14ac:dyDescent="0.2">
      <c r="A55450" t="s">
        <v>768</v>
      </c>
      <c r="B55450" t="s">
        <v>390</v>
      </c>
      <c r="C55450">
        <v>1</v>
      </c>
      <c r="D55450" s="1">
        <v>2.403846153846154E-4</v>
      </c>
      <c r="E55450" s="1">
        <v>5.8823529411764705E-2</v>
      </c>
      <c r="F55450">
        <v>61.17647058823529</v>
      </c>
    </row>
    <row r="55451" spans="1:6" hidden="1" x14ac:dyDescent="0.2">
      <c r="A55451" t="s">
        <v>768</v>
      </c>
      <c r="B55451" t="s">
        <v>1286</v>
      </c>
      <c r="C55451">
        <v>1</v>
      </c>
      <c r="D55451" s="1">
        <v>2.403846153846154E-4</v>
      </c>
      <c r="E55451" s="1">
        <v>5.8823529411764705E-2</v>
      </c>
      <c r="F55451">
        <v>61.17647058823529</v>
      </c>
    </row>
    <row r="55452" spans="1:6" hidden="1" x14ac:dyDescent="0.2">
      <c r="A55452" t="s">
        <v>768</v>
      </c>
      <c r="B55452" t="s">
        <v>1807</v>
      </c>
      <c r="C55452">
        <v>1</v>
      </c>
      <c r="D55452" s="1">
        <v>2.403846153846154E-4</v>
      </c>
      <c r="E55452" s="1">
        <v>5.8823529411764705E-2</v>
      </c>
      <c r="F55452">
        <v>61.17647058823529</v>
      </c>
    </row>
    <row r="55453" spans="1:6" hidden="1" x14ac:dyDescent="0.2">
      <c r="A55453" t="s">
        <v>768</v>
      </c>
      <c r="B55453" t="s">
        <v>299</v>
      </c>
      <c r="C55453">
        <v>1</v>
      </c>
      <c r="D55453" s="1">
        <v>2.403846153846154E-4</v>
      </c>
      <c r="E55453" s="1">
        <v>5.8823529411764705E-2</v>
      </c>
      <c r="F55453">
        <v>61.17647058823529</v>
      </c>
    </row>
    <row r="55454" spans="1:6" hidden="1" x14ac:dyDescent="0.2">
      <c r="A55454" t="s">
        <v>768</v>
      </c>
      <c r="B55454" t="s">
        <v>1055</v>
      </c>
      <c r="C55454">
        <v>1</v>
      </c>
      <c r="D55454" s="1">
        <v>2.403846153846154E-4</v>
      </c>
      <c r="E55454" s="1">
        <v>5.8823529411764705E-2</v>
      </c>
      <c r="F55454">
        <v>61.17647058823529</v>
      </c>
    </row>
    <row r="55455" spans="1:6" hidden="1" x14ac:dyDescent="0.2">
      <c r="A55455" t="s">
        <v>768</v>
      </c>
      <c r="B55455" t="s">
        <v>1447</v>
      </c>
      <c r="C55455">
        <v>1</v>
      </c>
      <c r="D55455" s="1">
        <v>2.403846153846154E-4</v>
      </c>
      <c r="E55455" s="1">
        <v>5.8823529411764705E-2</v>
      </c>
      <c r="F55455">
        <v>61.17647058823529</v>
      </c>
    </row>
    <row r="55456" spans="1:6" hidden="1" x14ac:dyDescent="0.2">
      <c r="A55456" t="s">
        <v>328</v>
      </c>
      <c r="B55456" t="s">
        <v>390</v>
      </c>
      <c r="C55456">
        <v>1</v>
      </c>
      <c r="D55456" s="1">
        <v>2.403846153846154E-4</v>
      </c>
      <c r="E55456" s="1">
        <v>5.8823529411764705E-2</v>
      </c>
      <c r="F55456">
        <v>61.17647058823529</v>
      </c>
    </row>
    <row r="55457" spans="1:6" hidden="1" x14ac:dyDescent="0.2">
      <c r="A55457" t="s">
        <v>328</v>
      </c>
      <c r="B55457" t="s">
        <v>1286</v>
      </c>
      <c r="C55457">
        <v>1</v>
      </c>
      <c r="D55457" s="1">
        <v>2.403846153846154E-4</v>
      </c>
      <c r="E55457" s="1">
        <v>5.8823529411764705E-2</v>
      </c>
      <c r="F55457">
        <v>61.17647058823529</v>
      </c>
    </row>
    <row r="55458" spans="1:6" hidden="1" x14ac:dyDescent="0.2">
      <c r="A55458" t="s">
        <v>328</v>
      </c>
      <c r="B55458" t="s">
        <v>1807</v>
      </c>
      <c r="C55458">
        <v>1</v>
      </c>
      <c r="D55458" s="1">
        <v>2.403846153846154E-4</v>
      </c>
      <c r="E55458" s="1">
        <v>5.8823529411764705E-2</v>
      </c>
      <c r="F55458">
        <v>61.17647058823529</v>
      </c>
    </row>
    <row r="55459" spans="1:6" hidden="1" x14ac:dyDescent="0.2">
      <c r="A55459" t="s">
        <v>328</v>
      </c>
      <c r="B55459" t="s">
        <v>299</v>
      </c>
      <c r="C55459">
        <v>1</v>
      </c>
      <c r="D55459" s="1">
        <v>2.403846153846154E-4</v>
      </c>
      <c r="E55459" s="1">
        <v>5.8823529411764705E-2</v>
      </c>
      <c r="F55459">
        <v>61.17647058823529</v>
      </c>
    </row>
    <row r="55460" spans="1:6" hidden="1" x14ac:dyDescent="0.2">
      <c r="A55460" t="s">
        <v>328</v>
      </c>
      <c r="B55460" t="s">
        <v>1055</v>
      </c>
      <c r="C55460">
        <v>1</v>
      </c>
      <c r="D55460" s="1">
        <v>2.403846153846154E-4</v>
      </c>
      <c r="E55460" s="1">
        <v>5.8823529411764705E-2</v>
      </c>
      <c r="F55460">
        <v>61.17647058823529</v>
      </c>
    </row>
    <row r="55461" spans="1:6" hidden="1" x14ac:dyDescent="0.2">
      <c r="A55461" t="s">
        <v>328</v>
      </c>
      <c r="B55461" t="s">
        <v>1447</v>
      </c>
      <c r="C55461">
        <v>1</v>
      </c>
      <c r="D55461" s="1">
        <v>2.403846153846154E-4</v>
      </c>
      <c r="E55461" s="1">
        <v>5.8823529411764705E-2</v>
      </c>
      <c r="F55461">
        <v>61.17647058823529</v>
      </c>
    </row>
    <row r="55462" spans="1:6" hidden="1" x14ac:dyDescent="0.2">
      <c r="A55462" t="s">
        <v>1447</v>
      </c>
      <c r="B55462" t="s">
        <v>328</v>
      </c>
      <c r="C55462">
        <v>1</v>
      </c>
      <c r="D55462" s="1">
        <v>2.403846153846154E-4</v>
      </c>
      <c r="E55462" s="1">
        <v>0.25</v>
      </c>
      <c r="F55462">
        <v>61.17647058823529</v>
      </c>
    </row>
    <row r="55463" spans="1:6" hidden="1" x14ac:dyDescent="0.2">
      <c r="A55463" t="s">
        <v>1447</v>
      </c>
      <c r="B55463" t="s">
        <v>768</v>
      </c>
      <c r="C55463">
        <v>1</v>
      </c>
      <c r="D55463" s="1">
        <v>2.403846153846154E-4</v>
      </c>
      <c r="E55463" s="1">
        <v>0.25</v>
      </c>
      <c r="F55463">
        <v>61.17647058823529</v>
      </c>
    </row>
    <row r="55464" spans="1:6" hidden="1" x14ac:dyDescent="0.2">
      <c r="A55464" t="s">
        <v>1055</v>
      </c>
      <c r="B55464" t="s">
        <v>328</v>
      </c>
      <c r="C55464">
        <v>1</v>
      </c>
      <c r="D55464" s="1">
        <v>2.403846153846154E-4</v>
      </c>
      <c r="E55464" s="1">
        <v>0.25</v>
      </c>
      <c r="F55464">
        <v>61.17647058823529</v>
      </c>
    </row>
    <row r="55465" spans="1:6" hidden="1" x14ac:dyDescent="0.2">
      <c r="A55465" t="s">
        <v>1055</v>
      </c>
      <c r="B55465" t="s">
        <v>768</v>
      </c>
      <c r="C55465">
        <v>1</v>
      </c>
      <c r="D55465" s="1">
        <v>2.403846153846154E-4</v>
      </c>
      <c r="E55465" s="1">
        <v>0.25</v>
      </c>
      <c r="F55465">
        <v>61.17647058823529</v>
      </c>
    </row>
    <row r="55466" spans="1:6" hidden="1" x14ac:dyDescent="0.2">
      <c r="A55466" t="s">
        <v>299</v>
      </c>
      <c r="B55466" t="s">
        <v>328</v>
      </c>
      <c r="C55466">
        <v>1</v>
      </c>
      <c r="D55466" s="1">
        <v>2.403846153846154E-4</v>
      </c>
      <c r="E55466" s="1">
        <v>0.25</v>
      </c>
      <c r="F55466">
        <v>61.17647058823529</v>
      </c>
    </row>
    <row r="55467" spans="1:6" hidden="1" x14ac:dyDescent="0.2">
      <c r="A55467" t="s">
        <v>299</v>
      </c>
      <c r="B55467" t="s">
        <v>768</v>
      </c>
      <c r="C55467">
        <v>1</v>
      </c>
      <c r="D55467" s="1">
        <v>2.403846153846154E-4</v>
      </c>
      <c r="E55467" s="1">
        <v>0.25</v>
      </c>
      <c r="F55467">
        <v>61.17647058823529</v>
      </c>
    </row>
    <row r="55468" spans="1:6" hidden="1" x14ac:dyDescent="0.2">
      <c r="A55468" t="s">
        <v>1807</v>
      </c>
      <c r="B55468" t="s">
        <v>328</v>
      </c>
      <c r="C55468">
        <v>1</v>
      </c>
      <c r="D55468" s="1">
        <v>2.403846153846154E-4</v>
      </c>
      <c r="E55468" s="1">
        <v>0.25</v>
      </c>
      <c r="F55468">
        <v>61.17647058823529</v>
      </c>
    </row>
    <row r="55469" spans="1:6" hidden="1" x14ac:dyDescent="0.2">
      <c r="A55469" t="s">
        <v>1807</v>
      </c>
      <c r="B55469" t="s">
        <v>768</v>
      </c>
      <c r="C55469">
        <v>1</v>
      </c>
      <c r="D55469" s="1">
        <v>2.403846153846154E-4</v>
      </c>
      <c r="E55469" s="1">
        <v>0.25</v>
      </c>
      <c r="F55469">
        <v>61.17647058823529</v>
      </c>
    </row>
    <row r="55470" spans="1:6" hidden="1" x14ac:dyDescent="0.2">
      <c r="A55470" t="s">
        <v>1286</v>
      </c>
      <c r="B55470" t="s">
        <v>328</v>
      </c>
      <c r="C55470">
        <v>1</v>
      </c>
      <c r="D55470" s="1">
        <v>2.403846153846154E-4</v>
      </c>
      <c r="E55470" s="1">
        <v>0.25</v>
      </c>
      <c r="F55470">
        <v>61.17647058823529</v>
      </c>
    </row>
    <row r="55471" spans="1:6" hidden="1" x14ac:dyDescent="0.2">
      <c r="A55471" t="s">
        <v>1286</v>
      </c>
      <c r="B55471" t="s">
        <v>768</v>
      </c>
      <c r="C55471">
        <v>1</v>
      </c>
      <c r="D55471" s="1">
        <v>2.403846153846154E-4</v>
      </c>
      <c r="E55471" s="1">
        <v>0.25</v>
      </c>
      <c r="F55471">
        <v>61.17647058823529</v>
      </c>
    </row>
    <row r="55472" spans="1:6" hidden="1" x14ac:dyDescent="0.2">
      <c r="A55472" t="s">
        <v>390</v>
      </c>
      <c r="B55472" t="s">
        <v>328</v>
      </c>
      <c r="C55472">
        <v>1</v>
      </c>
      <c r="D55472" s="1">
        <v>2.403846153846154E-4</v>
      </c>
      <c r="E55472" s="1">
        <v>0.25</v>
      </c>
      <c r="F55472">
        <v>61.17647058823529</v>
      </c>
    </row>
    <row r="55473" spans="1:6" hidden="1" x14ac:dyDescent="0.2">
      <c r="A55473" t="s">
        <v>390</v>
      </c>
      <c r="B55473" t="s">
        <v>768</v>
      </c>
      <c r="C55473">
        <v>1</v>
      </c>
      <c r="D55473" s="1">
        <v>2.403846153846154E-4</v>
      </c>
      <c r="E55473" s="1">
        <v>0.25</v>
      </c>
      <c r="F55473">
        <v>61.17647058823529</v>
      </c>
    </row>
    <row r="55474" spans="1:6" hidden="1" x14ac:dyDescent="0.2">
      <c r="A55474" t="s">
        <v>328</v>
      </c>
      <c r="B55474" t="s">
        <v>604</v>
      </c>
      <c r="C55474">
        <v>1</v>
      </c>
      <c r="D55474" s="1">
        <v>2.403846153846154E-4</v>
      </c>
      <c r="E55474" s="1">
        <v>5.8823529411764705E-2</v>
      </c>
      <c r="F55474">
        <v>61.17647058823529</v>
      </c>
    </row>
    <row r="55475" spans="1:6" hidden="1" x14ac:dyDescent="0.2">
      <c r="A55475" t="s">
        <v>328</v>
      </c>
      <c r="B55475" t="s">
        <v>586</v>
      </c>
      <c r="C55475">
        <v>1</v>
      </c>
      <c r="D55475" s="1">
        <v>2.403846153846154E-4</v>
      </c>
      <c r="E55475" s="1">
        <v>5.8823529411764705E-2</v>
      </c>
      <c r="F55475">
        <v>61.17647058823529</v>
      </c>
    </row>
    <row r="55476" spans="1:6" hidden="1" x14ac:dyDescent="0.2">
      <c r="A55476" t="s">
        <v>328</v>
      </c>
      <c r="B55476" t="s">
        <v>596</v>
      </c>
      <c r="C55476">
        <v>1</v>
      </c>
      <c r="D55476" s="1">
        <v>2.403846153846154E-4</v>
      </c>
      <c r="E55476" s="1">
        <v>5.8823529411764705E-2</v>
      </c>
      <c r="F55476">
        <v>61.17647058823529</v>
      </c>
    </row>
    <row r="55477" spans="1:6" hidden="1" x14ac:dyDescent="0.2">
      <c r="A55477" t="s">
        <v>328</v>
      </c>
      <c r="B55477" t="s">
        <v>606</v>
      </c>
      <c r="C55477">
        <v>1</v>
      </c>
      <c r="D55477" s="1">
        <v>2.403846153846154E-4</v>
      </c>
      <c r="E55477" s="1">
        <v>5.8823529411764705E-2</v>
      </c>
      <c r="F55477">
        <v>61.17647058823529</v>
      </c>
    </row>
    <row r="55478" spans="1:6" hidden="1" x14ac:dyDescent="0.2">
      <c r="A55478" t="s">
        <v>328</v>
      </c>
      <c r="B55478" t="s">
        <v>608</v>
      </c>
      <c r="C55478">
        <v>1</v>
      </c>
      <c r="D55478" s="1">
        <v>2.403846153846154E-4</v>
      </c>
      <c r="E55478" s="1">
        <v>5.8823529411764705E-2</v>
      </c>
      <c r="F55478">
        <v>61.17647058823529</v>
      </c>
    </row>
    <row r="55479" spans="1:6" hidden="1" x14ac:dyDescent="0.2">
      <c r="A55479" t="s">
        <v>328</v>
      </c>
      <c r="B55479" t="s">
        <v>624</v>
      </c>
      <c r="C55479">
        <v>1</v>
      </c>
      <c r="D55479" s="1">
        <v>2.403846153846154E-4</v>
      </c>
      <c r="E55479" s="1">
        <v>5.8823529411764705E-2</v>
      </c>
      <c r="F55479">
        <v>61.17647058823529</v>
      </c>
    </row>
    <row r="55480" spans="1:6" hidden="1" x14ac:dyDescent="0.2">
      <c r="A55480" t="s">
        <v>328</v>
      </c>
      <c r="B55480" t="s">
        <v>626</v>
      </c>
      <c r="C55480">
        <v>1</v>
      </c>
      <c r="D55480" s="1">
        <v>2.403846153846154E-4</v>
      </c>
      <c r="E55480" s="1">
        <v>5.8823529411764705E-2</v>
      </c>
      <c r="F55480">
        <v>61.17647058823529</v>
      </c>
    </row>
    <row r="55481" spans="1:6" hidden="1" x14ac:dyDescent="0.2">
      <c r="A55481" t="s">
        <v>328</v>
      </c>
      <c r="B55481" t="s">
        <v>238</v>
      </c>
      <c r="C55481">
        <v>1</v>
      </c>
      <c r="D55481" s="1">
        <v>2.403846153846154E-4</v>
      </c>
      <c r="E55481" s="1">
        <v>5.8823529411764705E-2</v>
      </c>
      <c r="F55481">
        <v>61.17647058823529</v>
      </c>
    </row>
    <row r="55482" spans="1:6" hidden="1" x14ac:dyDescent="0.2">
      <c r="A55482" t="s">
        <v>328</v>
      </c>
      <c r="B55482" t="s">
        <v>250</v>
      </c>
      <c r="C55482">
        <v>1</v>
      </c>
      <c r="D55482" s="1">
        <v>2.403846153846154E-4</v>
      </c>
      <c r="E55482" s="1">
        <v>5.8823529411764705E-2</v>
      </c>
      <c r="F55482">
        <v>61.17647058823529</v>
      </c>
    </row>
    <row r="55483" spans="1:6" hidden="1" x14ac:dyDescent="0.2">
      <c r="A55483" t="s">
        <v>328</v>
      </c>
      <c r="B55483" t="s">
        <v>252</v>
      </c>
      <c r="C55483">
        <v>1</v>
      </c>
      <c r="D55483" s="1">
        <v>2.403846153846154E-4</v>
      </c>
      <c r="E55483" s="1">
        <v>5.8823529411764705E-2</v>
      </c>
      <c r="F55483">
        <v>61.17647058823529</v>
      </c>
    </row>
    <row r="55484" spans="1:6" hidden="1" x14ac:dyDescent="0.2">
      <c r="A55484" t="s">
        <v>328</v>
      </c>
      <c r="B55484" t="s">
        <v>104</v>
      </c>
      <c r="C55484">
        <v>1</v>
      </c>
      <c r="D55484" s="1">
        <v>2.403846153846154E-4</v>
      </c>
      <c r="E55484" s="1">
        <v>5.8823529411764705E-2</v>
      </c>
      <c r="F55484">
        <v>61.17647058823529</v>
      </c>
    </row>
    <row r="55485" spans="1:6" hidden="1" x14ac:dyDescent="0.2">
      <c r="A55485" t="s">
        <v>768</v>
      </c>
      <c r="B55485" t="s">
        <v>604</v>
      </c>
      <c r="C55485">
        <v>1</v>
      </c>
      <c r="D55485" s="1">
        <v>2.403846153846154E-4</v>
      </c>
      <c r="E55485" s="1">
        <v>5.8823529411764705E-2</v>
      </c>
      <c r="F55485">
        <v>61.17647058823529</v>
      </c>
    </row>
    <row r="55486" spans="1:6" hidden="1" x14ac:dyDescent="0.2">
      <c r="A55486" t="s">
        <v>768</v>
      </c>
      <c r="B55486" t="s">
        <v>586</v>
      </c>
      <c r="C55486">
        <v>1</v>
      </c>
      <c r="D55486" s="1">
        <v>2.403846153846154E-4</v>
      </c>
      <c r="E55486" s="1">
        <v>5.8823529411764705E-2</v>
      </c>
      <c r="F55486">
        <v>61.17647058823529</v>
      </c>
    </row>
    <row r="55487" spans="1:6" hidden="1" x14ac:dyDescent="0.2">
      <c r="A55487" t="s">
        <v>768</v>
      </c>
      <c r="B55487" t="s">
        <v>596</v>
      </c>
      <c r="C55487">
        <v>1</v>
      </c>
      <c r="D55487" s="1">
        <v>2.403846153846154E-4</v>
      </c>
      <c r="E55487" s="1">
        <v>5.8823529411764705E-2</v>
      </c>
      <c r="F55487">
        <v>61.17647058823529</v>
      </c>
    </row>
    <row r="55488" spans="1:6" hidden="1" x14ac:dyDescent="0.2">
      <c r="A55488" t="s">
        <v>768</v>
      </c>
      <c r="B55488" t="s">
        <v>606</v>
      </c>
      <c r="C55488">
        <v>1</v>
      </c>
      <c r="D55488" s="1">
        <v>2.403846153846154E-4</v>
      </c>
      <c r="E55488" s="1">
        <v>5.8823529411764705E-2</v>
      </c>
      <c r="F55488">
        <v>61.17647058823529</v>
      </c>
    </row>
    <row r="55489" spans="1:6" hidden="1" x14ac:dyDescent="0.2">
      <c r="A55489" t="s">
        <v>768</v>
      </c>
      <c r="B55489" t="s">
        <v>608</v>
      </c>
      <c r="C55489">
        <v>1</v>
      </c>
      <c r="D55489" s="1">
        <v>2.403846153846154E-4</v>
      </c>
      <c r="E55489" s="1">
        <v>5.8823529411764705E-2</v>
      </c>
      <c r="F55489">
        <v>61.17647058823529</v>
      </c>
    </row>
    <row r="55490" spans="1:6" hidden="1" x14ac:dyDescent="0.2">
      <c r="A55490" t="s">
        <v>768</v>
      </c>
      <c r="B55490" t="s">
        <v>624</v>
      </c>
      <c r="C55490">
        <v>1</v>
      </c>
      <c r="D55490" s="1">
        <v>2.403846153846154E-4</v>
      </c>
      <c r="E55490" s="1">
        <v>5.8823529411764705E-2</v>
      </c>
      <c r="F55490">
        <v>61.17647058823529</v>
      </c>
    </row>
    <row r="55491" spans="1:6" hidden="1" x14ac:dyDescent="0.2">
      <c r="A55491" t="s">
        <v>768</v>
      </c>
      <c r="B55491" t="s">
        <v>626</v>
      </c>
      <c r="C55491">
        <v>1</v>
      </c>
      <c r="D55491" s="1">
        <v>2.403846153846154E-4</v>
      </c>
      <c r="E55491" s="1">
        <v>5.8823529411764705E-2</v>
      </c>
      <c r="F55491">
        <v>61.17647058823529</v>
      </c>
    </row>
    <row r="55492" spans="1:6" hidden="1" x14ac:dyDescent="0.2">
      <c r="A55492" t="s">
        <v>768</v>
      </c>
      <c r="B55492" t="s">
        <v>238</v>
      </c>
      <c r="C55492">
        <v>1</v>
      </c>
      <c r="D55492" s="1">
        <v>2.403846153846154E-4</v>
      </c>
      <c r="E55492" s="1">
        <v>5.8823529411764705E-2</v>
      </c>
      <c r="F55492">
        <v>61.17647058823529</v>
      </c>
    </row>
    <row r="55493" spans="1:6" hidden="1" x14ac:dyDescent="0.2">
      <c r="A55493" t="s">
        <v>768</v>
      </c>
      <c r="B55493" t="s">
        <v>250</v>
      </c>
      <c r="C55493">
        <v>1</v>
      </c>
      <c r="D55493" s="1">
        <v>2.403846153846154E-4</v>
      </c>
      <c r="E55493" s="1">
        <v>5.8823529411764705E-2</v>
      </c>
      <c r="F55493">
        <v>61.17647058823529</v>
      </c>
    </row>
    <row r="55494" spans="1:6" hidden="1" x14ac:dyDescent="0.2">
      <c r="A55494" t="s">
        <v>768</v>
      </c>
      <c r="B55494" t="s">
        <v>252</v>
      </c>
      <c r="C55494">
        <v>1</v>
      </c>
      <c r="D55494" s="1">
        <v>2.403846153846154E-4</v>
      </c>
      <c r="E55494" s="1">
        <v>5.8823529411764705E-2</v>
      </c>
      <c r="F55494">
        <v>61.17647058823529</v>
      </c>
    </row>
    <row r="55495" spans="1:6" hidden="1" x14ac:dyDescent="0.2">
      <c r="A55495" t="s">
        <v>768</v>
      </c>
      <c r="B55495" t="s">
        <v>104</v>
      </c>
      <c r="C55495">
        <v>1</v>
      </c>
      <c r="D55495" s="1">
        <v>2.403846153846154E-4</v>
      </c>
      <c r="E55495" s="1">
        <v>5.8823529411764705E-2</v>
      </c>
      <c r="F55495">
        <v>61.17647058823529</v>
      </c>
    </row>
    <row r="55496" spans="1:6" hidden="1" x14ac:dyDescent="0.2">
      <c r="A55496" t="s">
        <v>252</v>
      </c>
      <c r="B55496" t="s">
        <v>768</v>
      </c>
      <c r="C55496">
        <v>1</v>
      </c>
      <c r="D55496" s="1">
        <v>2.403846153846154E-4</v>
      </c>
      <c r="E55496" s="1">
        <v>0.25</v>
      </c>
      <c r="F55496">
        <v>61.17647058823529</v>
      </c>
    </row>
    <row r="55497" spans="1:6" hidden="1" x14ac:dyDescent="0.2">
      <c r="A55497" t="s">
        <v>252</v>
      </c>
      <c r="B55497" t="s">
        <v>328</v>
      </c>
      <c r="C55497">
        <v>1</v>
      </c>
      <c r="D55497" s="1">
        <v>2.403846153846154E-4</v>
      </c>
      <c r="E55497" s="1">
        <v>0.25</v>
      </c>
      <c r="F55497">
        <v>61.17647058823529</v>
      </c>
    </row>
    <row r="55498" spans="1:6" hidden="1" x14ac:dyDescent="0.2">
      <c r="A55498" t="s">
        <v>250</v>
      </c>
      <c r="B55498" t="s">
        <v>768</v>
      </c>
      <c r="C55498">
        <v>1</v>
      </c>
      <c r="D55498" s="1">
        <v>2.403846153846154E-4</v>
      </c>
      <c r="E55498" s="1">
        <v>0.25</v>
      </c>
      <c r="F55498">
        <v>61.17647058823529</v>
      </c>
    </row>
    <row r="55499" spans="1:6" hidden="1" x14ac:dyDescent="0.2">
      <c r="A55499" t="s">
        <v>250</v>
      </c>
      <c r="B55499" t="s">
        <v>328</v>
      </c>
      <c r="C55499">
        <v>1</v>
      </c>
      <c r="D55499" s="1">
        <v>2.403846153846154E-4</v>
      </c>
      <c r="E55499" s="1">
        <v>0.25</v>
      </c>
      <c r="F55499">
        <v>61.17647058823529</v>
      </c>
    </row>
    <row r="55500" spans="1:6" hidden="1" x14ac:dyDescent="0.2">
      <c r="A55500" t="s">
        <v>238</v>
      </c>
      <c r="B55500" t="s">
        <v>768</v>
      </c>
      <c r="C55500">
        <v>1</v>
      </c>
      <c r="D55500" s="1">
        <v>2.403846153846154E-4</v>
      </c>
      <c r="E55500" s="1">
        <v>0.25</v>
      </c>
      <c r="F55500">
        <v>61.17647058823529</v>
      </c>
    </row>
    <row r="55501" spans="1:6" hidden="1" x14ac:dyDescent="0.2">
      <c r="A55501" t="s">
        <v>238</v>
      </c>
      <c r="B55501" t="s">
        <v>328</v>
      </c>
      <c r="C55501">
        <v>1</v>
      </c>
      <c r="D55501" s="1">
        <v>2.403846153846154E-4</v>
      </c>
      <c r="E55501" s="1">
        <v>0.25</v>
      </c>
      <c r="F55501">
        <v>61.17647058823529</v>
      </c>
    </row>
    <row r="55502" spans="1:6" hidden="1" x14ac:dyDescent="0.2">
      <c r="A55502" t="s">
        <v>626</v>
      </c>
      <c r="B55502" t="s">
        <v>768</v>
      </c>
      <c r="C55502">
        <v>1</v>
      </c>
      <c r="D55502" s="1">
        <v>2.403846153846154E-4</v>
      </c>
      <c r="E55502" s="1">
        <v>0.25</v>
      </c>
      <c r="F55502">
        <v>61.17647058823529</v>
      </c>
    </row>
    <row r="55503" spans="1:6" hidden="1" x14ac:dyDescent="0.2">
      <c r="A55503" t="s">
        <v>626</v>
      </c>
      <c r="B55503" t="s">
        <v>328</v>
      </c>
      <c r="C55503">
        <v>1</v>
      </c>
      <c r="D55503" s="1">
        <v>2.403846153846154E-4</v>
      </c>
      <c r="E55503" s="1">
        <v>0.25</v>
      </c>
      <c r="F55503">
        <v>61.17647058823529</v>
      </c>
    </row>
    <row r="55504" spans="1:6" hidden="1" x14ac:dyDescent="0.2">
      <c r="A55504" t="s">
        <v>624</v>
      </c>
      <c r="B55504" t="s">
        <v>768</v>
      </c>
      <c r="C55504">
        <v>1</v>
      </c>
      <c r="D55504" s="1">
        <v>2.403846153846154E-4</v>
      </c>
      <c r="E55504" s="1">
        <v>0.25</v>
      </c>
      <c r="F55504">
        <v>61.17647058823529</v>
      </c>
    </row>
    <row r="55505" spans="1:6" hidden="1" x14ac:dyDescent="0.2">
      <c r="A55505" t="s">
        <v>624</v>
      </c>
      <c r="B55505" t="s">
        <v>328</v>
      </c>
      <c r="C55505">
        <v>1</v>
      </c>
      <c r="D55505" s="1">
        <v>2.403846153846154E-4</v>
      </c>
      <c r="E55505" s="1">
        <v>0.25</v>
      </c>
      <c r="F55505">
        <v>61.17647058823529</v>
      </c>
    </row>
    <row r="55506" spans="1:6" hidden="1" x14ac:dyDescent="0.2">
      <c r="A55506" t="s">
        <v>608</v>
      </c>
      <c r="B55506" t="s">
        <v>768</v>
      </c>
      <c r="C55506">
        <v>1</v>
      </c>
      <c r="D55506" s="1">
        <v>2.403846153846154E-4</v>
      </c>
      <c r="E55506" s="1">
        <v>0.25</v>
      </c>
      <c r="F55506">
        <v>61.17647058823529</v>
      </c>
    </row>
    <row r="55507" spans="1:6" hidden="1" x14ac:dyDescent="0.2">
      <c r="A55507" t="s">
        <v>608</v>
      </c>
      <c r="B55507" t="s">
        <v>328</v>
      </c>
      <c r="C55507">
        <v>1</v>
      </c>
      <c r="D55507" s="1">
        <v>2.403846153846154E-4</v>
      </c>
      <c r="E55507" s="1">
        <v>0.25</v>
      </c>
      <c r="F55507">
        <v>61.17647058823529</v>
      </c>
    </row>
    <row r="55508" spans="1:6" hidden="1" x14ac:dyDescent="0.2">
      <c r="A55508" t="s">
        <v>606</v>
      </c>
      <c r="B55508" t="s">
        <v>768</v>
      </c>
      <c r="C55508">
        <v>1</v>
      </c>
      <c r="D55508" s="1">
        <v>2.403846153846154E-4</v>
      </c>
      <c r="E55508" s="1">
        <v>0.25</v>
      </c>
      <c r="F55508">
        <v>61.17647058823529</v>
      </c>
    </row>
    <row r="55509" spans="1:6" hidden="1" x14ac:dyDescent="0.2">
      <c r="A55509" t="s">
        <v>606</v>
      </c>
      <c r="B55509" t="s">
        <v>328</v>
      </c>
      <c r="C55509">
        <v>1</v>
      </c>
      <c r="D55509" s="1">
        <v>2.403846153846154E-4</v>
      </c>
      <c r="E55509" s="1">
        <v>0.25</v>
      </c>
      <c r="F55509">
        <v>61.17647058823529</v>
      </c>
    </row>
    <row r="55510" spans="1:6" hidden="1" x14ac:dyDescent="0.2">
      <c r="A55510" t="s">
        <v>596</v>
      </c>
      <c r="B55510" t="s">
        <v>768</v>
      </c>
      <c r="C55510">
        <v>1</v>
      </c>
      <c r="D55510" s="1">
        <v>2.403846153846154E-4</v>
      </c>
      <c r="E55510" s="1">
        <v>0.25</v>
      </c>
      <c r="F55510">
        <v>61.17647058823529</v>
      </c>
    </row>
    <row r="55511" spans="1:6" hidden="1" x14ac:dyDescent="0.2">
      <c r="A55511" t="s">
        <v>596</v>
      </c>
      <c r="B55511" t="s">
        <v>328</v>
      </c>
      <c r="C55511">
        <v>1</v>
      </c>
      <c r="D55511" s="1">
        <v>2.403846153846154E-4</v>
      </c>
      <c r="E55511" s="1">
        <v>0.25</v>
      </c>
      <c r="F55511">
        <v>61.17647058823529</v>
      </c>
    </row>
    <row r="55512" spans="1:6" hidden="1" x14ac:dyDescent="0.2">
      <c r="A55512" t="s">
        <v>586</v>
      </c>
      <c r="B55512" t="s">
        <v>768</v>
      </c>
      <c r="C55512">
        <v>1</v>
      </c>
      <c r="D55512" s="1">
        <v>2.403846153846154E-4</v>
      </c>
      <c r="E55512" s="1">
        <v>0.25</v>
      </c>
      <c r="F55512">
        <v>61.17647058823529</v>
      </c>
    </row>
    <row r="55513" spans="1:6" hidden="1" x14ac:dyDescent="0.2">
      <c r="A55513" t="s">
        <v>586</v>
      </c>
      <c r="B55513" t="s">
        <v>328</v>
      </c>
      <c r="C55513">
        <v>1</v>
      </c>
      <c r="D55513" s="1">
        <v>2.403846153846154E-4</v>
      </c>
      <c r="E55513" s="1">
        <v>0.25</v>
      </c>
      <c r="F55513">
        <v>61.17647058823529</v>
      </c>
    </row>
    <row r="55514" spans="1:6" hidden="1" x14ac:dyDescent="0.2">
      <c r="A55514" t="s">
        <v>328</v>
      </c>
      <c r="B55514" t="s">
        <v>477</v>
      </c>
      <c r="C55514">
        <v>1</v>
      </c>
      <c r="D55514" s="1">
        <v>2.403846153846154E-4</v>
      </c>
      <c r="E55514" s="1">
        <v>5.8823529411764705E-2</v>
      </c>
      <c r="F55514">
        <v>61.17647058823529</v>
      </c>
    </row>
    <row r="55515" spans="1:6" hidden="1" x14ac:dyDescent="0.2">
      <c r="A55515" t="s">
        <v>328</v>
      </c>
      <c r="B55515" t="s">
        <v>571</v>
      </c>
      <c r="C55515">
        <v>1</v>
      </c>
      <c r="D55515" s="1">
        <v>2.403846153846154E-4</v>
      </c>
      <c r="E55515" s="1">
        <v>5.8823529411764705E-2</v>
      </c>
      <c r="F55515">
        <v>61.17647058823529</v>
      </c>
    </row>
    <row r="55516" spans="1:6" hidden="1" x14ac:dyDescent="0.2">
      <c r="A55516" t="s">
        <v>328</v>
      </c>
      <c r="B55516" t="s">
        <v>573</v>
      </c>
      <c r="C55516">
        <v>1</v>
      </c>
      <c r="D55516" s="1">
        <v>2.403846153846154E-4</v>
      </c>
      <c r="E55516" s="1">
        <v>5.8823529411764705E-2</v>
      </c>
      <c r="F55516">
        <v>61.17647058823529</v>
      </c>
    </row>
    <row r="55517" spans="1:6" hidden="1" x14ac:dyDescent="0.2">
      <c r="A55517" t="s">
        <v>328</v>
      </c>
      <c r="B55517" t="s">
        <v>578</v>
      </c>
      <c r="C55517">
        <v>1</v>
      </c>
      <c r="D55517" s="1">
        <v>2.403846153846154E-4</v>
      </c>
      <c r="E55517" s="1">
        <v>5.8823529411764705E-2</v>
      </c>
      <c r="F55517">
        <v>61.17647058823529</v>
      </c>
    </row>
    <row r="55518" spans="1:6" hidden="1" x14ac:dyDescent="0.2">
      <c r="A55518" t="s">
        <v>328</v>
      </c>
      <c r="B55518" t="s">
        <v>580</v>
      </c>
      <c r="C55518">
        <v>1</v>
      </c>
      <c r="D55518" s="1">
        <v>2.403846153846154E-4</v>
      </c>
      <c r="E55518" s="1">
        <v>5.8823529411764705E-2</v>
      </c>
      <c r="F55518">
        <v>61.17647058823529</v>
      </c>
    </row>
    <row r="55519" spans="1:6" hidden="1" x14ac:dyDescent="0.2">
      <c r="A55519" t="s">
        <v>328</v>
      </c>
      <c r="B55519" t="s">
        <v>587</v>
      </c>
      <c r="C55519">
        <v>1</v>
      </c>
      <c r="D55519" s="1">
        <v>2.403846153846154E-4</v>
      </c>
      <c r="E55519" s="1">
        <v>5.8823529411764705E-2</v>
      </c>
      <c r="F55519">
        <v>61.17647058823529</v>
      </c>
    </row>
    <row r="55520" spans="1:6" hidden="1" x14ac:dyDescent="0.2">
      <c r="A55520" t="s">
        <v>328</v>
      </c>
      <c r="B55520" t="s">
        <v>473</v>
      </c>
      <c r="C55520">
        <v>1</v>
      </c>
      <c r="D55520" s="1">
        <v>2.403846153846154E-4</v>
      </c>
      <c r="E55520" s="1">
        <v>5.8823529411764705E-2</v>
      </c>
      <c r="F55520">
        <v>61.17647058823529</v>
      </c>
    </row>
    <row r="55521" spans="1:6" hidden="1" x14ac:dyDescent="0.2">
      <c r="A55521" t="s">
        <v>328</v>
      </c>
      <c r="B55521" t="s">
        <v>204</v>
      </c>
      <c r="C55521">
        <v>1</v>
      </c>
      <c r="D55521" s="1">
        <v>2.403846153846154E-4</v>
      </c>
      <c r="E55521" s="1">
        <v>5.8823529411764705E-2</v>
      </c>
      <c r="F55521">
        <v>61.17647058823529</v>
      </c>
    </row>
    <row r="55522" spans="1:6" hidden="1" x14ac:dyDescent="0.2">
      <c r="A55522" t="s">
        <v>328</v>
      </c>
      <c r="B55522" t="s">
        <v>214</v>
      </c>
      <c r="C55522">
        <v>1</v>
      </c>
      <c r="D55522" s="1">
        <v>2.403846153846154E-4</v>
      </c>
      <c r="E55522" s="1">
        <v>5.8823529411764705E-2</v>
      </c>
      <c r="F55522">
        <v>61.17647058823529</v>
      </c>
    </row>
    <row r="55523" spans="1:6" hidden="1" x14ac:dyDescent="0.2">
      <c r="A55523" t="s">
        <v>328</v>
      </c>
      <c r="B55523" t="s">
        <v>224</v>
      </c>
      <c r="C55523">
        <v>1</v>
      </c>
      <c r="D55523" s="1">
        <v>2.403846153846154E-4</v>
      </c>
      <c r="E55523" s="1">
        <v>5.8823529411764705E-2</v>
      </c>
      <c r="F55523">
        <v>61.17647058823529</v>
      </c>
    </row>
    <row r="55524" spans="1:6" hidden="1" x14ac:dyDescent="0.2">
      <c r="A55524" t="s">
        <v>328</v>
      </c>
      <c r="B55524" t="s">
        <v>243</v>
      </c>
      <c r="C55524">
        <v>1</v>
      </c>
      <c r="D55524" s="1">
        <v>2.403846153846154E-4</v>
      </c>
      <c r="E55524" s="1">
        <v>5.8823529411764705E-2</v>
      </c>
      <c r="F55524">
        <v>61.17647058823529</v>
      </c>
    </row>
    <row r="55525" spans="1:6" hidden="1" x14ac:dyDescent="0.2">
      <c r="A55525" t="s">
        <v>768</v>
      </c>
      <c r="B55525" t="s">
        <v>477</v>
      </c>
      <c r="C55525">
        <v>1</v>
      </c>
      <c r="D55525" s="1">
        <v>2.403846153846154E-4</v>
      </c>
      <c r="E55525" s="1">
        <v>5.8823529411764705E-2</v>
      </c>
      <c r="F55525">
        <v>61.17647058823529</v>
      </c>
    </row>
    <row r="55526" spans="1:6" hidden="1" x14ac:dyDescent="0.2">
      <c r="A55526" t="s">
        <v>768</v>
      </c>
      <c r="B55526" t="s">
        <v>571</v>
      </c>
      <c r="C55526">
        <v>1</v>
      </c>
      <c r="D55526" s="1">
        <v>2.403846153846154E-4</v>
      </c>
      <c r="E55526" s="1">
        <v>5.8823529411764705E-2</v>
      </c>
      <c r="F55526">
        <v>61.17647058823529</v>
      </c>
    </row>
    <row r="55527" spans="1:6" hidden="1" x14ac:dyDescent="0.2">
      <c r="A55527" t="s">
        <v>768</v>
      </c>
      <c r="B55527" t="s">
        <v>573</v>
      </c>
      <c r="C55527">
        <v>1</v>
      </c>
      <c r="D55527" s="1">
        <v>2.403846153846154E-4</v>
      </c>
      <c r="E55527" s="1">
        <v>5.8823529411764705E-2</v>
      </c>
      <c r="F55527">
        <v>61.17647058823529</v>
      </c>
    </row>
    <row r="55528" spans="1:6" hidden="1" x14ac:dyDescent="0.2">
      <c r="A55528" t="s">
        <v>768</v>
      </c>
      <c r="B55528" t="s">
        <v>578</v>
      </c>
      <c r="C55528">
        <v>1</v>
      </c>
      <c r="D55528" s="1">
        <v>2.403846153846154E-4</v>
      </c>
      <c r="E55528" s="1">
        <v>5.8823529411764705E-2</v>
      </c>
      <c r="F55528">
        <v>61.17647058823529</v>
      </c>
    </row>
    <row r="55529" spans="1:6" hidden="1" x14ac:dyDescent="0.2">
      <c r="A55529" t="s">
        <v>768</v>
      </c>
      <c r="B55529" t="s">
        <v>580</v>
      </c>
      <c r="C55529">
        <v>1</v>
      </c>
      <c r="D55529" s="1">
        <v>2.403846153846154E-4</v>
      </c>
      <c r="E55529" s="1">
        <v>5.8823529411764705E-2</v>
      </c>
      <c r="F55529">
        <v>61.17647058823529</v>
      </c>
    </row>
    <row r="55530" spans="1:6" hidden="1" x14ac:dyDescent="0.2">
      <c r="A55530" t="s">
        <v>768</v>
      </c>
      <c r="B55530" t="s">
        <v>587</v>
      </c>
      <c r="C55530">
        <v>1</v>
      </c>
      <c r="D55530" s="1">
        <v>2.403846153846154E-4</v>
      </c>
      <c r="E55530" s="1">
        <v>5.8823529411764705E-2</v>
      </c>
      <c r="F55530">
        <v>61.17647058823529</v>
      </c>
    </row>
    <row r="55531" spans="1:6" hidden="1" x14ac:dyDescent="0.2">
      <c r="A55531" t="s">
        <v>768</v>
      </c>
      <c r="B55531" t="s">
        <v>473</v>
      </c>
      <c r="C55531">
        <v>1</v>
      </c>
      <c r="D55531" s="1">
        <v>2.403846153846154E-4</v>
      </c>
      <c r="E55531" s="1">
        <v>5.8823529411764705E-2</v>
      </c>
      <c r="F55531">
        <v>61.17647058823529</v>
      </c>
    </row>
    <row r="55532" spans="1:6" hidden="1" x14ac:dyDescent="0.2">
      <c r="A55532" t="s">
        <v>768</v>
      </c>
      <c r="B55532" t="s">
        <v>204</v>
      </c>
      <c r="C55532">
        <v>1</v>
      </c>
      <c r="D55532" s="1">
        <v>2.403846153846154E-4</v>
      </c>
      <c r="E55532" s="1">
        <v>5.8823529411764705E-2</v>
      </c>
      <c r="F55532">
        <v>61.17647058823529</v>
      </c>
    </row>
    <row r="55533" spans="1:6" hidden="1" x14ac:dyDescent="0.2">
      <c r="A55533" t="s">
        <v>768</v>
      </c>
      <c r="B55533" t="s">
        <v>214</v>
      </c>
      <c r="C55533">
        <v>1</v>
      </c>
      <c r="D55533" s="1">
        <v>2.403846153846154E-4</v>
      </c>
      <c r="E55533" s="1">
        <v>5.8823529411764705E-2</v>
      </c>
      <c r="F55533">
        <v>61.17647058823529</v>
      </c>
    </row>
    <row r="55534" spans="1:6" hidden="1" x14ac:dyDescent="0.2">
      <c r="A55534" t="s">
        <v>768</v>
      </c>
      <c r="B55534" t="s">
        <v>224</v>
      </c>
      <c r="C55534">
        <v>1</v>
      </c>
      <c r="D55534" s="1">
        <v>2.403846153846154E-4</v>
      </c>
      <c r="E55534" s="1">
        <v>5.8823529411764705E-2</v>
      </c>
      <c r="F55534">
        <v>61.17647058823529</v>
      </c>
    </row>
    <row r="55535" spans="1:6" hidden="1" x14ac:dyDescent="0.2">
      <c r="A55535" t="s">
        <v>768</v>
      </c>
      <c r="B55535" t="s">
        <v>243</v>
      </c>
      <c r="C55535">
        <v>1</v>
      </c>
      <c r="D55535" s="1">
        <v>2.403846153846154E-4</v>
      </c>
      <c r="E55535" s="1">
        <v>5.8823529411764705E-2</v>
      </c>
      <c r="F55535">
        <v>61.17647058823529</v>
      </c>
    </row>
    <row r="55536" spans="1:6" hidden="1" x14ac:dyDescent="0.2">
      <c r="A55536" t="s">
        <v>243</v>
      </c>
      <c r="B55536" t="s">
        <v>768</v>
      </c>
      <c r="C55536">
        <v>1</v>
      </c>
      <c r="D55536" s="1">
        <v>2.403846153846154E-4</v>
      </c>
      <c r="E55536" s="1">
        <v>0.25</v>
      </c>
      <c r="F55536">
        <v>61.17647058823529</v>
      </c>
    </row>
    <row r="55537" spans="1:6" hidden="1" x14ac:dyDescent="0.2">
      <c r="A55537" t="s">
        <v>243</v>
      </c>
      <c r="B55537" t="s">
        <v>328</v>
      </c>
      <c r="C55537">
        <v>1</v>
      </c>
      <c r="D55537" s="1">
        <v>2.403846153846154E-4</v>
      </c>
      <c r="E55537" s="1">
        <v>0.25</v>
      </c>
      <c r="F55537">
        <v>61.17647058823529</v>
      </c>
    </row>
    <row r="55538" spans="1:6" hidden="1" x14ac:dyDescent="0.2">
      <c r="A55538" t="s">
        <v>224</v>
      </c>
      <c r="B55538" t="s">
        <v>768</v>
      </c>
      <c r="C55538">
        <v>1</v>
      </c>
      <c r="D55538" s="1">
        <v>2.403846153846154E-4</v>
      </c>
      <c r="E55538" s="1">
        <v>0.25</v>
      </c>
      <c r="F55538">
        <v>61.17647058823529</v>
      </c>
    </row>
    <row r="55539" spans="1:6" hidden="1" x14ac:dyDescent="0.2">
      <c r="A55539" t="s">
        <v>224</v>
      </c>
      <c r="B55539" t="s">
        <v>328</v>
      </c>
      <c r="C55539">
        <v>1</v>
      </c>
      <c r="D55539" s="1">
        <v>2.403846153846154E-4</v>
      </c>
      <c r="E55539" s="1">
        <v>0.25</v>
      </c>
      <c r="F55539">
        <v>61.17647058823529</v>
      </c>
    </row>
    <row r="55540" spans="1:6" hidden="1" x14ac:dyDescent="0.2">
      <c r="A55540" t="s">
        <v>214</v>
      </c>
      <c r="B55540" t="s">
        <v>768</v>
      </c>
      <c r="C55540">
        <v>1</v>
      </c>
      <c r="D55540" s="1">
        <v>2.403846153846154E-4</v>
      </c>
      <c r="E55540" s="1">
        <v>0.25</v>
      </c>
      <c r="F55540">
        <v>61.17647058823529</v>
      </c>
    </row>
    <row r="55541" spans="1:6" hidden="1" x14ac:dyDescent="0.2">
      <c r="A55541" t="s">
        <v>214</v>
      </c>
      <c r="B55541" t="s">
        <v>328</v>
      </c>
      <c r="C55541">
        <v>1</v>
      </c>
      <c r="D55541" s="1">
        <v>2.403846153846154E-4</v>
      </c>
      <c r="E55541" s="1">
        <v>0.25</v>
      </c>
      <c r="F55541">
        <v>61.17647058823529</v>
      </c>
    </row>
    <row r="55542" spans="1:6" hidden="1" x14ac:dyDescent="0.2">
      <c r="A55542" t="s">
        <v>204</v>
      </c>
      <c r="B55542" t="s">
        <v>768</v>
      </c>
      <c r="C55542">
        <v>1</v>
      </c>
      <c r="D55542" s="1">
        <v>2.403846153846154E-4</v>
      </c>
      <c r="E55542" s="1">
        <v>0.25</v>
      </c>
      <c r="F55542">
        <v>61.17647058823529</v>
      </c>
    </row>
    <row r="55543" spans="1:6" hidden="1" x14ac:dyDescent="0.2">
      <c r="A55543" t="s">
        <v>204</v>
      </c>
      <c r="B55543" t="s">
        <v>328</v>
      </c>
      <c r="C55543">
        <v>1</v>
      </c>
      <c r="D55543" s="1">
        <v>2.403846153846154E-4</v>
      </c>
      <c r="E55543" s="1">
        <v>0.25</v>
      </c>
      <c r="F55543">
        <v>61.17647058823529</v>
      </c>
    </row>
    <row r="55544" spans="1:6" hidden="1" x14ac:dyDescent="0.2">
      <c r="A55544" t="s">
        <v>473</v>
      </c>
      <c r="B55544" t="s">
        <v>768</v>
      </c>
      <c r="C55544">
        <v>1</v>
      </c>
      <c r="D55544" s="1">
        <v>2.403846153846154E-4</v>
      </c>
      <c r="E55544" s="1">
        <v>0.25</v>
      </c>
      <c r="F55544">
        <v>61.17647058823529</v>
      </c>
    </row>
    <row r="55545" spans="1:6" hidden="1" x14ac:dyDescent="0.2">
      <c r="A55545" t="s">
        <v>473</v>
      </c>
      <c r="B55545" t="s">
        <v>328</v>
      </c>
      <c r="C55545">
        <v>1</v>
      </c>
      <c r="D55545" s="1">
        <v>2.403846153846154E-4</v>
      </c>
      <c r="E55545" s="1">
        <v>0.25</v>
      </c>
      <c r="F55545">
        <v>61.17647058823529</v>
      </c>
    </row>
    <row r="55546" spans="1:6" hidden="1" x14ac:dyDescent="0.2">
      <c r="A55546" t="s">
        <v>587</v>
      </c>
      <c r="B55546" t="s">
        <v>768</v>
      </c>
      <c r="C55546">
        <v>1</v>
      </c>
      <c r="D55546" s="1">
        <v>2.403846153846154E-4</v>
      </c>
      <c r="E55546" s="1">
        <v>0.25</v>
      </c>
      <c r="F55546">
        <v>61.17647058823529</v>
      </c>
    </row>
    <row r="55547" spans="1:6" hidden="1" x14ac:dyDescent="0.2">
      <c r="A55547" t="s">
        <v>587</v>
      </c>
      <c r="B55547" t="s">
        <v>328</v>
      </c>
      <c r="C55547">
        <v>1</v>
      </c>
      <c r="D55547" s="1">
        <v>2.403846153846154E-4</v>
      </c>
      <c r="E55547" s="1">
        <v>0.25</v>
      </c>
      <c r="F55547">
        <v>61.17647058823529</v>
      </c>
    </row>
    <row r="55548" spans="1:6" hidden="1" x14ac:dyDescent="0.2">
      <c r="A55548" t="s">
        <v>580</v>
      </c>
      <c r="B55548" t="s">
        <v>768</v>
      </c>
      <c r="C55548">
        <v>1</v>
      </c>
      <c r="D55548" s="1">
        <v>2.403846153846154E-4</v>
      </c>
      <c r="E55548" s="1">
        <v>0.25</v>
      </c>
      <c r="F55548">
        <v>61.17647058823529</v>
      </c>
    </row>
    <row r="55549" spans="1:6" hidden="1" x14ac:dyDescent="0.2">
      <c r="A55549" t="s">
        <v>580</v>
      </c>
      <c r="B55549" t="s">
        <v>328</v>
      </c>
      <c r="C55549">
        <v>1</v>
      </c>
      <c r="D55549" s="1">
        <v>2.403846153846154E-4</v>
      </c>
      <c r="E55549" s="1">
        <v>0.25</v>
      </c>
      <c r="F55549">
        <v>61.17647058823529</v>
      </c>
    </row>
    <row r="55550" spans="1:6" hidden="1" x14ac:dyDescent="0.2">
      <c r="A55550" t="s">
        <v>578</v>
      </c>
      <c r="B55550" t="s">
        <v>768</v>
      </c>
      <c r="C55550">
        <v>1</v>
      </c>
      <c r="D55550" s="1">
        <v>2.403846153846154E-4</v>
      </c>
      <c r="E55550" s="1">
        <v>0.25</v>
      </c>
      <c r="F55550">
        <v>61.17647058823529</v>
      </c>
    </row>
    <row r="55551" spans="1:6" hidden="1" x14ac:dyDescent="0.2">
      <c r="A55551" t="s">
        <v>578</v>
      </c>
      <c r="B55551" t="s">
        <v>328</v>
      </c>
      <c r="C55551">
        <v>1</v>
      </c>
      <c r="D55551" s="1">
        <v>2.403846153846154E-4</v>
      </c>
      <c r="E55551" s="1">
        <v>0.25</v>
      </c>
      <c r="F55551">
        <v>61.17647058823529</v>
      </c>
    </row>
    <row r="55552" spans="1:6" hidden="1" x14ac:dyDescent="0.2">
      <c r="A55552" t="s">
        <v>573</v>
      </c>
      <c r="B55552" t="s">
        <v>768</v>
      </c>
      <c r="C55552">
        <v>1</v>
      </c>
      <c r="D55552" s="1">
        <v>2.403846153846154E-4</v>
      </c>
      <c r="E55552" s="1">
        <v>0.25</v>
      </c>
      <c r="F55552">
        <v>61.17647058823529</v>
      </c>
    </row>
    <row r="55553" spans="1:6" hidden="1" x14ac:dyDescent="0.2">
      <c r="A55553" t="s">
        <v>573</v>
      </c>
      <c r="B55553" t="s">
        <v>328</v>
      </c>
      <c r="C55553">
        <v>1</v>
      </c>
      <c r="D55553" s="1">
        <v>2.403846153846154E-4</v>
      </c>
      <c r="E55553" s="1">
        <v>0.25</v>
      </c>
      <c r="F55553">
        <v>61.17647058823529</v>
      </c>
    </row>
    <row r="55554" spans="1:6" hidden="1" x14ac:dyDescent="0.2">
      <c r="A55554" t="s">
        <v>571</v>
      </c>
      <c r="B55554" t="s">
        <v>768</v>
      </c>
      <c r="C55554">
        <v>1</v>
      </c>
      <c r="D55554" s="1">
        <v>2.403846153846154E-4</v>
      </c>
      <c r="E55554" s="1">
        <v>0.25</v>
      </c>
      <c r="F55554">
        <v>61.17647058823529</v>
      </c>
    </row>
    <row r="55555" spans="1:6" hidden="1" x14ac:dyDescent="0.2">
      <c r="A55555" t="s">
        <v>571</v>
      </c>
      <c r="B55555" t="s">
        <v>328</v>
      </c>
      <c r="C55555">
        <v>1</v>
      </c>
      <c r="D55555" s="1">
        <v>2.403846153846154E-4</v>
      </c>
      <c r="E55555" s="1">
        <v>0.25</v>
      </c>
      <c r="F55555">
        <v>61.17647058823529</v>
      </c>
    </row>
    <row r="55556" spans="1:6" hidden="1" x14ac:dyDescent="0.2">
      <c r="A55556" t="s">
        <v>328</v>
      </c>
      <c r="B55556" t="s">
        <v>80</v>
      </c>
      <c r="C55556">
        <v>1</v>
      </c>
      <c r="D55556" s="1">
        <v>2.403846153846154E-4</v>
      </c>
      <c r="E55556" s="1">
        <v>5.8823529411764705E-2</v>
      </c>
      <c r="F55556">
        <v>61.17647058823529</v>
      </c>
    </row>
    <row r="55557" spans="1:6" hidden="1" x14ac:dyDescent="0.2">
      <c r="A55557" t="s">
        <v>328</v>
      </c>
      <c r="B55557" t="s">
        <v>564</v>
      </c>
      <c r="C55557">
        <v>1</v>
      </c>
      <c r="D55557" s="1">
        <v>2.403846153846154E-4</v>
      </c>
      <c r="E55557" s="1">
        <v>5.8823529411764705E-2</v>
      </c>
      <c r="F55557">
        <v>61.17647058823529</v>
      </c>
    </row>
    <row r="55558" spans="1:6" hidden="1" x14ac:dyDescent="0.2">
      <c r="A55558" t="s">
        <v>328</v>
      </c>
      <c r="B55558" t="s">
        <v>592</v>
      </c>
      <c r="C55558">
        <v>1</v>
      </c>
      <c r="D55558" s="1">
        <v>2.403846153846154E-4</v>
      </c>
      <c r="E55558" s="1">
        <v>5.8823529411764705E-2</v>
      </c>
      <c r="F55558">
        <v>61.17647058823529</v>
      </c>
    </row>
    <row r="55559" spans="1:6" hidden="1" x14ac:dyDescent="0.2">
      <c r="A55559" t="s">
        <v>328</v>
      </c>
      <c r="B55559" t="s">
        <v>595</v>
      </c>
      <c r="C55559">
        <v>1</v>
      </c>
      <c r="D55559" s="1">
        <v>2.403846153846154E-4</v>
      </c>
      <c r="E55559" s="1">
        <v>5.8823529411764705E-2</v>
      </c>
      <c r="F55559">
        <v>61.17647058823529</v>
      </c>
    </row>
    <row r="55560" spans="1:6" hidden="1" x14ac:dyDescent="0.2">
      <c r="A55560" t="s">
        <v>328</v>
      </c>
      <c r="B55560" t="s">
        <v>490</v>
      </c>
      <c r="C55560">
        <v>1</v>
      </c>
      <c r="D55560" s="1">
        <v>2.403846153846154E-4</v>
      </c>
      <c r="E55560" s="1">
        <v>5.8823529411764705E-2</v>
      </c>
      <c r="F55560">
        <v>61.17647058823529</v>
      </c>
    </row>
    <row r="55561" spans="1:6" hidden="1" x14ac:dyDescent="0.2">
      <c r="A55561" t="s">
        <v>328</v>
      </c>
      <c r="B55561" t="s">
        <v>612</v>
      </c>
      <c r="C55561">
        <v>1</v>
      </c>
      <c r="D55561" s="1">
        <v>2.403846153846154E-4</v>
      </c>
      <c r="E55561" s="1">
        <v>5.8823529411764705E-2</v>
      </c>
      <c r="F55561">
        <v>61.17647058823529</v>
      </c>
    </row>
    <row r="55562" spans="1:6" hidden="1" x14ac:dyDescent="0.2">
      <c r="A55562" t="s">
        <v>328</v>
      </c>
      <c r="B55562" t="s">
        <v>613</v>
      </c>
      <c r="C55562">
        <v>1</v>
      </c>
      <c r="D55562" s="1">
        <v>2.403846153846154E-4</v>
      </c>
      <c r="E55562" s="1">
        <v>5.8823529411764705E-2</v>
      </c>
      <c r="F55562">
        <v>61.17647058823529</v>
      </c>
    </row>
    <row r="55563" spans="1:6" hidden="1" x14ac:dyDescent="0.2">
      <c r="A55563" t="s">
        <v>328</v>
      </c>
      <c r="B55563" t="s">
        <v>664</v>
      </c>
      <c r="C55563">
        <v>1</v>
      </c>
      <c r="D55563" s="1">
        <v>2.403846153846154E-4</v>
      </c>
      <c r="E55563" s="1">
        <v>5.8823529411764705E-2</v>
      </c>
      <c r="F55563">
        <v>61.17647058823529</v>
      </c>
    </row>
    <row r="55564" spans="1:6" hidden="1" x14ac:dyDescent="0.2">
      <c r="A55564" t="s">
        <v>328</v>
      </c>
      <c r="B55564" t="s">
        <v>1130</v>
      </c>
      <c r="C55564">
        <v>1</v>
      </c>
      <c r="D55564" s="1">
        <v>2.403846153846154E-4</v>
      </c>
      <c r="E55564" s="1">
        <v>5.8823529411764705E-2</v>
      </c>
      <c r="F55564">
        <v>61.17647058823529</v>
      </c>
    </row>
    <row r="55565" spans="1:6" hidden="1" x14ac:dyDescent="0.2">
      <c r="A55565" t="s">
        <v>328</v>
      </c>
      <c r="B55565" t="s">
        <v>1267</v>
      </c>
      <c r="C55565">
        <v>1</v>
      </c>
      <c r="D55565" s="1">
        <v>2.403846153846154E-4</v>
      </c>
      <c r="E55565" s="1">
        <v>5.8823529411764705E-2</v>
      </c>
      <c r="F55565">
        <v>61.17647058823529</v>
      </c>
    </row>
    <row r="55566" spans="1:6" hidden="1" x14ac:dyDescent="0.2">
      <c r="A55566" t="s">
        <v>328</v>
      </c>
      <c r="B55566" t="s">
        <v>132</v>
      </c>
      <c r="C55566">
        <v>1</v>
      </c>
      <c r="D55566" s="1">
        <v>2.403846153846154E-4</v>
      </c>
      <c r="E55566" s="1">
        <v>5.8823529411764705E-2</v>
      </c>
      <c r="F55566">
        <v>61.17647058823529</v>
      </c>
    </row>
    <row r="55567" spans="1:6" hidden="1" x14ac:dyDescent="0.2">
      <c r="A55567" t="s">
        <v>768</v>
      </c>
      <c r="B55567" t="s">
        <v>80</v>
      </c>
      <c r="C55567">
        <v>1</v>
      </c>
      <c r="D55567" s="1">
        <v>2.403846153846154E-4</v>
      </c>
      <c r="E55567" s="1">
        <v>5.8823529411764705E-2</v>
      </c>
      <c r="F55567">
        <v>61.17647058823529</v>
      </c>
    </row>
    <row r="55568" spans="1:6" hidden="1" x14ac:dyDescent="0.2">
      <c r="A55568" t="s">
        <v>768</v>
      </c>
      <c r="B55568" t="s">
        <v>564</v>
      </c>
      <c r="C55568">
        <v>1</v>
      </c>
      <c r="D55568" s="1">
        <v>2.403846153846154E-4</v>
      </c>
      <c r="E55568" s="1">
        <v>5.8823529411764705E-2</v>
      </c>
      <c r="F55568">
        <v>61.17647058823529</v>
      </c>
    </row>
    <row r="55569" spans="1:6" hidden="1" x14ac:dyDescent="0.2">
      <c r="A55569" t="s">
        <v>768</v>
      </c>
      <c r="B55569" t="s">
        <v>592</v>
      </c>
      <c r="C55569">
        <v>1</v>
      </c>
      <c r="D55569" s="1">
        <v>2.403846153846154E-4</v>
      </c>
      <c r="E55569" s="1">
        <v>5.8823529411764705E-2</v>
      </c>
      <c r="F55569">
        <v>61.17647058823529</v>
      </c>
    </row>
    <row r="55570" spans="1:6" hidden="1" x14ac:dyDescent="0.2">
      <c r="A55570" t="s">
        <v>768</v>
      </c>
      <c r="B55570" t="s">
        <v>595</v>
      </c>
      <c r="C55570">
        <v>1</v>
      </c>
      <c r="D55570" s="1">
        <v>2.403846153846154E-4</v>
      </c>
      <c r="E55570" s="1">
        <v>5.8823529411764705E-2</v>
      </c>
      <c r="F55570">
        <v>61.17647058823529</v>
      </c>
    </row>
    <row r="55571" spans="1:6" hidden="1" x14ac:dyDescent="0.2">
      <c r="A55571" t="s">
        <v>768</v>
      </c>
      <c r="B55571" t="s">
        <v>144</v>
      </c>
      <c r="C55571">
        <v>1</v>
      </c>
      <c r="D55571" s="1">
        <v>2.403846153846154E-4</v>
      </c>
      <c r="E55571" s="1">
        <v>5.8823529411764705E-2</v>
      </c>
      <c r="F55571">
        <v>61.17647058823529</v>
      </c>
    </row>
    <row r="55572" spans="1:6" hidden="1" x14ac:dyDescent="0.2">
      <c r="A55572" t="s">
        <v>768</v>
      </c>
      <c r="B55572" t="s">
        <v>490</v>
      </c>
      <c r="C55572">
        <v>1</v>
      </c>
      <c r="D55572" s="1">
        <v>2.403846153846154E-4</v>
      </c>
      <c r="E55572" s="1">
        <v>5.8823529411764705E-2</v>
      </c>
      <c r="F55572">
        <v>61.17647058823529</v>
      </c>
    </row>
    <row r="55573" spans="1:6" hidden="1" x14ac:dyDescent="0.2">
      <c r="A55573" t="s">
        <v>768</v>
      </c>
      <c r="B55573" t="s">
        <v>612</v>
      </c>
      <c r="C55573">
        <v>1</v>
      </c>
      <c r="D55573" s="1">
        <v>2.403846153846154E-4</v>
      </c>
      <c r="E55573" s="1">
        <v>5.8823529411764705E-2</v>
      </c>
      <c r="F55573">
        <v>61.17647058823529</v>
      </c>
    </row>
    <row r="55574" spans="1:6" hidden="1" x14ac:dyDescent="0.2">
      <c r="A55574" t="s">
        <v>768</v>
      </c>
      <c r="B55574" t="s">
        <v>613</v>
      </c>
      <c r="C55574">
        <v>1</v>
      </c>
      <c r="D55574" s="1">
        <v>2.403846153846154E-4</v>
      </c>
      <c r="E55574" s="1">
        <v>5.8823529411764705E-2</v>
      </c>
      <c r="F55574">
        <v>61.17647058823529</v>
      </c>
    </row>
    <row r="55575" spans="1:6" hidden="1" x14ac:dyDescent="0.2">
      <c r="A55575" t="s">
        <v>768</v>
      </c>
      <c r="B55575" t="s">
        <v>664</v>
      </c>
      <c r="C55575">
        <v>1</v>
      </c>
      <c r="D55575" s="1">
        <v>2.403846153846154E-4</v>
      </c>
      <c r="E55575" s="1">
        <v>5.8823529411764705E-2</v>
      </c>
      <c r="F55575">
        <v>61.17647058823529</v>
      </c>
    </row>
    <row r="55576" spans="1:6" hidden="1" x14ac:dyDescent="0.2">
      <c r="A55576" t="s">
        <v>768</v>
      </c>
      <c r="B55576" t="s">
        <v>1130</v>
      </c>
      <c r="C55576">
        <v>1</v>
      </c>
      <c r="D55576" s="1">
        <v>2.403846153846154E-4</v>
      </c>
      <c r="E55576" s="1">
        <v>5.8823529411764705E-2</v>
      </c>
      <c r="F55576">
        <v>61.17647058823529</v>
      </c>
    </row>
    <row r="55577" spans="1:6" hidden="1" x14ac:dyDescent="0.2">
      <c r="A55577" t="s">
        <v>768</v>
      </c>
      <c r="B55577" t="s">
        <v>1267</v>
      </c>
      <c r="C55577">
        <v>1</v>
      </c>
      <c r="D55577" s="1">
        <v>2.403846153846154E-4</v>
      </c>
      <c r="E55577" s="1">
        <v>5.8823529411764705E-2</v>
      </c>
      <c r="F55577">
        <v>61.17647058823529</v>
      </c>
    </row>
    <row r="55578" spans="1:6" hidden="1" x14ac:dyDescent="0.2">
      <c r="A55578" t="s">
        <v>768</v>
      </c>
      <c r="B55578" t="s">
        <v>132</v>
      </c>
      <c r="C55578">
        <v>1</v>
      </c>
      <c r="D55578" s="1">
        <v>2.403846153846154E-4</v>
      </c>
      <c r="E55578" s="1">
        <v>5.8823529411764705E-2</v>
      </c>
      <c r="F55578">
        <v>61.17647058823529</v>
      </c>
    </row>
    <row r="55579" spans="1:6" hidden="1" x14ac:dyDescent="0.2">
      <c r="A55579" t="s">
        <v>1267</v>
      </c>
      <c r="B55579" t="s">
        <v>768</v>
      </c>
      <c r="C55579">
        <v>1</v>
      </c>
      <c r="D55579" s="1">
        <v>2.403846153846154E-4</v>
      </c>
      <c r="E55579" s="1">
        <v>0.25</v>
      </c>
      <c r="F55579">
        <v>61.17647058823529</v>
      </c>
    </row>
    <row r="55580" spans="1:6" hidden="1" x14ac:dyDescent="0.2">
      <c r="A55580" t="s">
        <v>1267</v>
      </c>
      <c r="B55580" t="s">
        <v>328</v>
      </c>
      <c r="C55580">
        <v>1</v>
      </c>
      <c r="D55580" s="1">
        <v>2.403846153846154E-4</v>
      </c>
      <c r="E55580" s="1">
        <v>0.25</v>
      </c>
      <c r="F55580">
        <v>61.17647058823529</v>
      </c>
    </row>
    <row r="55581" spans="1:6" hidden="1" x14ac:dyDescent="0.2">
      <c r="A55581" t="s">
        <v>1130</v>
      </c>
      <c r="B55581" t="s">
        <v>768</v>
      </c>
      <c r="C55581">
        <v>1</v>
      </c>
      <c r="D55581" s="1">
        <v>2.403846153846154E-4</v>
      </c>
      <c r="E55581" s="1">
        <v>0.25</v>
      </c>
      <c r="F55581">
        <v>61.17647058823529</v>
      </c>
    </row>
    <row r="55582" spans="1:6" hidden="1" x14ac:dyDescent="0.2">
      <c r="A55582" t="s">
        <v>1130</v>
      </c>
      <c r="B55582" t="s">
        <v>328</v>
      </c>
      <c r="C55582">
        <v>1</v>
      </c>
      <c r="D55582" s="1">
        <v>2.403846153846154E-4</v>
      </c>
      <c r="E55582" s="1">
        <v>0.25</v>
      </c>
      <c r="F55582">
        <v>61.17647058823529</v>
      </c>
    </row>
    <row r="55583" spans="1:6" hidden="1" x14ac:dyDescent="0.2">
      <c r="A55583" t="s">
        <v>664</v>
      </c>
      <c r="B55583" t="s">
        <v>768</v>
      </c>
      <c r="C55583">
        <v>1</v>
      </c>
      <c r="D55583" s="1">
        <v>2.403846153846154E-4</v>
      </c>
      <c r="E55583" s="1">
        <v>0.25</v>
      </c>
      <c r="F55583">
        <v>61.17647058823529</v>
      </c>
    </row>
    <row r="55584" spans="1:6" hidden="1" x14ac:dyDescent="0.2">
      <c r="A55584" t="s">
        <v>664</v>
      </c>
      <c r="B55584" t="s">
        <v>328</v>
      </c>
      <c r="C55584">
        <v>1</v>
      </c>
      <c r="D55584" s="1">
        <v>2.403846153846154E-4</v>
      </c>
      <c r="E55584" s="1">
        <v>0.25</v>
      </c>
      <c r="F55584">
        <v>61.17647058823529</v>
      </c>
    </row>
    <row r="55585" spans="1:6" hidden="1" x14ac:dyDescent="0.2">
      <c r="A55585" t="s">
        <v>613</v>
      </c>
      <c r="B55585" t="s">
        <v>768</v>
      </c>
      <c r="C55585">
        <v>1</v>
      </c>
      <c r="D55585" s="1">
        <v>2.403846153846154E-4</v>
      </c>
      <c r="E55585" s="1">
        <v>0.25</v>
      </c>
      <c r="F55585">
        <v>61.17647058823529</v>
      </c>
    </row>
    <row r="55586" spans="1:6" hidden="1" x14ac:dyDescent="0.2">
      <c r="A55586" t="s">
        <v>613</v>
      </c>
      <c r="B55586" t="s">
        <v>328</v>
      </c>
      <c r="C55586">
        <v>1</v>
      </c>
      <c r="D55586" s="1">
        <v>2.403846153846154E-4</v>
      </c>
      <c r="E55586" s="1">
        <v>0.25</v>
      </c>
      <c r="F55586">
        <v>61.17647058823529</v>
      </c>
    </row>
    <row r="55587" spans="1:6" hidden="1" x14ac:dyDescent="0.2">
      <c r="A55587" t="s">
        <v>612</v>
      </c>
      <c r="B55587" t="s">
        <v>768</v>
      </c>
      <c r="C55587">
        <v>1</v>
      </c>
      <c r="D55587" s="1">
        <v>2.403846153846154E-4</v>
      </c>
      <c r="E55587" s="1">
        <v>0.25</v>
      </c>
      <c r="F55587">
        <v>61.17647058823529</v>
      </c>
    </row>
    <row r="55588" spans="1:6" hidden="1" x14ac:dyDescent="0.2">
      <c r="A55588" t="s">
        <v>612</v>
      </c>
      <c r="B55588" t="s">
        <v>328</v>
      </c>
      <c r="C55588">
        <v>1</v>
      </c>
      <c r="D55588" s="1">
        <v>2.403846153846154E-4</v>
      </c>
      <c r="E55588" s="1">
        <v>0.25</v>
      </c>
      <c r="F55588">
        <v>61.17647058823529</v>
      </c>
    </row>
    <row r="55589" spans="1:6" hidden="1" x14ac:dyDescent="0.2">
      <c r="A55589" t="s">
        <v>490</v>
      </c>
      <c r="B55589" t="s">
        <v>768</v>
      </c>
      <c r="C55589">
        <v>1</v>
      </c>
      <c r="D55589" s="1">
        <v>2.403846153846154E-4</v>
      </c>
      <c r="E55589" s="1">
        <v>0.25</v>
      </c>
      <c r="F55589">
        <v>61.17647058823529</v>
      </c>
    </row>
    <row r="55590" spans="1:6" hidden="1" x14ac:dyDescent="0.2">
      <c r="A55590" t="s">
        <v>490</v>
      </c>
      <c r="B55590" t="s">
        <v>328</v>
      </c>
      <c r="C55590">
        <v>1</v>
      </c>
      <c r="D55590" s="1">
        <v>2.403846153846154E-4</v>
      </c>
      <c r="E55590" s="1">
        <v>0.25</v>
      </c>
      <c r="F55590">
        <v>61.17647058823529</v>
      </c>
    </row>
    <row r="55591" spans="1:6" hidden="1" x14ac:dyDescent="0.2">
      <c r="A55591" t="s">
        <v>144</v>
      </c>
      <c r="B55591" t="s">
        <v>768</v>
      </c>
      <c r="C55591">
        <v>1</v>
      </c>
      <c r="D55591" s="1">
        <v>2.403846153846154E-4</v>
      </c>
      <c r="E55591" s="1">
        <v>0.25</v>
      </c>
      <c r="F55591">
        <v>61.17647058823529</v>
      </c>
    </row>
    <row r="55592" spans="1:6" hidden="1" x14ac:dyDescent="0.2">
      <c r="A55592" t="s">
        <v>595</v>
      </c>
      <c r="B55592" t="s">
        <v>768</v>
      </c>
      <c r="C55592">
        <v>1</v>
      </c>
      <c r="D55592" s="1">
        <v>2.403846153846154E-4</v>
      </c>
      <c r="E55592" s="1">
        <v>0.25</v>
      </c>
      <c r="F55592">
        <v>61.17647058823529</v>
      </c>
    </row>
    <row r="55593" spans="1:6" hidden="1" x14ac:dyDescent="0.2">
      <c r="A55593" t="s">
        <v>595</v>
      </c>
      <c r="B55593" t="s">
        <v>328</v>
      </c>
      <c r="C55593">
        <v>1</v>
      </c>
      <c r="D55593" s="1">
        <v>2.403846153846154E-4</v>
      </c>
      <c r="E55593" s="1">
        <v>0.25</v>
      </c>
      <c r="F55593">
        <v>61.17647058823529</v>
      </c>
    </row>
    <row r="55594" spans="1:6" hidden="1" x14ac:dyDescent="0.2">
      <c r="A55594" t="s">
        <v>592</v>
      </c>
      <c r="B55594" t="s">
        <v>768</v>
      </c>
      <c r="C55594">
        <v>1</v>
      </c>
      <c r="D55594" s="1">
        <v>2.403846153846154E-4</v>
      </c>
      <c r="E55594" s="1">
        <v>0.25</v>
      </c>
      <c r="F55594">
        <v>61.17647058823529</v>
      </c>
    </row>
    <row r="55595" spans="1:6" hidden="1" x14ac:dyDescent="0.2">
      <c r="A55595" t="s">
        <v>592</v>
      </c>
      <c r="B55595" t="s">
        <v>328</v>
      </c>
      <c r="C55595">
        <v>1</v>
      </c>
      <c r="D55595" s="1">
        <v>2.403846153846154E-4</v>
      </c>
      <c r="E55595" s="1">
        <v>0.25</v>
      </c>
      <c r="F55595">
        <v>61.17647058823529</v>
      </c>
    </row>
    <row r="55596" spans="1:6" hidden="1" x14ac:dyDescent="0.2">
      <c r="A55596" t="s">
        <v>564</v>
      </c>
      <c r="B55596" t="s">
        <v>768</v>
      </c>
      <c r="C55596">
        <v>1</v>
      </c>
      <c r="D55596" s="1">
        <v>2.403846153846154E-4</v>
      </c>
      <c r="E55596" s="1">
        <v>0.25</v>
      </c>
      <c r="F55596">
        <v>61.17647058823529</v>
      </c>
    </row>
    <row r="55597" spans="1:6" hidden="1" x14ac:dyDescent="0.2">
      <c r="A55597" t="s">
        <v>564</v>
      </c>
      <c r="B55597" t="s">
        <v>328</v>
      </c>
      <c r="C55597">
        <v>1</v>
      </c>
      <c r="D55597" s="1">
        <v>2.403846153846154E-4</v>
      </c>
      <c r="E55597" s="1">
        <v>0.25</v>
      </c>
      <c r="F55597">
        <v>61.17647058823529</v>
      </c>
    </row>
    <row r="55598" spans="1:6" hidden="1" x14ac:dyDescent="0.2">
      <c r="A55598" t="s">
        <v>328</v>
      </c>
      <c r="B55598" t="s">
        <v>172</v>
      </c>
      <c r="C55598">
        <v>1</v>
      </c>
      <c r="D55598" s="1">
        <v>2.403846153846154E-4</v>
      </c>
      <c r="E55598" s="1">
        <v>5.8823529411764705E-2</v>
      </c>
      <c r="F55598">
        <v>61.17647058823529</v>
      </c>
    </row>
    <row r="55599" spans="1:6" hidden="1" x14ac:dyDescent="0.2">
      <c r="A55599" t="s">
        <v>328</v>
      </c>
      <c r="B55599" t="s">
        <v>526</v>
      </c>
      <c r="C55599">
        <v>1</v>
      </c>
      <c r="D55599" s="1">
        <v>2.403846153846154E-4</v>
      </c>
      <c r="E55599" s="1">
        <v>5.8823529411764705E-2</v>
      </c>
      <c r="F55599">
        <v>61.17647058823529</v>
      </c>
    </row>
    <row r="55600" spans="1:6" hidden="1" x14ac:dyDescent="0.2">
      <c r="A55600" t="s">
        <v>328</v>
      </c>
      <c r="B55600" t="s">
        <v>512</v>
      </c>
      <c r="C55600">
        <v>1</v>
      </c>
      <c r="D55600" s="1">
        <v>2.403846153846154E-4</v>
      </c>
      <c r="E55600" s="1">
        <v>5.8823529411764705E-2</v>
      </c>
      <c r="F55600">
        <v>61.17647058823529</v>
      </c>
    </row>
    <row r="55601" spans="1:6" hidden="1" x14ac:dyDescent="0.2">
      <c r="A55601" t="s">
        <v>328</v>
      </c>
      <c r="B55601" t="s">
        <v>514</v>
      </c>
      <c r="C55601">
        <v>1</v>
      </c>
      <c r="D55601" s="1">
        <v>2.403846153846154E-4</v>
      </c>
      <c r="E55601" s="1">
        <v>5.8823529411764705E-2</v>
      </c>
      <c r="F55601">
        <v>61.17647058823529</v>
      </c>
    </row>
    <row r="55602" spans="1:6" hidden="1" x14ac:dyDescent="0.2">
      <c r="A55602" t="s">
        <v>328</v>
      </c>
      <c r="B55602" t="s">
        <v>523</v>
      </c>
      <c r="C55602">
        <v>1</v>
      </c>
      <c r="D55602" s="1">
        <v>2.403846153846154E-4</v>
      </c>
      <c r="E55602" s="1">
        <v>5.8823529411764705E-2</v>
      </c>
      <c r="F55602">
        <v>61.17647058823529</v>
      </c>
    </row>
    <row r="55603" spans="1:6" hidden="1" x14ac:dyDescent="0.2">
      <c r="A55603" t="s">
        <v>328</v>
      </c>
      <c r="B55603" t="s">
        <v>89</v>
      </c>
      <c r="C55603">
        <v>1</v>
      </c>
      <c r="D55603" s="1">
        <v>2.403846153846154E-4</v>
      </c>
      <c r="E55603" s="1">
        <v>5.8823529411764705E-2</v>
      </c>
      <c r="F55603">
        <v>61.17647058823529</v>
      </c>
    </row>
    <row r="55604" spans="1:6" hidden="1" x14ac:dyDescent="0.2">
      <c r="A55604" t="s">
        <v>328</v>
      </c>
      <c r="B55604" t="s">
        <v>534</v>
      </c>
      <c r="C55604">
        <v>1</v>
      </c>
      <c r="D55604" s="1">
        <v>2.403846153846154E-4</v>
      </c>
      <c r="E55604" s="1">
        <v>5.8823529411764705E-2</v>
      </c>
      <c r="F55604">
        <v>61.17647058823529</v>
      </c>
    </row>
    <row r="55605" spans="1:6" hidden="1" x14ac:dyDescent="0.2">
      <c r="A55605" t="s">
        <v>328</v>
      </c>
      <c r="B55605" t="s">
        <v>535</v>
      </c>
      <c r="C55605">
        <v>1</v>
      </c>
      <c r="D55605" s="1">
        <v>2.403846153846154E-4</v>
      </c>
      <c r="E55605" s="1">
        <v>5.8823529411764705E-2</v>
      </c>
      <c r="F55605">
        <v>61.17647058823529</v>
      </c>
    </row>
    <row r="55606" spans="1:6" hidden="1" x14ac:dyDescent="0.2">
      <c r="A55606" t="s">
        <v>328</v>
      </c>
      <c r="B55606" t="s">
        <v>536</v>
      </c>
      <c r="C55606">
        <v>1</v>
      </c>
      <c r="D55606" s="1">
        <v>2.403846153846154E-4</v>
      </c>
      <c r="E55606" s="1">
        <v>5.8823529411764705E-2</v>
      </c>
      <c r="F55606">
        <v>61.17647058823529</v>
      </c>
    </row>
    <row r="55607" spans="1:6" hidden="1" x14ac:dyDescent="0.2">
      <c r="A55607" t="s">
        <v>328</v>
      </c>
      <c r="B55607" t="s">
        <v>538</v>
      </c>
      <c r="C55607">
        <v>1</v>
      </c>
      <c r="D55607" s="1">
        <v>2.403846153846154E-4</v>
      </c>
      <c r="E55607" s="1">
        <v>5.8823529411764705E-2</v>
      </c>
      <c r="F55607">
        <v>61.17647058823529</v>
      </c>
    </row>
    <row r="55608" spans="1:6" hidden="1" x14ac:dyDescent="0.2">
      <c r="A55608" t="s">
        <v>328</v>
      </c>
      <c r="B55608" t="s">
        <v>553</v>
      </c>
      <c r="C55608">
        <v>1</v>
      </c>
      <c r="D55608" s="1">
        <v>2.403846153846154E-4</v>
      </c>
      <c r="E55608" s="1">
        <v>5.8823529411764705E-2</v>
      </c>
      <c r="F55608">
        <v>61.17647058823529</v>
      </c>
    </row>
    <row r="55609" spans="1:6" hidden="1" x14ac:dyDescent="0.2">
      <c r="A55609" t="s">
        <v>328</v>
      </c>
      <c r="B55609" t="s">
        <v>556</v>
      </c>
      <c r="C55609">
        <v>1</v>
      </c>
      <c r="D55609" s="1">
        <v>2.403846153846154E-4</v>
      </c>
      <c r="E55609" s="1">
        <v>5.8823529411764705E-2</v>
      </c>
      <c r="F55609">
        <v>61.17647058823529</v>
      </c>
    </row>
    <row r="55610" spans="1:6" hidden="1" x14ac:dyDescent="0.2">
      <c r="A55610" t="s">
        <v>328</v>
      </c>
      <c r="B55610" t="s">
        <v>557</v>
      </c>
      <c r="C55610">
        <v>1</v>
      </c>
      <c r="D55610" s="1">
        <v>2.403846153846154E-4</v>
      </c>
      <c r="E55610" s="1">
        <v>5.8823529411764705E-2</v>
      </c>
      <c r="F55610">
        <v>61.17647058823529</v>
      </c>
    </row>
    <row r="55611" spans="1:6" hidden="1" x14ac:dyDescent="0.2">
      <c r="A55611" t="s">
        <v>328</v>
      </c>
      <c r="B55611" t="s">
        <v>558</v>
      </c>
      <c r="C55611">
        <v>1</v>
      </c>
      <c r="D55611" s="1">
        <v>2.403846153846154E-4</v>
      </c>
      <c r="E55611" s="1">
        <v>5.8823529411764705E-2</v>
      </c>
      <c r="F55611">
        <v>61.17647058823529</v>
      </c>
    </row>
    <row r="55612" spans="1:6" hidden="1" x14ac:dyDescent="0.2">
      <c r="A55612" t="s">
        <v>328</v>
      </c>
      <c r="B55612" t="s">
        <v>560</v>
      </c>
      <c r="C55612">
        <v>1</v>
      </c>
      <c r="D55612" s="1">
        <v>2.403846153846154E-4</v>
      </c>
      <c r="E55612" s="1">
        <v>5.8823529411764705E-2</v>
      </c>
      <c r="F55612">
        <v>61.17647058823529</v>
      </c>
    </row>
    <row r="55613" spans="1:6" hidden="1" x14ac:dyDescent="0.2">
      <c r="A55613" t="s">
        <v>328</v>
      </c>
      <c r="B55613" t="s">
        <v>147</v>
      </c>
      <c r="C55613">
        <v>1</v>
      </c>
      <c r="D55613" s="1">
        <v>2.403846153846154E-4</v>
      </c>
      <c r="E55613" s="1">
        <v>5.8823529411764705E-2</v>
      </c>
      <c r="F55613">
        <v>61.17647058823529</v>
      </c>
    </row>
    <row r="55614" spans="1:6" hidden="1" x14ac:dyDescent="0.2">
      <c r="A55614" t="s">
        <v>328</v>
      </c>
      <c r="B55614" t="s">
        <v>148</v>
      </c>
      <c r="C55614">
        <v>1</v>
      </c>
      <c r="D55614" s="1">
        <v>2.403846153846154E-4</v>
      </c>
      <c r="E55614" s="1">
        <v>5.8823529411764705E-2</v>
      </c>
      <c r="F55614">
        <v>61.17647058823529</v>
      </c>
    </row>
    <row r="55615" spans="1:6" hidden="1" x14ac:dyDescent="0.2">
      <c r="A55615" t="s">
        <v>328</v>
      </c>
      <c r="B55615" t="s">
        <v>166</v>
      </c>
      <c r="C55615">
        <v>1</v>
      </c>
      <c r="D55615" s="1">
        <v>2.403846153846154E-4</v>
      </c>
      <c r="E55615" s="1">
        <v>5.8823529411764705E-2</v>
      </c>
      <c r="F55615">
        <v>61.17647058823529</v>
      </c>
    </row>
    <row r="55616" spans="1:6" hidden="1" x14ac:dyDescent="0.2">
      <c r="A55616" t="s">
        <v>328</v>
      </c>
      <c r="B55616" t="s">
        <v>193</v>
      </c>
      <c r="C55616">
        <v>1</v>
      </c>
      <c r="D55616" s="1">
        <v>2.403846153846154E-4</v>
      </c>
      <c r="E55616" s="1">
        <v>5.8823529411764705E-2</v>
      </c>
      <c r="F55616">
        <v>61.17647058823529</v>
      </c>
    </row>
    <row r="55617" spans="1:6" hidden="1" x14ac:dyDescent="0.2">
      <c r="A55617" t="s">
        <v>328</v>
      </c>
      <c r="B55617" t="s">
        <v>174</v>
      </c>
      <c r="C55617">
        <v>1</v>
      </c>
      <c r="D55617" s="1">
        <v>2.403846153846154E-4</v>
      </c>
      <c r="E55617" s="1">
        <v>5.8823529411764705E-2</v>
      </c>
      <c r="F55617">
        <v>61.17647058823529</v>
      </c>
    </row>
    <row r="55618" spans="1:6" hidden="1" x14ac:dyDescent="0.2">
      <c r="A55618" t="s">
        <v>328</v>
      </c>
      <c r="B55618" t="s">
        <v>185</v>
      </c>
      <c r="C55618">
        <v>1</v>
      </c>
      <c r="D55618" s="1">
        <v>2.403846153846154E-4</v>
      </c>
      <c r="E55618" s="1">
        <v>5.8823529411764705E-2</v>
      </c>
      <c r="F55618">
        <v>61.17647058823529</v>
      </c>
    </row>
    <row r="55619" spans="1:6" hidden="1" x14ac:dyDescent="0.2">
      <c r="A55619" t="s">
        <v>328</v>
      </c>
      <c r="B55619" t="s">
        <v>188</v>
      </c>
      <c r="C55619">
        <v>1</v>
      </c>
      <c r="D55619" s="1">
        <v>2.403846153846154E-4</v>
      </c>
      <c r="E55619" s="1">
        <v>5.8823529411764705E-2</v>
      </c>
      <c r="F55619">
        <v>61.17647058823529</v>
      </c>
    </row>
    <row r="55620" spans="1:6" hidden="1" x14ac:dyDescent="0.2">
      <c r="A55620" t="s">
        <v>328</v>
      </c>
      <c r="B55620" t="s">
        <v>206</v>
      </c>
      <c r="C55620">
        <v>1</v>
      </c>
      <c r="D55620" s="1">
        <v>2.403846153846154E-4</v>
      </c>
      <c r="E55620" s="1">
        <v>5.8823529411764705E-2</v>
      </c>
      <c r="F55620">
        <v>61.17647058823529</v>
      </c>
    </row>
    <row r="55621" spans="1:6" hidden="1" x14ac:dyDescent="0.2">
      <c r="A55621" t="s">
        <v>328</v>
      </c>
      <c r="B55621" t="s">
        <v>215</v>
      </c>
      <c r="C55621">
        <v>1</v>
      </c>
      <c r="D55621" s="1">
        <v>2.403846153846154E-4</v>
      </c>
      <c r="E55621" s="1">
        <v>5.8823529411764705E-2</v>
      </c>
      <c r="F55621">
        <v>61.17647058823529</v>
      </c>
    </row>
    <row r="55622" spans="1:6" hidden="1" x14ac:dyDescent="0.2">
      <c r="A55622" t="s">
        <v>328</v>
      </c>
      <c r="B55622" t="s">
        <v>218</v>
      </c>
      <c r="C55622">
        <v>1</v>
      </c>
      <c r="D55622" s="1">
        <v>2.403846153846154E-4</v>
      </c>
      <c r="E55622" s="1">
        <v>5.8823529411764705E-2</v>
      </c>
      <c r="F55622">
        <v>61.17647058823529</v>
      </c>
    </row>
    <row r="55623" spans="1:6" hidden="1" x14ac:dyDescent="0.2">
      <c r="A55623" t="s">
        <v>768</v>
      </c>
      <c r="B55623" t="s">
        <v>172</v>
      </c>
      <c r="C55623">
        <v>1</v>
      </c>
      <c r="D55623" s="1">
        <v>2.403846153846154E-4</v>
      </c>
      <c r="E55623" s="1">
        <v>5.8823529411764705E-2</v>
      </c>
      <c r="F55623">
        <v>61.17647058823529</v>
      </c>
    </row>
    <row r="55624" spans="1:6" hidden="1" x14ac:dyDescent="0.2">
      <c r="A55624" t="s">
        <v>768</v>
      </c>
      <c r="B55624" t="s">
        <v>526</v>
      </c>
      <c r="C55624">
        <v>1</v>
      </c>
      <c r="D55624" s="1">
        <v>2.403846153846154E-4</v>
      </c>
      <c r="E55624" s="1">
        <v>5.8823529411764705E-2</v>
      </c>
      <c r="F55624">
        <v>61.17647058823529</v>
      </c>
    </row>
    <row r="55625" spans="1:6" hidden="1" x14ac:dyDescent="0.2">
      <c r="A55625" t="s">
        <v>768</v>
      </c>
      <c r="B55625" t="s">
        <v>512</v>
      </c>
      <c r="C55625">
        <v>1</v>
      </c>
      <c r="D55625" s="1">
        <v>2.403846153846154E-4</v>
      </c>
      <c r="E55625" s="1">
        <v>5.8823529411764705E-2</v>
      </c>
      <c r="F55625">
        <v>61.17647058823529</v>
      </c>
    </row>
    <row r="55626" spans="1:6" hidden="1" x14ac:dyDescent="0.2">
      <c r="A55626" t="s">
        <v>768</v>
      </c>
      <c r="B55626" t="s">
        <v>514</v>
      </c>
      <c r="C55626">
        <v>1</v>
      </c>
      <c r="D55626" s="1">
        <v>2.403846153846154E-4</v>
      </c>
      <c r="E55626" s="1">
        <v>5.8823529411764705E-2</v>
      </c>
      <c r="F55626">
        <v>61.17647058823529</v>
      </c>
    </row>
    <row r="55627" spans="1:6" hidden="1" x14ac:dyDescent="0.2">
      <c r="A55627" t="s">
        <v>768</v>
      </c>
      <c r="B55627" t="s">
        <v>523</v>
      </c>
      <c r="C55627">
        <v>1</v>
      </c>
      <c r="D55627" s="1">
        <v>2.403846153846154E-4</v>
      </c>
      <c r="E55627" s="1">
        <v>5.8823529411764705E-2</v>
      </c>
      <c r="F55627">
        <v>61.17647058823529</v>
      </c>
    </row>
    <row r="55628" spans="1:6" hidden="1" x14ac:dyDescent="0.2">
      <c r="A55628" t="s">
        <v>768</v>
      </c>
      <c r="B55628" t="s">
        <v>89</v>
      </c>
      <c r="C55628">
        <v>1</v>
      </c>
      <c r="D55628" s="1">
        <v>2.403846153846154E-4</v>
      </c>
      <c r="E55628" s="1">
        <v>5.8823529411764705E-2</v>
      </c>
      <c r="F55628">
        <v>61.17647058823529</v>
      </c>
    </row>
    <row r="55629" spans="1:6" hidden="1" x14ac:dyDescent="0.2">
      <c r="A55629" t="s">
        <v>768</v>
      </c>
      <c r="B55629" t="s">
        <v>534</v>
      </c>
      <c r="C55629">
        <v>1</v>
      </c>
      <c r="D55629" s="1">
        <v>2.403846153846154E-4</v>
      </c>
      <c r="E55629" s="1">
        <v>5.8823529411764705E-2</v>
      </c>
      <c r="F55629">
        <v>61.17647058823529</v>
      </c>
    </row>
    <row r="55630" spans="1:6" hidden="1" x14ac:dyDescent="0.2">
      <c r="A55630" t="s">
        <v>768</v>
      </c>
      <c r="B55630" t="s">
        <v>535</v>
      </c>
      <c r="C55630">
        <v>1</v>
      </c>
      <c r="D55630" s="1">
        <v>2.403846153846154E-4</v>
      </c>
      <c r="E55630" s="1">
        <v>5.8823529411764705E-2</v>
      </c>
      <c r="F55630">
        <v>61.17647058823529</v>
      </c>
    </row>
    <row r="55631" spans="1:6" hidden="1" x14ac:dyDescent="0.2">
      <c r="A55631" t="s">
        <v>768</v>
      </c>
      <c r="B55631" t="s">
        <v>536</v>
      </c>
      <c r="C55631">
        <v>1</v>
      </c>
      <c r="D55631" s="1">
        <v>2.403846153846154E-4</v>
      </c>
      <c r="E55631" s="1">
        <v>5.8823529411764705E-2</v>
      </c>
      <c r="F55631">
        <v>61.17647058823529</v>
      </c>
    </row>
    <row r="55632" spans="1:6" hidden="1" x14ac:dyDescent="0.2">
      <c r="A55632" t="s">
        <v>768</v>
      </c>
      <c r="B55632" t="s">
        <v>538</v>
      </c>
      <c r="C55632">
        <v>1</v>
      </c>
      <c r="D55632" s="1">
        <v>2.403846153846154E-4</v>
      </c>
      <c r="E55632" s="1">
        <v>5.8823529411764705E-2</v>
      </c>
      <c r="F55632">
        <v>61.17647058823529</v>
      </c>
    </row>
    <row r="55633" spans="1:6" hidden="1" x14ac:dyDescent="0.2">
      <c r="A55633" t="s">
        <v>768</v>
      </c>
      <c r="B55633" t="s">
        <v>553</v>
      </c>
      <c r="C55633">
        <v>1</v>
      </c>
      <c r="D55633" s="1">
        <v>2.403846153846154E-4</v>
      </c>
      <c r="E55633" s="1">
        <v>5.8823529411764705E-2</v>
      </c>
      <c r="F55633">
        <v>61.17647058823529</v>
      </c>
    </row>
    <row r="55634" spans="1:6" hidden="1" x14ac:dyDescent="0.2">
      <c r="A55634" t="s">
        <v>768</v>
      </c>
      <c r="B55634" t="s">
        <v>556</v>
      </c>
      <c r="C55634">
        <v>1</v>
      </c>
      <c r="D55634" s="1">
        <v>2.403846153846154E-4</v>
      </c>
      <c r="E55634" s="1">
        <v>5.8823529411764705E-2</v>
      </c>
      <c r="F55634">
        <v>61.17647058823529</v>
      </c>
    </row>
    <row r="55635" spans="1:6" hidden="1" x14ac:dyDescent="0.2">
      <c r="A55635" t="s">
        <v>768</v>
      </c>
      <c r="B55635" t="s">
        <v>557</v>
      </c>
      <c r="C55635">
        <v>1</v>
      </c>
      <c r="D55635" s="1">
        <v>2.403846153846154E-4</v>
      </c>
      <c r="E55635" s="1">
        <v>5.8823529411764705E-2</v>
      </c>
      <c r="F55635">
        <v>61.17647058823529</v>
      </c>
    </row>
    <row r="55636" spans="1:6" hidden="1" x14ac:dyDescent="0.2">
      <c r="A55636" t="s">
        <v>768</v>
      </c>
      <c r="B55636" t="s">
        <v>558</v>
      </c>
      <c r="C55636">
        <v>1</v>
      </c>
      <c r="D55636" s="1">
        <v>2.403846153846154E-4</v>
      </c>
      <c r="E55636" s="1">
        <v>5.8823529411764705E-2</v>
      </c>
      <c r="F55636">
        <v>61.17647058823529</v>
      </c>
    </row>
    <row r="55637" spans="1:6" hidden="1" x14ac:dyDescent="0.2">
      <c r="A55637" t="s">
        <v>768</v>
      </c>
      <c r="B55637" t="s">
        <v>560</v>
      </c>
      <c r="C55637">
        <v>1</v>
      </c>
      <c r="D55637" s="1">
        <v>2.403846153846154E-4</v>
      </c>
      <c r="E55637" s="1">
        <v>5.8823529411764705E-2</v>
      </c>
      <c r="F55637">
        <v>61.17647058823529</v>
      </c>
    </row>
    <row r="55638" spans="1:6" hidden="1" x14ac:dyDescent="0.2">
      <c r="A55638" t="s">
        <v>768</v>
      </c>
      <c r="B55638" t="s">
        <v>147</v>
      </c>
      <c r="C55638">
        <v>1</v>
      </c>
      <c r="D55638" s="1">
        <v>2.403846153846154E-4</v>
      </c>
      <c r="E55638" s="1">
        <v>5.8823529411764705E-2</v>
      </c>
      <c r="F55638">
        <v>61.17647058823529</v>
      </c>
    </row>
    <row r="55639" spans="1:6" hidden="1" x14ac:dyDescent="0.2">
      <c r="A55639" t="s">
        <v>768</v>
      </c>
      <c r="B55639" t="s">
        <v>148</v>
      </c>
      <c r="C55639">
        <v>1</v>
      </c>
      <c r="D55639" s="1">
        <v>2.403846153846154E-4</v>
      </c>
      <c r="E55639" s="1">
        <v>5.8823529411764705E-2</v>
      </c>
      <c r="F55639">
        <v>61.17647058823529</v>
      </c>
    </row>
    <row r="55640" spans="1:6" hidden="1" x14ac:dyDescent="0.2">
      <c r="A55640" t="s">
        <v>768</v>
      </c>
      <c r="B55640" t="s">
        <v>166</v>
      </c>
      <c r="C55640">
        <v>1</v>
      </c>
      <c r="D55640" s="1">
        <v>2.403846153846154E-4</v>
      </c>
      <c r="E55640" s="1">
        <v>5.8823529411764705E-2</v>
      </c>
      <c r="F55640">
        <v>61.17647058823529</v>
      </c>
    </row>
    <row r="55641" spans="1:6" hidden="1" x14ac:dyDescent="0.2">
      <c r="A55641" t="s">
        <v>768</v>
      </c>
      <c r="B55641" t="s">
        <v>193</v>
      </c>
      <c r="C55641">
        <v>1</v>
      </c>
      <c r="D55641" s="1">
        <v>2.403846153846154E-4</v>
      </c>
      <c r="E55641" s="1">
        <v>5.8823529411764705E-2</v>
      </c>
      <c r="F55641">
        <v>61.17647058823529</v>
      </c>
    </row>
    <row r="55642" spans="1:6" hidden="1" x14ac:dyDescent="0.2">
      <c r="A55642" t="s">
        <v>768</v>
      </c>
      <c r="B55642" t="s">
        <v>174</v>
      </c>
      <c r="C55642">
        <v>1</v>
      </c>
      <c r="D55642" s="1">
        <v>2.403846153846154E-4</v>
      </c>
      <c r="E55642" s="1">
        <v>5.8823529411764705E-2</v>
      </c>
      <c r="F55642">
        <v>61.17647058823529</v>
      </c>
    </row>
    <row r="55643" spans="1:6" hidden="1" x14ac:dyDescent="0.2">
      <c r="A55643" t="s">
        <v>768</v>
      </c>
      <c r="B55643" t="s">
        <v>185</v>
      </c>
      <c r="C55643">
        <v>1</v>
      </c>
      <c r="D55643" s="1">
        <v>2.403846153846154E-4</v>
      </c>
      <c r="E55643" s="1">
        <v>5.8823529411764705E-2</v>
      </c>
      <c r="F55643">
        <v>61.17647058823529</v>
      </c>
    </row>
    <row r="55644" spans="1:6" hidden="1" x14ac:dyDescent="0.2">
      <c r="A55644" t="s">
        <v>768</v>
      </c>
      <c r="B55644" t="s">
        <v>188</v>
      </c>
      <c r="C55644">
        <v>1</v>
      </c>
      <c r="D55644" s="1">
        <v>2.403846153846154E-4</v>
      </c>
      <c r="E55644" s="1">
        <v>5.8823529411764705E-2</v>
      </c>
      <c r="F55644">
        <v>61.17647058823529</v>
      </c>
    </row>
    <row r="55645" spans="1:6" hidden="1" x14ac:dyDescent="0.2">
      <c r="A55645" t="s">
        <v>768</v>
      </c>
      <c r="B55645" t="s">
        <v>206</v>
      </c>
      <c r="C55645">
        <v>1</v>
      </c>
      <c r="D55645" s="1">
        <v>2.403846153846154E-4</v>
      </c>
      <c r="E55645" s="1">
        <v>5.8823529411764705E-2</v>
      </c>
      <c r="F55645">
        <v>61.17647058823529</v>
      </c>
    </row>
    <row r="55646" spans="1:6" hidden="1" x14ac:dyDescent="0.2">
      <c r="A55646" t="s">
        <v>768</v>
      </c>
      <c r="B55646" t="s">
        <v>215</v>
      </c>
      <c r="C55646">
        <v>1</v>
      </c>
      <c r="D55646" s="1">
        <v>2.403846153846154E-4</v>
      </c>
      <c r="E55646" s="1">
        <v>5.8823529411764705E-2</v>
      </c>
      <c r="F55646">
        <v>61.17647058823529</v>
      </c>
    </row>
    <row r="55647" spans="1:6" hidden="1" x14ac:dyDescent="0.2">
      <c r="A55647" t="s">
        <v>768</v>
      </c>
      <c r="B55647" t="s">
        <v>218</v>
      </c>
      <c r="C55647">
        <v>1</v>
      </c>
      <c r="D55647" s="1">
        <v>2.403846153846154E-4</v>
      </c>
      <c r="E55647" s="1">
        <v>5.8823529411764705E-2</v>
      </c>
      <c r="F55647">
        <v>61.17647058823529</v>
      </c>
    </row>
    <row r="55648" spans="1:6" hidden="1" x14ac:dyDescent="0.2">
      <c r="A55648" t="s">
        <v>1309</v>
      </c>
      <c r="B55648" t="s">
        <v>548</v>
      </c>
      <c r="C55648">
        <v>1</v>
      </c>
      <c r="D55648" s="1">
        <v>2.403846153846154E-4</v>
      </c>
      <c r="E55648" s="1">
        <v>0.25</v>
      </c>
      <c r="F55648">
        <v>61.17647058823529</v>
      </c>
    </row>
    <row r="55649" spans="1:6" hidden="1" x14ac:dyDescent="0.2">
      <c r="A55649" t="s">
        <v>218</v>
      </c>
      <c r="B55649" t="s">
        <v>548</v>
      </c>
      <c r="C55649">
        <v>1</v>
      </c>
      <c r="D55649" s="1">
        <v>2.403846153846154E-4</v>
      </c>
      <c r="E55649" s="1">
        <v>0.25</v>
      </c>
      <c r="F55649">
        <v>61.17647058823529</v>
      </c>
    </row>
    <row r="55650" spans="1:6" hidden="1" x14ac:dyDescent="0.2">
      <c r="A55650" t="s">
        <v>218</v>
      </c>
      <c r="B55650" t="s">
        <v>768</v>
      </c>
      <c r="C55650">
        <v>1</v>
      </c>
      <c r="D55650" s="1">
        <v>2.403846153846154E-4</v>
      </c>
      <c r="E55650" s="1">
        <v>0.25</v>
      </c>
      <c r="F55650">
        <v>61.17647058823529</v>
      </c>
    </row>
    <row r="55651" spans="1:6" hidden="1" x14ac:dyDescent="0.2">
      <c r="A55651" t="s">
        <v>218</v>
      </c>
      <c r="B55651" t="s">
        <v>328</v>
      </c>
      <c r="C55651">
        <v>1</v>
      </c>
      <c r="D55651" s="1">
        <v>2.403846153846154E-4</v>
      </c>
      <c r="E55651" s="1">
        <v>0.25</v>
      </c>
      <c r="F55651">
        <v>61.17647058823529</v>
      </c>
    </row>
    <row r="55652" spans="1:6" hidden="1" x14ac:dyDescent="0.2">
      <c r="A55652" t="s">
        <v>215</v>
      </c>
      <c r="B55652" t="s">
        <v>548</v>
      </c>
      <c r="C55652">
        <v>1</v>
      </c>
      <c r="D55652" s="1">
        <v>2.403846153846154E-4</v>
      </c>
      <c r="E55652" s="1">
        <v>0.25</v>
      </c>
      <c r="F55652">
        <v>61.17647058823529</v>
      </c>
    </row>
    <row r="55653" spans="1:6" hidden="1" x14ac:dyDescent="0.2">
      <c r="A55653" t="s">
        <v>215</v>
      </c>
      <c r="B55653" t="s">
        <v>768</v>
      </c>
      <c r="C55653">
        <v>1</v>
      </c>
      <c r="D55653" s="1">
        <v>2.403846153846154E-4</v>
      </c>
      <c r="E55653" s="1">
        <v>0.25</v>
      </c>
      <c r="F55653">
        <v>61.17647058823529</v>
      </c>
    </row>
    <row r="55654" spans="1:6" hidden="1" x14ac:dyDescent="0.2">
      <c r="A55654" t="s">
        <v>215</v>
      </c>
      <c r="B55654" t="s">
        <v>328</v>
      </c>
      <c r="C55654">
        <v>1</v>
      </c>
      <c r="D55654" s="1">
        <v>2.403846153846154E-4</v>
      </c>
      <c r="E55654" s="1">
        <v>0.25</v>
      </c>
      <c r="F55654">
        <v>61.17647058823529</v>
      </c>
    </row>
    <row r="55655" spans="1:6" hidden="1" x14ac:dyDescent="0.2">
      <c r="A55655" t="s">
        <v>206</v>
      </c>
      <c r="B55655" t="s">
        <v>548</v>
      </c>
      <c r="C55655">
        <v>1</v>
      </c>
      <c r="D55655" s="1">
        <v>2.403846153846154E-4</v>
      </c>
      <c r="E55655" s="1">
        <v>0.25</v>
      </c>
      <c r="F55655">
        <v>61.17647058823529</v>
      </c>
    </row>
    <row r="55656" spans="1:6" hidden="1" x14ac:dyDescent="0.2">
      <c r="A55656" t="s">
        <v>206</v>
      </c>
      <c r="B55656" t="s">
        <v>768</v>
      </c>
      <c r="C55656">
        <v>1</v>
      </c>
      <c r="D55656" s="1">
        <v>2.403846153846154E-4</v>
      </c>
      <c r="E55656" s="1">
        <v>0.25</v>
      </c>
      <c r="F55656">
        <v>61.17647058823529</v>
      </c>
    </row>
    <row r="55657" spans="1:6" hidden="1" x14ac:dyDescent="0.2">
      <c r="A55657" t="s">
        <v>206</v>
      </c>
      <c r="B55657" t="s">
        <v>328</v>
      </c>
      <c r="C55657">
        <v>1</v>
      </c>
      <c r="D55657" s="1">
        <v>2.403846153846154E-4</v>
      </c>
      <c r="E55657" s="1">
        <v>0.25</v>
      </c>
      <c r="F55657">
        <v>61.17647058823529</v>
      </c>
    </row>
    <row r="55658" spans="1:6" hidden="1" x14ac:dyDescent="0.2">
      <c r="A55658" t="s">
        <v>188</v>
      </c>
      <c r="B55658" t="s">
        <v>548</v>
      </c>
      <c r="C55658">
        <v>1</v>
      </c>
      <c r="D55658" s="1">
        <v>2.403846153846154E-4</v>
      </c>
      <c r="E55658" s="1">
        <v>0.25</v>
      </c>
      <c r="F55658">
        <v>61.17647058823529</v>
      </c>
    </row>
    <row r="55659" spans="1:6" hidden="1" x14ac:dyDescent="0.2">
      <c r="A55659" t="s">
        <v>188</v>
      </c>
      <c r="B55659" t="s">
        <v>768</v>
      </c>
      <c r="C55659">
        <v>1</v>
      </c>
      <c r="D55659" s="1">
        <v>2.403846153846154E-4</v>
      </c>
      <c r="E55659" s="1">
        <v>0.25</v>
      </c>
      <c r="F55659">
        <v>61.17647058823529</v>
      </c>
    </row>
    <row r="55660" spans="1:6" hidden="1" x14ac:dyDescent="0.2">
      <c r="A55660" t="s">
        <v>188</v>
      </c>
      <c r="B55660" t="s">
        <v>328</v>
      </c>
      <c r="C55660">
        <v>1</v>
      </c>
      <c r="D55660" s="1">
        <v>2.403846153846154E-4</v>
      </c>
      <c r="E55660" s="1">
        <v>0.25</v>
      </c>
      <c r="F55660">
        <v>61.17647058823529</v>
      </c>
    </row>
    <row r="55661" spans="1:6" hidden="1" x14ac:dyDescent="0.2">
      <c r="A55661" t="s">
        <v>185</v>
      </c>
      <c r="B55661" t="s">
        <v>548</v>
      </c>
      <c r="C55661">
        <v>1</v>
      </c>
      <c r="D55661" s="1">
        <v>2.403846153846154E-4</v>
      </c>
      <c r="E55661" s="1">
        <v>0.25</v>
      </c>
      <c r="F55661">
        <v>61.17647058823529</v>
      </c>
    </row>
    <row r="55662" spans="1:6" hidden="1" x14ac:dyDescent="0.2">
      <c r="A55662" t="s">
        <v>185</v>
      </c>
      <c r="B55662" t="s">
        <v>768</v>
      </c>
      <c r="C55662">
        <v>1</v>
      </c>
      <c r="D55662" s="1">
        <v>2.403846153846154E-4</v>
      </c>
      <c r="E55662" s="1">
        <v>0.25</v>
      </c>
      <c r="F55662">
        <v>61.17647058823529</v>
      </c>
    </row>
    <row r="55663" spans="1:6" hidden="1" x14ac:dyDescent="0.2">
      <c r="A55663" t="s">
        <v>185</v>
      </c>
      <c r="B55663" t="s">
        <v>328</v>
      </c>
      <c r="C55663">
        <v>1</v>
      </c>
      <c r="D55663" s="1">
        <v>2.403846153846154E-4</v>
      </c>
      <c r="E55663" s="1">
        <v>0.25</v>
      </c>
      <c r="F55663">
        <v>61.17647058823529</v>
      </c>
    </row>
    <row r="55664" spans="1:6" hidden="1" x14ac:dyDescent="0.2">
      <c r="A55664" t="s">
        <v>175</v>
      </c>
      <c r="B55664" t="s">
        <v>548</v>
      </c>
      <c r="C55664">
        <v>1</v>
      </c>
      <c r="D55664" s="1">
        <v>2.403846153846154E-4</v>
      </c>
      <c r="E55664" s="1">
        <v>0.25</v>
      </c>
      <c r="F55664">
        <v>61.17647058823529</v>
      </c>
    </row>
    <row r="55665" spans="1:6" hidden="1" x14ac:dyDescent="0.2">
      <c r="A55665" t="s">
        <v>174</v>
      </c>
      <c r="B55665" t="s">
        <v>548</v>
      </c>
      <c r="C55665">
        <v>1</v>
      </c>
      <c r="D55665" s="1">
        <v>2.403846153846154E-4</v>
      </c>
      <c r="E55665" s="1">
        <v>0.25</v>
      </c>
      <c r="F55665">
        <v>61.17647058823529</v>
      </c>
    </row>
    <row r="55666" spans="1:6" hidden="1" x14ac:dyDescent="0.2">
      <c r="A55666" t="s">
        <v>174</v>
      </c>
      <c r="B55666" t="s">
        <v>768</v>
      </c>
      <c r="C55666">
        <v>1</v>
      </c>
      <c r="D55666" s="1">
        <v>2.403846153846154E-4</v>
      </c>
      <c r="E55666" s="1">
        <v>0.25</v>
      </c>
      <c r="F55666">
        <v>61.17647058823529</v>
      </c>
    </row>
    <row r="55667" spans="1:6" hidden="1" x14ac:dyDescent="0.2">
      <c r="A55667" t="s">
        <v>174</v>
      </c>
      <c r="B55667" t="s">
        <v>328</v>
      </c>
      <c r="C55667">
        <v>1</v>
      </c>
      <c r="D55667" s="1">
        <v>2.403846153846154E-4</v>
      </c>
      <c r="E55667" s="1">
        <v>0.25</v>
      </c>
      <c r="F55667">
        <v>61.17647058823529</v>
      </c>
    </row>
    <row r="55668" spans="1:6" hidden="1" x14ac:dyDescent="0.2">
      <c r="A55668" t="s">
        <v>193</v>
      </c>
      <c r="B55668" t="s">
        <v>548</v>
      </c>
      <c r="C55668">
        <v>1</v>
      </c>
      <c r="D55668" s="1">
        <v>2.403846153846154E-4</v>
      </c>
      <c r="E55668" s="1">
        <v>0.25</v>
      </c>
      <c r="F55668">
        <v>61.17647058823529</v>
      </c>
    </row>
    <row r="55669" spans="1:6" hidden="1" x14ac:dyDescent="0.2">
      <c r="A55669" t="s">
        <v>193</v>
      </c>
      <c r="B55669" t="s">
        <v>768</v>
      </c>
      <c r="C55669">
        <v>1</v>
      </c>
      <c r="D55669" s="1">
        <v>2.403846153846154E-4</v>
      </c>
      <c r="E55669" s="1">
        <v>0.25</v>
      </c>
      <c r="F55669">
        <v>61.17647058823529</v>
      </c>
    </row>
    <row r="55670" spans="1:6" hidden="1" x14ac:dyDescent="0.2">
      <c r="A55670" t="s">
        <v>193</v>
      </c>
      <c r="B55670" t="s">
        <v>328</v>
      </c>
      <c r="C55670">
        <v>1</v>
      </c>
      <c r="D55670" s="1">
        <v>2.403846153846154E-4</v>
      </c>
      <c r="E55670" s="1">
        <v>0.25</v>
      </c>
      <c r="F55670">
        <v>61.17647058823529</v>
      </c>
    </row>
    <row r="55671" spans="1:6" hidden="1" x14ac:dyDescent="0.2">
      <c r="A55671" t="s">
        <v>166</v>
      </c>
      <c r="B55671" t="s">
        <v>548</v>
      </c>
      <c r="C55671">
        <v>1</v>
      </c>
      <c r="D55671" s="1">
        <v>2.403846153846154E-4</v>
      </c>
      <c r="E55671" s="1">
        <v>0.25</v>
      </c>
      <c r="F55671">
        <v>61.17647058823529</v>
      </c>
    </row>
    <row r="55672" spans="1:6" hidden="1" x14ac:dyDescent="0.2">
      <c r="A55672" t="s">
        <v>166</v>
      </c>
      <c r="B55672" t="s">
        <v>768</v>
      </c>
      <c r="C55672">
        <v>1</v>
      </c>
      <c r="D55672" s="1">
        <v>2.403846153846154E-4</v>
      </c>
      <c r="E55672" s="1">
        <v>0.25</v>
      </c>
      <c r="F55672">
        <v>61.17647058823529</v>
      </c>
    </row>
    <row r="55673" spans="1:6" hidden="1" x14ac:dyDescent="0.2">
      <c r="A55673" t="s">
        <v>166</v>
      </c>
      <c r="B55673" t="s">
        <v>328</v>
      </c>
      <c r="C55673">
        <v>1</v>
      </c>
      <c r="D55673" s="1">
        <v>2.403846153846154E-4</v>
      </c>
      <c r="E55673" s="1">
        <v>0.25</v>
      </c>
      <c r="F55673">
        <v>61.17647058823529</v>
      </c>
    </row>
    <row r="55674" spans="1:6" hidden="1" x14ac:dyDescent="0.2">
      <c r="A55674" t="s">
        <v>153</v>
      </c>
      <c r="B55674" t="s">
        <v>548</v>
      </c>
      <c r="C55674">
        <v>1</v>
      </c>
      <c r="D55674" s="1">
        <v>2.403846153846154E-4</v>
      </c>
      <c r="E55674" s="1">
        <v>0.25</v>
      </c>
      <c r="F55674">
        <v>61.17647058823529</v>
      </c>
    </row>
    <row r="55675" spans="1:6" hidden="1" x14ac:dyDescent="0.2">
      <c r="A55675" t="s">
        <v>148</v>
      </c>
      <c r="B55675" t="s">
        <v>548</v>
      </c>
      <c r="C55675">
        <v>1</v>
      </c>
      <c r="D55675" s="1">
        <v>2.403846153846154E-4</v>
      </c>
      <c r="E55675" s="1">
        <v>0.25</v>
      </c>
      <c r="F55675">
        <v>61.17647058823529</v>
      </c>
    </row>
    <row r="55676" spans="1:6" hidden="1" x14ac:dyDescent="0.2">
      <c r="A55676" t="s">
        <v>148</v>
      </c>
      <c r="B55676" t="s">
        <v>768</v>
      </c>
      <c r="C55676">
        <v>1</v>
      </c>
      <c r="D55676" s="1">
        <v>2.403846153846154E-4</v>
      </c>
      <c r="E55676" s="1">
        <v>0.25</v>
      </c>
      <c r="F55676">
        <v>61.17647058823529</v>
      </c>
    </row>
    <row r="55677" spans="1:6" hidden="1" x14ac:dyDescent="0.2">
      <c r="A55677" t="s">
        <v>148</v>
      </c>
      <c r="B55677" t="s">
        <v>328</v>
      </c>
      <c r="C55677">
        <v>1</v>
      </c>
      <c r="D55677" s="1">
        <v>2.403846153846154E-4</v>
      </c>
      <c r="E55677" s="1">
        <v>0.25</v>
      </c>
      <c r="F55677">
        <v>61.17647058823529</v>
      </c>
    </row>
    <row r="55678" spans="1:6" hidden="1" x14ac:dyDescent="0.2">
      <c r="A55678" t="s">
        <v>147</v>
      </c>
      <c r="B55678" t="s">
        <v>548</v>
      </c>
      <c r="C55678">
        <v>1</v>
      </c>
      <c r="D55678" s="1">
        <v>2.403846153846154E-4</v>
      </c>
      <c r="E55678" s="1">
        <v>0.25</v>
      </c>
      <c r="F55678">
        <v>61.17647058823529</v>
      </c>
    </row>
    <row r="55679" spans="1:6" hidden="1" x14ac:dyDescent="0.2">
      <c r="A55679" t="s">
        <v>147</v>
      </c>
      <c r="B55679" t="s">
        <v>768</v>
      </c>
      <c r="C55679">
        <v>1</v>
      </c>
      <c r="D55679" s="1">
        <v>2.403846153846154E-4</v>
      </c>
      <c r="E55679" s="1">
        <v>0.25</v>
      </c>
      <c r="F55679">
        <v>61.17647058823529</v>
      </c>
    </row>
    <row r="55680" spans="1:6" hidden="1" x14ac:dyDescent="0.2">
      <c r="A55680" t="s">
        <v>147</v>
      </c>
      <c r="B55680" t="s">
        <v>328</v>
      </c>
      <c r="C55680">
        <v>1</v>
      </c>
      <c r="D55680" s="1">
        <v>2.403846153846154E-4</v>
      </c>
      <c r="E55680" s="1">
        <v>0.25</v>
      </c>
      <c r="F55680">
        <v>61.17647058823529</v>
      </c>
    </row>
    <row r="55681" spans="1:6" hidden="1" x14ac:dyDescent="0.2">
      <c r="A55681" t="s">
        <v>560</v>
      </c>
      <c r="B55681" t="s">
        <v>548</v>
      </c>
      <c r="C55681">
        <v>1</v>
      </c>
      <c r="D55681" s="1">
        <v>2.403846153846154E-4</v>
      </c>
      <c r="E55681" s="1">
        <v>0.25</v>
      </c>
      <c r="F55681">
        <v>61.17647058823529</v>
      </c>
    </row>
    <row r="55682" spans="1:6" hidden="1" x14ac:dyDescent="0.2">
      <c r="A55682" t="s">
        <v>560</v>
      </c>
      <c r="B55682" t="s">
        <v>768</v>
      </c>
      <c r="C55682">
        <v>1</v>
      </c>
      <c r="D55682" s="1">
        <v>2.403846153846154E-4</v>
      </c>
      <c r="E55682" s="1">
        <v>0.25</v>
      </c>
      <c r="F55682">
        <v>61.17647058823529</v>
      </c>
    </row>
    <row r="55683" spans="1:6" hidden="1" x14ac:dyDescent="0.2">
      <c r="A55683" t="s">
        <v>560</v>
      </c>
      <c r="B55683" t="s">
        <v>328</v>
      </c>
      <c r="C55683">
        <v>1</v>
      </c>
      <c r="D55683" s="1">
        <v>2.403846153846154E-4</v>
      </c>
      <c r="E55683" s="1">
        <v>0.25</v>
      </c>
      <c r="F55683">
        <v>61.17647058823529</v>
      </c>
    </row>
    <row r="55684" spans="1:6" hidden="1" x14ac:dyDescent="0.2">
      <c r="A55684" t="s">
        <v>558</v>
      </c>
      <c r="B55684" t="s">
        <v>548</v>
      </c>
      <c r="C55684">
        <v>1</v>
      </c>
      <c r="D55684" s="1">
        <v>2.403846153846154E-4</v>
      </c>
      <c r="E55684" s="1">
        <v>0.25</v>
      </c>
      <c r="F55684">
        <v>61.17647058823529</v>
      </c>
    </row>
    <row r="55685" spans="1:6" hidden="1" x14ac:dyDescent="0.2">
      <c r="A55685" t="s">
        <v>558</v>
      </c>
      <c r="B55685" t="s">
        <v>768</v>
      </c>
      <c r="C55685">
        <v>1</v>
      </c>
      <c r="D55685" s="1">
        <v>2.403846153846154E-4</v>
      </c>
      <c r="E55685" s="1">
        <v>0.25</v>
      </c>
      <c r="F55685">
        <v>61.17647058823529</v>
      </c>
    </row>
    <row r="55686" spans="1:6" hidden="1" x14ac:dyDescent="0.2">
      <c r="A55686" t="s">
        <v>558</v>
      </c>
      <c r="B55686" t="s">
        <v>328</v>
      </c>
      <c r="C55686">
        <v>1</v>
      </c>
      <c r="D55686" s="1">
        <v>2.403846153846154E-4</v>
      </c>
      <c r="E55686" s="1">
        <v>0.25</v>
      </c>
      <c r="F55686">
        <v>61.17647058823529</v>
      </c>
    </row>
    <row r="55687" spans="1:6" hidden="1" x14ac:dyDescent="0.2">
      <c r="A55687" t="s">
        <v>557</v>
      </c>
      <c r="B55687" t="s">
        <v>548</v>
      </c>
      <c r="C55687">
        <v>1</v>
      </c>
      <c r="D55687" s="1">
        <v>2.403846153846154E-4</v>
      </c>
      <c r="E55687" s="1">
        <v>0.25</v>
      </c>
      <c r="F55687">
        <v>61.17647058823529</v>
      </c>
    </row>
    <row r="55688" spans="1:6" hidden="1" x14ac:dyDescent="0.2">
      <c r="A55688" t="s">
        <v>557</v>
      </c>
      <c r="B55688" t="s">
        <v>768</v>
      </c>
      <c r="C55688">
        <v>1</v>
      </c>
      <c r="D55688" s="1">
        <v>2.403846153846154E-4</v>
      </c>
      <c r="E55688" s="1">
        <v>0.25</v>
      </c>
      <c r="F55688">
        <v>61.17647058823529</v>
      </c>
    </row>
    <row r="55689" spans="1:6" hidden="1" x14ac:dyDescent="0.2">
      <c r="A55689" t="s">
        <v>557</v>
      </c>
      <c r="B55689" t="s">
        <v>328</v>
      </c>
      <c r="C55689">
        <v>1</v>
      </c>
      <c r="D55689" s="1">
        <v>2.403846153846154E-4</v>
      </c>
      <c r="E55689" s="1">
        <v>0.25</v>
      </c>
      <c r="F55689">
        <v>61.17647058823529</v>
      </c>
    </row>
    <row r="55690" spans="1:6" hidden="1" x14ac:dyDescent="0.2">
      <c r="A55690" t="s">
        <v>556</v>
      </c>
      <c r="B55690" t="s">
        <v>548</v>
      </c>
      <c r="C55690">
        <v>1</v>
      </c>
      <c r="D55690" s="1">
        <v>2.403846153846154E-4</v>
      </c>
      <c r="E55690" s="1">
        <v>0.25</v>
      </c>
      <c r="F55690">
        <v>61.17647058823529</v>
      </c>
    </row>
    <row r="55691" spans="1:6" hidden="1" x14ac:dyDescent="0.2">
      <c r="A55691" t="s">
        <v>556</v>
      </c>
      <c r="B55691" t="s">
        <v>768</v>
      </c>
      <c r="C55691">
        <v>1</v>
      </c>
      <c r="D55691" s="1">
        <v>2.403846153846154E-4</v>
      </c>
      <c r="E55691" s="1">
        <v>0.25</v>
      </c>
      <c r="F55691">
        <v>61.17647058823529</v>
      </c>
    </row>
    <row r="55692" spans="1:6" hidden="1" x14ac:dyDescent="0.2">
      <c r="A55692" t="s">
        <v>556</v>
      </c>
      <c r="B55692" t="s">
        <v>328</v>
      </c>
      <c r="C55692">
        <v>1</v>
      </c>
      <c r="D55692" s="1">
        <v>2.403846153846154E-4</v>
      </c>
      <c r="E55692" s="1">
        <v>0.25</v>
      </c>
      <c r="F55692">
        <v>61.17647058823529</v>
      </c>
    </row>
    <row r="55693" spans="1:6" hidden="1" x14ac:dyDescent="0.2">
      <c r="A55693" t="s">
        <v>553</v>
      </c>
      <c r="B55693" t="s">
        <v>548</v>
      </c>
      <c r="C55693">
        <v>1</v>
      </c>
      <c r="D55693" s="1">
        <v>2.403846153846154E-4</v>
      </c>
      <c r="E55693" s="1">
        <v>0.25</v>
      </c>
      <c r="F55693">
        <v>61.17647058823529</v>
      </c>
    </row>
    <row r="55694" spans="1:6" hidden="1" x14ac:dyDescent="0.2">
      <c r="A55694" t="s">
        <v>553</v>
      </c>
      <c r="B55694" t="s">
        <v>768</v>
      </c>
      <c r="C55694">
        <v>1</v>
      </c>
      <c r="D55694" s="1">
        <v>2.403846153846154E-4</v>
      </c>
      <c r="E55694" s="1">
        <v>0.25</v>
      </c>
      <c r="F55694">
        <v>61.17647058823529</v>
      </c>
    </row>
    <row r="55695" spans="1:6" hidden="1" x14ac:dyDescent="0.2">
      <c r="A55695" t="s">
        <v>553</v>
      </c>
      <c r="B55695" t="s">
        <v>328</v>
      </c>
      <c r="C55695">
        <v>1</v>
      </c>
      <c r="D55695" s="1">
        <v>2.403846153846154E-4</v>
      </c>
      <c r="E55695" s="1">
        <v>0.25</v>
      </c>
      <c r="F55695">
        <v>61.17647058823529</v>
      </c>
    </row>
    <row r="55696" spans="1:6" hidden="1" x14ac:dyDescent="0.2">
      <c r="A55696" t="s">
        <v>548</v>
      </c>
      <c r="B55696" t="s">
        <v>172</v>
      </c>
      <c r="C55696">
        <v>1</v>
      </c>
      <c r="D55696" s="1">
        <v>2.403846153846154E-4</v>
      </c>
      <c r="E55696" s="1">
        <v>5.8823529411764705E-2</v>
      </c>
      <c r="F55696">
        <v>61.17647058823529</v>
      </c>
    </row>
    <row r="55697" spans="1:6" hidden="1" x14ac:dyDescent="0.2">
      <c r="A55697" t="s">
        <v>548</v>
      </c>
      <c r="B55697" t="s">
        <v>526</v>
      </c>
      <c r="C55697">
        <v>1</v>
      </c>
      <c r="D55697" s="1">
        <v>2.403846153846154E-4</v>
      </c>
      <c r="E55697" s="1">
        <v>5.8823529411764705E-2</v>
      </c>
      <c r="F55697">
        <v>61.17647058823529</v>
      </c>
    </row>
    <row r="55698" spans="1:6" hidden="1" x14ac:dyDescent="0.2">
      <c r="A55698" t="s">
        <v>548</v>
      </c>
      <c r="B55698" t="s">
        <v>246</v>
      </c>
      <c r="C55698">
        <v>1</v>
      </c>
      <c r="D55698" s="1">
        <v>2.403846153846154E-4</v>
      </c>
      <c r="E55698" s="1">
        <v>5.8823529411764705E-2</v>
      </c>
      <c r="F55698">
        <v>61.17647058823529</v>
      </c>
    </row>
    <row r="55699" spans="1:6" hidden="1" x14ac:dyDescent="0.2">
      <c r="A55699" t="s">
        <v>548</v>
      </c>
      <c r="B55699" t="s">
        <v>512</v>
      </c>
      <c r="C55699">
        <v>1</v>
      </c>
      <c r="D55699" s="1">
        <v>2.403846153846154E-4</v>
      </c>
      <c r="E55699" s="1">
        <v>5.8823529411764705E-2</v>
      </c>
      <c r="F55699">
        <v>61.17647058823529</v>
      </c>
    </row>
    <row r="55700" spans="1:6" hidden="1" x14ac:dyDescent="0.2">
      <c r="A55700" t="s">
        <v>548</v>
      </c>
      <c r="B55700" t="s">
        <v>514</v>
      </c>
      <c r="C55700">
        <v>1</v>
      </c>
      <c r="D55700" s="1">
        <v>2.403846153846154E-4</v>
      </c>
      <c r="E55700" s="1">
        <v>5.8823529411764705E-2</v>
      </c>
      <c r="F55700">
        <v>61.17647058823529</v>
      </c>
    </row>
    <row r="55701" spans="1:6" hidden="1" x14ac:dyDescent="0.2">
      <c r="A55701" t="s">
        <v>548</v>
      </c>
      <c r="B55701" t="s">
        <v>523</v>
      </c>
      <c r="C55701">
        <v>1</v>
      </c>
      <c r="D55701" s="1">
        <v>2.403846153846154E-4</v>
      </c>
      <c r="E55701" s="1">
        <v>5.8823529411764705E-2</v>
      </c>
      <c r="F55701">
        <v>61.17647058823529</v>
      </c>
    </row>
    <row r="55702" spans="1:6" hidden="1" x14ac:dyDescent="0.2">
      <c r="A55702" t="s">
        <v>548</v>
      </c>
      <c r="B55702" t="s">
        <v>89</v>
      </c>
      <c r="C55702">
        <v>1</v>
      </c>
      <c r="D55702" s="1">
        <v>2.403846153846154E-4</v>
      </c>
      <c r="E55702" s="1">
        <v>5.8823529411764705E-2</v>
      </c>
      <c r="F55702">
        <v>61.17647058823529</v>
      </c>
    </row>
    <row r="55703" spans="1:6" hidden="1" x14ac:dyDescent="0.2">
      <c r="A55703" t="s">
        <v>548</v>
      </c>
      <c r="B55703" t="s">
        <v>534</v>
      </c>
      <c r="C55703">
        <v>1</v>
      </c>
      <c r="D55703" s="1">
        <v>2.403846153846154E-4</v>
      </c>
      <c r="E55703" s="1">
        <v>5.8823529411764705E-2</v>
      </c>
      <c r="F55703">
        <v>61.17647058823529</v>
      </c>
    </row>
    <row r="55704" spans="1:6" hidden="1" x14ac:dyDescent="0.2">
      <c r="A55704" t="s">
        <v>548</v>
      </c>
      <c r="B55704" t="s">
        <v>535</v>
      </c>
      <c r="C55704">
        <v>1</v>
      </c>
      <c r="D55704" s="1">
        <v>2.403846153846154E-4</v>
      </c>
      <c r="E55704" s="1">
        <v>5.8823529411764705E-2</v>
      </c>
      <c r="F55704">
        <v>61.17647058823529</v>
      </c>
    </row>
    <row r="55705" spans="1:6" hidden="1" x14ac:dyDescent="0.2">
      <c r="A55705" t="s">
        <v>548</v>
      </c>
      <c r="B55705" t="s">
        <v>536</v>
      </c>
      <c r="C55705">
        <v>1</v>
      </c>
      <c r="D55705" s="1">
        <v>2.403846153846154E-4</v>
      </c>
      <c r="E55705" s="1">
        <v>5.8823529411764705E-2</v>
      </c>
      <c r="F55705">
        <v>61.17647058823529</v>
      </c>
    </row>
    <row r="55706" spans="1:6" hidden="1" x14ac:dyDescent="0.2">
      <c r="A55706" t="s">
        <v>548</v>
      </c>
      <c r="B55706" t="s">
        <v>538</v>
      </c>
      <c r="C55706">
        <v>1</v>
      </c>
      <c r="D55706" s="1">
        <v>2.403846153846154E-4</v>
      </c>
      <c r="E55706" s="1">
        <v>5.8823529411764705E-2</v>
      </c>
      <c r="F55706">
        <v>61.17647058823529</v>
      </c>
    </row>
    <row r="55707" spans="1:6" hidden="1" x14ac:dyDescent="0.2">
      <c r="A55707" t="s">
        <v>548</v>
      </c>
      <c r="B55707" t="s">
        <v>553</v>
      </c>
      <c r="C55707">
        <v>1</v>
      </c>
      <c r="D55707" s="1">
        <v>2.403846153846154E-4</v>
      </c>
      <c r="E55707" s="1">
        <v>5.8823529411764705E-2</v>
      </c>
      <c r="F55707">
        <v>61.17647058823529</v>
      </c>
    </row>
    <row r="55708" spans="1:6" hidden="1" x14ac:dyDescent="0.2">
      <c r="A55708" t="s">
        <v>548</v>
      </c>
      <c r="B55708" t="s">
        <v>556</v>
      </c>
      <c r="C55708">
        <v>1</v>
      </c>
      <c r="D55708" s="1">
        <v>2.403846153846154E-4</v>
      </c>
      <c r="E55708" s="1">
        <v>5.8823529411764705E-2</v>
      </c>
      <c r="F55708">
        <v>61.17647058823529</v>
      </c>
    </row>
    <row r="55709" spans="1:6" hidden="1" x14ac:dyDescent="0.2">
      <c r="A55709" t="s">
        <v>548</v>
      </c>
      <c r="B55709" t="s">
        <v>557</v>
      </c>
      <c r="C55709">
        <v>1</v>
      </c>
      <c r="D55709" s="1">
        <v>2.403846153846154E-4</v>
      </c>
      <c r="E55709" s="1">
        <v>5.8823529411764705E-2</v>
      </c>
      <c r="F55709">
        <v>61.17647058823529</v>
      </c>
    </row>
    <row r="55710" spans="1:6" hidden="1" x14ac:dyDescent="0.2">
      <c r="A55710" t="s">
        <v>548</v>
      </c>
      <c r="B55710" t="s">
        <v>558</v>
      </c>
      <c r="C55710">
        <v>1</v>
      </c>
      <c r="D55710" s="1">
        <v>2.403846153846154E-4</v>
      </c>
      <c r="E55710" s="1">
        <v>5.8823529411764705E-2</v>
      </c>
      <c r="F55710">
        <v>61.17647058823529</v>
      </c>
    </row>
    <row r="55711" spans="1:6" hidden="1" x14ac:dyDescent="0.2">
      <c r="A55711" t="s">
        <v>548</v>
      </c>
      <c r="B55711" t="s">
        <v>560</v>
      </c>
      <c r="C55711">
        <v>1</v>
      </c>
      <c r="D55711" s="1">
        <v>2.403846153846154E-4</v>
      </c>
      <c r="E55711" s="1">
        <v>5.8823529411764705E-2</v>
      </c>
      <c r="F55711">
        <v>61.17647058823529</v>
      </c>
    </row>
    <row r="55712" spans="1:6" hidden="1" x14ac:dyDescent="0.2">
      <c r="A55712" t="s">
        <v>548</v>
      </c>
      <c r="B55712" t="s">
        <v>147</v>
      </c>
      <c r="C55712">
        <v>1</v>
      </c>
      <c r="D55712" s="1">
        <v>2.403846153846154E-4</v>
      </c>
      <c r="E55712" s="1">
        <v>5.8823529411764705E-2</v>
      </c>
      <c r="F55712">
        <v>61.17647058823529</v>
      </c>
    </row>
    <row r="55713" spans="1:6" hidden="1" x14ac:dyDescent="0.2">
      <c r="A55713" t="s">
        <v>548</v>
      </c>
      <c r="B55713" t="s">
        <v>148</v>
      </c>
      <c r="C55713">
        <v>1</v>
      </c>
      <c r="D55713" s="1">
        <v>2.403846153846154E-4</v>
      </c>
      <c r="E55713" s="1">
        <v>5.8823529411764705E-2</v>
      </c>
      <c r="F55713">
        <v>61.17647058823529</v>
      </c>
    </row>
    <row r="55714" spans="1:6" hidden="1" x14ac:dyDescent="0.2">
      <c r="A55714" t="s">
        <v>548</v>
      </c>
      <c r="B55714" t="s">
        <v>153</v>
      </c>
      <c r="C55714">
        <v>1</v>
      </c>
      <c r="D55714" s="1">
        <v>2.403846153846154E-4</v>
      </c>
      <c r="E55714" s="1">
        <v>5.8823529411764705E-2</v>
      </c>
      <c r="F55714">
        <v>61.17647058823529</v>
      </c>
    </row>
    <row r="55715" spans="1:6" hidden="1" x14ac:dyDescent="0.2">
      <c r="A55715" t="s">
        <v>548</v>
      </c>
      <c r="B55715" t="s">
        <v>166</v>
      </c>
      <c r="C55715">
        <v>1</v>
      </c>
      <c r="D55715" s="1">
        <v>2.403846153846154E-4</v>
      </c>
      <c r="E55715" s="1">
        <v>5.8823529411764705E-2</v>
      </c>
      <c r="F55715">
        <v>61.17647058823529</v>
      </c>
    </row>
    <row r="55716" spans="1:6" hidden="1" x14ac:dyDescent="0.2">
      <c r="A55716" t="s">
        <v>548</v>
      </c>
      <c r="B55716" t="s">
        <v>193</v>
      </c>
      <c r="C55716">
        <v>1</v>
      </c>
      <c r="D55716" s="1">
        <v>2.403846153846154E-4</v>
      </c>
      <c r="E55716" s="1">
        <v>5.8823529411764705E-2</v>
      </c>
      <c r="F55716">
        <v>61.17647058823529</v>
      </c>
    </row>
    <row r="55717" spans="1:6" hidden="1" x14ac:dyDescent="0.2">
      <c r="A55717" t="s">
        <v>548</v>
      </c>
      <c r="B55717" t="s">
        <v>174</v>
      </c>
      <c r="C55717">
        <v>1</v>
      </c>
      <c r="D55717" s="1">
        <v>2.403846153846154E-4</v>
      </c>
      <c r="E55717" s="1">
        <v>5.8823529411764705E-2</v>
      </c>
      <c r="F55717">
        <v>61.17647058823529</v>
      </c>
    </row>
    <row r="55718" spans="1:6" hidden="1" x14ac:dyDescent="0.2">
      <c r="A55718" t="s">
        <v>548</v>
      </c>
      <c r="B55718" t="s">
        <v>175</v>
      </c>
      <c r="C55718">
        <v>1</v>
      </c>
      <c r="D55718" s="1">
        <v>2.403846153846154E-4</v>
      </c>
      <c r="E55718" s="1">
        <v>5.8823529411764705E-2</v>
      </c>
      <c r="F55718">
        <v>61.17647058823529</v>
      </c>
    </row>
    <row r="55719" spans="1:6" hidden="1" x14ac:dyDescent="0.2">
      <c r="A55719" t="s">
        <v>548</v>
      </c>
      <c r="B55719" t="s">
        <v>185</v>
      </c>
      <c r="C55719">
        <v>1</v>
      </c>
      <c r="D55719" s="1">
        <v>2.403846153846154E-4</v>
      </c>
      <c r="E55719" s="1">
        <v>5.8823529411764705E-2</v>
      </c>
      <c r="F55719">
        <v>61.17647058823529</v>
      </c>
    </row>
    <row r="55720" spans="1:6" hidden="1" x14ac:dyDescent="0.2">
      <c r="A55720" t="s">
        <v>548</v>
      </c>
      <c r="B55720" t="s">
        <v>188</v>
      </c>
      <c r="C55720">
        <v>1</v>
      </c>
      <c r="D55720" s="1">
        <v>2.403846153846154E-4</v>
      </c>
      <c r="E55720" s="1">
        <v>5.8823529411764705E-2</v>
      </c>
      <c r="F55720">
        <v>61.17647058823529</v>
      </c>
    </row>
    <row r="55721" spans="1:6" hidden="1" x14ac:dyDescent="0.2">
      <c r="A55721" t="s">
        <v>548</v>
      </c>
      <c r="B55721" t="s">
        <v>206</v>
      </c>
      <c r="C55721">
        <v>1</v>
      </c>
      <c r="D55721" s="1">
        <v>2.403846153846154E-4</v>
      </c>
      <c r="E55721" s="1">
        <v>5.8823529411764705E-2</v>
      </c>
      <c r="F55721">
        <v>61.17647058823529</v>
      </c>
    </row>
    <row r="55722" spans="1:6" hidden="1" x14ac:dyDescent="0.2">
      <c r="A55722" t="s">
        <v>548</v>
      </c>
      <c r="B55722" t="s">
        <v>215</v>
      </c>
      <c r="C55722">
        <v>1</v>
      </c>
      <c r="D55722" s="1">
        <v>2.403846153846154E-4</v>
      </c>
      <c r="E55722" s="1">
        <v>5.8823529411764705E-2</v>
      </c>
      <c r="F55722">
        <v>61.17647058823529</v>
      </c>
    </row>
    <row r="55723" spans="1:6" hidden="1" x14ac:dyDescent="0.2">
      <c r="A55723" t="s">
        <v>548</v>
      </c>
      <c r="B55723" t="s">
        <v>218</v>
      </c>
      <c r="C55723">
        <v>1</v>
      </c>
      <c r="D55723" s="1">
        <v>2.403846153846154E-4</v>
      </c>
      <c r="E55723" s="1">
        <v>5.8823529411764705E-2</v>
      </c>
      <c r="F55723">
        <v>61.17647058823529</v>
      </c>
    </row>
    <row r="55724" spans="1:6" hidden="1" x14ac:dyDescent="0.2">
      <c r="A55724" t="s">
        <v>548</v>
      </c>
      <c r="B55724" t="s">
        <v>1309</v>
      </c>
      <c r="C55724">
        <v>1</v>
      </c>
      <c r="D55724" s="1">
        <v>2.403846153846154E-4</v>
      </c>
      <c r="E55724" s="1">
        <v>5.8823529411764705E-2</v>
      </c>
      <c r="F55724">
        <v>61.17647058823529</v>
      </c>
    </row>
    <row r="55725" spans="1:6" hidden="1" x14ac:dyDescent="0.2">
      <c r="A55725" t="s">
        <v>548</v>
      </c>
      <c r="B55725" t="s">
        <v>365</v>
      </c>
      <c r="C55725">
        <v>1</v>
      </c>
      <c r="D55725" s="1">
        <v>2.403846153846154E-4</v>
      </c>
      <c r="E55725" s="1">
        <v>5.8823529411764705E-2</v>
      </c>
      <c r="F55725">
        <v>61.17647058823529</v>
      </c>
    </row>
    <row r="55726" spans="1:6" hidden="1" x14ac:dyDescent="0.2">
      <c r="A55726" t="s">
        <v>548</v>
      </c>
      <c r="B55726" t="s">
        <v>207</v>
      </c>
      <c r="C55726">
        <v>1</v>
      </c>
      <c r="D55726" s="1">
        <v>2.403846153846154E-4</v>
      </c>
      <c r="E55726" s="1">
        <v>5.8823529411764705E-2</v>
      </c>
      <c r="F55726">
        <v>61.17647058823529</v>
      </c>
    </row>
    <row r="55727" spans="1:6" hidden="1" x14ac:dyDescent="0.2">
      <c r="A55727" t="s">
        <v>548</v>
      </c>
      <c r="B55727" t="s">
        <v>12</v>
      </c>
      <c r="C55727">
        <v>1</v>
      </c>
      <c r="D55727" s="1">
        <v>2.403846153846154E-4</v>
      </c>
      <c r="E55727" s="1">
        <v>5.8823529411764705E-2</v>
      </c>
      <c r="F55727">
        <v>61.17647058823529</v>
      </c>
    </row>
    <row r="55728" spans="1:6" hidden="1" x14ac:dyDescent="0.2">
      <c r="A55728" t="s">
        <v>548</v>
      </c>
      <c r="B55728" t="s">
        <v>145</v>
      </c>
      <c r="C55728">
        <v>1</v>
      </c>
      <c r="D55728" s="1">
        <v>2.403846153846154E-4</v>
      </c>
      <c r="E55728" s="1">
        <v>5.8823529411764705E-2</v>
      </c>
      <c r="F55728">
        <v>61.17647058823529</v>
      </c>
    </row>
    <row r="55729" spans="1:6" hidden="1" x14ac:dyDescent="0.2">
      <c r="A55729" t="s">
        <v>548</v>
      </c>
      <c r="B55729" t="s">
        <v>105</v>
      </c>
      <c r="C55729">
        <v>1</v>
      </c>
      <c r="D55729" s="1">
        <v>2.403846153846154E-4</v>
      </c>
      <c r="E55729" s="1">
        <v>5.8823529411764705E-2</v>
      </c>
      <c r="F55729">
        <v>61.17647058823529</v>
      </c>
    </row>
    <row r="55730" spans="1:6" hidden="1" x14ac:dyDescent="0.2">
      <c r="A55730" t="s">
        <v>538</v>
      </c>
      <c r="B55730" t="s">
        <v>548</v>
      </c>
      <c r="C55730">
        <v>1</v>
      </c>
      <c r="D55730" s="1">
        <v>2.403846153846154E-4</v>
      </c>
      <c r="E55730" s="1">
        <v>0.25</v>
      </c>
      <c r="F55730">
        <v>61.17647058823529</v>
      </c>
    </row>
    <row r="55731" spans="1:6" hidden="1" x14ac:dyDescent="0.2">
      <c r="A55731" t="s">
        <v>538</v>
      </c>
      <c r="B55731" t="s">
        <v>768</v>
      </c>
      <c r="C55731">
        <v>1</v>
      </c>
      <c r="D55731" s="1">
        <v>2.403846153846154E-4</v>
      </c>
      <c r="E55731" s="1">
        <v>0.25</v>
      </c>
      <c r="F55731">
        <v>61.17647058823529</v>
      </c>
    </row>
    <row r="55732" spans="1:6" hidden="1" x14ac:dyDescent="0.2">
      <c r="A55732" t="s">
        <v>538</v>
      </c>
      <c r="B55732" t="s">
        <v>328</v>
      </c>
      <c r="C55732">
        <v>1</v>
      </c>
      <c r="D55732" s="1">
        <v>2.403846153846154E-4</v>
      </c>
      <c r="E55732" s="1">
        <v>0.25</v>
      </c>
      <c r="F55732">
        <v>61.17647058823529</v>
      </c>
    </row>
    <row r="55733" spans="1:6" hidden="1" x14ac:dyDescent="0.2">
      <c r="A55733" t="s">
        <v>536</v>
      </c>
      <c r="B55733" t="s">
        <v>548</v>
      </c>
      <c r="C55733">
        <v>1</v>
      </c>
      <c r="D55733" s="1">
        <v>2.403846153846154E-4</v>
      </c>
      <c r="E55733" s="1">
        <v>0.25</v>
      </c>
      <c r="F55733">
        <v>61.17647058823529</v>
      </c>
    </row>
    <row r="55734" spans="1:6" hidden="1" x14ac:dyDescent="0.2">
      <c r="A55734" t="s">
        <v>536</v>
      </c>
      <c r="B55734" t="s">
        <v>768</v>
      </c>
      <c r="C55734">
        <v>1</v>
      </c>
      <c r="D55734" s="1">
        <v>2.403846153846154E-4</v>
      </c>
      <c r="E55734" s="1">
        <v>0.25</v>
      </c>
      <c r="F55734">
        <v>61.17647058823529</v>
      </c>
    </row>
    <row r="55735" spans="1:6" hidden="1" x14ac:dyDescent="0.2">
      <c r="A55735" t="s">
        <v>536</v>
      </c>
      <c r="B55735" t="s">
        <v>328</v>
      </c>
      <c r="C55735">
        <v>1</v>
      </c>
      <c r="D55735" s="1">
        <v>2.403846153846154E-4</v>
      </c>
      <c r="E55735" s="1">
        <v>0.25</v>
      </c>
      <c r="F55735">
        <v>61.17647058823529</v>
      </c>
    </row>
    <row r="55736" spans="1:6" hidden="1" x14ac:dyDescent="0.2">
      <c r="A55736" t="s">
        <v>535</v>
      </c>
      <c r="B55736" t="s">
        <v>548</v>
      </c>
      <c r="C55736">
        <v>1</v>
      </c>
      <c r="D55736" s="1">
        <v>2.403846153846154E-4</v>
      </c>
      <c r="E55736" s="1">
        <v>0.25</v>
      </c>
      <c r="F55736">
        <v>61.17647058823529</v>
      </c>
    </row>
    <row r="55737" spans="1:6" hidden="1" x14ac:dyDescent="0.2">
      <c r="A55737" t="s">
        <v>535</v>
      </c>
      <c r="B55737" t="s">
        <v>768</v>
      </c>
      <c r="C55737">
        <v>1</v>
      </c>
      <c r="D55737" s="1">
        <v>2.403846153846154E-4</v>
      </c>
      <c r="E55737" s="1">
        <v>0.25</v>
      </c>
      <c r="F55737">
        <v>61.17647058823529</v>
      </c>
    </row>
    <row r="55738" spans="1:6" hidden="1" x14ac:dyDescent="0.2">
      <c r="A55738" t="s">
        <v>535</v>
      </c>
      <c r="B55738" t="s">
        <v>328</v>
      </c>
      <c r="C55738">
        <v>1</v>
      </c>
      <c r="D55738" s="1">
        <v>2.403846153846154E-4</v>
      </c>
      <c r="E55738" s="1">
        <v>0.25</v>
      </c>
      <c r="F55738">
        <v>61.17647058823529</v>
      </c>
    </row>
    <row r="55739" spans="1:6" hidden="1" x14ac:dyDescent="0.2">
      <c r="A55739" t="s">
        <v>534</v>
      </c>
      <c r="B55739" t="s">
        <v>548</v>
      </c>
      <c r="C55739">
        <v>1</v>
      </c>
      <c r="D55739" s="1">
        <v>2.403846153846154E-4</v>
      </c>
      <c r="E55739" s="1">
        <v>0.25</v>
      </c>
      <c r="F55739">
        <v>61.17647058823529</v>
      </c>
    </row>
    <row r="55740" spans="1:6" hidden="1" x14ac:dyDescent="0.2">
      <c r="A55740" t="s">
        <v>534</v>
      </c>
      <c r="B55740" t="s">
        <v>768</v>
      </c>
      <c r="C55740">
        <v>1</v>
      </c>
      <c r="D55740" s="1">
        <v>2.403846153846154E-4</v>
      </c>
      <c r="E55740" s="1">
        <v>0.25</v>
      </c>
      <c r="F55740">
        <v>61.17647058823529</v>
      </c>
    </row>
    <row r="55741" spans="1:6" hidden="1" x14ac:dyDescent="0.2">
      <c r="A55741" t="s">
        <v>534</v>
      </c>
      <c r="B55741" t="s">
        <v>328</v>
      </c>
      <c r="C55741">
        <v>1</v>
      </c>
      <c r="D55741" s="1">
        <v>2.403846153846154E-4</v>
      </c>
      <c r="E55741" s="1">
        <v>0.25</v>
      </c>
      <c r="F55741">
        <v>61.17647058823529</v>
      </c>
    </row>
    <row r="55742" spans="1:6" hidden="1" x14ac:dyDescent="0.2">
      <c r="A55742" t="s">
        <v>89</v>
      </c>
      <c r="B55742" t="s">
        <v>548</v>
      </c>
      <c r="C55742">
        <v>1</v>
      </c>
      <c r="D55742" s="1">
        <v>2.403846153846154E-4</v>
      </c>
      <c r="E55742" s="1">
        <v>0.25</v>
      </c>
      <c r="F55742">
        <v>61.17647058823529</v>
      </c>
    </row>
    <row r="55743" spans="1:6" hidden="1" x14ac:dyDescent="0.2">
      <c r="A55743" t="s">
        <v>89</v>
      </c>
      <c r="B55743" t="s">
        <v>768</v>
      </c>
      <c r="C55743">
        <v>1</v>
      </c>
      <c r="D55743" s="1">
        <v>2.403846153846154E-4</v>
      </c>
      <c r="E55743" s="1">
        <v>0.25</v>
      </c>
      <c r="F55743">
        <v>61.17647058823529</v>
      </c>
    </row>
    <row r="55744" spans="1:6" hidden="1" x14ac:dyDescent="0.2">
      <c r="A55744" t="s">
        <v>89</v>
      </c>
      <c r="B55744" t="s">
        <v>328</v>
      </c>
      <c r="C55744">
        <v>1</v>
      </c>
      <c r="D55744" s="1">
        <v>2.403846153846154E-4</v>
      </c>
      <c r="E55744" s="1">
        <v>0.25</v>
      </c>
      <c r="F55744">
        <v>61.17647058823529</v>
      </c>
    </row>
    <row r="55745" spans="1:6" hidden="1" x14ac:dyDescent="0.2">
      <c r="A55745" t="s">
        <v>523</v>
      </c>
      <c r="B55745" t="s">
        <v>548</v>
      </c>
      <c r="C55745">
        <v>1</v>
      </c>
      <c r="D55745" s="1">
        <v>2.403846153846154E-4</v>
      </c>
      <c r="E55745" s="1">
        <v>0.25</v>
      </c>
      <c r="F55745">
        <v>61.17647058823529</v>
      </c>
    </row>
    <row r="55746" spans="1:6" hidden="1" x14ac:dyDescent="0.2">
      <c r="A55746" t="s">
        <v>523</v>
      </c>
      <c r="B55746" t="s">
        <v>768</v>
      </c>
      <c r="C55746">
        <v>1</v>
      </c>
      <c r="D55746" s="1">
        <v>2.403846153846154E-4</v>
      </c>
      <c r="E55746" s="1">
        <v>0.25</v>
      </c>
      <c r="F55746">
        <v>61.17647058823529</v>
      </c>
    </row>
    <row r="55747" spans="1:6" hidden="1" x14ac:dyDescent="0.2">
      <c r="A55747" t="s">
        <v>523</v>
      </c>
      <c r="B55747" t="s">
        <v>328</v>
      </c>
      <c r="C55747">
        <v>1</v>
      </c>
      <c r="D55747" s="1">
        <v>2.403846153846154E-4</v>
      </c>
      <c r="E55747" s="1">
        <v>0.25</v>
      </c>
      <c r="F55747">
        <v>61.17647058823529</v>
      </c>
    </row>
    <row r="55748" spans="1:6" hidden="1" x14ac:dyDescent="0.2">
      <c r="A55748" t="s">
        <v>514</v>
      </c>
      <c r="B55748" t="s">
        <v>548</v>
      </c>
      <c r="C55748">
        <v>1</v>
      </c>
      <c r="D55748" s="1">
        <v>2.403846153846154E-4</v>
      </c>
      <c r="E55748" s="1">
        <v>0.25</v>
      </c>
      <c r="F55748">
        <v>61.17647058823529</v>
      </c>
    </row>
    <row r="55749" spans="1:6" hidden="1" x14ac:dyDescent="0.2">
      <c r="A55749" t="s">
        <v>514</v>
      </c>
      <c r="B55749" t="s">
        <v>768</v>
      </c>
      <c r="C55749">
        <v>1</v>
      </c>
      <c r="D55749" s="1">
        <v>2.403846153846154E-4</v>
      </c>
      <c r="E55749" s="1">
        <v>0.25</v>
      </c>
      <c r="F55749">
        <v>61.17647058823529</v>
      </c>
    </row>
    <row r="55750" spans="1:6" hidden="1" x14ac:dyDescent="0.2">
      <c r="A55750" t="s">
        <v>514</v>
      </c>
      <c r="B55750" t="s">
        <v>328</v>
      </c>
      <c r="C55750">
        <v>1</v>
      </c>
      <c r="D55750" s="1">
        <v>2.403846153846154E-4</v>
      </c>
      <c r="E55750" s="1">
        <v>0.25</v>
      </c>
      <c r="F55750">
        <v>61.17647058823529</v>
      </c>
    </row>
    <row r="55751" spans="1:6" hidden="1" x14ac:dyDescent="0.2">
      <c r="A55751" t="s">
        <v>512</v>
      </c>
      <c r="B55751" t="s">
        <v>548</v>
      </c>
      <c r="C55751">
        <v>1</v>
      </c>
      <c r="D55751" s="1">
        <v>2.403846153846154E-4</v>
      </c>
      <c r="E55751" s="1">
        <v>0.25</v>
      </c>
      <c r="F55751">
        <v>61.17647058823529</v>
      </c>
    </row>
    <row r="55752" spans="1:6" hidden="1" x14ac:dyDescent="0.2">
      <c r="A55752" t="s">
        <v>512</v>
      </c>
      <c r="B55752" t="s">
        <v>768</v>
      </c>
      <c r="C55752">
        <v>1</v>
      </c>
      <c r="D55752" s="1">
        <v>2.403846153846154E-4</v>
      </c>
      <c r="E55752" s="1">
        <v>0.25</v>
      </c>
      <c r="F55752">
        <v>61.17647058823529</v>
      </c>
    </row>
    <row r="55753" spans="1:6" hidden="1" x14ac:dyDescent="0.2">
      <c r="A55753" t="s">
        <v>512</v>
      </c>
      <c r="B55753" t="s">
        <v>328</v>
      </c>
      <c r="C55753">
        <v>1</v>
      </c>
      <c r="D55753" s="1">
        <v>2.403846153846154E-4</v>
      </c>
      <c r="E55753" s="1">
        <v>0.25</v>
      </c>
      <c r="F55753">
        <v>61.17647058823529</v>
      </c>
    </row>
    <row r="55754" spans="1:6" hidden="1" x14ac:dyDescent="0.2">
      <c r="A55754" t="s">
        <v>246</v>
      </c>
      <c r="B55754" t="s">
        <v>548</v>
      </c>
      <c r="C55754">
        <v>1</v>
      </c>
      <c r="D55754" s="1">
        <v>2.403846153846154E-4</v>
      </c>
      <c r="E55754" s="1">
        <v>0.25</v>
      </c>
      <c r="F55754">
        <v>61.17647058823529</v>
      </c>
    </row>
    <row r="55755" spans="1:6" hidden="1" x14ac:dyDescent="0.2">
      <c r="A55755" t="s">
        <v>562</v>
      </c>
      <c r="B55755" t="s">
        <v>768</v>
      </c>
      <c r="C55755">
        <v>1</v>
      </c>
      <c r="D55755" s="1">
        <v>2.403846153846154E-4</v>
      </c>
      <c r="E55755" s="1">
        <v>0.25</v>
      </c>
      <c r="F55755">
        <v>61.17647058823529</v>
      </c>
    </row>
    <row r="55756" spans="1:6" hidden="1" x14ac:dyDescent="0.2">
      <c r="A55756" t="s">
        <v>562</v>
      </c>
      <c r="B55756" t="s">
        <v>328</v>
      </c>
      <c r="C55756">
        <v>1</v>
      </c>
      <c r="D55756" s="1">
        <v>2.403846153846154E-4</v>
      </c>
      <c r="E55756" s="1">
        <v>0.25</v>
      </c>
      <c r="F55756">
        <v>61.17647058823529</v>
      </c>
    </row>
    <row r="55757" spans="1:6" hidden="1" x14ac:dyDescent="0.2">
      <c r="A55757" t="s">
        <v>133</v>
      </c>
      <c r="B55757" t="s">
        <v>768</v>
      </c>
      <c r="C55757">
        <v>1</v>
      </c>
      <c r="D55757" s="1">
        <v>2.403846153846154E-4</v>
      </c>
      <c r="E55757" s="1">
        <v>0.25</v>
      </c>
      <c r="F55757">
        <v>61.17647058823529</v>
      </c>
    </row>
    <row r="55758" spans="1:6" hidden="1" x14ac:dyDescent="0.2">
      <c r="A55758" t="s">
        <v>133</v>
      </c>
      <c r="B55758" t="s">
        <v>328</v>
      </c>
      <c r="C55758">
        <v>1</v>
      </c>
      <c r="D55758" s="1">
        <v>2.403846153846154E-4</v>
      </c>
      <c r="E55758" s="1">
        <v>0.25</v>
      </c>
      <c r="F55758">
        <v>61.17647058823529</v>
      </c>
    </row>
    <row r="55759" spans="1:6" hidden="1" x14ac:dyDescent="0.2">
      <c r="A55759" t="s">
        <v>304</v>
      </c>
      <c r="B55759" t="s">
        <v>768</v>
      </c>
      <c r="C55759">
        <v>1</v>
      </c>
      <c r="D55759" s="1">
        <v>2.403846153846154E-4</v>
      </c>
      <c r="E55759" s="1">
        <v>0.25</v>
      </c>
      <c r="F55759">
        <v>61.17647058823529</v>
      </c>
    </row>
    <row r="55760" spans="1:6" hidden="1" x14ac:dyDescent="0.2">
      <c r="A55760" t="s">
        <v>304</v>
      </c>
      <c r="B55760" t="s">
        <v>328</v>
      </c>
      <c r="C55760">
        <v>1</v>
      </c>
      <c r="D55760" s="1">
        <v>2.403846153846154E-4</v>
      </c>
      <c r="E55760" s="1">
        <v>0.25</v>
      </c>
      <c r="F55760">
        <v>61.17647058823529</v>
      </c>
    </row>
    <row r="55761" spans="1:6" hidden="1" x14ac:dyDescent="0.2">
      <c r="A55761" t="s">
        <v>604</v>
      </c>
      <c r="B55761" t="s">
        <v>768</v>
      </c>
      <c r="C55761">
        <v>1</v>
      </c>
      <c r="D55761" s="1">
        <v>2.403846153846154E-4</v>
      </c>
      <c r="E55761" s="1">
        <v>0.25</v>
      </c>
      <c r="F55761">
        <v>61.17647058823529</v>
      </c>
    </row>
    <row r="55762" spans="1:6" hidden="1" x14ac:dyDescent="0.2">
      <c r="A55762" t="s">
        <v>604</v>
      </c>
      <c r="B55762" t="s">
        <v>328</v>
      </c>
      <c r="C55762">
        <v>1</v>
      </c>
      <c r="D55762" s="1">
        <v>2.403846153846154E-4</v>
      </c>
      <c r="E55762" s="1">
        <v>0.25</v>
      </c>
      <c r="F55762">
        <v>61.17647058823529</v>
      </c>
    </row>
    <row r="55763" spans="1:6" hidden="1" x14ac:dyDescent="0.2">
      <c r="A55763" t="s">
        <v>80</v>
      </c>
      <c r="B55763" t="s">
        <v>768</v>
      </c>
      <c r="C55763">
        <v>1</v>
      </c>
      <c r="D55763" s="1">
        <v>2.403846153846154E-4</v>
      </c>
      <c r="E55763" s="1">
        <v>0.25</v>
      </c>
      <c r="F55763">
        <v>61.17647058823529</v>
      </c>
    </row>
    <row r="55764" spans="1:6" hidden="1" x14ac:dyDescent="0.2">
      <c r="A55764" t="s">
        <v>80</v>
      </c>
      <c r="B55764" t="s">
        <v>328</v>
      </c>
      <c r="C55764">
        <v>1</v>
      </c>
      <c r="D55764" s="1">
        <v>2.403846153846154E-4</v>
      </c>
      <c r="E55764" s="1">
        <v>0.25</v>
      </c>
      <c r="F55764">
        <v>61.17647058823529</v>
      </c>
    </row>
    <row r="55765" spans="1:6" hidden="1" x14ac:dyDescent="0.2">
      <c r="A55765" t="s">
        <v>477</v>
      </c>
      <c r="B55765" t="s">
        <v>768</v>
      </c>
      <c r="C55765">
        <v>1</v>
      </c>
      <c r="D55765" s="1">
        <v>2.403846153846154E-4</v>
      </c>
      <c r="E55765" s="1">
        <v>0.25</v>
      </c>
      <c r="F55765">
        <v>61.17647058823529</v>
      </c>
    </row>
    <row r="55766" spans="1:6" hidden="1" x14ac:dyDescent="0.2">
      <c r="A55766" t="s">
        <v>477</v>
      </c>
      <c r="B55766" t="s">
        <v>328</v>
      </c>
      <c r="C55766">
        <v>1</v>
      </c>
      <c r="D55766" s="1">
        <v>2.403846153846154E-4</v>
      </c>
      <c r="E55766" s="1">
        <v>0.25</v>
      </c>
      <c r="F55766">
        <v>61.17647058823529</v>
      </c>
    </row>
    <row r="55767" spans="1:6" hidden="1" x14ac:dyDescent="0.2">
      <c r="A55767" t="s">
        <v>526</v>
      </c>
      <c r="B55767" t="s">
        <v>548</v>
      </c>
      <c r="C55767">
        <v>1</v>
      </c>
      <c r="D55767" s="1">
        <v>2.403846153846154E-4</v>
      </c>
      <c r="E55767" s="1">
        <v>0.25</v>
      </c>
      <c r="F55767">
        <v>61.17647058823529</v>
      </c>
    </row>
    <row r="55768" spans="1:6" hidden="1" x14ac:dyDescent="0.2">
      <c r="A55768" t="s">
        <v>526</v>
      </c>
      <c r="B55768" t="s">
        <v>768</v>
      </c>
      <c r="C55768">
        <v>1</v>
      </c>
      <c r="D55768" s="1">
        <v>2.403846153846154E-4</v>
      </c>
      <c r="E55768" s="1">
        <v>0.25</v>
      </c>
      <c r="F55768">
        <v>61.17647058823529</v>
      </c>
    </row>
    <row r="55769" spans="1:6" hidden="1" x14ac:dyDescent="0.2">
      <c r="A55769" t="s">
        <v>526</v>
      </c>
      <c r="B55769" t="s">
        <v>328</v>
      </c>
      <c r="C55769">
        <v>1</v>
      </c>
      <c r="D55769" s="1">
        <v>2.403846153846154E-4</v>
      </c>
      <c r="E55769" s="1">
        <v>0.25</v>
      </c>
      <c r="F55769">
        <v>61.17647058823529</v>
      </c>
    </row>
    <row r="55770" spans="1:6" hidden="1" x14ac:dyDescent="0.2">
      <c r="A55770" t="s">
        <v>172</v>
      </c>
      <c r="B55770" t="s">
        <v>548</v>
      </c>
      <c r="C55770">
        <v>1</v>
      </c>
      <c r="D55770" s="1">
        <v>2.403846153846154E-4</v>
      </c>
      <c r="E55770" s="1">
        <v>0.25</v>
      </c>
      <c r="F55770">
        <v>61.17647058823529</v>
      </c>
    </row>
    <row r="55771" spans="1:6" hidden="1" x14ac:dyDescent="0.2">
      <c r="A55771" t="s">
        <v>172</v>
      </c>
      <c r="B55771" t="s">
        <v>768</v>
      </c>
      <c r="C55771">
        <v>1</v>
      </c>
      <c r="D55771" s="1">
        <v>2.403846153846154E-4</v>
      </c>
      <c r="E55771" s="1">
        <v>0.25</v>
      </c>
      <c r="F55771">
        <v>61.17647058823529</v>
      </c>
    </row>
    <row r="55772" spans="1:6" hidden="1" x14ac:dyDescent="0.2">
      <c r="A55772" t="s">
        <v>172</v>
      </c>
      <c r="B55772" t="s">
        <v>328</v>
      </c>
      <c r="C55772">
        <v>1</v>
      </c>
      <c r="D55772" s="1">
        <v>2.403846153846154E-4</v>
      </c>
      <c r="E55772" s="1">
        <v>0.25</v>
      </c>
      <c r="F55772">
        <v>61.17647058823529</v>
      </c>
    </row>
    <row r="55773" spans="1:6" hidden="1" x14ac:dyDescent="0.2">
      <c r="A55773" t="s">
        <v>548</v>
      </c>
      <c r="B55773" t="s">
        <v>1070</v>
      </c>
      <c r="C55773">
        <v>1</v>
      </c>
      <c r="D55773" s="1">
        <v>2.403846153846154E-4</v>
      </c>
      <c r="E55773" s="1">
        <v>5.8823529411764705E-2</v>
      </c>
      <c r="F55773">
        <v>61.17647058823529</v>
      </c>
    </row>
    <row r="55774" spans="1:6" hidden="1" x14ac:dyDescent="0.2">
      <c r="A55774" t="s">
        <v>548</v>
      </c>
      <c r="B55774" t="s">
        <v>1095</v>
      </c>
      <c r="C55774">
        <v>1</v>
      </c>
      <c r="D55774" s="1">
        <v>2.403846153846154E-4</v>
      </c>
      <c r="E55774" s="1">
        <v>5.8823529411764705E-2</v>
      </c>
      <c r="F55774">
        <v>61.17647058823529</v>
      </c>
    </row>
    <row r="55775" spans="1:6" hidden="1" x14ac:dyDescent="0.2">
      <c r="A55775" t="s">
        <v>1095</v>
      </c>
      <c r="B55775" t="s">
        <v>328</v>
      </c>
      <c r="C55775">
        <v>1</v>
      </c>
      <c r="D55775" s="1">
        <v>2.403846153846154E-4</v>
      </c>
      <c r="E55775" s="1">
        <v>0.25</v>
      </c>
      <c r="F55775">
        <v>61.17647058823529</v>
      </c>
    </row>
    <row r="55776" spans="1:6" hidden="1" x14ac:dyDescent="0.2">
      <c r="A55776" t="s">
        <v>1095</v>
      </c>
      <c r="B55776" t="s">
        <v>768</v>
      </c>
      <c r="C55776">
        <v>1</v>
      </c>
      <c r="D55776" s="1">
        <v>2.403846153846154E-4</v>
      </c>
      <c r="E55776" s="1">
        <v>0.25</v>
      </c>
      <c r="F55776">
        <v>61.17647058823529</v>
      </c>
    </row>
    <row r="55777" spans="1:6" hidden="1" x14ac:dyDescent="0.2">
      <c r="A55777" t="s">
        <v>1095</v>
      </c>
      <c r="B55777" t="s">
        <v>548</v>
      </c>
      <c r="C55777">
        <v>1</v>
      </c>
      <c r="D55777" s="1">
        <v>2.403846153846154E-4</v>
      </c>
      <c r="E55777" s="1">
        <v>0.25</v>
      </c>
      <c r="F55777">
        <v>61.17647058823529</v>
      </c>
    </row>
    <row r="55778" spans="1:6" hidden="1" x14ac:dyDescent="0.2">
      <c r="A55778" t="s">
        <v>1070</v>
      </c>
      <c r="B55778" t="s">
        <v>548</v>
      </c>
      <c r="C55778">
        <v>1</v>
      </c>
      <c r="D55778" s="1">
        <v>2.403846153846154E-4</v>
      </c>
      <c r="E55778" s="1">
        <v>0.25</v>
      </c>
      <c r="F55778">
        <v>61.17647058823529</v>
      </c>
    </row>
    <row r="55779" spans="1:6" hidden="1" x14ac:dyDescent="0.2">
      <c r="A55779" t="s">
        <v>768</v>
      </c>
      <c r="B55779" t="s">
        <v>1095</v>
      </c>
      <c r="C55779">
        <v>1</v>
      </c>
      <c r="D55779" s="1">
        <v>2.403846153846154E-4</v>
      </c>
      <c r="E55779" s="1">
        <v>5.8823529411764705E-2</v>
      </c>
      <c r="F55779">
        <v>61.17647058823529</v>
      </c>
    </row>
    <row r="55780" spans="1:6" hidden="1" x14ac:dyDescent="0.2">
      <c r="A55780" t="s">
        <v>768</v>
      </c>
      <c r="B55780" t="s">
        <v>791</v>
      </c>
      <c r="C55780">
        <v>1</v>
      </c>
      <c r="D55780" s="1">
        <v>2.403846153846154E-4</v>
      </c>
      <c r="E55780" s="1">
        <v>5.8823529411764705E-2</v>
      </c>
      <c r="F55780">
        <v>61.17647058823529</v>
      </c>
    </row>
    <row r="55781" spans="1:6" hidden="1" x14ac:dyDescent="0.2">
      <c r="A55781" t="s">
        <v>791</v>
      </c>
      <c r="B55781" t="s">
        <v>768</v>
      </c>
      <c r="C55781">
        <v>1</v>
      </c>
      <c r="D55781" s="1">
        <v>2.403846153846154E-4</v>
      </c>
      <c r="E55781" s="1">
        <v>0.25</v>
      </c>
      <c r="F55781">
        <v>61.17647058823529</v>
      </c>
    </row>
    <row r="55782" spans="1:6" hidden="1" x14ac:dyDescent="0.2">
      <c r="A55782" t="s">
        <v>67</v>
      </c>
      <c r="B55782" t="s">
        <v>306</v>
      </c>
      <c r="C55782">
        <v>4</v>
      </c>
      <c r="D55782" s="1">
        <v>9.6153846153846159E-4</v>
      </c>
      <c r="E55782" s="1">
        <v>0.8</v>
      </c>
      <c r="F55782">
        <v>60.509090909090915</v>
      </c>
    </row>
    <row r="55783" spans="1:6" hidden="1" x14ac:dyDescent="0.2">
      <c r="A55783" t="s">
        <v>67</v>
      </c>
      <c r="B55783" t="s">
        <v>23</v>
      </c>
      <c r="C55783">
        <v>4</v>
      </c>
      <c r="D55783" s="1">
        <v>9.6153846153846159E-4</v>
      </c>
      <c r="E55783" s="1">
        <v>0.8</v>
      </c>
      <c r="F55783">
        <v>60.509090909090915</v>
      </c>
    </row>
    <row r="55784" spans="1:6" hidden="1" x14ac:dyDescent="0.2">
      <c r="A55784" t="s">
        <v>62</v>
      </c>
      <c r="B55784" t="s">
        <v>306</v>
      </c>
      <c r="C55784">
        <v>4</v>
      </c>
      <c r="D55784" s="1">
        <v>9.6153846153846159E-4</v>
      </c>
      <c r="E55784" s="1">
        <v>0.8</v>
      </c>
      <c r="F55784">
        <v>60.509090909090915</v>
      </c>
    </row>
    <row r="55785" spans="1:6" hidden="1" x14ac:dyDescent="0.2">
      <c r="A55785" t="s">
        <v>62</v>
      </c>
      <c r="B55785" t="s">
        <v>23</v>
      </c>
      <c r="C55785">
        <v>4</v>
      </c>
      <c r="D55785" s="1">
        <v>9.6153846153846159E-4</v>
      </c>
      <c r="E55785" s="1">
        <v>0.8</v>
      </c>
      <c r="F55785">
        <v>60.509090909090915</v>
      </c>
    </row>
    <row r="55786" spans="1:6" hidden="1" x14ac:dyDescent="0.2">
      <c r="A55786" t="s">
        <v>306</v>
      </c>
      <c r="B55786" t="s">
        <v>62</v>
      </c>
      <c r="C55786">
        <v>4</v>
      </c>
      <c r="D55786" s="1">
        <v>9.6153846153846159E-4</v>
      </c>
      <c r="E55786" s="1">
        <v>7.2727272727272724E-2</v>
      </c>
      <c r="F55786">
        <v>60.509090909090901</v>
      </c>
    </row>
    <row r="55787" spans="1:6" hidden="1" x14ac:dyDescent="0.2">
      <c r="A55787" t="s">
        <v>306</v>
      </c>
      <c r="B55787" t="s">
        <v>67</v>
      </c>
      <c r="C55787">
        <v>4</v>
      </c>
      <c r="D55787" s="1">
        <v>9.6153846153846159E-4</v>
      </c>
      <c r="E55787" s="1">
        <v>7.2727272727272724E-2</v>
      </c>
      <c r="F55787">
        <v>60.509090909090901</v>
      </c>
    </row>
    <row r="55788" spans="1:6" hidden="1" x14ac:dyDescent="0.2">
      <c r="A55788" t="s">
        <v>23</v>
      </c>
      <c r="B55788" t="s">
        <v>67</v>
      </c>
      <c r="C55788">
        <v>4</v>
      </c>
      <c r="D55788" s="1">
        <v>9.6153846153846159E-4</v>
      </c>
      <c r="E55788" s="1">
        <v>7.2727272727272724E-2</v>
      </c>
      <c r="F55788">
        <v>60.509090909090901</v>
      </c>
    </row>
    <row r="55789" spans="1:6" hidden="1" x14ac:dyDescent="0.2">
      <c r="A55789" t="s">
        <v>23</v>
      </c>
      <c r="B55789" t="s">
        <v>62</v>
      </c>
      <c r="C55789">
        <v>4</v>
      </c>
      <c r="D55789" s="1">
        <v>9.6153846153846159E-4</v>
      </c>
      <c r="E55789" s="1">
        <v>7.2727272727272724E-2</v>
      </c>
      <c r="F55789">
        <v>60.509090909090901</v>
      </c>
    </row>
    <row r="55790" spans="1:6" hidden="1" x14ac:dyDescent="0.2">
      <c r="A55790" t="s">
        <v>8</v>
      </c>
      <c r="B55790" t="s">
        <v>161</v>
      </c>
      <c r="C55790">
        <v>3</v>
      </c>
      <c r="D55790" s="1">
        <v>7.2115384615384619E-4</v>
      </c>
      <c r="E55790" s="1">
        <v>0.13043478260869565</v>
      </c>
      <c r="F55790">
        <v>60.289855072463766</v>
      </c>
    </row>
    <row r="55791" spans="1:6" hidden="1" x14ac:dyDescent="0.2">
      <c r="A55791" t="s">
        <v>8</v>
      </c>
      <c r="B55791" t="s">
        <v>303</v>
      </c>
      <c r="C55791">
        <v>2</v>
      </c>
      <c r="D55791" s="1">
        <v>4.807692307692308E-4</v>
      </c>
      <c r="E55791" s="1">
        <v>8.6956521739130432E-2</v>
      </c>
      <c r="F55791">
        <v>60.289855072463766</v>
      </c>
    </row>
    <row r="55792" spans="1:6" hidden="1" x14ac:dyDescent="0.2">
      <c r="A55792" t="s">
        <v>8</v>
      </c>
      <c r="B55792" t="s">
        <v>374</v>
      </c>
      <c r="C55792">
        <v>2</v>
      </c>
      <c r="D55792" s="1">
        <v>4.807692307692308E-4</v>
      </c>
      <c r="E55792" s="1">
        <v>8.6956521739130432E-2</v>
      </c>
      <c r="F55792">
        <v>60.289855072463766</v>
      </c>
    </row>
    <row r="55793" spans="1:6" hidden="1" x14ac:dyDescent="0.2">
      <c r="A55793" t="s">
        <v>8</v>
      </c>
      <c r="B55793" t="s">
        <v>333</v>
      </c>
      <c r="C55793">
        <v>2</v>
      </c>
      <c r="D55793" s="1">
        <v>4.807692307692308E-4</v>
      </c>
      <c r="E55793" s="1">
        <v>8.6956521739130432E-2</v>
      </c>
      <c r="F55793">
        <v>60.289855072463766</v>
      </c>
    </row>
    <row r="55794" spans="1:6" hidden="1" x14ac:dyDescent="0.2">
      <c r="A55794" t="s">
        <v>8</v>
      </c>
      <c r="B55794" t="s">
        <v>1086</v>
      </c>
      <c r="C55794">
        <v>2</v>
      </c>
      <c r="D55794" s="1">
        <v>4.807692307692308E-4</v>
      </c>
      <c r="E55794" s="1">
        <v>8.6956521739130432E-2</v>
      </c>
      <c r="F55794">
        <v>60.289855072463766</v>
      </c>
    </row>
    <row r="55795" spans="1:6" hidden="1" x14ac:dyDescent="0.2">
      <c r="A55795" t="s">
        <v>8</v>
      </c>
      <c r="B55795" t="s">
        <v>528</v>
      </c>
      <c r="C55795">
        <v>2</v>
      </c>
      <c r="D55795" s="1">
        <v>4.807692307692308E-4</v>
      </c>
      <c r="E55795" s="1">
        <v>8.6956521739130432E-2</v>
      </c>
      <c r="F55795">
        <v>60.289855072463766</v>
      </c>
    </row>
    <row r="55796" spans="1:6" hidden="1" x14ac:dyDescent="0.2">
      <c r="A55796" t="s">
        <v>8</v>
      </c>
      <c r="B55796" t="s">
        <v>550</v>
      </c>
      <c r="C55796">
        <v>2</v>
      </c>
      <c r="D55796" s="1">
        <v>4.807692307692308E-4</v>
      </c>
      <c r="E55796" s="1">
        <v>8.6956521739130432E-2</v>
      </c>
      <c r="F55796">
        <v>60.289855072463766</v>
      </c>
    </row>
    <row r="55797" spans="1:6" hidden="1" x14ac:dyDescent="0.2">
      <c r="A55797" t="s">
        <v>8</v>
      </c>
      <c r="B55797" t="s">
        <v>91</v>
      </c>
      <c r="C55797">
        <v>2</v>
      </c>
      <c r="D55797" s="1">
        <v>4.807692307692308E-4</v>
      </c>
      <c r="E55797" s="1">
        <v>8.6956521739130432E-2</v>
      </c>
      <c r="F55797">
        <v>60.289855072463766</v>
      </c>
    </row>
    <row r="55798" spans="1:6" hidden="1" x14ac:dyDescent="0.2">
      <c r="A55798" t="s">
        <v>8</v>
      </c>
      <c r="B55798" t="s">
        <v>216</v>
      </c>
      <c r="C55798">
        <v>2</v>
      </c>
      <c r="D55798" s="1">
        <v>4.807692307692308E-4</v>
      </c>
      <c r="E55798" s="1">
        <v>8.6956521739130432E-2</v>
      </c>
      <c r="F55798">
        <v>60.289855072463766</v>
      </c>
    </row>
    <row r="55799" spans="1:6" hidden="1" x14ac:dyDescent="0.2">
      <c r="A55799" t="s">
        <v>8</v>
      </c>
      <c r="B55799" t="s">
        <v>450</v>
      </c>
      <c r="C55799">
        <v>2</v>
      </c>
      <c r="D55799" s="1">
        <v>4.807692307692308E-4</v>
      </c>
      <c r="E55799" s="1">
        <v>8.6956521739130432E-2</v>
      </c>
      <c r="F55799">
        <v>60.289855072463766</v>
      </c>
    </row>
    <row r="55800" spans="1:6" hidden="1" x14ac:dyDescent="0.2">
      <c r="A55800" t="s">
        <v>8</v>
      </c>
      <c r="B55800" t="s">
        <v>261</v>
      </c>
      <c r="C55800">
        <v>2</v>
      </c>
      <c r="D55800" s="1">
        <v>4.807692307692308E-4</v>
      </c>
      <c r="E55800" s="1">
        <v>8.6956521739130432E-2</v>
      </c>
      <c r="F55800">
        <v>60.289855072463766</v>
      </c>
    </row>
    <row r="55801" spans="1:6" hidden="1" x14ac:dyDescent="0.2">
      <c r="A55801" t="s">
        <v>8</v>
      </c>
      <c r="B55801" t="s">
        <v>2081</v>
      </c>
      <c r="C55801">
        <v>1</v>
      </c>
      <c r="D55801" s="1">
        <v>2.403846153846154E-4</v>
      </c>
      <c r="E55801" s="1">
        <v>4.3478260869565216E-2</v>
      </c>
      <c r="F55801">
        <v>60.289855072463766</v>
      </c>
    </row>
    <row r="55802" spans="1:6" hidden="1" x14ac:dyDescent="0.2">
      <c r="A55802" t="s">
        <v>8</v>
      </c>
      <c r="B55802" t="s">
        <v>452</v>
      </c>
      <c r="C55802">
        <v>1</v>
      </c>
      <c r="D55802" s="1">
        <v>2.403846153846154E-4</v>
      </c>
      <c r="E55802" s="1">
        <v>4.3478260869565216E-2</v>
      </c>
      <c r="F55802">
        <v>60.289855072463766</v>
      </c>
    </row>
    <row r="55803" spans="1:6" hidden="1" x14ac:dyDescent="0.2">
      <c r="A55803" t="s">
        <v>8</v>
      </c>
      <c r="B55803" t="s">
        <v>453</v>
      </c>
      <c r="C55803">
        <v>1</v>
      </c>
      <c r="D55803" s="1">
        <v>2.403846153846154E-4</v>
      </c>
      <c r="E55803" s="1">
        <v>4.3478260869565216E-2</v>
      </c>
      <c r="F55803">
        <v>60.289855072463766</v>
      </c>
    </row>
    <row r="55804" spans="1:6" hidden="1" x14ac:dyDescent="0.2">
      <c r="A55804" t="s">
        <v>8</v>
      </c>
      <c r="B55804" t="s">
        <v>157</v>
      </c>
      <c r="C55804">
        <v>1</v>
      </c>
      <c r="D55804" s="1">
        <v>2.403846153846154E-4</v>
      </c>
      <c r="E55804" s="1">
        <v>4.3478260869565216E-2</v>
      </c>
      <c r="F55804">
        <v>60.289855072463766</v>
      </c>
    </row>
    <row r="55805" spans="1:6" hidden="1" x14ac:dyDescent="0.2">
      <c r="A55805" t="s">
        <v>8</v>
      </c>
      <c r="B55805" t="s">
        <v>563</v>
      </c>
      <c r="C55805">
        <v>1</v>
      </c>
      <c r="D55805" s="1">
        <v>2.403846153846154E-4</v>
      </c>
      <c r="E55805" s="1">
        <v>4.3478260869565216E-2</v>
      </c>
      <c r="F55805">
        <v>60.289855072463766</v>
      </c>
    </row>
    <row r="55806" spans="1:6" hidden="1" x14ac:dyDescent="0.2">
      <c r="A55806" t="s">
        <v>8</v>
      </c>
      <c r="B55806" t="s">
        <v>370</v>
      </c>
      <c r="C55806">
        <v>1</v>
      </c>
      <c r="D55806" s="1">
        <v>2.403846153846154E-4</v>
      </c>
      <c r="E55806" s="1">
        <v>4.3478260869565216E-2</v>
      </c>
      <c r="F55806">
        <v>60.289855072463766</v>
      </c>
    </row>
    <row r="55807" spans="1:6" hidden="1" x14ac:dyDescent="0.2">
      <c r="A55807" t="s">
        <v>8</v>
      </c>
      <c r="B55807" t="s">
        <v>461</v>
      </c>
      <c r="C55807">
        <v>1</v>
      </c>
      <c r="D55807" s="1">
        <v>2.403846153846154E-4</v>
      </c>
      <c r="E55807" s="1">
        <v>4.3478260869565216E-2</v>
      </c>
      <c r="F55807">
        <v>60.289855072463766</v>
      </c>
    </row>
    <row r="55808" spans="1:6" hidden="1" x14ac:dyDescent="0.2">
      <c r="A55808" t="s">
        <v>8</v>
      </c>
      <c r="B55808" t="s">
        <v>455</v>
      </c>
      <c r="C55808">
        <v>1</v>
      </c>
      <c r="D55808" s="1">
        <v>2.403846153846154E-4</v>
      </c>
      <c r="E55808" s="1">
        <v>4.3478260869565216E-2</v>
      </c>
      <c r="F55808">
        <v>60.289855072463766</v>
      </c>
    </row>
    <row r="55809" spans="1:6" hidden="1" x14ac:dyDescent="0.2">
      <c r="A55809" t="s">
        <v>8</v>
      </c>
      <c r="B55809" t="s">
        <v>460</v>
      </c>
      <c r="C55809">
        <v>1</v>
      </c>
      <c r="D55809" s="1">
        <v>2.403846153846154E-4</v>
      </c>
      <c r="E55809" s="1">
        <v>4.3478260869565216E-2</v>
      </c>
      <c r="F55809">
        <v>60.289855072463766</v>
      </c>
    </row>
    <row r="55810" spans="1:6" hidden="1" x14ac:dyDescent="0.2">
      <c r="A55810" t="s">
        <v>8</v>
      </c>
      <c r="B55810" t="s">
        <v>278</v>
      </c>
      <c r="C55810">
        <v>1</v>
      </c>
      <c r="D55810" s="1">
        <v>2.403846153846154E-4</v>
      </c>
      <c r="E55810" s="1">
        <v>4.3478260869565216E-2</v>
      </c>
      <c r="F55810">
        <v>60.289855072463766</v>
      </c>
    </row>
    <row r="55811" spans="1:6" hidden="1" x14ac:dyDescent="0.2">
      <c r="A55811" t="s">
        <v>8</v>
      </c>
      <c r="B55811" t="s">
        <v>295</v>
      </c>
      <c r="C55811">
        <v>1</v>
      </c>
      <c r="D55811" s="1">
        <v>2.403846153846154E-4</v>
      </c>
      <c r="E55811" s="1">
        <v>4.3478260869565216E-2</v>
      </c>
      <c r="F55811">
        <v>60.289855072463766</v>
      </c>
    </row>
    <row r="55812" spans="1:6" hidden="1" x14ac:dyDescent="0.2">
      <c r="A55812" t="s">
        <v>8</v>
      </c>
      <c r="B55812" t="s">
        <v>298</v>
      </c>
      <c r="C55812">
        <v>1</v>
      </c>
      <c r="D55812" s="1">
        <v>2.403846153846154E-4</v>
      </c>
      <c r="E55812" s="1">
        <v>4.3478260869565216E-2</v>
      </c>
      <c r="F55812">
        <v>60.289855072463766</v>
      </c>
    </row>
    <row r="55813" spans="1:6" hidden="1" x14ac:dyDescent="0.2">
      <c r="A55813" t="s">
        <v>8</v>
      </c>
      <c r="B55813" t="s">
        <v>268</v>
      </c>
      <c r="C55813">
        <v>1</v>
      </c>
      <c r="D55813" s="1">
        <v>2.403846153846154E-4</v>
      </c>
      <c r="E55813" s="1">
        <v>4.3478260869565216E-2</v>
      </c>
      <c r="F55813">
        <v>60.289855072463766</v>
      </c>
    </row>
    <row r="55814" spans="1:6" hidden="1" x14ac:dyDescent="0.2">
      <c r="A55814" t="s">
        <v>8</v>
      </c>
      <c r="B55814" t="s">
        <v>118</v>
      </c>
      <c r="C55814">
        <v>1</v>
      </c>
      <c r="D55814" s="1">
        <v>2.403846153846154E-4</v>
      </c>
      <c r="E55814" s="1">
        <v>4.3478260869565216E-2</v>
      </c>
      <c r="F55814">
        <v>60.289855072463766</v>
      </c>
    </row>
    <row r="55815" spans="1:6" hidden="1" x14ac:dyDescent="0.2">
      <c r="A55815" t="s">
        <v>8</v>
      </c>
      <c r="B55815" t="s">
        <v>167</v>
      </c>
      <c r="C55815">
        <v>1</v>
      </c>
      <c r="D55815" s="1">
        <v>2.403846153846154E-4</v>
      </c>
      <c r="E55815" s="1">
        <v>4.3478260869565216E-2</v>
      </c>
      <c r="F55815">
        <v>60.289855072463766</v>
      </c>
    </row>
    <row r="55816" spans="1:6" hidden="1" x14ac:dyDescent="0.2">
      <c r="A55816" t="s">
        <v>8</v>
      </c>
      <c r="B55816" t="s">
        <v>41</v>
      </c>
      <c r="C55816">
        <v>1</v>
      </c>
      <c r="D55816" s="1">
        <v>2.403846153846154E-4</v>
      </c>
      <c r="E55816" s="1">
        <v>4.3478260869565216E-2</v>
      </c>
      <c r="F55816">
        <v>60.289855072463766</v>
      </c>
    </row>
    <row r="55817" spans="1:6" hidden="1" x14ac:dyDescent="0.2">
      <c r="A55817" t="s">
        <v>8</v>
      </c>
      <c r="B55817" t="s">
        <v>277</v>
      </c>
      <c r="C55817">
        <v>1</v>
      </c>
      <c r="D55817" s="1">
        <v>2.403846153846154E-4</v>
      </c>
      <c r="E55817" s="1">
        <v>4.3478260869565216E-2</v>
      </c>
      <c r="F55817">
        <v>60.289855072463766</v>
      </c>
    </row>
    <row r="55818" spans="1:6" hidden="1" x14ac:dyDescent="0.2">
      <c r="A55818" t="s">
        <v>8</v>
      </c>
      <c r="B55818" t="s">
        <v>257</v>
      </c>
      <c r="C55818">
        <v>1</v>
      </c>
      <c r="D55818" s="1">
        <v>2.403846153846154E-4</v>
      </c>
      <c r="E55818" s="1">
        <v>4.3478260869565216E-2</v>
      </c>
      <c r="F55818">
        <v>60.289855072463766</v>
      </c>
    </row>
    <row r="55819" spans="1:6" hidden="1" x14ac:dyDescent="0.2">
      <c r="A55819" t="s">
        <v>8</v>
      </c>
      <c r="B55819" t="s">
        <v>106</v>
      </c>
      <c r="C55819">
        <v>1</v>
      </c>
      <c r="D55819" s="1">
        <v>2.403846153846154E-4</v>
      </c>
      <c r="E55819" s="1">
        <v>4.3478260869565216E-2</v>
      </c>
      <c r="F55819">
        <v>60.289855072463766</v>
      </c>
    </row>
    <row r="55820" spans="1:6" hidden="1" x14ac:dyDescent="0.2">
      <c r="A55820" t="s">
        <v>8</v>
      </c>
      <c r="B55820" t="s">
        <v>494</v>
      </c>
      <c r="C55820">
        <v>1</v>
      </c>
      <c r="D55820" s="1">
        <v>2.403846153846154E-4</v>
      </c>
      <c r="E55820" s="1">
        <v>4.3478260869565216E-2</v>
      </c>
      <c r="F55820">
        <v>60.289855072463766</v>
      </c>
    </row>
    <row r="55821" spans="1:6" hidden="1" x14ac:dyDescent="0.2">
      <c r="A55821" t="s">
        <v>8</v>
      </c>
      <c r="B55821" t="s">
        <v>510</v>
      </c>
      <c r="C55821">
        <v>1</v>
      </c>
      <c r="D55821" s="1">
        <v>2.403846153846154E-4</v>
      </c>
      <c r="E55821" s="1">
        <v>4.3478260869565216E-2</v>
      </c>
      <c r="F55821">
        <v>60.289855072463766</v>
      </c>
    </row>
    <row r="55822" spans="1:6" hidden="1" x14ac:dyDescent="0.2">
      <c r="A55822" t="s">
        <v>8</v>
      </c>
      <c r="B55822" t="s">
        <v>2083</v>
      </c>
      <c r="C55822">
        <v>1</v>
      </c>
      <c r="D55822" s="1">
        <v>2.403846153846154E-4</v>
      </c>
      <c r="E55822" s="1">
        <v>4.3478260869565216E-2</v>
      </c>
      <c r="F55822">
        <v>60.289855072463766</v>
      </c>
    </row>
    <row r="55823" spans="1:6" hidden="1" x14ac:dyDescent="0.2">
      <c r="A55823" t="s">
        <v>8</v>
      </c>
      <c r="B55823" t="s">
        <v>1746</v>
      </c>
      <c r="C55823">
        <v>1</v>
      </c>
      <c r="D55823" s="1">
        <v>2.403846153846154E-4</v>
      </c>
      <c r="E55823" s="1">
        <v>4.3478260869565216E-2</v>
      </c>
      <c r="F55823">
        <v>60.289855072463766</v>
      </c>
    </row>
    <row r="55824" spans="1:6" hidden="1" x14ac:dyDescent="0.2">
      <c r="A55824" t="s">
        <v>8</v>
      </c>
      <c r="B55824" t="s">
        <v>1814</v>
      </c>
      <c r="C55824">
        <v>1</v>
      </c>
      <c r="D55824" s="1">
        <v>2.403846153846154E-4</v>
      </c>
      <c r="E55824" s="1">
        <v>4.3478260869565216E-2</v>
      </c>
      <c r="F55824">
        <v>60.289855072463766</v>
      </c>
    </row>
    <row r="55825" spans="1:6" hidden="1" x14ac:dyDescent="0.2">
      <c r="A55825" t="s">
        <v>8</v>
      </c>
      <c r="B55825" t="s">
        <v>361</v>
      </c>
      <c r="C55825">
        <v>1</v>
      </c>
      <c r="D55825" s="1">
        <v>2.403846153846154E-4</v>
      </c>
      <c r="E55825" s="1">
        <v>4.3478260869565216E-2</v>
      </c>
      <c r="F55825">
        <v>60.289855072463766</v>
      </c>
    </row>
    <row r="55826" spans="1:6" hidden="1" x14ac:dyDescent="0.2">
      <c r="A55826" t="s">
        <v>8</v>
      </c>
      <c r="B55826" t="s">
        <v>1416</v>
      </c>
      <c r="C55826">
        <v>1</v>
      </c>
      <c r="D55826" s="1">
        <v>2.403846153846154E-4</v>
      </c>
      <c r="E55826" s="1">
        <v>4.3478260869565216E-2</v>
      </c>
      <c r="F55826">
        <v>60.289855072463766</v>
      </c>
    </row>
    <row r="55827" spans="1:6" hidden="1" x14ac:dyDescent="0.2">
      <c r="A55827" t="s">
        <v>8</v>
      </c>
      <c r="B55827" t="s">
        <v>121</v>
      </c>
      <c r="C55827">
        <v>1</v>
      </c>
      <c r="D55827" s="1">
        <v>2.403846153846154E-4</v>
      </c>
      <c r="E55827" s="1">
        <v>4.3478260869565216E-2</v>
      </c>
      <c r="F55827">
        <v>60.289855072463766</v>
      </c>
    </row>
    <row r="55828" spans="1:6" hidden="1" x14ac:dyDescent="0.2">
      <c r="A55828" t="s">
        <v>8</v>
      </c>
      <c r="B55828" t="s">
        <v>73</v>
      </c>
      <c r="C55828">
        <v>1</v>
      </c>
      <c r="D55828" s="1">
        <v>2.403846153846154E-4</v>
      </c>
      <c r="E55828" s="1">
        <v>4.3478260869565216E-2</v>
      </c>
      <c r="F55828">
        <v>60.289855072463766</v>
      </c>
    </row>
    <row r="55829" spans="1:6" hidden="1" x14ac:dyDescent="0.2">
      <c r="A55829" t="s">
        <v>8</v>
      </c>
      <c r="B55829" t="s">
        <v>609</v>
      </c>
      <c r="C55829">
        <v>1</v>
      </c>
      <c r="D55829" s="1">
        <v>2.403846153846154E-4</v>
      </c>
      <c r="E55829" s="1">
        <v>4.3478260869565216E-2</v>
      </c>
      <c r="F55829">
        <v>60.289855072463766</v>
      </c>
    </row>
    <row r="55830" spans="1:6" hidden="1" x14ac:dyDescent="0.2">
      <c r="A55830" t="s">
        <v>8</v>
      </c>
      <c r="B55830" t="s">
        <v>616</v>
      </c>
      <c r="C55830">
        <v>1</v>
      </c>
      <c r="D55830" s="1">
        <v>2.403846153846154E-4</v>
      </c>
      <c r="E55830" s="1">
        <v>4.3478260869565216E-2</v>
      </c>
      <c r="F55830">
        <v>60.289855072463766</v>
      </c>
    </row>
    <row r="55831" spans="1:6" hidden="1" x14ac:dyDescent="0.2">
      <c r="A55831" t="s">
        <v>8</v>
      </c>
      <c r="B55831" t="s">
        <v>229</v>
      </c>
      <c r="C55831">
        <v>1</v>
      </c>
      <c r="D55831" s="1">
        <v>2.403846153846154E-4</v>
      </c>
      <c r="E55831" s="1">
        <v>4.3478260869565216E-2</v>
      </c>
      <c r="F55831">
        <v>60.289855072463766</v>
      </c>
    </row>
    <row r="55832" spans="1:6" hidden="1" x14ac:dyDescent="0.2">
      <c r="A55832" t="s">
        <v>8</v>
      </c>
      <c r="B55832" t="s">
        <v>232</v>
      </c>
      <c r="C55832">
        <v>1</v>
      </c>
      <c r="D55832" s="1">
        <v>2.403846153846154E-4</v>
      </c>
      <c r="E55832" s="1">
        <v>4.3478260869565216E-2</v>
      </c>
      <c r="F55832">
        <v>60.289855072463766</v>
      </c>
    </row>
    <row r="55833" spans="1:6" hidden="1" x14ac:dyDescent="0.2">
      <c r="A55833" t="s">
        <v>8</v>
      </c>
      <c r="B55833" t="s">
        <v>241</v>
      </c>
      <c r="C55833">
        <v>1</v>
      </c>
      <c r="D55833" s="1">
        <v>2.403846153846154E-4</v>
      </c>
      <c r="E55833" s="1">
        <v>4.3478260869565216E-2</v>
      </c>
      <c r="F55833">
        <v>60.289855072463766</v>
      </c>
    </row>
    <row r="55834" spans="1:6" hidden="1" x14ac:dyDescent="0.2">
      <c r="A55834" t="s">
        <v>8</v>
      </c>
      <c r="B55834" t="s">
        <v>249</v>
      </c>
      <c r="C55834">
        <v>1</v>
      </c>
      <c r="D55834" s="1">
        <v>2.403846153846154E-4</v>
      </c>
      <c r="E55834" s="1">
        <v>4.3478260869565216E-2</v>
      </c>
      <c r="F55834">
        <v>60.289855072463766</v>
      </c>
    </row>
    <row r="55835" spans="1:6" hidden="1" x14ac:dyDescent="0.2">
      <c r="A55835" t="s">
        <v>8</v>
      </c>
      <c r="B55835" t="s">
        <v>570</v>
      </c>
      <c r="C55835">
        <v>1</v>
      </c>
      <c r="D55835" s="1">
        <v>2.403846153846154E-4</v>
      </c>
      <c r="E55835" s="1">
        <v>4.3478260869565216E-2</v>
      </c>
      <c r="F55835">
        <v>60.289855072463766</v>
      </c>
    </row>
    <row r="55836" spans="1:6" hidden="1" x14ac:dyDescent="0.2">
      <c r="A55836" t="s">
        <v>8</v>
      </c>
      <c r="B55836" t="s">
        <v>579</v>
      </c>
      <c r="C55836">
        <v>1</v>
      </c>
      <c r="D55836" s="1">
        <v>2.403846153846154E-4</v>
      </c>
      <c r="E55836" s="1">
        <v>4.3478260869565216E-2</v>
      </c>
      <c r="F55836">
        <v>60.289855072463766</v>
      </c>
    </row>
    <row r="55837" spans="1:6" hidden="1" x14ac:dyDescent="0.2">
      <c r="A55837" t="s">
        <v>8</v>
      </c>
      <c r="B55837" t="s">
        <v>13</v>
      </c>
      <c r="C55837">
        <v>1</v>
      </c>
      <c r="D55837" s="1">
        <v>2.403846153846154E-4</v>
      </c>
      <c r="E55837" s="1">
        <v>4.3478260869565216E-2</v>
      </c>
      <c r="F55837">
        <v>60.289855072463766</v>
      </c>
    </row>
    <row r="55838" spans="1:6" hidden="1" x14ac:dyDescent="0.2">
      <c r="A55838" t="s">
        <v>8</v>
      </c>
      <c r="B55838" t="s">
        <v>382</v>
      </c>
      <c r="C55838">
        <v>1</v>
      </c>
      <c r="D55838" s="1">
        <v>2.403846153846154E-4</v>
      </c>
      <c r="E55838" s="1">
        <v>4.3478260869565216E-2</v>
      </c>
      <c r="F55838">
        <v>60.289855072463766</v>
      </c>
    </row>
    <row r="55839" spans="1:6" hidden="1" x14ac:dyDescent="0.2">
      <c r="A55839" t="s">
        <v>8</v>
      </c>
      <c r="B55839" t="s">
        <v>619</v>
      </c>
      <c r="C55839">
        <v>1</v>
      </c>
      <c r="D55839" s="1">
        <v>2.403846153846154E-4</v>
      </c>
      <c r="E55839" s="1">
        <v>4.3478260869565216E-2</v>
      </c>
      <c r="F55839">
        <v>60.289855072463766</v>
      </c>
    </row>
    <row r="55840" spans="1:6" hidden="1" x14ac:dyDescent="0.2">
      <c r="A55840" t="s">
        <v>8</v>
      </c>
      <c r="B55840" t="s">
        <v>621</v>
      </c>
      <c r="C55840">
        <v>1</v>
      </c>
      <c r="D55840" s="1">
        <v>2.403846153846154E-4</v>
      </c>
      <c r="E55840" s="1">
        <v>4.3478260869565216E-2</v>
      </c>
      <c r="F55840">
        <v>60.289855072463766</v>
      </c>
    </row>
    <row r="55841" spans="1:6" hidden="1" x14ac:dyDescent="0.2">
      <c r="A55841" t="s">
        <v>8</v>
      </c>
      <c r="B55841" t="s">
        <v>469</v>
      </c>
      <c r="C55841">
        <v>1</v>
      </c>
      <c r="D55841" s="1">
        <v>2.403846153846154E-4</v>
      </c>
      <c r="E55841" s="1">
        <v>4.3478260869565216E-2</v>
      </c>
      <c r="F55841">
        <v>60.289855072463766</v>
      </c>
    </row>
    <row r="55842" spans="1:6" hidden="1" x14ac:dyDescent="0.2">
      <c r="A55842" t="s">
        <v>8</v>
      </c>
      <c r="B55842" t="s">
        <v>341</v>
      </c>
      <c r="C55842">
        <v>1</v>
      </c>
      <c r="D55842" s="1">
        <v>2.403846153846154E-4</v>
      </c>
      <c r="E55842" s="1">
        <v>4.3478260869565216E-2</v>
      </c>
      <c r="F55842">
        <v>60.289855072463766</v>
      </c>
    </row>
    <row r="55843" spans="1:6" hidden="1" x14ac:dyDescent="0.2">
      <c r="A55843" t="s">
        <v>8</v>
      </c>
      <c r="B55843" t="s">
        <v>442</v>
      </c>
      <c r="C55843">
        <v>1</v>
      </c>
      <c r="D55843" s="1">
        <v>2.403846153846154E-4</v>
      </c>
      <c r="E55843" s="1">
        <v>4.3478260869565216E-2</v>
      </c>
      <c r="F55843">
        <v>60.289855072463766</v>
      </c>
    </row>
    <row r="55844" spans="1:6" hidden="1" x14ac:dyDescent="0.2">
      <c r="A55844" t="s">
        <v>8</v>
      </c>
      <c r="B55844" t="s">
        <v>346</v>
      </c>
      <c r="C55844">
        <v>1</v>
      </c>
      <c r="D55844" s="1">
        <v>2.403846153846154E-4</v>
      </c>
      <c r="E55844" s="1">
        <v>4.3478260869565216E-2</v>
      </c>
      <c r="F55844">
        <v>60.289855072463766</v>
      </c>
    </row>
    <row r="55845" spans="1:6" hidden="1" x14ac:dyDescent="0.2">
      <c r="A55845" t="s">
        <v>8</v>
      </c>
      <c r="B55845" t="s">
        <v>611</v>
      </c>
      <c r="C55845">
        <v>1</v>
      </c>
      <c r="D55845" s="1">
        <v>2.403846153846154E-4</v>
      </c>
      <c r="E55845" s="1">
        <v>4.3478260869565216E-2</v>
      </c>
      <c r="F55845">
        <v>60.289855072463766</v>
      </c>
    </row>
    <row r="55846" spans="1:6" hidden="1" x14ac:dyDescent="0.2">
      <c r="A55846" t="s">
        <v>8</v>
      </c>
      <c r="B55846" t="s">
        <v>70</v>
      </c>
      <c r="C55846">
        <v>1</v>
      </c>
      <c r="D55846" s="1">
        <v>2.403846153846154E-4</v>
      </c>
      <c r="E55846" s="1">
        <v>4.3478260869565216E-2</v>
      </c>
      <c r="F55846">
        <v>60.289855072463766</v>
      </c>
    </row>
    <row r="55847" spans="1:6" hidden="1" x14ac:dyDescent="0.2">
      <c r="A55847" t="s">
        <v>8</v>
      </c>
      <c r="B55847" t="s">
        <v>82</v>
      </c>
      <c r="C55847">
        <v>1</v>
      </c>
      <c r="D55847" s="1">
        <v>2.403846153846154E-4</v>
      </c>
      <c r="E55847" s="1">
        <v>4.3478260869565216E-2</v>
      </c>
      <c r="F55847">
        <v>60.289855072463766</v>
      </c>
    </row>
    <row r="55848" spans="1:6" hidden="1" x14ac:dyDescent="0.2">
      <c r="A55848" t="s">
        <v>8</v>
      </c>
      <c r="B55848" t="s">
        <v>1852</v>
      </c>
      <c r="C55848">
        <v>1</v>
      </c>
      <c r="D55848" s="1">
        <v>2.403846153846154E-4</v>
      </c>
      <c r="E55848" s="1">
        <v>4.3478260869565216E-2</v>
      </c>
      <c r="F55848">
        <v>60.289855072463766</v>
      </c>
    </row>
    <row r="55849" spans="1:6" hidden="1" x14ac:dyDescent="0.2">
      <c r="A55849" t="s">
        <v>8</v>
      </c>
      <c r="B55849" t="s">
        <v>1819</v>
      </c>
      <c r="C55849">
        <v>1</v>
      </c>
      <c r="D55849" s="1">
        <v>2.403846153846154E-4</v>
      </c>
      <c r="E55849" s="1">
        <v>4.3478260869565216E-2</v>
      </c>
      <c r="F55849">
        <v>60.289855072463766</v>
      </c>
    </row>
    <row r="55850" spans="1:6" hidden="1" x14ac:dyDescent="0.2">
      <c r="A55850" t="s">
        <v>8</v>
      </c>
      <c r="B55850" t="s">
        <v>1598</v>
      </c>
      <c r="C55850">
        <v>1</v>
      </c>
      <c r="D55850" s="1">
        <v>2.403846153846154E-4</v>
      </c>
      <c r="E55850" s="1">
        <v>4.3478260869565216E-2</v>
      </c>
      <c r="F55850">
        <v>60.289855072463766</v>
      </c>
    </row>
    <row r="55851" spans="1:6" hidden="1" x14ac:dyDescent="0.2">
      <c r="A55851" t="s">
        <v>8</v>
      </c>
      <c r="B55851" t="s">
        <v>445</v>
      </c>
      <c r="C55851">
        <v>1</v>
      </c>
      <c r="D55851" s="1">
        <v>2.403846153846154E-4</v>
      </c>
      <c r="E55851" s="1">
        <v>4.3478260869565216E-2</v>
      </c>
      <c r="F55851">
        <v>60.289855072463766</v>
      </c>
    </row>
    <row r="55852" spans="1:6" hidden="1" x14ac:dyDescent="0.2">
      <c r="A55852" t="s">
        <v>8</v>
      </c>
      <c r="B55852" t="s">
        <v>561</v>
      </c>
      <c r="C55852">
        <v>1</v>
      </c>
      <c r="D55852" s="1">
        <v>2.403846153846154E-4</v>
      </c>
      <c r="E55852" s="1">
        <v>4.3478260869565216E-2</v>
      </c>
      <c r="F55852">
        <v>60.289855072463766</v>
      </c>
    </row>
    <row r="55853" spans="1:6" hidden="1" x14ac:dyDescent="0.2">
      <c r="A55853" t="s">
        <v>8</v>
      </c>
      <c r="B55853" t="s">
        <v>194</v>
      </c>
      <c r="C55853">
        <v>1</v>
      </c>
      <c r="D55853" s="1">
        <v>2.403846153846154E-4</v>
      </c>
      <c r="E55853" s="1">
        <v>4.3478260869565216E-2</v>
      </c>
      <c r="F55853">
        <v>60.289855072463766</v>
      </c>
    </row>
    <row r="55854" spans="1:6" hidden="1" x14ac:dyDescent="0.2">
      <c r="A55854" t="s">
        <v>8</v>
      </c>
      <c r="B55854" t="s">
        <v>198</v>
      </c>
      <c r="C55854">
        <v>1</v>
      </c>
      <c r="D55854" s="1">
        <v>2.403846153846154E-4</v>
      </c>
      <c r="E55854" s="1">
        <v>4.3478260869565216E-2</v>
      </c>
      <c r="F55854">
        <v>60.289855072463766</v>
      </c>
    </row>
    <row r="55855" spans="1:6" hidden="1" x14ac:dyDescent="0.2">
      <c r="A55855" t="s">
        <v>8</v>
      </c>
      <c r="B55855" t="s">
        <v>202</v>
      </c>
      <c r="C55855">
        <v>1</v>
      </c>
      <c r="D55855" s="1">
        <v>2.403846153846154E-4</v>
      </c>
      <c r="E55855" s="1">
        <v>4.3478260869565216E-2</v>
      </c>
      <c r="F55855">
        <v>60.289855072463766</v>
      </c>
    </row>
    <row r="55856" spans="1:6" hidden="1" x14ac:dyDescent="0.2">
      <c r="A55856" t="s">
        <v>8</v>
      </c>
      <c r="B55856" t="s">
        <v>203</v>
      </c>
      <c r="C55856">
        <v>1</v>
      </c>
      <c r="D55856" s="1">
        <v>2.403846153846154E-4</v>
      </c>
      <c r="E55856" s="1">
        <v>4.3478260869565216E-2</v>
      </c>
      <c r="F55856">
        <v>60.289855072463766</v>
      </c>
    </row>
    <row r="55857" spans="1:6" hidden="1" x14ac:dyDescent="0.2">
      <c r="A55857" t="s">
        <v>8</v>
      </c>
      <c r="B55857" t="s">
        <v>555</v>
      </c>
      <c r="C55857">
        <v>1</v>
      </c>
      <c r="D55857" s="1">
        <v>2.403846153846154E-4</v>
      </c>
      <c r="E55857" s="1">
        <v>4.3478260869565216E-2</v>
      </c>
      <c r="F55857">
        <v>60.289855072463766</v>
      </c>
    </row>
    <row r="55858" spans="1:6" hidden="1" x14ac:dyDescent="0.2">
      <c r="A55858" t="s">
        <v>8</v>
      </c>
      <c r="B55858" t="s">
        <v>559</v>
      </c>
      <c r="C55858">
        <v>1</v>
      </c>
      <c r="D55858" s="1">
        <v>2.403846153846154E-4</v>
      </c>
      <c r="E55858" s="1">
        <v>4.3478260869565216E-2</v>
      </c>
      <c r="F55858">
        <v>60.289855072463766</v>
      </c>
    </row>
    <row r="55859" spans="1:6" hidden="1" x14ac:dyDescent="0.2">
      <c r="A55859" t="s">
        <v>161</v>
      </c>
      <c r="B55859" t="s">
        <v>8</v>
      </c>
      <c r="C55859">
        <v>3</v>
      </c>
      <c r="D55859" s="1">
        <v>7.2115384615384619E-4</v>
      </c>
      <c r="E55859" s="1">
        <v>0.33333333333333331</v>
      </c>
      <c r="F55859">
        <v>60.289855072463759</v>
      </c>
    </row>
    <row r="55860" spans="1:6" hidden="1" x14ac:dyDescent="0.2">
      <c r="A55860" t="s">
        <v>550</v>
      </c>
      <c r="B55860" t="s">
        <v>8</v>
      </c>
      <c r="C55860">
        <v>2</v>
      </c>
      <c r="D55860" s="1">
        <v>4.807692307692308E-4</v>
      </c>
      <c r="E55860" s="1">
        <v>0.33333333333333331</v>
      </c>
      <c r="F55860">
        <v>60.289855072463759</v>
      </c>
    </row>
    <row r="55861" spans="1:6" hidden="1" x14ac:dyDescent="0.2">
      <c r="A55861" t="s">
        <v>528</v>
      </c>
      <c r="B55861" t="s">
        <v>8</v>
      </c>
      <c r="C55861">
        <v>2</v>
      </c>
      <c r="D55861" s="1">
        <v>4.807692307692308E-4</v>
      </c>
      <c r="E55861" s="1">
        <v>0.33333333333333331</v>
      </c>
      <c r="F55861">
        <v>60.289855072463759</v>
      </c>
    </row>
    <row r="55862" spans="1:6" hidden="1" x14ac:dyDescent="0.2">
      <c r="A55862" t="s">
        <v>303</v>
      </c>
      <c r="B55862" t="s">
        <v>8</v>
      </c>
      <c r="C55862">
        <v>2</v>
      </c>
      <c r="D55862" s="1">
        <v>4.807692307692308E-4</v>
      </c>
      <c r="E55862" s="1">
        <v>0.33333333333333331</v>
      </c>
      <c r="F55862">
        <v>60.289855072463759</v>
      </c>
    </row>
    <row r="55863" spans="1:6" hidden="1" x14ac:dyDescent="0.2">
      <c r="A55863" t="s">
        <v>374</v>
      </c>
      <c r="B55863" t="s">
        <v>8</v>
      </c>
      <c r="C55863">
        <v>2</v>
      </c>
      <c r="D55863" s="1">
        <v>4.807692307692308E-4</v>
      </c>
      <c r="E55863" s="1">
        <v>0.33333333333333331</v>
      </c>
      <c r="F55863">
        <v>60.289855072463759</v>
      </c>
    </row>
    <row r="55864" spans="1:6" hidden="1" x14ac:dyDescent="0.2">
      <c r="A55864" t="s">
        <v>1086</v>
      </c>
      <c r="B55864" t="s">
        <v>8</v>
      </c>
      <c r="C55864">
        <v>2</v>
      </c>
      <c r="D55864" s="1">
        <v>4.807692307692308E-4</v>
      </c>
      <c r="E55864" s="1">
        <v>0.33333333333333331</v>
      </c>
      <c r="F55864">
        <v>60.289855072463759</v>
      </c>
    </row>
    <row r="55865" spans="1:6" hidden="1" x14ac:dyDescent="0.2">
      <c r="A55865" t="s">
        <v>333</v>
      </c>
      <c r="B55865" t="s">
        <v>8</v>
      </c>
      <c r="C55865">
        <v>2</v>
      </c>
      <c r="D55865" s="1">
        <v>4.807692307692308E-4</v>
      </c>
      <c r="E55865" s="1">
        <v>0.33333333333333331</v>
      </c>
      <c r="F55865">
        <v>60.289855072463759</v>
      </c>
    </row>
    <row r="55866" spans="1:6" hidden="1" x14ac:dyDescent="0.2">
      <c r="A55866" t="s">
        <v>261</v>
      </c>
      <c r="B55866" t="s">
        <v>8</v>
      </c>
      <c r="C55866">
        <v>2</v>
      </c>
      <c r="D55866" s="1">
        <v>4.807692307692308E-4</v>
      </c>
      <c r="E55866" s="1">
        <v>0.33333333333333331</v>
      </c>
      <c r="F55866">
        <v>60.289855072463759</v>
      </c>
    </row>
    <row r="55867" spans="1:6" hidden="1" x14ac:dyDescent="0.2">
      <c r="A55867" t="s">
        <v>450</v>
      </c>
      <c r="B55867" t="s">
        <v>8</v>
      </c>
      <c r="C55867">
        <v>2</v>
      </c>
      <c r="D55867" s="1">
        <v>4.807692307692308E-4</v>
      </c>
      <c r="E55867" s="1">
        <v>0.33333333333333331</v>
      </c>
      <c r="F55867">
        <v>60.289855072463759</v>
      </c>
    </row>
    <row r="55868" spans="1:6" hidden="1" x14ac:dyDescent="0.2">
      <c r="A55868" t="s">
        <v>91</v>
      </c>
      <c r="B55868" t="s">
        <v>8</v>
      </c>
      <c r="C55868">
        <v>2</v>
      </c>
      <c r="D55868" s="1">
        <v>4.807692307692308E-4</v>
      </c>
      <c r="E55868" s="1">
        <v>0.33333333333333331</v>
      </c>
      <c r="F55868">
        <v>60.289855072463759</v>
      </c>
    </row>
    <row r="55869" spans="1:6" hidden="1" x14ac:dyDescent="0.2">
      <c r="A55869" t="s">
        <v>216</v>
      </c>
      <c r="B55869" t="s">
        <v>8</v>
      </c>
      <c r="C55869">
        <v>2</v>
      </c>
      <c r="D55869" s="1">
        <v>4.807692307692308E-4</v>
      </c>
      <c r="E55869" s="1">
        <v>0.33333333333333331</v>
      </c>
      <c r="F55869">
        <v>60.289855072463759</v>
      </c>
    </row>
    <row r="55870" spans="1:6" hidden="1" x14ac:dyDescent="0.2">
      <c r="A55870" t="s">
        <v>559</v>
      </c>
      <c r="B55870" t="s">
        <v>8</v>
      </c>
      <c r="C55870">
        <v>1</v>
      </c>
      <c r="D55870" s="1">
        <v>2.403846153846154E-4</v>
      </c>
      <c r="E55870" s="1">
        <v>0.33333333333333331</v>
      </c>
      <c r="F55870">
        <v>60.289855072463759</v>
      </c>
    </row>
    <row r="55871" spans="1:6" hidden="1" x14ac:dyDescent="0.2">
      <c r="A55871" t="s">
        <v>469</v>
      </c>
      <c r="B55871" t="s">
        <v>8</v>
      </c>
      <c r="C55871">
        <v>1</v>
      </c>
      <c r="D55871" s="1">
        <v>2.403846153846154E-4</v>
      </c>
      <c r="E55871" s="1">
        <v>0.33333333333333331</v>
      </c>
      <c r="F55871">
        <v>60.289855072463759</v>
      </c>
    </row>
    <row r="55872" spans="1:6" hidden="1" x14ac:dyDescent="0.2">
      <c r="A55872" t="s">
        <v>445</v>
      </c>
      <c r="B55872" t="s">
        <v>8</v>
      </c>
      <c r="C55872">
        <v>1</v>
      </c>
      <c r="D55872" s="1">
        <v>2.403846153846154E-4</v>
      </c>
      <c r="E55872" s="1">
        <v>0.33333333333333331</v>
      </c>
      <c r="F55872">
        <v>60.289855072463759</v>
      </c>
    </row>
    <row r="55873" spans="1:6" hidden="1" x14ac:dyDescent="0.2">
      <c r="A55873" t="s">
        <v>494</v>
      </c>
      <c r="B55873" t="s">
        <v>8</v>
      </c>
      <c r="C55873">
        <v>1</v>
      </c>
      <c r="D55873" s="1">
        <v>2.403846153846154E-4</v>
      </c>
      <c r="E55873" s="1">
        <v>0.33333333333333331</v>
      </c>
      <c r="F55873">
        <v>60.289855072463759</v>
      </c>
    </row>
    <row r="55874" spans="1:6" hidden="1" x14ac:dyDescent="0.2">
      <c r="A55874" t="s">
        <v>121</v>
      </c>
      <c r="B55874" t="s">
        <v>8</v>
      </c>
      <c r="C55874">
        <v>1</v>
      </c>
      <c r="D55874" s="1">
        <v>2.403846153846154E-4</v>
      </c>
      <c r="E55874" s="1">
        <v>0.33333333333333331</v>
      </c>
      <c r="F55874">
        <v>60.289855072463759</v>
      </c>
    </row>
    <row r="55875" spans="1:6" hidden="1" x14ac:dyDescent="0.2">
      <c r="A55875" t="s">
        <v>370</v>
      </c>
      <c r="B55875" t="s">
        <v>8</v>
      </c>
      <c r="C55875">
        <v>1</v>
      </c>
      <c r="D55875" s="1">
        <v>2.403846153846154E-4</v>
      </c>
      <c r="E55875" s="1">
        <v>0.33333333333333331</v>
      </c>
      <c r="F55875">
        <v>60.289855072463759</v>
      </c>
    </row>
    <row r="55876" spans="1:6" hidden="1" x14ac:dyDescent="0.2">
      <c r="A55876" t="s">
        <v>2081</v>
      </c>
      <c r="B55876" t="s">
        <v>8</v>
      </c>
      <c r="C55876">
        <v>1</v>
      </c>
      <c r="D55876" s="1">
        <v>2.403846153846154E-4</v>
      </c>
      <c r="E55876" s="1">
        <v>0.33333333333333331</v>
      </c>
      <c r="F55876">
        <v>60.289855072463759</v>
      </c>
    </row>
    <row r="55877" spans="1:6" hidden="1" x14ac:dyDescent="0.2">
      <c r="A55877" t="s">
        <v>268</v>
      </c>
      <c r="B55877" t="s">
        <v>8</v>
      </c>
      <c r="C55877">
        <v>1</v>
      </c>
      <c r="D55877" s="1">
        <v>2.403846153846154E-4</v>
      </c>
      <c r="E55877" s="1">
        <v>0.33333333333333331</v>
      </c>
      <c r="F55877">
        <v>60.289855072463759</v>
      </c>
    </row>
    <row r="55878" spans="1:6" hidden="1" x14ac:dyDescent="0.2">
      <c r="A55878" t="s">
        <v>298</v>
      </c>
      <c r="B55878" t="s">
        <v>8</v>
      </c>
      <c r="C55878">
        <v>1</v>
      </c>
      <c r="D55878" s="1">
        <v>2.403846153846154E-4</v>
      </c>
      <c r="E55878" s="1">
        <v>0.33333333333333331</v>
      </c>
      <c r="F55878">
        <v>60.289855072463759</v>
      </c>
    </row>
    <row r="55879" spans="1:6" hidden="1" x14ac:dyDescent="0.2">
      <c r="A55879" t="s">
        <v>41</v>
      </c>
      <c r="B55879" t="s">
        <v>8</v>
      </c>
      <c r="C55879">
        <v>1</v>
      </c>
      <c r="D55879" s="1">
        <v>2.403846153846154E-4</v>
      </c>
      <c r="E55879" s="1">
        <v>0.33333333333333331</v>
      </c>
      <c r="F55879">
        <v>60.289855072463759</v>
      </c>
    </row>
    <row r="55880" spans="1:6" hidden="1" x14ac:dyDescent="0.2">
      <c r="A55880" t="s">
        <v>167</v>
      </c>
      <c r="B55880" t="s">
        <v>8</v>
      </c>
      <c r="C55880">
        <v>1</v>
      </c>
      <c r="D55880" s="1">
        <v>2.403846153846154E-4</v>
      </c>
      <c r="E55880" s="1">
        <v>0.33333333333333331</v>
      </c>
      <c r="F55880">
        <v>60.289855072463759</v>
      </c>
    </row>
    <row r="55881" spans="1:6" hidden="1" x14ac:dyDescent="0.2">
      <c r="A55881" t="s">
        <v>453</v>
      </c>
      <c r="B55881" t="s">
        <v>8</v>
      </c>
      <c r="C55881">
        <v>1</v>
      </c>
      <c r="D55881" s="1">
        <v>2.403846153846154E-4</v>
      </c>
      <c r="E55881" s="1">
        <v>0.33333333333333331</v>
      </c>
      <c r="F55881">
        <v>60.289855072463759</v>
      </c>
    </row>
    <row r="55882" spans="1:6" hidden="1" x14ac:dyDescent="0.2">
      <c r="A55882" t="s">
        <v>452</v>
      </c>
      <c r="B55882" t="s">
        <v>8</v>
      </c>
      <c r="C55882">
        <v>1</v>
      </c>
      <c r="D55882" s="1">
        <v>2.403846153846154E-4</v>
      </c>
      <c r="E55882" s="1">
        <v>0.33333333333333331</v>
      </c>
      <c r="F55882">
        <v>60.289855072463759</v>
      </c>
    </row>
    <row r="55883" spans="1:6" hidden="1" x14ac:dyDescent="0.2">
      <c r="A55883" t="s">
        <v>563</v>
      </c>
      <c r="B55883" t="s">
        <v>8</v>
      </c>
      <c r="C55883">
        <v>1</v>
      </c>
      <c r="D55883" s="1">
        <v>2.403846153846154E-4</v>
      </c>
      <c r="E55883" s="1">
        <v>0.33333333333333331</v>
      </c>
      <c r="F55883">
        <v>60.289855072463759</v>
      </c>
    </row>
    <row r="55884" spans="1:6" hidden="1" x14ac:dyDescent="0.2">
      <c r="A55884" t="s">
        <v>157</v>
      </c>
      <c r="B55884" t="s">
        <v>8</v>
      </c>
      <c r="C55884">
        <v>1</v>
      </c>
      <c r="D55884" s="1">
        <v>2.403846153846154E-4</v>
      </c>
      <c r="E55884" s="1">
        <v>0.33333333333333331</v>
      </c>
      <c r="F55884">
        <v>60.289855072463759</v>
      </c>
    </row>
    <row r="55885" spans="1:6" hidden="1" x14ac:dyDescent="0.2">
      <c r="A55885" t="s">
        <v>295</v>
      </c>
      <c r="B55885" t="s">
        <v>8</v>
      </c>
      <c r="C55885">
        <v>1</v>
      </c>
      <c r="D55885" s="1">
        <v>2.403846153846154E-4</v>
      </c>
      <c r="E55885" s="1">
        <v>0.33333333333333331</v>
      </c>
      <c r="F55885">
        <v>60.289855072463759</v>
      </c>
    </row>
    <row r="55886" spans="1:6" hidden="1" x14ac:dyDescent="0.2">
      <c r="A55886" t="s">
        <v>278</v>
      </c>
      <c r="B55886" t="s">
        <v>8</v>
      </c>
      <c r="C55886">
        <v>1</v>
      </c>
      <c r="D55886" s="1">
        <v>2.403846153846154E-4</v>
      </c>
      <c r="E55886" s="1">
        <v>0.33333333333333331</v>
      </c>
      <c r="F55886">
        <v>60.289855072463759</v>
      </c>
    </row>
    <row r="55887" spans="1:6" hidden="1" x14ac:dyDescent="0.2">
      <c r="A55887" t="s">
        <v>460</v>
      </c>
      <c r="B55887" t="s">
        <v>8</v>
      </c>
      <c r="C55887">
        <v>1</v>
      </c>
      <c r="D55887" s="1">
        <v>2.403846153846154E-4</v>
      </c>
      <c r="E55887" s="1">
        <v>0.33333333333333331</v>
      </c>
      <c r="F55887">
        <v>60.289855072463759</v>
      </c>
    </row>
    <row r="55888" spans="1:6" hidden="1" x14ac:dyDescent="0.2">
      <c r="A55888" t="s">
        <v>455</v>
      </c>
      <c r="B55888" t="s">
        <v>8</v>
      </c>
      <c r="C55888">
        <v>1</v>
      </c>
      <c r="D55888" s="1">
        <v>2.403846153846154E-4</v>
      </c>
      <c r="E55888" s="1">
        <v>0.33333333333333331</v>
      </c>
      <c r="F55888">
        <v>60.289855072463759</v>
      </c>
    </row>
    <row r="55889" spans="1:6" hidden="1" x14ac:dyDescent="0.2">
      <c r="A55889" t="s">
        <v>118</v>
      </c>
      <c r="B55889" t="s">
        <v>8</v>
      </c>
      <c r="C55889">
        <v>1</v>
      </c>
      <c r="D55889" s="1">
        <v>2.403846153846154E-4</v>
      </c>
      <c r="E55889" s="1">
        <v>0.33333333333333331</v>
      </c>
      <c r="F55889">
        <v>60.289855072463759</v>
      </c>
    </row>
    <row r="55890" spans="1:6" hidden="1" x14ac:dyDescent="0.2">
      <c r="A55890" t="s">
        <v>106</v>
      </c>
      <c r="B55890" t="s">
        <v>8</v>
      </c>
      <c r="C55890">
        <v>1</v>
      </c>
      <c r="D55890" s="1">
        <v>2.403846153846154E-4</v>
      </c>
      <c r="E55890" s="1">
        <v>0.33333333333333331</v>
      </c>
      <c r="F55890">
        <v>60.289855072463759</v>
      </c>
    </row>
    <row r="55891" spans="1:6" hidden="1" x14ac:dyDescent="0.2">
      <c r="A55891" t="s">
        <v>1416</v>
      </c>
      <c r="B55891" t="s">
        <v>8</v>
      </c>
      <c r="C55891">
        <v>1</v>
      </c>
      <c r="D55891" s="1">
        <v>2.403846153846154E-4</v>
      </c>
      <c r="E55891" s="1">
        <v>0.33333333333333331</v>
      </c>
      <c r="F55891">
        <v>60.289855072463759</v>
      </c>
    </row>
    <row r="55892" spans="1:6" hidden="1" x14ac:dyDescent="0.2">
      <c r="A55892" t="s">
        <v>361</v>
      </c>
      <c r="B55892" t="s">
        <v>8</v>
      </c>
      <c r="C55892">
        <v>1</v>
      </c>
      <c r="D55892" s="1">
        <v>2.403846153846154E-4</v>
      </c>
      <c r="E55892" s="1">
        <v>0.33333333333333331</v>
      </c>
      <c r="F55892">
        <v>60.289855072463759</v>
      </c>
    </row>
    <row r="55893" spans="1:6" hidden="1" x14ac:dyDescent="0.2">
      <c r="A55893" t="s">
        <v>1814</v>
      </c>
      <c r="B55893" t="s">
        <v>8</v>
      </c>
      <c r="C55893">
        <v>1</v>
      </c>
      <c r="D55893" s="1">
        <v>2.403846153846154E-4</v>
      </c>
      <c r="E55893" s="1">
        <v>0.33333333333333331</v>
      </c>
      <c r="F55893">
        <v>60.289855072463759</v>
      </c>
    </row>
    <row r="55894" spans="1:6" hidden="1" x14ac:dyDescent="0.2">
      <c r="A55894" t="s">
        <v>1746</v>
      </c>
      <c r="B55894" t="s">
        <v>8</v>
      </c>
      <c r="C55894">
        <v>1</v>
      </c>
      <c r="D55894" s="1">
        <v>2.403846153846154E-4</v>
      </c>
      <c r="E55894" s="1">
        <v>0.33333333333333331</v>
      </c>
      <c r="F55894">
        <v>60.289855072463759</v>
      </c>
    </row>
    <row r="55895" spans="1:6" hidden="1" x14ac:dyDescent="0.2">
      <c r="A55895" t="s">
        <v>2083</v>
      </c>
      <c r="B55895" t="s">
        <v>8</v>
      </c>
      <c r="C55895">
        <v>1</v>
      </c>
      <c r="D55895" s="1">
        <v>2.403846153846154E-4</v>
      </c>
      <c r="E55895" s="1">
        <v>0.33333333333333331</v>
      </c>
      <c r="F55895">
        <v>60.289855072463759</v>
      </c>
    </row>
    <row r="55896" spans="1:6" hidden="1" x14ac:dyDescent="0.2">
      <c r="A55896" t="s">
        <v>510</v>
      </c>
      <c r="B55896" t="s">
        <v>8</v>
      </c>
      <c r="C55896">
        <v>1</v>
      </c>
      <c r="D55896" s="1">
        <v>2.403846153846154E-4</v>
      </c>
      <c r="E55896" s="1">
        <v>0.33333333333333331</v>
      </c>
      <c r="F55896">
        <v>60.289855072463759</v>
      </c>
    </row>
    <row r="55897" spans="1:6" hidden="1" x14ac:dyDescent="0.2">
      <c r="A55897" t="s">
        <v>249</v>
      </c>
      <c r="B55897" t="s">
        <v>8</v>
      </c>
      <c r="C55897">
        <v>1</v>
      </c>
      <c r="D55897" s="1">
        <v>2.403846153846154E-4</v>
      </c>
      <c r="E55897" s="1">
        <v>0.33333333333333331</v>
      </c>
      <c r="F55897">
        <v>60.289855072463759</v>
      </c>
    </row>
    <row r="55898" spans="1:6" hidden="1" x14ac:dyDescent="0.2">
      <c r="A55898" t="s">
        <v>241</v>
      </c>
      <c r="B55898" t="s">
        <v>8</v>
      </c>
      <c r="C55898">
        <v>1</v>
      </c>
      <c r="D55898" s="1">
        <v>2.403846153846154E-4</v>
      </c>
      <c r="E55898" s="1">
        <v>0.33333333333333331</v>
      </c>
      <c r="F55898">
        <v>60.289855072463759</v>
      </c>
    </row>
    <row r="55899" spans="1:6" hidden="1" x14ac:dyDescent="0.2">
      <c r="A55899" t="s">
        <v>232</v>
      </c>
      <c r="B55899" t="s">
        <v>8</v>
      </c>
      <c r="C55899">
        <v>1</v>
      </c>
      <c r="D55899" s="1">
        <v>2.403846153846154E-4</v>
      </c>
      <c r="E55899" s="1">
        <v>0.33333333333333331</v>
      </c>
      <c r="F55899">
        <v>60.289855072463759</v>
      </c>
    </row>
    <row r="55900" spans="1:6" hidden="1" x14ac:dyDescent="0.2">
      <c r="A55900" t="s">
        <v>229</v>
      </c>
      <c r="B55900" t="s">
        <v>8</v>
      </c>
      <c r="C55900">
        <v>1</v>
      </c>
      <c r="D55900" s="1">
        <v>2.403846153846154E-4</v>
      </c>
      <c r="E55900" s="1">
        <v>0.33333333333333331</v>
      </c>
      <c r="F55900">
        <v>60.289855072463759</v>
      </c>
    </row>
    <row r="55901" spans="1:6" hidden="1" x14ac:dyDescent="0.2">
      <c r="A55901" t="s">
        <v>616</v>
      </c>
      <c r="B55901" t="s">
        <v>8</v>
      </c>
      <c r="C55901">
        <v>1</v>
      </c>
      <c r="D55901" s="1">
        <v>2.403846153846154E-4</v>
      </c>
      <c r="E55901" s="1">
        <v>0.33333333333333331</v>
      </c>
      <c r="F55901">
        <v>60.289855072463759</v>
      </c>
    </row>
    <row r="55902" spans="1:6" hidden="1" x14ac:dyDescent="0.2">
      <c r="A55902" t="s">
        <v>609</v>
      </c>
      <c r="B55902" t="s">
        <v>8</v>
      </c>
      <c r="C55902">
        <v>1</v>
      </c>
      <c r="D55902" s="1">
        <v>2.403846153846154E-4</v>
      </c>
      <c r="E55902" s="1">
        <v>0.33333333333333331</v>
      </c>
      <c r="F55902">
        <v>60.289855072463759</v>
      </c>
    </row>
    <row r="55903" spans="1:6" hidden="1" x14ac:dyDescent="0.2">
      <c r="A55903" t="s">
        <v>621</v>
      </c>
      <c r="B55903" t="s">
        <v>8</v>
      </c>
      <c r="C55903">
        <v>1</v>
      </c>
      <c r="D55903" s="1">
        <v>2.403846153846154E-4</v>
      </c>
      <c r="E55903" s="1">
        <v>0.33333333333333331</v>
      </c>
      <c r="F55903">
        <v>60.289855072463759</v>
      </c>
    </row>
    <row r="55904" spans="1:6" hidden="1" x14ac:dyDescent="0.2">
      <c r="A55904" t="s">
        <v>619</v>
      </c>
      <c r="B55904" t="s">
        <v>8</v>
      </c>
      <c r="C55904">
        <v>1</v>
      </c>
      <c r="D55904" s="1">
        <v>2.403846153846154E-4</v>
      </c>
      <c r="E55904" s="1">
        <v>0.33333333333333331</v>
      </c>
      <c r="F55904">
        <v>60.289855072463759</v>
      </c>
    </row>
    <row r="55905" spans="1:6" hidden="1" x14ac:dyDescent="0.2">
      <c r="A55905" t="s">
        <v>382</v>
      </c>
      <c r="B55905" t="s">
        <v>8</v>
      </c>
      <c r="C55905">
        <v>1</v>
      </c>
      <c r="D55905" s="1">
        <v>2.403846153846154E-4</v>
      </c>
      <c r="E55905" s="1">
        <v>0.33333333333333331</v>
      </c>
      <c r="F55905">
        <v>60.289855072463759</v>
      </c>
    </row>
    <row r="55906" spans="1:6" hidden="1" x14ac:dyDescent="0.2">
      <c r="A55906" t="s">
        <v>13</v>
      </c>
      <c r="B55906" t="s">
        <v>8</v>
      </c>
      <c r="C55906">
        <v>1</v>
      </c>
      <c r="D55906" s="1">
        <v>2.403846153846154E-4</v>
      </c>
      <c r="E55906" s="1">
        <v>0.33333333333333331</v>
      </c>
      <c r="F55906">
        <v>60.289855072463759</v>
      </c>
    </row>
    <row r="55907" spans="1:6" hidden="1" x14ac:dyDescent="0.2">
      <c r="A55907" t="s">
        <v>579</v>
      </c>
      <c r="B55907" t="s">
        <v>8</v>
      </c>
      <c r="C55907">
        <v>1</v>
      </c>
      <c r="D55907" s="1">
        <v>2.403846153846154E-4</v>
      </c>
      <c r="E55907" s="1">
        <v>0.33333333333333331</v>
      </c>
      <c r="F55907">
        <v>60.289855072463759</v>
      </c>
    </row>
    <row r="55908" spans="1:6" hidden="1" x14ac:dyDescent="0.2">
      <c r="A55908" t="s">
        <v>570</v>
      </c>
      <c r="B55908" t="s">
        <v>8</v>
      </c>
      <c r="C55908">
        <v>1</v>
      </c>
      <c r="D55908" s="1">
        <v>2.403846153846154E-4</v>
      </c>
      <c r="E55908" s="1">
        <v>0.33333333333333331</v>
      </c>
      <c r="F55908">
        <v>60.289855072463759</v>
      </c>
    </row>
    <row r="55909" spans="1:6" hidden="1" x14ac:dyDescent="0.2">
      <c r="A55909" t="s">
        <v>1598</v>
      </c>
      <c r="B55909" t="s">
        <v>8</v>
      </c>
      <c r="C55909">
        <v>1</v>
      </c>
      <c r="D55909" s="1">
        <v>2.403846153846154E-4</v>
      </c>
      <c r="E55909" s="1">
        <v>0.33333333333333331</v>
      </c>
      <c r="F55909">
        <v>60.289855072463759</v>
      </c>
    </row>
    <row r="55910" spans="1:6" hidden="1" x14ac:dyDescent="0.2">
      <c r="A55910" t="s">
        <v>1819</v>
      </c>
      <c r="B55910" t="s">
        <v>8</v>
      </c>
      <c r="C55910">
        <v>1</v>
      </c>
      <c r="D55910" s="1">
        <v>2.403846153846154E-4</v>
      </c>
      <c r="E55910" s="1">
        <v>0.33333333333333331</v>
      </c>
      <c r="F55910">
        <v>60.289855072463759</v>
      </c>
    </row>
    <row r="55911" spans="1:6" hidden="1" x14ac:dyDescent="0.2">
      <c r="A55911" t="s">
        <v>1852</v>
      </c>
      <c r="B55911" t="s">
        <v>8</v>
      </c>
      <c r="C55911">
        <v>1</v>
      </c>
      <c r="D55911" s="1">
        <v>2.403846153846154E-4</v>
      </c>
      <c r="E55911" s="1">
        <v>0.33333333333333331</v>
      </c>
      <c r="F55911">
        <v>60.289855072463759</v>
      </c>
    </row>
    <row r="55912" spans="1:6" hidden="1" x14ac:dyDescent="0.2">
      <c r="A55912" t="s">
        <v>82</v>
      </c>
      <c r="B55912" t="s">
        <v>8</v>
      </c>
      <c r="C55912">
        <v>1</v>
      </c>
      <c r="D55912" s="1">
        <v>2.403846153846154E-4</v>
      </c>
      <c r="E55912" s="1">
        <v>0.33333333333333331</v>
      </c>
      <c r="F55912">
        <v>60.289855072463759</v>
      </c>
    </row>
    <row r="55913" spans="1:6" hidden="1" x14ac:dyDescent="0.2">
      <c r="A55913" t="s">
        <v>70</v>
      </c>
      <c r="B55913" t="s">
        <v>8</v>
      </c>
      <c r="C55913">
        <v>1</v>
      </c>
      <c r="D55913" s="1">
        <v>2.403846153846154E-4</v>
      </c>
      <c r="E55913" s="1">
        <v>0.33333333333333331</v>
      </c>
      <c r="F55913">
        <v>60.289855072463759</v>
      </c>
    </row>
    <row r="55914" spans="1:6" hidden="1" x14ac:dyDescent="0.2">
      <c r="A55914" t="s">
        <v>611</v>
      </c>
      <c r="B55914" t="s">
        <v>8</v>
      </c>
      <c r="C55914">
        <v>1</v>
      </c>
      <c r="D55914" s="1">
        <v>2.403846153846154E-4</v>
      </c>
      <c r="E55914" s="1">
        <v>0.33333333333333331</v>
      </c>
      <c r="F55914">
        <v>60.289855072463759</v>
      </c>
    </row>
    <row r="55915" spans="1:6" hidden="1" x14ac:dyDescent="0.2">
      <c r="A55915" t="s">
        <v>346</v>
      </c>
      <c r="B55915" t="s">
        <v>8</v>
      </c>
      <c r="C55915">
        <v>1</v>
      </c>
      <c r="D55915" s="1">
        <v>2.403846153846154E-4</v>
      </c>
      <c r="E55915" s="1">
        <v>0.33333333333333331</v>
      </c>
      <c r="F55915">
        <v>60.289855072463759</v>
      </c>
    </row>
    <row r="55916" spans="1:6" hidden="1" x14ac:dyDescent="0.2">
      <c r="A55916" t="s">
        <v>442</v>
      </c>
      <c r="B55916" t="s">
        <v>8</v>
      </c>
      <c r="C55916">
        <v>1</v>
      </c>
      <c r="D55916" s="1">
        <v>2.403846153846154E-4</v>
      </c>
      <c r="E55916" s="1">
        <v>0.33333333333333331</v>
      </c>
      <c r="F55916">
        <v>60.289855072463759</v>
      </c>
    </row>
    <row r="55917" spans="1:6" hidden="1" x14ac:dyDescent="0.2">
      <c r="A55917" t="s">
        <v>341</v>
      </c>
      <c r="B55917" t="s">
        <v>8</v>
      </c>
      <c r="C55917">
        <v>1</v>
      </c>
      <c r="D55917" s="1">
        <v>2.403846153846154E-4</v>
      </c>
      <c r="E55917" s="1">
        <v>0.33333333333333331</v>
      </c>
      <c r="F55917">
        <v>60.289855072463759</v>
      </c>
    </row>
    <row r="55918" spans="1:6" hidden="1" x14ac:dyDescent="0.2">
      <c r="A55918" t="s">
        <v>555</v>
      </c>
      <c r="B55918" t="s">
        <v>8</v>
      </c>
      <c r="C55918">
        <v>1</v>
      </c>
      <c r="D55918" s="1">
        <v>2.403846153846154E-4</v>
      </c>
      <c r="E55918" s="1">
        <v>0.33333333333333331</v>
      </c>
      <c r="F55918">
        <v>60.289855072463759</v>
      </c>
    </row>
    <row r="55919" spans="1:6" hidden="1" x14ac:dyDescent="0.2">
      <c r="A55919" t="s">
        <v>203</v>
      </c>
      <c r="B55919" t="s">
        <v>8</v>
      </c>
      <c r="C55919">
        <v>1</v>
      </c>
      <c r="D55919" s="1">
        <v>2.403846153846154E-4</v>
      </c>
      <c r="E55919" s="1">
        <v>0.33333333333333331</v>
      </c>
      <c r="F55919">
        <v>60.289855072463759</v>
      </c>
    </row>
    <row r="55920" spans="1:6" hidden="1" x14ac:dyDescent="0.2">
      <c r="A55920" t="s">
        <v>202</v>
      </c>
      <c r="B55920" t="s">
        <v>8</v>
      </c>
      <c r="C55920">
        <v>1</v>
      </c>
      <c r="D55920" s="1">
        <v>2.403846153846154E-4</v>
      </c>
      <c r="E55920" s="1">
        <v>0.33333333333333331</v>
      </c>
      <c r="F55920">
        <v>60.289855072463759</v>
      </c>
    </row>
    <row r="55921" spans="1:6" hidden="1" x14ac:dyDescent="0.2">
      <c r="A55921" t="s">
        <v>198</v>
      </c>
      <c r="B55921" t="s">
        <v>8</v>
      </c>
      <c r="C55921">
        <v>1</v>
      </c>
      <c r="D55921" s="1">
        <v>2.403846153846154E-4</v>
      </c>
      <c r="E55921" s="1">
        <v>0.33333333333333331</v>
      </c>
      <c r="F55921">
        <v>60.289855072463759</v>
      </c>
    </row>
    <row r="55922" spans="1:6" hidden="1" x14ac:dyDescent="0.2">
      <c r="A55922" t="s">
        <v>194</v>
      </c>
      <c r="B55922" t="s">
        <v>8</v>
      </c>
      <c r="C55922">
        <v>1</v>
      </c>
      <c r="D55922" s="1">
        <v>2.403846153846154E-4</v>
      </c>
      <c r="E55922" s="1">
        <v>0.33333333333333331</v>
      </c>
      <c r="F55922">
        <v>60.289855072463759</v>
      </c>
    </row>
    <row r="55923" spans="1:6" hidden="1" x14ac:dyDescent="0.2">
      <c r="A55923" t="s">
        <v>461</v>
      </c>
      <c r="B55923" t="s">
        <v>8</v>
      </c>
      <c r="C55923">
        <v>1</v>
      </c>
      <c r="D55923" s="1">
        <v>2.403846153846154E-4</v>
      </c>
      <c r="E55923" s="1">
        <v>0.33333333333333331</v>
      </c>
      <c r="F55923">
        <v>60.289855072463759</v>
      </c>
    </row>
    <row r="55924" spans="1:6" hidden="1" x14ac:dyDescent="0.2">
      <c r="A55924" t="s">
        <v>257</v>
      </c>
      <c r="B55924" t="s">
        <v>8</v>
      </c>
      <c r="C55924">
        <v>1</v>
      </c>
      <c r="D55924" s="1">
        <v>2.403846153846154E-4</v>
      </c>
      <c r="E55924" s="1">
        <v>0.33333333333333331</v>
      </c>
      <c r="F55924">
        <v>60.289855072463759</v>
      </c>
    </row>
    <row r="55925" spans="1:6" hidden="1" x14ac:dyDescent="0.2">
      <c r="A55925" t="s">
        <v>277</v>
      </c>
      <c r="B55925" t="s">
        <v>8</v>
      </c>
      <c r="C55925">
        <v>1</v>
      </c>
      <c r="D55925" s="1">
        <v>2.403846153846154E-4</v>
      </c>
      <c r="E55925" s="1">
        <v>0.33333333333333331</v>
      </c>
      <c r="F55925">
        <v>60.289855072463759</v>
      </c>
    </row>
    <row r="55926" spans="1:6" hidden="1" x14ac:dyDescent="0.2">
      <c r="A55926" t="s">
        <v>73</v>
      </c>
      <c r="B55926" t="s">
        <v>8</v>
      </c>
      <c r="C55926">
        <v>1</v>
      </c>
      <c r="D55926" s="1">
        <v>2.403846153846154E-4</v>
      </c>
      <c r="E55926" s="1">
        <v>0.33333333333333331</v>
      </c>
      <c r="F55926">
        <v>60.289855072463759</v>
      </c>
    </row>
    <row r="55927" spans="1:6" hidden="1" x14ac:dyDescent="0.2">
      <c r="A55927" t="s">
        <v>561</v>
      </c>
      <c r="B55927" t="s">
        <v>8</v>
      </c>
      <c r="C55927">
        <v>1</v>
      </c>
      <c r="D55927" s="1">
        <v>2.403846153846154E-4</v>
      </c>
      <c r="E55927" s="1">
        <v>0.33333333333333331</v>
      </c>
      <c r="F55927">
        <v>60.289855072463759</v>
      </c>
    </row>
    <row r="55928" spans="1:6" hidden="1" x14ac:dyDescent="0.2">
      <c r="A55928" t="s">
        <v>771</v>
      </c>
      <c r="B55928" t="s">
        <v>454</v>
      </c>
      <c r="C55928">
        <v>3</v>
      </c>
      <c r="D55928" s="1">
        <v>7.2115384615384619E-4</v>
      </c>
      <c r="E55928" s="1">
        <v>0.11538461538461539</v>
      </c>
      <c r="F55928">
        <v>60</v>
      </c>
    </row>
    <row r="55929" spans="1:6" hidden="1" x14ac:dyDescent="0.2">
      <c r="A55929" t="s">
        <v>771</v>
      </c>
      <c r="B55929" t="s">
        <v>101</v>
      </c>
      <c r="C55929">
        <v>3</v>
      </c>
      <c r="D55929" s="1">
        <v>7.2115384615384619E-4</v>
      </c>
      <c r="E55929" s="1">
        <v>0.11538461538461539</v>
      </c>
      <c r="F55929">
        <v>60</v>
      </c>
    </row>
    <row r="55930" spans="1:6" hidden="1" x14ac:dyDescent="0.2">
      <c r="A55930" t="s">
        <v>772</v>
      </c>
      <c r="B55930" t="s">
        <v>101</v>
      </c>
      <c r="C55930">
        <v>3</v>
      </c>
      <c r="D55930" s="1">
        <v>7.2115384615384619E-4</v>
      </c>
      <c r="E55930" s="1">
        <v>0.11538461538461539</v>
      </c>
      <c r="F55930">
        <v>60</v>
      </c>
    </row>
    <row r="55931" spans="1:6" hidden="1" x14ac:dyDescent="0.2">
      <c r="A55931" t="s">
        <v>454</v>
      </c>
      <c r="B55931" t="s">
        <v>771</v>
      </c>
      <c r="C55931">
        <v>3</v>
      </c>
      <c r="D55931" s="1">
        <v>7.2115384615384619E-4</v>
      </c>
      <c r="E55931" s="1">
        <v>0.375</v>
      </c>
      <c r="F55931">
        <v>60</v>
      </c>
    </row>
    <row r="55932" spans="1:6" hidden="1" x14ac:dyDescent="0.2">
      <c r="A55932" t="s">
        <v>454</v>
      </c>
      <c r="B55932" t="s">
        <v>772</v>
      </c>
      <c r="C55932">
        <v>3</v>
      </c>
      <c r="D55932" s="1">
        <v>7.2115384615384619E-4</v>
      </c>
      <c r="E55932" s="1">
        <v>0.375</v>
      </c>
      <c r="F55932">
        <v>60</v>
      </c>
    </row>
    <row r="55933" spans="1:6" hidden="1" x14ac:dyDescent="0.2">
      <c r="A55933" t="s">
        <v>101</v>
      </c>
      <c r="B55933" t="s">
        <v>772</v>
      </c>
      <c r="C55933">
        <v>3</v>
      </c>
      <c r="D55933" s="1">
        <v>7.2115384615384619E-4</v>
      </c>
      <c r="E55933" s="1">
        <v>0.375</v>
      </c>
      <c r="F55933">
        <v>60</v>
      </c>
    </row>
    <row r="55934" spans="1:6" hidden="1" x14ac:dyDescent="0.2">
      <c r="A55934" t="s">
        <v>101</v>
      </c>
      <c r="B55934" t="s">
        <v>771</v>
      </c>
      <c r="C55934">
        <v>3</v>
      </c>
      <c r="D55934" s="1">
        <v>7.2115384615384619E-4</v>
      </c>
      <c r="E55934" s="1">
        <v>0.375</v>
      </c>
      <c r="F55934">
        <v>60</v>
      </c>
    </row>
    <row r="55935" spans="1:6" hidden="1" x14ac:dyDescent="0.2">
      <c r="A55935" t="s">
        <v>772</v>
      </c>
      <c r="B55935" t="s">
        <v>454</v>
      </c>
      <c r="C55935">
        <v>3</v>
      </c>
      <c r="D55935" s="1">
        <v>7.2115384615384619E-4</v>
      </c>
      <c r="E55935" s="1">
        <v>0.11538461538461539</v>
      </c>
      <c r="F55935">
        <v>60</v>
      </c>
    </row>
    <row r="55936" spans="1:6" hidden="1" x14ac:dyDescent="0.2">
      <c r="A55936" t="s">
        <v>184</v>
      </c>
      <c r="B55936" t="s">
        <v>599</v>
      </c>
      <c r="C55936">
        <v>2</v>
      </c>
      <c r="D55936" s="1">
        <v>4.807692307692308E-4</v>
      </c>
      <c r="E55936" s="1">
        <v>0.4</v>
      </c>
      <c r="F55936">
        <v>59.428571428571431</v>
      </c>
    </row>
    <row r="55937" spans="1:6" hidden="1" x14ac:dyDescent="0.2">
      <c r="A55937" t="s">
        <v>265</v>
      </c>
      <c r="B55937" t="s">
        <v>599</v>
      </c>
      <c r="C55937">
        <v>2</v>
      </c>
      <c r="D55937" s="1">
        <v>4.807692307692308E-4</v>
      </c>
      <c r="E55937" s="1">
        <v>0.4</v>
      </c>
      <c r="F55937">
        <v>59.428571428571431</v>
      </c>
    </row>
    <row r="55938" spans="1:6" hidden="1" x14ac:dyDescent="0.2">
      <c r="A55938" t="s">
        <v>119</v>
      </c>
      <c r="B55938" t="s">
        <v>599</v>
      </c>
      <c r="C55938">
        <v>2</v>
      </c>
      <c r="D55938" s="1">
        <v>4.807692307692308E-4</v>
      </c>
      <c r="E55938" s="1">
        <v>0.4</v>
      </c>
      <c r="F55938">
        <v>59.428571428571431</v>
      </c>
    </row>
    <row r="55939" spans="1:6" hidden="1" x14ac:dyDescent="0.2">
      <c r="A55939" t="s">
        <v>168</v>
      </c>
      <c r="B55939" t="s">
        <v>599</v>
      </c>
      <c r="C55939">
        <v>2</v>
      </c>
      <c r="D55939" s="1">
        <v>4.807692307692308E-4</v>
      </c>
      <c r="E55939" s="1">
        <v>0.4</v>
      </c>
      <c r="F55939">
        <v>59.428571428571431</v>
      </c>
    </row>
    <row r="55940" spans="1:6" hidden="1" x14ac:dyDescent="0.2">
      <c r="A55940" t="s">
        <v>590</v>
      </c>
      <c r="B55940" t="s">
        <v>599</v>
      </c>
      <c r="C55940">
        <v>2</v>
      </c>
      <c r="D55940" s="1">
        <v>4.807692307692308E-4</v>
      </c>
      <c r="E55940" s="1">
        <v>0.4</v>
      </c>
      <c r="F55940">
        <v>59.428571428571431</v>
      </c>
    </row>
    <row r="55941" spans="1:6" hidden="1" x14ac:dyDescent="0.2">
      <c r="A55941" t="s">
        <v>275</v>
      </c>
      <c r="B55941" t="s">
        <v>599</v>
      </c>
      <c r="C55941">
        <v>2</v>
      </c>
      <c r="D55941" s="1">
        <v>4.807692307692308E-4</v>
      </c>
      <c r="E55941" s="1">
        <v>0.4</v>
      </c>
      <c r="F55941">
        <v>59.428571428571431</v>
      </c>
    </row>
    <row r="55942" spans="1:6" hidden="1" x14ac:dyDescent="0.2">
      <c r="A55942" t="s">
        <v>533</v>
      </c>
      <c r="B55942" t="s">
        <v>599</v>
      </c>
      <c r="C55942">
        <v>2</v>
      </c>
      <c r="D55942" s="1">
        <v>4.807692307692308E-4</v>
      </c>
      <c r="E55942" s="1">
        <v>0.4</v>
      </c>
      <c r="F55942">
        <v>59.428571428571431</v>
      </c>
    </row>
    <row r="55943" spans="1:6" hidden="1" x14ac:dyDescent="0.2">
      <c r="A55943" t="s">
        <v>360</v>
      </c>
      <c r="B55943" t="s">
        <v>599</v>
      </c>
      <c r="C55943">
        <v>2</v>
      </c>
      <c r="D55943" s="1">
        <v>4.807692307692308E-4</v>
      </c>
      <c r="E55943" s="1">
        <v>0.4</v>
      </c>
      <c r="F55943">
        <v>59.428571428571431</v>
      </c>
    </row>
    <row r="55944" spans="1:6" hidden="1" x14ac:dyDescent="0.2">
      <c r="A55944" t="s">
        <v>513</v>
      </c>
      <c r="B55944" t="s">
        <v>599</v>
      </c>
      <c r="C55944">
        <v>2</v>
      </c>
      <c r="D55944" s="1">
        <v>4.807692307692308E-4</v>
      </c>
      <c r="E55944" s="1">
        <v>0.4</v>
      </c>
      <c r="F55944">
        <v>59.428571428571431</v>
      </c>
    </row>
    <row r="55945" spans="1:6" hidden="1" x14ac:dyDescent="0.2">
      <c r="A55945" t="s">
        <v>518</v>
      </c>
      <c r="B55945" t="s">
        <v>599</v>
      </c>
      <c r="C55945">
        <v>2</v>
      </c>
      <c r="D55945" s="1">
        <v>4.807692307692308E-4</v>
      </c>
      <c r="E55945" s="1">
        <v>0.4</v>
      </c>
      <c r="F55945">
        <v>59.428571428571431</v>
      </c>
    </row>
    <row r="55946" spans="1:6" hidden="1" x14ac:dyDescent="0.2">
      <c r="A55946" t="s">
        <v>316</v>
      </c>
      <c r="B55946" t="s">
        <v>599</v>
      </c>
      <c r="C55946">
        <v>2</v>
      </c>
      <c r="D55946" s="1">
        <v>4.807692307692308E-4</v>
      </c>
      <c r="E55946" s="1">
        <v>0.4</v>
      </c>
      <c r="F55946">
        <v>59.428571428571431</v>
      </c>
    </row>
    <row r="55947" spans="1:6" hidden="1" x14ac:dyDescent="0.2">
      <c r="A55947" t="s">
        <v>138</v>
      </c>
      <c r="B55947" t="s">
        <v>599</v>
      </c>
      <c r="C55947">
        <v>2</v>
      </c>
      <c r="D55947" s="1">
        <v>4.807692307692308E-4</v>
      </c>
      <c r="E55947" s="1">
        <v>0.4</v>
      </c>
      <c r="F55947">
        <v>59.428571428571431</v>
      </c>
    </row>
    <row r="55948" spans="1:6" hidden="1" x14ac:dyDescent="0.2">
      <c r="A55948" t="s">
        <v>22</v>
      </c>
      <c r="B55948" t="s">
        <v>599</v>
      </c>
      <c r="C55948">
        <v>2</v>
      </c>
      <c r="D55948" s="1">
        <v>4.807692307692308E-4</v>
      </c>
      <c r="E55948" s="1">
        <v>0.4</v>
      </c>
      <c r="F55948">
        <v>59.428571428571431</v>
      </c>
    </row>
    <row r="55949" spans="1:6" hidden="1" x14ac:dyDescent="0.2">
      <c r="A55949" t="s">
        <v>291</v>
      </c>
      <c r="B55949" t="s">
        <v>599</v>
      </c>
      <c r="C55949">
        <v>2</v>
      </c>
      <c r="D55949" s="1">
        <v>4.807692307692308E-4</v>
      </c>
      <c r="E55949" s="1">
        <v>0.4</v>
      </c>
      <c r="F55949">
        <v>59.428571428571431</v>
      </c>
    </row>
    <row r="55950" spans="1:6" hidden="1" x14ac:dyDescent="0.2">
      <c r="A55950" t="s">
        <v>2079</v>
      </c>
      <c r="B55950" t="s">
        <v>599</v>
      </c>
      <c r="C55950">
        <v>2</v>
      </c>
      <c r="D55950" s="1">
        <v>4.807692307692308E-4</v>
      </c>
      <c r="E55950" s="1">
        <v>0.4</v>
      </c>
      <c r="F55950">
        <v>59.428571428571431</v>
      </c>
    </row>
    <row r="55951" spans="1:6" hidden="1" x14ac:dyDescent="0.2">
      <c r="A55951" t="s">
        <v>81</v>
      </c>
      <c r="B55951" t="s">
        <v>599</v>
      </c>
      <c r="C55951">
        <v>2</v>
      </c>
      <c r="D55951" s="1">
        <v>4.807692307692308E-4</v>
      </c>
      <c r="E55951" s="1">
        <v>0.4</v>
      </c>
      <c r="F55951">
        <v>59.428571428571431</v>
      </c>
    </row>
    <row r="55952" spans="1:6" hidden="1" x14ac:dyDescent="0.2">
      <c r="A55952" t="s">
        <v>143</v>
      </c>
      <c r="B55952" t="s">
        <v>599</v>
      </c>
      <c r="C55952">
        <v>2</v>
      </c>
      <c r="D55952" s="1">
        <v>4.807692307692308E-4</v>
      </c>
      <c r="E55952" s="1">
        <v>0.4</v>
      </c>
      <c r="F55952">
        <v>59.428571428571431</v>
      </c>
    </row>
    <row r="55953" spans="1:6" hidden="1" x14ac:dyDescent="0.2">
      <c r="A55953" t="s">
        <v>247</v>
      </c>
      <c r="B55953" t="s">
        <v>599</v>
      </c>
      <c r="C55953">
        <v>2</v>
      </c>
      <c r="D55953" s="1">
        <v>4.807692307692308E-4</v>
      </c>
      <c r="E55953" s="1">
        <v>0.4</v>
      </c>
      <c r="F55953">
        <v>59.428571428571431</v>
      </c>
    </row>
    <row r="55954" spans="1:6" hidden="1" x14ac:dyDescent="0.2">
      <c r="A55954" t="s">
        <v>287</v>
      </c>
      <c r="B55954" t="s">
        <v>599</v>
      </c>
      <c r="C55954">
        <v>2</v>
      </c>
      <c r="D55954" s="1">
        <v>4.807692307692308E-4</v>
      </c>
      <c r="E55954" s="1">
        <v>0.4</v>
      </c>
      <c r="F55954">
        <v>59.428571428571431</v>
      </c>
    </row>
    <row r="55955" spans="1:6" hidden="1" x14ac:dyDescent="0.2">
      <c r="A55955" t="s">
        <v>57</v>
      </c>
      <c r="B55955" t="s">
        <v>599</v>
      </c>
      <c r="C55955">
        <v>2</v>
      </c>
      <c r="D55955" s="1">
        <v>4.807692307692308E-4</v>
      </c>
      <c r="E55955" s="1">
        <v>0.4</v>
      </c>
      <c r="F55955">
        <v>59.428571428571431</v>
      </c>
    </row>
    <row r="55956" spans="1:6" hidden="1" x14ac:dyDescent="0.2">
      <c r="A55956" t="s">
        <v>56</v>
      </c>
      <c r="B55956" t="s">
        <v>599</v>
      </c>
      <c r="C55956">
        <v>2</v>
      </c>
      <c r="D55956" s="1">
        <v>4.807692307692308E-4</v>
      </c>
      <c r="E55956" s="1">
        <v>0.4</v>
      </c>
      <c r="F55956">
        <v>59.428571428571431</v>
      </c>
    </row>
    <row r="55957" spans="1:6" hidden="1" x14ac:dyDescent="0.2">
      <c r="A55957" t="s">
        <v>102</v>
      </c>
      <c r="B55957" t="s">
        <v>599</v>
      </c>
      <c r="C55957">
        <v>2</v>
      </c>
      <c r="D55957" s="1">
        <v>4.807692307692308E-4</v>
      </c>
      <c r="E55957" s="1">
        <v>0.4</v>
      </c>
      <c r="F55957">
        <v>59.428571428571431</v>
      </c>
    </row>
    <row r="55958" spans="1:6" hidden="1" x14ac:dyDescent="0.2">
      <c r="A55958" t="s">
        <v>94</v>
      </c>
      <c r="B55958" t="s">
        <v>599</v>
      </c>
      <c r="C55958">
        <v>2</v>
      </c>
      <c r="D55958" s="1">
        <v>4.807692307692308E-4</v>
      </c>
      <c r="E55958" s="1">
        <v>0.4</v>
      </c>
      <c r="F55958">
        <v>59.428571428571431</v>
      </c>
    </row>
    <row r="55959" spans="1:6" hidden="1" x14ac:dyDescent="0.2">
      <c r="A55959" t="s">
        <v>71</v>
      </c>
      <c r="B55959" t="s">
        <v>599</v>
      </c>
      <c r="C55959">
        <v>2</v>
      </c>
      <c r="D55959" s="1">
        <v>4.807692307692308E-4</v>
      </c>
      <c r="E55959" s="1">
        <v>0.4</v>
      </c>
      <c r="F55959">
        <v>59.428571428571431</v>
      </c>
    </row>
    <row r="55960" spans="1:6" hidden="1" x14ac:dyDescent="0.2">
      <c r="A55960" t="s">
        <v>599</v>
      </c>
      <c r="B55960" t="s">
        <v>533</v>
      </c>
      <c r="C55960">
        <v>2</v>
      </c>
      <c r="D55960" s="1">
        <v>4.807692307692308E-4</v>
      </c>
      <c r="E55960" s="1">
        <v>7.1428571428571425E-2</v>
      </c>
      <c r="F55960">
        <v>59.428571428571423</v>
      </c>
    </row>
    <row r="55961" spans="1:6" hidden="1" x14ac:dyDescent="0.2">
      <c r="A55961" t="s">
        <v>599</v>
      </c>
      <c r="B55961" t="s">
        <v>119</v>
      </c>
      <c r="C55961">
        <v>2</v>
      </c>
      <c r="D55961" s="1">
        <v>4.807692307692308E-4</v>
      </c>
      <c r="E55961" s="1">
        <v>7.1428571428571425E-2</v>
      </c>
      <c r="F55961">
        <v>59.428571428571423</v>
      </c>
    </row>
    <row r="55962" spans="1:6" hidden="1" x14ac:dyDescent="0.2">
      <c r="A55962" t="s">
        <v>599</v>
      </c>
      <c r="B55962" t="s">
        <v>94</v>
      </c>
      <c r="C55962">
        <v>2</v>
      </c>
      <c r="D55962" s="1">
        <v>4.807692307692308E-4</v>
      </c>
      <c r="E55962" s="1">
        <v>7.1428571428571425E-2</v>
      </c>
      <c r="F55962">
        <v>59.428571428571423</v>
      </c>
    </row>
    <row r="55963" spans="1:6" hidden="1" x14ac:dyDescent="0.2">
      <c r="A55963" t="s">
        <v>599</v>
      </c>
      <c r="B55963" t="s">
        <v>81</v>
      </c>
      <c r="C55963">
        <v>2</v>
      </c>
      <c r="D55963" s="1">
        <v>4.807692307692308E-4</v>
      </c>
      <c r="E55963" s="1">
        <v>7.1428571428571425E-2</v>
      </c>
      <c r="F55963">
        <v>59.428571428571423</v>
      </c>
    </row>
    <row r="55964" spans="1:6" hidden="1" x14ac:dyDescent="0.2">
      <c r="A55964" t="s">
        <v>599</v>
      </c>
      <c r="B55964" t="s">
        <v>56</v>
      </c>
      <c r="C55964">
        <v>2</v>
      </c>
      <c r="D55964" s="1">
        <v>4.807692307692308E-4</v>
      </c>
      <c r="E55964" s="1">
        <v>7.1428571428571425E-2</v>
      </c>
      <c r="F55964">
        <v>59.428571428571423</v>
      </c>
    </row>
    <row r="55965" spans="1:6" hidden="1" x14ac:dyDescent="0.2">
      <c r="A55965" t="s">
        <v>599</v>
      </c>
      <c r="B55965" t="s">
        <v>360</v>
      </c>
      <c r="C55965">
        <v>2</v>
      </c>
      <c r="D55965" s="1">
        <v>4.807692307692308E-4</v>
      </c>
      <c r="E55965" s="1">
        <v>7.1428571428571425E-2</v>
      </c>
      <c r="F55965">
        <v>59.428571428571423</v>
      </c>
    </row>
    <row r="55966" spans="1:6" hidden="1" x14ac:dyDescent="0.2">
      <c r="A55966" t="s">
        <v>599</v>
      </c>
      <c r="B55966" t="s">
        <v>57</v>
      </c>
      <c r="C55966">
        <v>2</v>
      </c>
      <c r="D55966" s="1">
        <v>4.807692307692308E-4</v>
      </c>
      <c r="E55966" s="1">
        <v>7.1428571428571425E-2</v>
      </c>
      <c r="F55966">
        <v>59.428571428571423</v>
      </c>
    </row>
    <row r="55967" spans="1:6" hidden="1" x14ac:dyDescent="0.2">
      <c r="A55967" t="s">
        <v>599</v>
      </c>
      <c r="B55967" t="s">
        <v>138</v>
      </c>
      <c r="C55967">
        <v>2</v>
      </c>
      <c r="D55967" s="1">
        <v>4.807692307692308E-4</v>
      </c>
      <c r="E55967" s="1">
        <v>7.1428571428571425E-2</v>
      </c>
      <c r="F55967">
        <v>59.428571428571423</v>
      </c>
    </row>
    <row r="55968" spans="1:6" hidden="1" x14ac:dyDescent="0.2">
      <c r="A55968" t="s">
        <v>599</v>
      </c>
      <c r="B55968" t="s">
        <v>71</v>
      </c>
      <c r="C55968">
        <v>2</v>
      </c>
      <c r="D55968" s="1">
        <v>4.807692307692308E-4</v>
      </c>
      <c r="E55968" s="1">
        <v>7.1428571428571425E-2</v>
      </c>
      <c r="F55968">
        <v>59.428571428571423</v>
      </c>
    </row>
    <row r="55969" spans="1:6" hidden="1" x14ac:dyDescent="0.2">
      <c r="A55969" t="s">
        <v>599</v>
      </c>
      <c r="B55969" t="s">
        <v>590</v>
      </c>
      <c r="C55969">
        <v>2</v>
      </c>
      <c r="D55969" s="1">
        <v>4.807692307692308E-4</v>
      </c>
      <c r="E55969" s="1">
        <v>7.1428571428571425E-2</v>
      </c>
      <c r="F55969">
        <v>59.428571428571423</v>
      </c>
    </row>
    <row r="55970" spans="1:6" hidden="1" x14ac:dyDescent="0.2">
      <c r="A55970" t="s">
        <v>599</v>
      </c>
      <c r="B55970" t="s">
        <v>291</v>
      </c>
      <c r="C55970">
        <v>2</v>
      </c>
      <c r="D55970" s="1">
        <v>4.807692307692308E-4</v>
      </c>
      <c r="E55970" s="1">
        <v>7.1428571428571425E-2</v>
      </c>
      <c r="F55970">
        <v>59.428571428571423</v>
      </c>
    </row>
    <row r="55971" spans="1:6" hidden="1" x14ac:dyDescent="0.2">
      <c r="A55971" t="s">
        <v>599</v>
      </c>
      <c r="B55971" t="s">
        <v>143</v>
      </c>
      <c r="C55971">
        <v>2</v>
      </c>
      <c r="D55971" s="1">
        <v>4.807692307692308E-4</v>
      </c>
      <c r="E55971" s="1">
        <v>7.1428571428571425E-2</v>
      </c>
      <c r="F55971">
        <v>59.428571428571423</v>
      </c>
    </row>
    <row r="55972" spans="1:6" hidden="1" x14ac:dyDescent="0.2">
      <c r="A55972" t="s">
        <v>599</v>
      </c>
      <c r="B55972" t="s">
        <v>275</v>
      </c>
      <c r="C55972">
        <v>2</v>
      </c>
      <c r="D55972" s="1">
        <v>4.807692307692308E-4</v>
      </c>
      <c r="E55972" s="1">
        <v>7.1428571428571425E-2</v>
      </c>
      <c r="F55972">
        <v>59.428571428571423</v>
      </c>
    </row>
    <row r="55973" spans="1:6" hidden="1" x14ac:dyDescent="0.2">
      <c r="A55973" t="s">
        <v>599</v>
      </c>
      <c r="B55973" t="s">
        <v>287</v>
      </c>
      <c r="C55973">
        <v>2</v>
      </c>
      <c r="D55973" s="1">
        <v>4.807692307692308E-4</v>
      </c>
      <c r="E55973" s="1">
        <v>7.1428571428571425E-2</v>
      </c>
      <c r="F55973">
        <v>59.428571428571423</v>
      </c>
    </row>
    <row r="55974" spans="1:6" hidden="1" x14ac:dyDescent="0.2">
      <c r="A55974" t="s">
        <v>599</v>
      </c>
      <c r="B55974" t="s">
        <v>518</v>
      </c>
      <c r="C55974">
        <v>2</v>
      </c>
      <c r="D55974" s="1">
        <v>4.807692307692308E-4</v>
      </c>
      <c r="E55974" s="1">
        <v>7.1428571428571425E-2</v>
      </c>
      <c r="F55974">
        <v>59.428571428571423</v>
      </c>
    </row>
    <row r="55975" spans="1:6" hidden="1" x14ac:dyDescent="0.2">
      <c r="A55975" t="s">
        <v>599</v>
      </c>
      <c r="B55975" t="s">
        <v>513</v>
      </c>
      <c r="C55975">
        <v>2</v>
      </c>
      <c r="D55975" s="1">
        <v>4.807692307692308E-4</v>
      </c>
      <c r="E55975" s="1">
        <v>7.1428571428571425E-2</v>
      </c>
      <c r="F55975">
        <v>59.428571428571423</v>
      </c>
    </row>
    <row r="55976" spans="1:6" hidden="1" x14ac:dyDescent="0.2">
      <c r="A55976" t="s">
        <v>599</v>
      </c>
      <c r="B55976" t="s">
        <v>168</v>
      </c>
      <c r="C55976">
        <v>2</v>
      </c>
      <c r="D55976" s="1">
        <v>4.807692307692308E-4</v>
      </c>
      <c r="E55976" s="1">
        <v>7.1428571428571425E-2</v>
      </c>
      <c r="F55976">
        <v>59.428571428571423</v>
      </c>
    </row>
    <row r="55977" spans="1:6" hidden="1" x14ac:dyDescent="0.2">
      <c r="A55977" t="s">
        <v>599</v>
      </c>
      <c r="B55977" t="s">
        <v>247</v>
      </c>
      <c r="C55977">
        <v>2</v>
      </c>
      <c r="D55977" s="1">
        <v>4.807692307692308E-4</v>
      </c>
      <c r="E55977" s="1">
        <v>7.1428571428571425E-2</v>
      </c>
      <c r="F55977">
        <v>59.428571428571423</v>
      </c>
    </row>
    <row r="55978" spans="1:6" hidden="1" x14ac:dyDescent="0.2">
      <c r="A55978" t="s">
        <v>599</v>
      </c>
      <c r="B55978" t="s">
        <v>22</v>
      </c>
      <c r="C55978">
        <v>2</v>
      </c>
      <c r="D55978" s="1">
        <v>4.807692307692308E-4</v>
      </c>
      <c r="E55978" s="1">
        <v>7.1428571428571425E-2</v>
      </c>
      <c r="F55978">
        <v>59.428571428571423</v>
      </c>
    </row>
    <row r="55979" spans="1:6" hidden="1" x14ac:dyDescent="0.2">
      <c r="A55979" t="s">
        <v>599</v>
      </c>
      <c r="B55979" t="s">
        <v>102</v>
      </c>
      <c r="C55979">
        <v>2</v>
      </c>
      <c r="D55979" s="1">
        <v>4.807692307692308E-4</v>
      </c>
      <c r="E55979" s="1">
        <v>7.1428571428571425E-2</v>
      </c>
      <c r="F55979">
        <v>59.428571428571423</v>
      </c>
    </row>
    <row r="55980" spans="1:6" hidden="1" x14ac:dyDescent="0.2">
      <c r="A55980" t="s">
        <v>599</v>
      </c>
      <c r="B55980" t="s">
        <v>265</v>
      </c>
      <c r="C55980">
        <v>2</v>
      </c>
      <c r="D55980" s="1">
        <v>4.807692307692308E-4</v>
      </c>
      <c r="E55980" s="1">
        <v>7.1428571428571425E-2</v>
      </c>
      <c r="F55980">
        <v>59.428571428571423</v>
      </c>
    </row>
    <row r="55981" spans="1:6" hidden="1" x14ac:dyDescent="0.2">
      <c r="A55981" t="s">
        <v>599</v>
      </c>
      <c r="B55981" t="s">
        <v>316</v>
      </c>
      <c r="C55981">
        <v>2</v>
      </c>
      <c r="D55981" s="1">
        <v>4.807692307692308E-4</v>
      </c>
      <c r="E55981" s="1">
        <v>7.1428571428571425E-2</v>
      </c>
      <c r="F55981">
        <v>59.428571428571423</v>
      </c>
    </row>
    <row r="55982" spans="1:6" hidden="1" x14ac:dyDescent="0.2">
      <c r="A55982" t="s">
        <v>599</v>
      </c>
      <c r="B55982" t="s">
        <v>184</v>
      </c>
      <c r="C55982">
        <v>2</v>
      </c>
      <c r="D55982" s="1">
        <v>4.807692307692308E-4</v>
      </c>
      <c r="E55982" s="1">
        <v>7.1428571428571425E-2</v>
      </c>
      <c r="F55982">
        <v>59.428571428571423</v>
      </c>
    </row>
    <row r="55983" spans="1:6" hidden="1" x14ac:dyDescent="0.2">
      <c r="A55983" t="s">
        <v>599</v>
      </c>
      <c r="B55983" t="s">
        <v>2079</v>
      </c>
      <c r="C55983">
        <v>2</v>
      </c>
      <c r="D55983" s="1">
        <v>4.807692307692308E-4</v>
      </c>
      <c r="E55983" s="1">
        <v>7.1428571428571425E-2</v>
      </c>
      <c r="F55983">
        <v>59.428571428571423</v>
      </c>
    </row>
    <row r="55984" spans="1:6" hidden="1" x14ac:dyDescent="0.2">
      <c r="A55984" t="s">
        <v>1402</v>
      </c>
      <c r="B55984" t="s">
        <v>1001</v>
      </c>
      <c r="C55984">
        <v>1</v>
      </c>
      <c r="D55984" s="1">
        <v>2.403846153846154E-4</v>
      </c>
      <c r="E55984" s="1">
        <v>0.125</v>
      </c>
      <c r="F55984">
        <v>57.777777777777771</v>
      </c>
    </row>
    <row r="55985" spans="1:6" hidden="1" x14ac:dyDescent="0.2">
      <c r="A55985" t="s">
        <v>919</v>
      </c>
      <c r="B55985" t="s">
        <v>574</v>
      </c>
      <c r="C55985">
        <v>1</v>
      </c>
      <c r="D55985" s="1">
        <v>2.403846153846154E-4</v>
      </c>
      <c r="E55985" s="1">
        <v>0.1111111111111111</v>
      </c>
      <c r="F55985">
        <v>57.777777777777771</v>
      </c>
    </row>
    <row r="55986" spans="1:6" hidden="1" x14ac:dyDescent="0.2">
      <c r="A55986" t="s">
        <v>1001</v>
      </c>
      <c r="B55986" t="s">
        <v>1402</v>
      </c>
      <c r="C55986">
        <v>1</v>
      </c>
      <c r="D55986" s="1">
        <v>2.403846153846154E-4</v>
      </c>
      <c r="E55986" s="1">
        <v>0.1111111111111111</v>
      </c>
      <c r="F55986">
        <v>57.777777777777771</v>
      </c>
    </row>
    <row r="55987" spans="1:6" hidden="1" x14ac:dyDescent="0.2">
      <c r="A55987" t="s">
        <v>574</v>
      </c>
      <c r="B55987" t="s">
        <v>919</v>
      </c>
      <c r="C55987">
        <v>1</v>
      </c>
      <c r="D55987" s="1">
        <v>2.403846153846154E-4</v>
      </c>
      <c r="E55987" s="1">
        <v>0.125</v>
      </c>
      <c r="F55987">
        <v>57.777777777777771</v>
      </c>
    </row>
    <row r="55988" spans="1:6" hidden="1" x14ac:dyDescent="0.2">
      <c r="A55988" t="s">
        <v>51</v>
      </c>
      <c r="B55988" t="s">
        <v>161</v>
      </c>
      <c r="C55988">
        <v>1</v>
      </c>
      <c r="D55988" s="1">
        <v>2.403846153846154E-4</v>
      </c>
      <c r="E55988" s="1">
        <v>0.125</v>
      </c>
      <c r="F55988">
        <v>57.777777777777771</v>
      </c>
    </row>
    <row r="55989" spans="1:6" hidden="1" x14ac:dyDescent="0.2">
      <c r="A55989" t="s">
        <v>51</v>
      </c>
      <c r="B55989" t="s">
        <v>129</v>
      </c>
      <c r="C55989">
        <v>1</v>
      </c>
      <c r="D55989" s="1">
        <v>2.403846153846154E-4</v>
      </c>
      <c r="E55989" s="1">
        <v>0.125</v>
      </c>
      <c r="F55989">
        <v>57.777777777777771</v>
      </c>
    </row>
    <row r="55990" spans="1:6" hidden="1" x14ac:dyDescent="0.2">
      <c r="A55990" t="s">
        <v>64</v>
      </c>
      <c r="B55990" t="s">
        <v>219</v>
      </c>
      <c r="C55990">
        <v>1</v>
      </c>
      <c r="D55990" s="1">
        <v>2.403846153846154E-4</v>
      </c>
      <c r="E55990" s="1">
        <v>0.16666666666666666</v>
      </c>
      <c r="F55990">
        <v>57.777777777777771</v>
      </c>
    </row>
    <row r="55991" spans="1:6" hidden="1" x14ac:dyDescent="0.2">
      <c r="A55991" t="s">
        <v>162</v>
      </c>
      <c r="B55991" t="s">
        <v>219</v>
      </c>
      <c r="C55991">
        <v>1</v>
      </c>
      <c r="D55991" s="1">
        <v>2.403846153846154E-4</v>
      </c>
      <c r="E55991" s="1">
        <v>0.16666666666666666</v>
      </c>
      <c r="F55991">
        <v>57.777777777777771</v>
      </c>
    </row>
    <row r="55992" spans="1:6" hidden="1" x14ac:dyDescent="0.2">
      <c r="A55992" t="s">
        <v>58</v>
      </c>
      <c r="B55992" t="s">
        <v>161</v>
      </c>
      <c r="C55992">
        <v>1</v>
      </c>
      <c r="D55992" s="1">
        <v>2.403846153846154E-4</v>
      </c>
      <c r="E55992" s="1">
        <v>0.125</v>
      </c>
      <c r="F55992">
        <v>57.777777777777771</v>
      </c>
    </row>
    <row r="55993" spans="1:6" hidden="1" x14ac:dyDescent="0.2">
      <c r="A55993" t="s">
        <v>58</v>
      </c>
      <c r="B55993" t="s">
        <v>699</v>
      </c>
      <c r="C55993">
        <v>1</v>
      </c>
      <c r="D55993" s="1">
        <v>2.403846153846154E-4</v>
      </c>
      <c r="E55993" s="1">
        <v>0.125</v>
      </c>
      <c r="F55993">
        <v>57.777777777777771</v>
      </c>
    </row>
    <row r="55994" spans="1:6" hidden="1" x14ac:dyDescent="0.2">
      <c r="A55994" t="s">
        <v>58</v>
      </c>
      <c r="B55994" t="s">
        <v>192</v>
      </c>
      <c r="C55994">
        <v>1</v>
      </c>
      <c r="D55994" s="1">
        <v>2.403846153846154E-4</v>
      </c>
      <c r="E55994" s="1">
        <v>0.125</v>
      </c>
      <c r="F55994">
        <v>57.777777777777771</v>
      </c>
    </row>
    <row r="55995" spans="1:6" hidden="1" x14ac:dyDescent="0.2">
      <c r="A55995" t="s">
        <v>192</v>
      </c>
      <c r="B55995" t="s">
        <v>449</v>
      </c>
      <c r="C55995">
        <v>1</v>
      </c>
      <c r="D55995" s="1">
        <v>2.403846153846154E-4</v>
      </c>
      <c r="E55995" s="1">
        <v>0.1111111111111111</v>
      </c>
      <c r="F55995">
        <v>57.777777777777771</v>
      </c>
    </row>
    <row r="55996" spans="1:6" hidden="1" x14ac:dyDescent="0.2">
      <c r="A55996" t="s">
        <v>192</v>
      </c>
      <c r="B55996" t="s">
        <v>178</v>
      </c>
      <c r="C55996">
        <v>1</v>
      </c>
      <c r="D55996" s="1">
        <v>2.403846153846154E-4</v>
      </c>
      <c r="E55996" s="1">
        <v>0.1111111111111111</v>
      </c>
      <c r="F55996">
        <v>57.777777777777771</v>
      </c>
    </row>
    <row r="55997" spans="1:6" hidden="1" x14ac:dyDescent="0.2">
      <c r="A55997" t="s">
        <v>58</v>
      </c>
      <c r="B55997" t="s">
        <v>462</v>
      </c>
      <c r="C55997">
        <v>1</v>
      </c>
      <c r="D55997" s="1">
        <v>2.403846153846154E-4</v>
      </c>
      <c r="E55997" s="1">
        <v>0.125</v>
      </c>
      <c r="F55997">
        <v>57.777777777777771</v>
      </c>
    </row>
    <row r="55998" spans="1:6" hidden="1" x14ac:dyDescent="0.2">
      <c r="A55998" t="s">
        <v>129</v>
      </c>
      <c r="B55998" t="s">
        <v>101</v>
      </c>
      <c r="C55998">
        <v>1</v>
      </c>
      <c r="D55998" s="1">
        <v>2.403846153846154E-4</v>
      </c>
      <c r="E55998" s="1">
        <v>0.1111111111111111</v>
      </c>
      <c r="F55998">
        <v>57.777777777777771</v>
      </c>
    </row>
    <row r="55999" spans="1:6" hidden="1" x14ac:dyDescent="0.2">
      <c r="A55999" t="s">
        <v>129</v>
      </c>
      <c r="B55999" t="s">
        <v>449</v>
      </c>
      <c r="C55999">
        <v>1</v>
      </c>
      <c r="D55999" s="1">
        <v>2.403846153846154E-4</v>
      </c>
      <c r="E55999" s="1">
        <v>0.1111111111111111</v>
      </c>
      <c r="F55999">
        <v>57.777777777777771</v>
      </c>
    </row>
    <row r="56000" spans="1:6" hidden="1" x14ac:dyDescent="0.2">
      <c r="A56000" t="s">
        <v>129</v>
      </c>
      <c r="B56000" t="s">
        <v>454</v>
      </c>
      <c r="C56000">
        <v>1</v>
      </c>
      <c r="D56000" s="1">
        <v>2.403846153846154E-4</v>
      </c>
      <c r="E56000" s="1">
        <v>0.1111111111111111</v>
      </c>
      <c r="F56000">
        <v>57.777777777777771</v>
      </c>
    </row>
    <row r="56001" spans="1:6" hidden="1" x14ac:dyDescent="0.2">
      <c r="A56001" t="s">
        <v>129</v>
      </c>
      <c r="B56001" t="s">
        <v>300</v>
      </c>
      <c r="C56001">
        <v>1</v>
      </c>
      <c r="D56001" s="1">
        <v>2.403846153846154E-4</v>
      </c>
      <c r="E56001" s="1">
        <v>0.1111111111111111</v>
      </c>
      <c r="F56001">
        <v>57.777777777777771</v>
      </c>
    </row>
    <row r="56002" spans="1:6" hidden="1" x14ac:dyDescent="0.2">
      <c r="A56002" t="s">
        <v>129</v>
      </c>
      <c r="B56002" t="s">
        <v>51</v>
      </c>
      <c r="C56002">
        <v>1</v>
      </c>
      <c r="D56002" s="1">
        <v>2.403846153846154E-4</v>
      </c>
      <c r="E56002" s="1">
        <v>0.1111111111111111</v>
      </c>
      <c r="F56002">
        <v>57.777777777777771</v>
      </c>
    </row>
    <row r="56003" spans="1:6" hidden="1" x14ac:dyDescent="0.2">
      <c r="A56003" t="s">
        <v>161</v>
      </c>
      <c r="B56003" t="s">
        <v>51</v>
      </c>
      <c r="C56003">
        <v>1</v>
      </c>
      <c r="D56003" s="1">
        <v>2.403846153846154E-4</v>
      </c>
      <c r="E56003" s="1">
        <v>0.1111111111111111</v>
      </c>
      <c r="F56003">
        <v>57.777777777777771</v>
      </c>
    </row>
    <row r="56004" spans="1:6" hidden="1" x14ac:dyDescent="0.2">
      <c r="A56004" t="s">
        <v>300</v>
      </c>
      <c r="B56004" t="s">
        <v>161</v>
      </c>
      <c r="C56004">
        <v>1</v>
      </c>
      <c r="D56004" s="1">
        <v>2.403846153846154E-4</v>
      </c>
      <c r="E56004" s="1">
        <v>0.125</v>
      </c>
      <c r="F56004">
        <v>57.777777777777771</v>
      </c>
    </row>
    <row r="56005" spans="1:6" hidden="1" x14ac:dyDescent="0.2">
      <c r="A56005" t="s">
        <v>300</v>
      </c>
      <c r="B56005" t="s">
        <v>129</v>
      </c>
      <c r="C56005">
        <v>1</v>
      </c>
      <c r="D56005" s="1">
        <v>2.403846153846154E-4</v>
      </c>
      <c r="E56005" s="1">
        <v>0.125</v>
      </c>
      <c r="F56005">
        <v>57.777777777777771</v>
      </c>
    </row>
    <row r="56006" spans="1:6" hidden="1" x14ac:dyDescent="0.2">
      <c r="A56006" t="s">
        <v>454</v>
      </c>
      <c r="B56006" t="s">
        <v>129</v>
      </c>
      <c r="C56006">
        <v>1</v>
      </c>
      <c r="D56006" s="1">
        <v>2.403846153846154E-4</v>
      </c>
      <c r="E56006" s="1">
        <v>0.125</v>
      </c>
      <c r="F56006">
        <v>57.777777777777771</v>
      </c>
    </row>
    <row r="56007" spans="1:6" hidden="1" x14ac:dyDescent="0.2">
      <c r="A56007" t="s">
        <v>449</v>
      </c>
      <c r="B56007" t="s">
        <v>161</v>
      </c>
      <c r="C56007">
        <v>1</v>
      </c>
      <c r="D56007" s="1">
        <v>2.403846153846154E-4</v>
      </c>
      <c r="E56007" s="1">
        <v>0.125</v>
      </c>
      <c r="F56007">
        <v>57.777777777777771</v>
      </c>
    </row>
    <row r="56008" spans="1:6" hidden="1" x14ac:dyDescent="0.2">
      <c r="A56008" t="s">
        <v>449</v>
      </c>
      <c r="B56008" t="s">
        <v>129</v>
      </c>
      <c r="C56008">
        <v>1</v>
      </c>
      <c r="D56008" s="1">
        <v>2.403846153846154E-4</v>
      </c>
      <c r="E56008" s="1">
        <v>0.125</v>
      </c>
      <c r="F56008">
        <v>57.777777777777771</v>
      </c>
    </row>
    <row r="56009" spans="1:6" hidden="1" x14ac:dyDescent="0.2">
      <c r="A56009" t="s">
        <v>454</v>
      </c>
      <c r="B56009" t="s">
        <v>462</v>
      </c>
      <c r="C56009">
        <v>1</v>
      </c>
      <c r="D56009" s="1">
        <v>2.403846153846154E-4</v>
      </c>
      <c r="E56009" s="1">
        <v>0.125</v>
      </c>
      <c r="F56009">
        <v>57.777777777777771</v>
      </c>
    </row>
    <row r="56010" spans="1:6" hidden="1" x14ac:dyDescent="0.2">
      <c r="A56010" t="s">
        <v>462</v>
      </c>
      <c r="B56010" t="s">
        <v>58</v>
      </c>
      <c r="C56010">
        <v>1</v>
      </c>
      <c r="D56010" s="1">
        <v>2.403846153846154E-4</v>
      </c>
      <c r="E56010" s="1">
        <v>0.1111111111111111</v>
      </c>
      <c r="F56010">
        <v>57.777777777777771</v>
      </c>
    </row>
    <row r="56011" spans="1:6" hidden="1" x14ac:dyDescent="0.2">
      <c r="A56011" t="s">
        <v>699</v>
      </c>
      <c r="B56011" t="s">
        <v>454</v>
      </c>
      <c r="C56011">
        <v>1</v>
      </c>
      <c r="D56011" s="1">
        <v>2.403846153846154E-4</v>
      </c>
      <c r="E56011" s="1">
        <v>0.1111111111111111</v>
      </c>
      <c r="F56011">
        <v>57.777777777777771</v>
      </c>
    </row>
    <row r="56012" spans="1:6" hidden="1" x14ac:dyDescent="0.2">
      <c r="A56012" t="s">
        <v>699</v>
      </c>
      <c r="B56012" t="s">
        <v>58</v>
      </c>
      <c r="C56012">
        <v>1</v>
      </c>
      <c r="D56012" s="1">
        <v>2.403846153846154E-4</v>
      </c>
      <c r="E56012" s="1">
        <v>0.1111111111111111</v>
      </c>
      <c r="F56012">
        <v>57.777777777777771</v>
      </c>
    </row>
    <row r="56013" spans="1:6" hidden="1" x14ac:dyDescent="0.2">
      <c r="A56013" t="s">
        <v>161</v>
      </c>
      <c r="B56013" t="s">
        <v>58</v>
      </c>
      <c r="C56013">
        <v>1</v>
      </c>
      <c r="D56013" s="1">
        <v>2.403846153846154E-4</v>
      </c>
      <c r="E56013" s="1">
        <v>0.1111111111111111</v>
      </c>
      <c r="F56013">
        <v>57.777777777777771</v>
      </c>
    </row>
    <row r="56014" spans="1:6" hidden="1" x14ac:dyDescent="0.2">
      <c r="A56014" t="s">
        <v>454</v>
      </c>
      <c r="B56014" t="s">
        <v>699</v>
      </c>
      <c r="C56014">
        <v>1</v>
      </c>
      <c r="D56014" s="1">
        <v>2.403846153846154E-4</v>
      </c>
      <c r="E56014" s="1">
        <v>0.125</v>
      </c>
      <c r="F56014">
        <v>57.777777777777771</v>
      </c>
    </row>
    <row r="56015" spans="1:6" hidden="1" x14ac:dyDescent="0.2">
      <c r="A56015" t="s">
        <v>226</v>
      </c>
      <c r="B56015" t="s">
        <v>192</v>
      </c>
      <c r="C56015">
        <v>1</v>
      </c>
      <c r="D56015" s="1">
        <v>2.403846153846154E-4</v>
      </c>
      <c r="E56015" s="1">
        <v>0.125</v>
      </c>
      <c r="F56015">
        <v>57.777777777777771</v>
      </c>
    </row>
    <row r="56016" spans="1:6" hidden="1" x14ac:dyDescent="0.2">
      <c r="A56016" t="s">
        <v>226</v>
      </c>
      <c r="B56016" t="s">
        <v>211</v>
      </c>
      <c r="C56016">
        <v>1</v>
      </c>
      <c r="D56016" s="1">
        <v>2.403846153846154E-4</v>
      </c>
      <c r="E56016" s="1">
        <v>0.125</v>
      </c>
      <c r="F56016">
        <v>57.777777777777771</v>
      </c>
    </row>
    <row r="56017" spans="1:6" hidden="1" x14ac:dyDescent="0.2">
      <c r="A56017" t="s">
        <v>211</v>
      </c>
      <c r="B56017" t="s">
        <v>566</v>
      </c>
      <c r="C56017">
        <v>1</v>
      </c>
      <c r="D56017" s="1">
        <v>2.403846153846154E-4</v>
      </c>
      <c r="E56017" s="1">
        <v>0.1111111111111111</v>
      </c>
      <c r="F56017">
        <v>57.777777777777771</v>
      </c>
    </row>
    <row r="56018" spans="1:6" hidden="1" x14ac:dyDescent="0.2">
      <c r="A56018" t="s">
        <v>211</v>
      </c>
      <c r="B56018" t="s">
        <v>574</v>
      </c>
      <c r="C56018">
        <v>1</v>
      </c>
      <c r="D56018" s="1">
        <v>2.403846153846154E-4</v>
      </c>
      <c r="E56018" s="1">
        <v>0.1111111111111111</v>
      </c>
      <c r="F56018">
        <v>57.777777777777771</v>
      </c>
    </row>
    <row r="56019" spans="1:6" hidden="1" x14ac:dyDescent="0.2">
      <c r="A56019" t="s">
        <v>211</v>
      </c>
      <c r="B56019" t="s">
        <v>589</v>
      </c>
      <c r="C56019">
        <v>1</v>
      </c>
      <c r="D56019" s="1">
        <v>2.403846153846154E-4</v>
      </c>
      <c r="E56019" s="1">
        <v>0.1111111111111111</v>
      </c>
      <c r="F56019">
        <v>57.777777777777771</v>
      </c>
    </row>
    <row r="56020" spans="1:6" hidden="1" x14ac:dyDescent="0.2">
      <c r="A56020" t="s">
        <v>211</v>
      </c>
      <c r="B56020" t="s">
        <v>75</v>
      </c>
      <c r="C56020">
        <v>1</v>
      </c>
      <c r="D56020" s="1">
        <v>2.403846153846154E-4</v>
      </c>
      <c r="E56020" s="1">
        <v>0.1111111111111111</v>
      </c>
      <c r="F56020">
        <v>57.777777777777771</v>
      </c>
    </row>
    <row r="56021" spans="1:6" hidden="1" x14ac:dyDescent="0.2">
      <c r="A56021" t="s">
        <v>211</v>
      </c>
      <c r="B56021" t="s">
        <v>101</v>
      </c>
      <c r="C56021">
        <v>1</v>
      </c>
      <c r="D56021" s="1">
        <v>2.403846153846154E-4</v>
      </c>
      <c r="E56021" s="1">
        <v>0.1111111111111111</v>
      </c>
      <c r="F56021">
        <v>57.777777777777771</v>
      </c>
    </row>
    <row r="56022" spans="1:6" hidden="1" x14ac:dyDescent="0.2">
      <c r="A56022" t="s">
        <v>211</v>
      </c>
      <c r="B56022" t="s">
        <v>226</v>
      </c>
      <c r="C56022">
        <v>1</v>
      </c>
      <c r="D56022" s="1">
        <v>2.403846153846154E-4</v>
      </c>
      <c r="E56022" s="1">
        <v>0.1111111111111111</v>
      </c>
      <c r="F56022">
        <v>57.777777777777771</v>
      </c>
    </row>
    <row r="56023" spans="1:6" hidden="1" x14ac:dyDescent="0.2">
      <c r="A56023" t="s">
        <v>101</v>
      </c>
      <c r="B56023" t="s">
        <v>211</v>
      </c>
      <c r="C56023">
        <v>1</v>
      </c>
      <c r="D56023" s="1">
        <v>2.403846153846154E-4</v>
      </c>
      <c r="E56023" s="1">
        <v>0.125</v>
      </c>
      <c r="F56023">
        <v>57.777777777777771</v>
      </c>
    </row>
    <row r="56024" spans="1:6" hidden="1" x14ac:dyDescent="0.2">
      <c r="A56024" t="s">
        <v>75</v>
      </c>
      <c r="B56024" t="s">
        <v>211</v>
      </c>
      <c r="C56024">
        <v>1</v>
      </c>
      <c r="D56024" s="1">
        <v>2.403846153846154E-4</v>
      </c>
      <c r="E56024" s="1">
        <v>0.125</v>
      </c>
      <c r="F56024">
        <v>57.777777777777771</v>
      </c>
    </row>
    <row r="56025" spans="1:6" hidden="1" x14ac:dyDescent="0.2">
      <c r="A56025" t="s">
        <v>589</v>
      </c>
      <c r="B56025" t="s">
        <v>192</v>
      </c>
      <c r="C56025">
        <v>1</v>
      </c>
      <c r="D56025" s="1">
        <v>2.403846153846154E-4</v>
      </c>
      <c r="E56025" s="1">
        <v>0.125</v>
      </c>
      <c r="F56025">
        <v>57.777777777777771</v>
      </c>
    </row>
    <row r="56026" spans="1:6" hidden="1" x14ac:dyDescent="0.2">
      <c r="A56026" t="s">
        <v>589</v>
      </c>
      <c r="B56026" t="s">
        <v>211</v>
      </c>
      <c r="C56026">
        <v>1</v>
      </c>
      <c r="D56026" s="1">
        <v>2.403846153846154E-4</v>
      </c>
      <c r="E56026" s="1">
        <v>0.125</v>
      </c>
      <c r="F56026">
        <v>57.777777777777771</v>
      </c>
    </row>
    <row r="56027" spans="1:6" hidden="1" x14ac:dyDescent="0.2">
      <c r="A56027" t="s">
        <v>574</v>
      </c>
      <c r="B56027" t="s">
        <v>192</v>
      </c>
      <c r="C56027">
        <v>1</v>
      </c>
      <c r="D56027" s="1">
        <v>2.403846153846154E-4</v>
      </c>
      <c r="E56027" s="1">
        <v>0.125</v>
      </c>
      <c r="F56027">
        <v>57.777777777777771</v>
      </c>
    </row>
    <row r="56028" spans="1:6" hidden="1" x14ac:dyDescent="0.2">
      <c r="A56028" t="s">
        <v>574</v>
      </c>
      <c r="B56028" t="s">
        <v>211</v>
      </c>
      <c r="C56028">
        <v>1</v>
      </c>
      <c r="D56028" s="1">
        <v>2.403846153846154E-4</v>
      </c>
      <c r="E56028" s="1">
        <v>0.125</v>
      </c>
      <c r="F56028">
        <v>57.777777777777771</v>
      </c>
    </row>
    <row r="56029" spans="1:6" hidden="1" x14ac:dyDescent="0.2">
      <c r="A56029" t="s">
        <v>566</v>
      </c>
      <c r="B56029" t="s">
        <v>192</v>
      </c>
      <c r="C56029">
        <v>1</v>
      </c>
      <c r="D56029" s="1">
        <v>2.403846153846154E-4</v>
      </c>
      <c r="E56029" s="1">
        <v>0.125</v>
      </c>
      <c r="F56029">
        <v>57.777777777777771</v>
      </c>
    </row>
    <row r="56030" spans="1:6" hidden="1" x14ac:dyDescent="0.2">
      <c r="A56030" t="s">
        <v>566</v>
      </c>
      <c r="B56030" t="s">
        <v>211</v>
      </c>
      <c r="C56030">
        <v>1</v>
      </c>
      <c r="D56030" s="1">
        <v>2.403846153846154E-4</v>
      </c>
      <c r="E56030" s="1">
        <v>0.125</v>
      </c>
      <c r="F56030">
        <v>57.777777777777771</v>
      </c>
    </row>
    <row r="56031" spans="1:6" hidden="1" x14ac:dyDescent="0.2">
      <c r="A56031" t="s">
        <v>101</v>
      </c>
      <c r="B56031" t="s">
        <v>129</v>
      </c>
      <c r="C56031">
        <v>1</v>
      </c>
      <c r="D56031" s="1">
        <v>2.403846153846154E-4</v>
      </c>
      <c r="E56031" s="1">
        <v>0.125</v>
      </c>
      <c r="F56031">
        <v>57.777777777777771</v>
      </c>
    </row>
    <row r="56032" spans="1:6" hidden="1" x14ac:dyDescent="0.2">
      <c r="A56032" t="s">
        <v>216</v>
      </c>
      <c r="B56032" t="s">
        <v>219</v>
      </c>
      <c r="C56032">
        <v>1</v>
      </c>
      <c r="D56032" s="1">
        <v>2.403846153846154E-4</v>
      </c>
      <c r="E56032" s="1">
        <v>0.16666666666666666</v>
      </c>
      <c r="F56032">
        <v>57.777777777777771</v>
      </c>
    </row>
    <row r="56033" spans="1:6" hidden="1" x14ac:dyDescent="0.2">
      <c r="A56033" t="s">
        <v>178</v>
      </c>
      <c r="B56033" t="s">
        <v>192</v>
      </c>
      <c r="C56033">
        <v>1</v>
      </c>
      <c r="D56033" s="1">
        <v>2.403846153846154E-4</v>
      </c>
      <c r="E56033" s="1">
        <v>0.125</v>
      </c>
      <c r="F56033">
        <v>57.777777777777771</v>
      </c>
    </row>
    <row r="56034" spans="1:6" hidden="1" x14ac:dyDescent="0.2">
      <c r="A56034" t="s">
        <v>186</v>
      </c>
      <c r="B56034" t="s">
        <v>219</v>
      </c>
      <c r="C56034">
        <v>1</v>
      </c>
      <c r="D56034" s="1">
        <v>2.403846153846154E-4</v>
      </c>
      <c r="E56034" s="1">
        <v>0.16666666666666666</v>
      </c>
      <c r="F56034">
        <v>57.777777777777771</v>
      </c>
    </row>
    <row r="56035" spans="1:6" hidden="1" x14ac:dyDescent="0.2">
      <c r="A56035" t="s">
        <v>181</v>
      </c>
      <c r="B56035" t="s">
        <v>219</v>
      </c>
      <c r="C56035">
        <v>1</v>
      </c>
      <c r="D56035" s="1">
        <v>2.403846153846154E-4</v>
      </c>
      <c r="E56035" s="1">
        <v>0.16666666666666666</v>
      </c>
      <c r="F56035">
        <v>57.777777777777771</v>
      </c>
    </row>
    <row r="56036" spans="1:6" hidden="1" x14ac:dyDescent="0.2">
      <c r="A56036" t="s">
        <v>550</v>
      </c>
      <c r="B56036" t="s">
        <v>219</v>
      </c>
      <c r="C56036">
        <v>1</v>
      </c>
      <c r="D56036" s="1">
        <v>2.403846153846154E-4</v>
      </c>
      <c r="E56036" s="1">
        <v>0.16666666666666666</v>
      </c>
      <c r="F56036">
        <v>57.777777777777771</v>
      </c>
    </row>
    <row r="56037" spans="1:6" hidden="1" x14ac:dyDescent="0.2">
      <c r="A56037" t="s">
        <v>537</v>
      </c>
      <c r="B56037" t="s">
        <v>219</v>
      </c>
      <c r="C56037">
        <v>1</v>
      </c>
      <c r="D56037" s="1">
        <v>2.403846153846154E-4</v>
      </c>
      <c r="E56037" s="1">
        <v>0.16666666666666666</v>
      </c>
      <c r="F56037">
        <v>57.777777777777771</v>
      </c>
    </row>
    <row r="56038" spans="1:6" hidden="1" x14ac:dyDescent="0.2">
      <c r="A56038" t="s">
        <v>511</v>
      </c>
      <c r="B56038" t="s">
        <v>219</v>
      </c>
      <c r="C56038">
        <v>1</v>
      </c>
      <c r="D56038" s="1">
        <v>2.403846153846154E-4</v>
      </c>
      <c r="E56038" s="1">
        <v>0.16666666666666666</v>
      </c>
      <c r="F56038">
        <v>57.777777777777771</v>
      </c>
    </row>
    <row r="56039" spans="1:6" hidden="1" x14ac:dyDescent="0.2">
      <c r="A56039" t="s">
        <v>517</v>
      </c>
      <c r="B56039" t="s">
        <v>219</v>
      </c>
      <c r="C56039">
        <v>1</v>
      </c>
      <c r="D56039" s="1">
        <v>2.403846153846154E-4</v>
      </c>
      <c r="E56039" s="1">
        <v>0.16666666666666666</v>
      </c>
      <c r="F56039">
        <v>57.777777777777771</v>
      </c>
    </row>
    <row r="56040" spans="1:6" hidden="1" x14ac:dyDescent="0.2">
      <c r="A56040" t="s">
        <v>516</v>
      </c>
      <c r="B56040" t="s">
        <v>219</v>
      </c>
      <c r="C56040">
        <v>1</v>
      </c>
      <c r="D56040" s="1">
        <v>2.403846153846154E-4</v>
      </c>
      <c r="E56040" s="1">
        <v>0.16666666666666666</v>
      </c>
      <c r="F56040">
        <v>57.777777777777771</v>
      </c>
    </row>
    <row r="56041" spans="1:6" hidden="1" x14ac:dyDescent="0.2">
      <c r="A56041" t="s">
        <v>449</v>
      </c>
      <c r="B56041" t="s">
        <v>192</v>
      </c>
      <c r="C56041">
        <v>1</v>
      </c>
      <c r="D56041" s="1">
        <v>2.403846153846154E-4</v>
      </c>
      <c r="E56041" s="1">
        <v>0.125</v>
      </c>
      <c r="F56041">
        <v>57.777777777777771</v>
      </c>
    </row>
    <row r="56042" spans="1:6" hidden="1" x14ac:dyDescent="0.2">
      <c r="A56042" t="s">
        <v>161</v>
      </c>
      <c r="B56042" t="s">
        <v>449</v>
      </c>
      <c r="C56042">
        <v>1</v>
      </c>
      <c r="D56042" s="1">
        <v>2.403846153846154E-4</v>
      </c>
      <c r="E56042" s="1">
        <v>0.1111111111111111</v>
      </c>
      <c r="F56042">
        <v>57.777777777777771</v>
      </c>
    </row>
    <row r="56043" spans="1:6" hidden="1" x14ac:dyDescent="0.2">
      <c r="A56043" t="s">
        <v>161</v>
      </c>
      <c r="B56043" t="s">
        <v>300</v>
      </c>
      <c r="C56043">
        <v>1</v>
      </c>
      <c r="D56043" s="1">
        <v>2.403846153846154E-4</v>
      </c>
      <c r="E56043" s="1">
        <v>0.1111111111111111</v>
      </c>
      <c r="F56043">
        <v>57.777777777777771</v>
      </c>
    </row>
    <row r="56044" spans="1:6" hidden="1" x14ac:dyDescent="0.2">
      <c r="A56044" t="s">
        <v>462</v>
      </c>
      <c r="B56044" t="s">
        <v>454</v>
      </c>
      <c r="C56044">
        <v>1</v>
      </c>
      <c r="D56044" s="1">
        <v>2.403846153846154E-4</v>
      </c>
      <c r="E56044" s="1">
        <v>0.1111111111111111</v>
      </c>
      <c r="F56044">
        <v>57.777777777777771</v>
      </c>
    </row>
    <row r="56045" spans="1:6" hidden="1" x14ac:dyDescent="0.2">
      <c r="A56045" t="s">
        <v>192</v>
      </c>
      <c r="B56045" t="s">
        <v>566</v>
      </c>
      <c r="C56045">
        <v>1</v>
      </c>
      <c r="D56045" s="1">
        <v>2.403846153846154E-4</v>
      </c>
      <c r="E56045" s="1">
        <v>0.1111111111111111</v>
      </c>
      <c r="F56045">
        <v>57.777777777777771</v>
      </c>
    </row>
    <row r="56046" spans="1:6" hidden="1" x14ac:dyDescent="0.2">
      <c r="A56046" t="s">
        <v>192</v>
      </c>
      <c r="B56046" t="s">
        <v>574</v>
      </c>
      <c r="C56046">
        <v>1</v>
      </c>
      <c r="D56046" s="1">
        <v>2.403846153846154E-4</v>
      </c>
      <c r="E56046" s="1">
        <v>0.1111111111111111</v>
      </c>
      <c r="F56046">
        <v>57.777777777777771</v>
      </c>
    </row>
    <row r="56047" spans="1:6" hidden="1" x14ac:dyDescent="0.2">
      <c r="A56047" t="s">
        <v>192</v>
      </c>
      <c r="B56047" t="s">
        <v>589</v>
      </c>
      <c r="C56047">
        <v>1</v>
      </c>
      <c r="D56047" s="1">
        <v>2.403846153846154E-4</v>
      </c>
      <c r="E56047" s="1">
        <v>0.1111111111111111</v>
      </c>
      <c r="F56047">
        <v>57.777777777777771</v>
      </c>
    </row>
    <row r="56048" spans="1:6" hidden="1" x14ac:dyDescent="0.2">
      <c r="A56048" t="s">
        <v>192</v>
      </c>
      <c r="B56048" t="s">
        <v>226</v>
      </c>
      <c r="C56048">
        <v>1</v>
      </c>
      <c r="D56048" s="1">
        <v>2.403846153846154E-4</v>
      </c>
      <c r="E56048" s="1">
        <v>0.1111111111111111</v>
      </c>
      <c r="F56048">
        <v>57.777777777777771</v>
      </c>
    </row>
    <row r="56049" spans="1:6" hidden="1" x14ac:dyDescent="0.2">
      <c r="A56049" t="s">
        <v>192</v>
      </c>
      <c r="B56049" t="s">
        <v>58</v>
      </c>
      <c r="C56049">
        <v>1</v>
      </c>
      <c r="D56049" s="1">
        <v>2.403846153846154E-4</v>
      </c>
      <c r="E56049" s="1">
        <v>0.1111111111111111</v>
      </c>
      <c r="F56049">
        <v>57.777777777777771</v>
      </c>
    </row>
    <row r="56050" spans="1:6" hidden="1" x14ac:dyDescent="0.2">
      <c r="A56050" t="s">
        <v>528</v>
      </c>
      <c r="B56050" t="s">
        <v>219</v>
      </c>
      <c r="C56050">
        <v>1</v>
      </c>
      <c r="D56050" s="1">
        <v>2.403846153846154E-4</v>
      </c>
      <c r="E56050" s="1">
        <v>0.16666666666666666</v>
      </c>
      <c r="F56050">
        <v>57.777777777777771</v>
      </c>
    </row>
    <row r="56051" spans="1:6" hidden="1" x14ac:dyDescent="0.2">
      <c r="A56051" t="s">
        <v>219</v>
      </c>
      <c r="B56051" t="s">
        <v>528</v>
      </c>
      <c r="C56051">
        <v>1</v>
      </c>
      <c r="D56051" s="1">
        <v>2.403846153846154E-4</v>
      </c>
      <c r="E56051" s="1">
        <v>8.3333333333333329E-2</v>
      </c>
      <c r="F56051">
        <v>57.777777777777771</v>
      </c>
    </row>
    <row r="56052" spans="1:6" hidden="1" x14ac:dyDescent="0.2">
      <c r="A56052" t="s">
        <v>219</v>
      </c>
      <c r="B56052" t="s">
        <v>516</v>
      </c>
      <c r="C56052">
        <v>1</v>
      </c>
      <c r="D56052" s="1">
        <v>2.403846153846154E-4</v>
      </c>
      <c r="E56052" s="1">
        <v>8.3333333333333329E-2</v>
      </c>
      <c r="F56052">
        <v>57.777777777777771</v>
      </c>
    </row>
    <row r="56053" spans="1:6" hidden="1" x14ac:dyDescent="0.2">
      <c r="A56053" t="s">
        <v>219</v>
      </c>
      <c r="B56053" t="s">
        <v>517</v>
      </c>
      <c r="C56053">
        <v>1</v>
      </c>
      <c r="D56053" s="1">
        <v>2.403846153846154E-4</v>
      </c>
      <c r="E56053" s="1">
        <v>8.3333333333333329E-2</v>
      </c>
      <c r="F56053">
        <v>57.777777777777771</v>
      </c>
    </row>
    <row r="56054" spans="1:6" hidden="1" x14ac:dyDescent="0.2">
      <c r="A56054" t="s">
        <v>219</v>
      </c>
      <c r="B56054" t="s">
        <v>511</v>
      </c>
      <c r="C56054">
        <v>1</v>
      </c>
      <c r="D56054" s="1">
        <v>2.403846153846154E-4</v>
      </c>
      <c r="E56054" s="1">
        <v>8.3333333333333329E-2</v>
      </c>
      <c r="F56054">
        <v>57.777777777777771</v>
      </c>
    </row>
    <row r="56055" spans="1:6" hidden="1" x14ac:dyDescent="0.2">
      <c r="A56055" t="s">
        <v>219</v>
      </c>
      <c r="B56055" t="s">
        <v>537</v>
      </c>
      <c r="C56055">
        <v>1</v>
      </c>
      <c r="D56055" s="1">
        <v>2.403846153846154E-4</v>
      </c>
      <c r="E56055" s="1">
        <v>8.3333333333333329E-2</v>
      </c>
      <c r="F56055">
        <v>57.777777777777771</v>
      </c>
    </row>
    <row r="56056" spans="1:6" hidden="1" x14ac:dyDescent="0.2">
      <c r="A56056" t="s">
        <v>219</v>
      </c>
      <c r="B56056" t="s">
        <v>550</v>
      </c>
      <c r="C56056">
        <v>1</v>
      </c>
      <c r="D56056" s="1">
        <v>2.403846153846154E-4</v>
      </c>
      <c r="E56056" s="1">
        <v>8.3333333333333329E-2</v>
      </c>
      <c r="F56056">
        <v>57.777777777777771</v>
      </c>
    </row>
    <row r="56057" spans="1:6" hidden="1" x14ac:dyDescent="0.2">
      <c r="A56057" t="s">
        <v>219</v>
      </c>
      <c r="B56057" t="s">
        <v>181</v>
      </c>
      <c r="C56057">
        <v>1</v>
      </c>
      <c r="D56057" s="1">
        <v>2.403846153846154E-4</v>
      </c>
      <c r="E56057" s="1">
        <v>8.3333333333333329E-2</v>
      </c>
      <c r="F56057">
        <v>57.777777777777771</v>
      </c>
    </row>
    <row r="56058" spans="1:6" hidden="1" x14ac:dyDescent="0.2">
      <c r="A56058" t="s">
        <v>219</v>
      </c>
      <c r="B56058" t="s">
        <v>186</v>
      </c>
      <c r="C56058">
        <v>1</v>
      </c>
      <c r="D56058" s="1">
        <v>2.403846153846154E-4</v>
      </c>
      <c r="E56058" s="1">
        <v>8.3333333333333329E-2</v>
      </c>
      <c r="F56058">
        <v>57.777777777777771</v>
      </c>
    </row>
    <row r="56059" spans="1:6" hidden="1" x14ac:dyDescent="0.2">
      <c r="A56059" t="s">
        <v>219</v>
      </c>
      <c r="B56059" t="s">
        <v>216</v>
      </c>
      <c r="C56059">
        <v>1</v>
      </c>
      <c r="D56059" s="1">
        <v>2.403846153846154E-4</v>
      </c>
      <c r="E56059" s="1">
        <v>8.3333333333333329E-2</v>
      </c>
      <c r="F56059">
        <v>57.777777777777771</v>
      </c>
    </row>
    <row r="56060" spans="1:6" hidden="1" x14ac:dyDescent="0.2">
      <c r="A56060" t="s">
        <v>219</v>
      </c>
      <c r="B56060" t="s">
        <v>162</v>
      </c>
      <c r="C56060">
        <v>1</v>
      </c>
      <c r="D56060" s="1">
        <v>2.403846153846154E-4</v>
      </c>
      <c r="E56060" s="1">
        <v>8.3333333333333329E-2</v>
      </c>
      <c r="F56060">
        <v>57.777777777777771</v>
      </c>
    </row>
    <row r="56061" spans="1:6" hidden="1" x14ac:dyDescent="0.2">
      <c r="A56061" t="s">
        <v>219</v>
      </c>
      <c r="B56061" t="s">
        <v>64</v>
      </c>
      <c r="C56061">
        <v>1</v>
      </c>
      <c r="D56061" s="1">
        <v>2.403846153846154E-4</v>
      </c>
      <c r="E56061" s="1">
        <v>8.3333333333333329E-2</v>
      </c>
      <c r="F56061">
        <v>57.777777777777771</v>
      </c>
    </row>
    <row r="56062" spans="1:6" hidden="1" x14ac:dyDescent="0.2">
      <c r="A56062" t="s">
        <v>706</v>
      </c>
      <c r="B56062" t="s">
        <v>1695</v>
      </c>
      <c r="C56062">
        <v>1</v>
      </c>
      <c r="D56062" s="1">
        <v>2.403846153846154E-4</v>
      </c>
      <c r="E56062" s="1">
        <v>8.3333333333333329E-2</v>
      </c>
      <c r="F56062">
        <v>57.777777777777771</v>
      </c>
    </row>
    <row r="56063" spans="1:6" hidden="1" x14ac:dyDescent="0.2">
      <c r="A56063" t="s">
        <v>1695</v>
      </c>
      <c r="B56063" t="s">
        <v>706</v>
      </c>
      <c r="C56063">
        <v>1</v>
      </c>
      <c r="D56063" s="1">
        <v>2.403846153846154E-4</v>
      </c>
      <c r="E56063" s="1">
        <v>0.16666666666666666</v>
      </c>
      <c r="F56063">
        <v>57.777777777777771</v>
      </c>
    </row>
    <row r="56064" spans="1:6" hidden="1" x14ac:dyDescent="0.2">
      <c r="A56064" t="s">
        <v>211</v>
      </c>
      <c r="B56064" t="s">
        <v>178</v>
      </c>
      <c r="C56064">
        <v>1</v>
      </c>
      <c r="D56064" s="1">
        <v>2.403846153846154E-4</v>
      </c>
      <c r="E56064" s="1">
        <v>0.1111111111111111</v>
      </c>
      <c r="F56064">
        <v>57.777777777777771</v>
      </c>
    </row>
    <row r="56065" spans="1:6" hidden="1" x14ac:dyDescent="0.2">
      <c r="A56065" t="s">
        <v>178</v>
      </c>
      <c r="B56065" t="s">
        <v>211</v>
      </c>
      <c r="C56065">
        <v>1</v>
      </c>
      <c r="D56065" s="1">
        <v>2.403846153846154E-4</v>
      </c>
      <c r="E56065" s="1">
        <v>0.125</v>
      </c>
      <c r="F56065">
        <v>57.777777777777771</v>
      </c>
    </row>
    <row r="56066" spans="1:6" hidden="1" x14ac:dyDescent="0.2">
      <c r="A56066" t="s">
        <v>699</v>
      </c>
      <c r="B56066" t="s">
        <v>1078</v>
      </c>
      <c r="C56066">
        <v>1</v>
      </c>
      <c r="D56066" s="1">
        <v>2.403846153846154E-4</v>
      </c>
      <c r="E56066" s="1">
        <v>0.1111111111111111</v>
      </c>
      <c r="F56066">
        <v>57.777777777777771</v>
      </c>
    </row>
    <row r="56067" spans="1:6" hidden="1" x14ac:dyDescent="0.2">
      <c r="A56067" t="s">
        <v>1078</v>
      </c>
      <c r="B56067" t="s">
        <v>699</v>
      </c>
      <c r="C56067">
        <v>1</v>
      </c>
      <c r="D56067" s="1">
        <v>2.403846153846154E-4</v>
      </c>
      <c r="E56067" s="1">
        <v>0.125</v>
      </c>
      <c r="F56067">
        <v>57.777777777777771</v>
      </c>
    </row>
    <row r="56068" spans="1:6" hidden="1" x14ac:dyDescent="0.2">
      <c r="A56068" t="s">
        <v>12</v>
      </c>
      <c r="B56068" t="s">
        <v>306</v>
      </c>
      <c r="C56068">
        <v>3</v>
      </c>
      <c r="D56068" s="1">
        <v>7.2115384615384619E-4</v>
      </c>
      <c r="E56068" s="1">
        <v>0.75</v>
      </c>
      <c r="F56068">
        <v>56.727272727272727</v>
      </c>
    </row>
    <row r="56069" spans="1:6" hidden="1" x14ac:dyDescent="0.2">
      <c r="A56069" t="s">
        <v>12</v>
      </c>
      <c r="B56069" t="s">
        <v>23</v>
      </c>
      <c r="C56069">
        <v>3</v>
      </c>
      <c r="D56069" s="1">
        <v>7.2115384615384619E-4</v>
      </c>
      <c r="E56069" s="1">
        <v>0.75</v>
      </c>
      <c r="F56069">
        <v>56.727272727272727</v>
      </c>
    </row>
    <row r="56070" spans="1:6" hidden="1" x14ac:dyDescent="0.2">
      <c r="A56070" t="s">
        <v>69</v>
      </c>
      <c r="B56070" t="s">
        <v>306</v>
      </c>
      <c r="C56070">
        <v>3</v>
      </c>
      <c r="D56070" s="1">
        <v>7.2115384615384619E-4</v>
      </c>
      <c r="E56070" s="1">
        <v>0.75</v>
      </c>
      <c r="F56070">
        <v>56.727272727272727</v>
      </c>
    </row>
    <row r="56071" spans="1:6" hidden="1" x14ac:dyDescent="0.2">
      <c r="A56071" t="s">
        <v>166</v>
      </c>
      <c r="B56071" t="s">
        <v>306</v>
      </c>
      <c r="C56071">
        <v>3</v>
      </c>
      <c r="D56071" s="1">
        <v>7.2115384615384619E-4</v>
      </c>
      <c r="E56071" s="1">
        <v>0.75</v>
      </c>
      <c r="F56071">
        <v>56.727272727272727</v>
      </c>
    </row>
    <row r="56072" spans="1:6" hidden="1" x14ac:dyDescent="0.2">
      <c r="A56072" t="s">
        <v>166</v>
      </c>
      <c r="B56072" t="s">
        <v>23</v>
      </c>
      <c r="C56072">
        <v>3</v>
      </c>
      <c r="D56072" s="1">
        <v>7.2115384615384619E-4</v>
      </c>
      <c r="E56072" s="1">
        <v>0.75</v>
      </c>
      <c r="F56072">
        <v>56.727272727272727</v>
      </c>
    </row>
    <row r="56073" spans="1:6" hidden="1" x14ac:dyDescent="0.2">
      <c r="A56073" t="s">
        <v>69</v>
      </c>
      <c r="B56073" t="s">
        <v>23</v>
      </c>
      <c r="C56073">
        <v>3</v>
      </c>
      <c r="D56073" s="1">
        <v>7.2115384615384619E-4</v>
      </c>
      <c r="E56073" s="1">
        <v>0.75</v>
      </c>
      <c r="F56073">
        <v>56.727272727272727</v>
      </c>
    </row>
    <row r="56074" spans="1:6" hidden="1" x14ac:dyDescent="0.2">
      <c r="A56074" t="s">
        <v>292</v>
      </c>
      <c r="B56074" t="s">
        <v>306</v>
      </c>
      <c r="C56074">
        <v>3</v>
      </c>
      <c r="D56074" s="1">
        <v>7.2115384615384619E-4</v>
      </c>
      <c r="E56074" s="1">
        <v>0.75</v>
      </c>
      <c r="F56074">
        <v>56.727272727272727</v>
      </c>
    </row>
    <row r="56075" spans="1:6" hidden="1" x14ac:dyDescent="0.2">
      <c r="A56075" t="s">
        <v>292</v>
      </c>
      <c r="B56075" t="s">
        <v>23</v>
      </c>
      <c r="C56075">
        <v>3</v>
      </c>
      <c r="D56075" s="1">
        <v>7.2115384615384619E-4</v>
      </c>
      <c r="E56075" s="1">
        <v>0.75</v>
      </c>
      <c r="F56075">
        <v>56.727272727272727</v>
      </c>
    </row>
    <row r="56076" spans="1:6" hidden="1" x14ac:dyDescent="0.2">
      <c r="A56076" t="s">
        <v>105</v>
      </c>
      <c r="B56076" t="s">
        <v>306</v>
      </c>
      <c r="C56076">
        <v>3</v>
      </c>
      <c r="D56076" s="1">
        <v>7.2115384615384619E-4</v>
      </c>
      <c r="E56076" s="1">
        <v>0.75</v>
      </c>
      <c r="F56076">
        <v>56.727272727272727</v>
      </c>
    </row>
    <row r="56077" spans="1:6" hidden="1" x14ac:dyDescent="0.2">
      <c r="A56077" t="s">
        <v>105</v>
      </c>
      <c r="B56077" t="s">
        <v>23</v>
      </c>
      <c r="C56077">
        <v>3</v>
      </c>
      <c r="D56077" s="1">
        <v>7.2115384615384619E-4</v>
      </c>
      <c r="E56077" s="1">
        <v>0.75</v>
      </c>
      <c r="F56077">
        <v>56.727272727272727</v>
      </c>
    </row>
    <row r="56078" spans="1:6" hidden="1" x14ac:dyDescent="0.2">
      <c r="A56078" t="s">
        <v>66</v>
      </c>
      <c r="B56078" t="s">
        <v>306</v>
      </c>
      <c r="C56078">
        <v>3</v>
      </c>
      <c r="D56078" s="1">
        <v>7.2115384615384619E-4</v>
      </c>
      <c r="E56078" s="1">
        <v>0.75</v>
      </c>
      <c r="F56078">
        <v>56.727272727272727</v>
      </c>
    </row>
    <row r="56079" spans="1:6" hidden="1" x14ac:dyDescent="0.2">
      <c r="A56079" t="s">
        <v>66</v>
      </c>
      <c r="B56079" t="s">
        <v>23</v>
      </c>
      <c r="C56079">
        <v>3</v>
      </c>
      <c r="D56079" s="1">
        <v>7.2115384615384619E-4</v>
      </c>
      <c r="E56079" s="1">
        <v>0.75</v>
      </c>
      <c r="F56079">
        <v>56.727272727272727</v>
      </c>
    </row>
    <row r="56080" spans="1:6" hidden="1" x14ac:dyDescent="0.2">
      <c r="A56080" t="s">
        <v>53</v>
      </c>
      <c r="B56080" t="s">
        <v>306</v>
      </c>
      <c r="C56080">
        <v>3</v>
      </c>
      <c r="D56080" s="1">
        <v>7.2115384615384619E-4</v>
      </c>
      <c r="E56080" s="1">
        <v>0.75</v>
      </c>
      <c r="F56080">
        <v>56.727272727272727</v>
      </c>
    </row>
    <row r="56081" spans="1:6" hidden="1" x14ac:dyDescent="0.2">
      <c r="A56081" t="s">
        <v>53</v>
      </c>
      <c r="B56081" t="s">
        <v>23</v>
      </c>
      <c r="C56081">
        <v>3</v>
      </c>
      <c r="D56081" s="1">
        <v>7.2115384615384619E-4</v>
      </c>
      <c r="E56081" s="1">
        <v>0.75</v>
      </c>
      <c r="F56081">
        <v>56.727272727272727</v>
      </c>
    </row>
    <row r="56082" spans="1:6" hidden="1" x14ac:dyDescent="0.2">
      <c r="A56082" t="s">
        <v>464</v>
      </c>
      <c r="B56082" t="s">
        <v>306</v>
      </c>
      <c r="C56082">
        <v>3</v>
      </c>
      <c r="D56082" s="1">
        <v>7.2115384615384619E-4</v>
      </c>
      <c r="E56082" s="1">
        <v>0.75</v>
      </c>
      <c r="F56082">
        <v>56.727272727272727</v>
      </c>
    </row>
    <row r="56083" spans="1:6" hidden="1" x14ac:dyDescent="0.2">
      <c r="A56083" t="s">
        <v>464</v>
      </c>
      <c r="B56083" t="s">
        <v>23</v>
      </c>
      <c r="C56083">
        <v>3</v>
      </c>
      <c r="D56083" s="1">
        <v>7.2115384615384619E-4</v>
      </c>
      <c r="E56083" s="1">
        <v>0.75</v>
      </c>
      <c r="F56083">
        <v>56.727272727272727</v>
      </c>
    </row>
    <row r="56084" spans="1:6" hidden="1" x14ac:dyDescent="0.2">
      <c r="A56084" t="s">
        <v>23</v>
      </c>
      <c r="B56084" t="s">
        <v>12</v>
      </c>
      <c r="C56084">
        <v>3</v>
      </c>
      <c r="D56084" s="1">
        <v>7.2115384615384619E-4</v>
      </c>
      <c r="E56084" s="1">
        <v>5.4545454545454543E-2</v>
      </c>
      <c r="F56084">
        <v>56.72727272727272</v>
      </c>
    </row>
    <row r="56085" spans="1:6" hidden="1" x14ac:dyDescent="0.2">
      <c r="A56085" t="s">
        <v>306</v>
      </c>
      <c r="B56085" t="s">
        <v>464</v>
      </c>
      <c r="C56085">
        <v>3</v>
      </c>
      <c r="D56085" s="1">
        <v>7.2115384615384619E-4</v>
      </c>
      <c r="E56085" s="1">
        <v>5.4545454545454543E-2</v>
      </c>
      <c r="F56085">
        <v>56.72727272727272</v>
      </c>
    </row>
    <row r="56086" spans="1:6" hidden="1" x14ac:dyDescent="0.2">
      <c r="A56086" t="s">
        <v>306</v>
      </c>
      <c r="B56086" t="s">
        <v>53</v>
      </c>
      <c r="C56086">
        <v>3</v>
      </c>
      <c r="D56086" s="1">
        <v>7.2115384615384619E-4</v>
      </c>
      <c r="E56086" s="1">
        <v>5.4545454545454543E-2</v>
      </c>
      <c r="F56086">
        <v>56.72727272727272</v>
      </c>
    </row>
    <row r="56087" spans="1:6" hidden="1" x14ac:dyDescent="0.2">
      <c r="A56087" t="s">
        <v>306</v>
      </c>
      <c r="B56087" t="s">
        <v>69</v>
      </c>
      <c r="C56087">
        <v>3</v>
      </c>
      <c r="D56087" s="1">
        <v>7.2115384615384619E-4</v>
      </c>
      <c r="E56087" s="1">
        <v>5.4545454545454543E-2</v>
      </c>
      <c r="F56087">
        <v>56.72727272727272</v>
      </c>
    </row>
    <row r="56088" spans="1:6" hidden="1" x14ac:dyDescent="0.2">
      <c r="A56088" t="s">
        <v>306</v>
      </c>
      <c r="B56088" t="s">
        <v>166</v>
      </c>
      <c r="C56088">
        <v>3</v>
      </c>
      <c r="D56088" s="1">
        <v>7.2115384615384619E-4</v>
      </c>
      <c r="E56088" s="1">
        <v>5.4545454545454543E-2</v>
      </c>
      <c r="F56088">
        <v>56.72727272727272</v>
      </c>
    </row>
    <row r="56089" spans="1:6" hidden="1" x14ac:dyDescent="0.2">
      <c r="A56089" t="s">
        <v>306</v>
      </c>
      <c r="B56089" t="s">
        <v>292</v>
      </c>
      <c r="C56089">
        <v>3</v>
      </c>
      <c r="D56089" s="1">
        <v>7.2115384615384619E-4</v>
      </c>
      <c r="E56089" s="1">
        <v>5.4545454545454543E-2</v>
      </c>
      <c r="F56089">
        <v>56.72727272727272</v>
      </c>
    </row>
    <row r="56090" spans="1:6" hidden="1" x14ac:dyDescent="0.2">
      <c r="A56090" t="s">
        <v>306</v>
      </c>
      <c r="B56090" t="s">
        <v>66</v>
      </c>
      <c r="C56090">
        <v>3</v>
      </c>
      <c r="D56090" s="1">
        <v>7.2115384615384619E-4</v>
      </c>
      <c r="E56090" s="1">
        <v>5.4545454545454543E-2</v>
      </c>
      <c r="F56090">
        <v>56.72727272727272</v>
      </c>
    </row>
    <row r="56091" spans="1:6" hidden="1" x14ac:dyDescent="0.2">
      <c r="A56091" t="s">
        <v>306</v>
      </c>
      <c r="B56091" t="s">
        <v>12</v>
      </c>
      <c r="C56091">
        <v>3</v>
      </c>
      <c r="D56091" s="1">
        <v>7.2115384615384619E-4</v>
      </c>
      <c r="E56091" s="1">
        <v>5.4545454545454543E-2</v>
      </c>
      <c r="F56091">
        <v>56.72727272727272</v>
      </c>
    </row>
    <row r="56092" spans="1:6" hidden="1" x14ac:dyDescent="0.2">
      <c r="A56092" t="s">
        <v>306</v>
      </c>
      <c r="B56092" t="s">
        <v>105</v>
      </c>
      <c r="C56092">
        <v>3</v>
      </c>
      <c r="D56092" s="1">
        <v>7.2115384615384619E-4</v>
      </c>
      <c r="E56092" s="1">
        <v>5.4545454545454543E-2</v>
      </c>
      <c r="F56092">
        <v>56.72727272727272</v>
      </c>
    </row>
    <row r="56093" spans="1:6" hidden="1" x14ac:dyDescent="0.2">
      <c r="A56093" t="s">
        <v>23</v>
      </c>
      <c r="B56093" t="s">
        <v>464</v>
      </c>
      <c r="C56093">
        <v>3</v>
      </c>
      <c r="D56093" s="1">
        <v>7.2115384615384619E-4</v>
      </c>
      <c r="E56093" s="1">
        <v>5.4545454545454543E-2</v>
      </c>
      <c r="F56093">
        <v>56.72727272727272</v>
      </c>
    </row>
    <row r="56094" spans="1:6" hidden="1" x14ac:dyDescent="0.2">
      <c r="A56094" t="s">
        <v>23</v>
      </c>
      <c r="B56094" t="s">
        <v>53</v>
      </c>
      <c r="C56094">
        <v>3</v>
      </c>
      <c r="D56094" s="1">
        <v>7.2115384615384619E-4</v>
      </c>
      <c r="E56094" s="1">
        <v>5.4545454545454543E-2</v>
      </c>
      <c r="F56094">
        <v>56.72727272727272</v>
      </c>
    </row>
    <row r="56095" spans="1:6" hidden="1" x14ac:dyDescent="0.2">
      <c r="A56095" t="s">
        <v>23</v>
      </c>
      <c r="B56095" t="s">
        <v>69</v>
      </c>
      <c r="C56095">
        <v>3</v>
      </c>
      <c r="D56095" s="1">
        <v>7.2115384615384619E-4</v>
      </c>
      <c r="E56095" s="1">
        <v>5.4545454545454543E-2</v>
      </c>
      <c r="F56095">
        <v>56.72727272727272</v>
      </c>
    </row>
    <row r="56096" spans="1:6" hidden="1" x14ac:dyDescent="0.2">
      <c r="A56096" t="s">
        <v>23</v>
      </c>
      <c r="B56096" t="s">
        <v>66</v>
      </c>
      <c r="C56096">
        <v>3</v>
      </c>
      <c r="D56096" s="1">
        <v>7.2115384615384619E-4</v>
      </c>
      <c r="E56096" s="1">
        <v>5.4545454545454543E-2</v>
      </c>
      <c r="F56096">
        <v>56.72727272727272</v>
      </c>
    </row>
    <row r="56097" spans="1:6" hidden="1" x14ac:dyDescent="0.2">
      <c r="A56097" t="s">
        <v>23</v>
      </c>
      <c r="B56097" t="s">
        <v>292</v>
      </c>
      <c r="C56097">
        <v>3</v>
      </c>
      <c r="D56097" s="1">
        <v>7.2115384615384619E-4</v>
      </c>
      <c r="E56097" s="1">
        <v>5.4545454545454543E-2</v>
      </c>
      <c r="F56097">
        <v>56.72727272727272</v>
      </c>
    </row>
    <row r="56098" spans="1:6" hidden="1" x14ac:dyDescent="0.2">
      <c r="A56098" t="s">
        <v>23</v>
      </c>
      <c r="B56098" t="s">
        <v>105</v>
      </c>
      <c r="C56098">
        <v>3</v>
      </c>
      <c r="D56098" s="1">
        <v>7.2115384615384619E-4</v>
      </c>
      <c r="E56098" s="1">
        <v>5.4545454545454543E-2</v>
      </c>
      <c r="F56098">
        <v>56.72727272727272</v>
      </c>
    </row>
    <row r="56099" spans="1:6" hidden="1" x14ac:dyDescent="0.2">
      <c r="A56099" t="s">
        <v>23</v>
      </c>
      <c r="B56099" t="s">
        <v>166</v>
      </c>
      <c r="C56099">
        <v>3</v>
      </c>
      <c r="D56099" s="1">
        <v>7.2115384615384619E-4</v>
      </c>
      <c r="E56099" s="1">
        <v>5.4545454545454543E-2</v>
      </c>
      <c r="F56099">
        <v>56.72727272727272</v>
      </c>
    </row>
    <row r="56100" spans="1:6" hidden="1" x14ac:dyDescent="0.2">
      <c r="A56100" t="s">
        <v>599</v>
      </c>
      <c r="B56100" t="s">
        <v>75</v>
      </c>
      <c r="C56100">
        <v>3</v>
      </c>
      <c r="D56100" s="1">
        <v>7.2115384615384619E-4</v>
      </c>
      <c r="E56100" s="1">
        <v>0.10714285714285714</v>
      </c>
      <c r="F56100">
        <v>55.714285714285708</v>
      </c>
    </row>
    <row r="56101" spans="1:6" hidden="1" x14ac:dyDescent="0.2">
      <c r="A56101" t="s">
        <v>599</v>
      </c>
      <c r="B56101" t="s">
        <v>101</v>
      </c>
      <c r="C56101">
        <v>3</v>
      </c>
      <c r="D56101" s="1">
        <v>7.2115384615384619E-4</v>
      </c>
      <c r="E56101" s="1">
        <v>0.10714285714285714</v>
      </c>
      <c r="F56101">
        <v>55.714285714285708</v>
      </c>
    </row>
    <row r="56102" spans="1:6" hidden="1" x14ac:dyDescent="0.2">
      <c r="A56102" t="s">
        <v>75</v>
      </c>
      <c r="B56102" t="s">
        <v>599</v>
      </c>
      <c r="C56102">
        <v>3</v>
      </c>
      <c r="D56102" s="1">
        <v>7.2115384615384619E-4</v>
      </c>
      <c r="E56102" s="1">
        <v>0.375</v>
      </c>
      <c r="F56102">
        <v>55.714285714285708</v>
      </c>
    </row>
    <row r="56103" spans="1:6" hidden="1" x14ac:dyDescent="0.2">
      <c r="A56103" t="s">
        <v>454</v>
      </c>
      <c r="B56103" t="s">
        <v>599</v>
      </c>
      <c r="C56103">
        <v>3</v>
      </c>
      <c r="D56103" s="1">
        <v>7.2115384615384619E-4</v>
      </c>
      <c r="E56103" s="1">
        <v>0.375</v>
      </c>
      <c r="F56103">
        <v>55.714285714285708</v>
      </c>
    </row>
    <row r="56104" spans="1:6" hidden="1" x14ac:dyDescent="0.2">
      <c r="A56104" t="s">
        <v>599</v>
      </c>
      <c r="B56104" t="s">
        <v>454</v>
      </c>
      <c r="C56104">
        <v>3</v>
      </c>
      <c r="D56104" s="1">
        <v>7.2115384615384619E-4</v>
      </c>
      <c r="E56104" s="1">
        <v>0.10714285714285714</v>
      </c>
      <c r="F56104">
        <v>55.714285714285708</v>
      </c>
    </row>
    <row r="56105" spans="1:6" hidden="1" x14ac:dyDescent="0.2">
      <c r="A56105" t="s">
        <v>101</v>
      </c>
      <c r="B56105" t="s">
        <v>599</v>
      </c>
      <c r="C56105">
        <v>3</v>
      </c>
      <c r="D56105" s="1">
        <v>7.2115384615384619E-4</v>
      </c>
      <c r="E56105" s="1">
        <v>0.375</v>
      </c>
      <c r="F56105">
        <v>55.714285714285708</v>
      </c>
    </row>
    <row r="56106" spans="1:6" hidden="1" x14ac:dyDescent="0.2">
      <c r="A56106" t="s">
        <v>1052</v>
      </c>
      <c r="B56106" t="s">
        <v>1182</v>
      </c>
      <c r="C56106">
        <v>1</v>
      </c>
      <c r="D56106" s="1">
        <v>2.403846153846154E-4</v>
      </c>
      <c r="E56106" s="1">
        <v>0.2</v>
      </c>
      <c r="F56106">
        <v>55.466666666666669</v>
      </c>
    </row>
    <row r="56107" spans="1:6" hidden="1" x14ac:dyDescent="0.2">
      <c r="A56107" t="s">
        <v>192</v>
      </c>
      <c r="B56107" t="s">
        <v>770</v>
      </c>
      <c r="C56107">
        <v>3</v>
      </c>
      <c r="D56107" s="1">
        <v>7.2115384615384619E-4</v>
      </c>
      <c r="E56107" s="1">
        <v>0.33333333333333331</v>
      </c>
      <c r="F56107">
        <v>55.466666666666661</v>
      </c>
    </row>
    <row r="56108" spans="1:6" hidden="1" x14ac:dyDescent="0.2">
      <c r="A56108" t="s">
        <v>192</v>
      </c>
      <c r="B56108" t="s">
        <v>769</v>
      </c>
      <c r="C56108">
        <v>3</v>
      </c>
      <c r="D56108" s="1">
        <v>7.2115384615384619E-4</v>
      </c>
      <c r="E56108" s="1">
        <v>0.33333333333333331</v>
      </c>
      <c r="F56108">
        <v>55.466666666666661</v>
      </c>
    </row>
    <row r="56109" spans="1:6" hidden="1" x14ac:dyDescent="0.2">
      <c r="A56109" t="s">
        <v>769</v>
      </c>
      <c r="B56109" t="s">
        <v>129</v>
      </c>
      <c r="C56109">
        <v>3</v>
      </c>
      <c r="D56109" s="1">
        <v>7.2115384615384619E-4</v>
      </c>
      <c r="E56109" s="1">
        <v>0.12</v>
      </c>
      <c r="F56109">
        <v>55.466666666666661</v>
      </c>
    </row>
    <row r="56110" spans="1:6" hidden="1" x14ac:dyDescent="0.2">
      <c r="A56110" t="s">
        <v>769</v>
      </c>
      <c r="B56110" t="s">
        <v>192</v>
      </c>
      <c r="C56110">
        <v>3</v>
      </c>
      <c r="D56110" s="1">
        <v>7.2115384615384619E-4</v>
      </c>
      <c r="E56110" s="1">
        <v>0.12</v>
      </c>
      <c r="F56110">
        <v>55.466666666666661</v>
      </c>
    </row>
    <row r="56111" spans="1:6" hidden="1" x14ac:dyDescent="0.2">
      <c r="A56111" t="s">
        <v>129</v>
      </c>
      <c r="B56111" t="s">
        <v>770</v>
      </c>
      <c r="C56111">
        <v>3</v>
      </c>
      <c r="D56111" s="1">
        <v>7.2115384615384619E-4</v>
      </c>
      <c r="E56111" s="1">
        <v>0.33333333333333331</v>
      </c>
      <c r="F56111">
        <v>55.466666666666661</v>
      </c>
    </row>
    <row r="56112" spans="1:6" hidden="1" x14ac:dyDescent="0.2">
      <c r="A56112" t="s">
        <v>129</v>
      </c>
      <c r="B56112" t="s">
        <v>769</v>
      </c>
      <c r="C56112">
        <v>3</v>
      </c>
      <c r="D56112" s="1">
        <v>7.2115384615384619E-4</v>
      </c>
      <c r="E56112" s="1">
        <v>0.33333333333333331</v>
      </c>
      <c r="F56112">
        <v>55.466666666666661</v>
      </c>
    </row>
    <row r="56113" spans="1:6" hidden="1" x14ac:dyDescent="0.2">
      <c r="A56113" t="s">
        <v>770</v>
      </c>
      <c r="B56113" t="s">
        <v>129</v>
      </c>
      <c r="C56113">
        <v>3</v>
      </c>
      <c r="D56113" s="1">
        <v>7.2115384615384619E-4</v>
      </c>
      <c r="E56113" s="1">
        <v>0.12</v>
      </c>
      <c r="F56113">
        <v>55.466666666666661</v>
      </c>
    </row>
    <row r="56114" spans="1:6" hidden="1" x14ac:dyDescent="0.2">
      <c r="A56114" t="s">
        <v>770</v>
      </c>
      <c r="B56114" t="s">
        <v>192</v>
      </c>
      <c r="C56114">
        <v>3</v>
      </c>
      <c r="D56114" s="1">
        <v>7.2115384615384619E-4</v>
      </c>
      <c r="E56114" s="1">
        <v>0.12</v>
      </c>
      <c r="F56114">
        <v>55.466666666666661</v>
      </c>
    </row>
    <row r="56115" spans="1:6" hidden="1" x14ac:dyDescent="0.2">
      <c r="A56115" t="s">
        <v>550</v>
      </c>
      <c r="B56115" t="s">
        <v>769</v>
      </c>
      <c r="C56115">
        <v>2</v>
      </c>
      <c r="D56115" s="1">
        <v>4.807692307692308E-4</v>
      </c>
      <c r="E56115" s="1">
        <v>0.33333333333333331</v>
      </c>
      <c r="F56115">
        <v>55.466666666666661</v>
      </c>
    </row>
    <row r="56116" spans="1:6" hidden="1" x14ac:dyDescent="0.2">
      <c r="A56116" t="s">
        <v>550</v>
      </c>
      <c r="B56116" t="s">
        <v>770</v>
      </c>
      <c r="C56116">
        <v>2</v>
      </c>
      <c r="D56116" s="1">
        <v>4.807692307692308E-4</v>
      </c>
      <c r="E56116" s="1">
        <v>0.33333333333333331</v>
      </c>
      <c r="F56116">
        <v>55.466666666666661</v>
      </c>
    </row>
    <row r="56117" spans="1:6" hidden="1" x14ac:dyDescent="0.2">
      <c r="A56117" t="s">
        <v>528</v>
      </c>
      <c r="B56117" t="s">
        <v>769</v>
      </c>
      <c r="C56117">
        <v>2</v>
      </c>
      <c r="D56117" s="1">
        <v>4.807692307692308E-4</v>
      </c>
      <c r="E56117" s="1">
        <v>0.33333333333333331</v>
      </c>
      <c r="F56117">
        <v>55.466666666666661</v>
      </c>
    </row>
    <row r="56118" spans="1:6" hidden="1" x14ac:dyDescent="0.2">
      <c r="A56118" t="s">
        <v>528</v>
      </c>
      <c r="B56118" t="s">
        <v>770</v>
      </c>
      <c r="C56118">
        <v>2</v>
      </c>
      <c r="D56118" s="1">
        <v>4.807692307692308E-4</v>
      </c>
      <c r="E56118" s="1">
        <v>0.33333333333333331</v>
      </c>
      <c r="F56118">
        <v>55.466666666666661</v>
      </c>
    </row>
    <row r="56119" spans="1:6" hidden="1" x14ac:dyDescent="0.2">
      <c r="A56119" t="s">
        <v>770</v>
      </c>
      <c r="B56119" t="s">
        <v>303</v>
      </c>
      <c r="C56119">
        <v>2</v>
      </c>
      <c r="D56119" s="1">
        <v>4.807692307692308E-4</v>
      </c>
      <c r="E56119" s="1">
        <v>0.08</v>
      </c>
      <c r="F56119">
        <v>55.466666666666661</v>
      </c>
    </row>
    <row r="56120" spans="1:6" hidden="1" x14ac:dyDescent="0.2">
      <c r="A56120" t="s">
        <v>770</v>
      </c>
      <c r="B56120" t="s">
        <v>374</v>
      </c>
      <c r="C56120">
        <v>2</v>
      </c>
      <c r="D56120" s="1">
        <v>4.807692307692308E-4</v>
      </c>
      <c r="E56120" s="1">
        <v>0.08</v>
      </c>
      <c r="F56120">
        <v>55.466666666666661</v>
      </c>
    </row>
    <row r="56121" spans="1:6" hidden="1" x14ac:dyDescent="0.2">
      <c r="A56121" t="s">
        <v>769</v>
      </c>
      <c r="B56121" t="s">
        <v>303</v>
      </c>
      <c r="C56121">
        <v>2</v>
      </c>
      <c r="D56121" s="1">
        <v>4.807692307692308E-4</v>
      </c>
      <c r="E56121" s="1">
        <v>0.08</v>
      </c>
      <c r="F56121">
        <v>55.466666666666661</v>
      </c>
    </row>
    <row r="56122" spans="1:6" hidden="1" x14ac:dyDescent="0.2">
      <c r="A56122" t="s">
        <v>769</v>
      </c>
      <c r="B56122" t="s">
        <v>374</v>
      </c>
      <c r="C56122">
        <v>2</v>
      </c>
      <c r="D56122" s="1">
        <v>4.807692307692308E-4</v>
      </c>
      <c r="E56122" s="1">
        <v>0.08</v>
      </c>
      <c r="F56122">
        <v>55.466666666666661</v>
      </c>
    </row>
    <row r="56123" spans="1:6" hidden="1" x14ac:dyDescent="0.2">
      <c r="A56123" t="s">
        <v>303</v>
      </c>
      <c r="B56123" t="s">
        <v>769</v>
      </c>
      <c r="C56123">
        <v>2</v>
      </c>
      <c r="D56123" s="1">
        <v>4.807692307692308E-4</v>
      </c>
      <c r="E56123" s="1">
        <v>0.33333333333333331</v>
      </c>
      <c r="F56123">
        <v>55.466666666666661</v>
      </c>
    </row>
    <row r="56124" spans="1:6" hidden="1" x14ac:dyDescent="0.2">
      <c r="A56124" t="s">
        <v>303</v>
      </c>
      <c r="B56124" t="s">
        <v>770</v>
      </c>
      <c r="C56124">
        <v>2</v>
      </c>
      <c r="D56124" s="1">
        <v>4.807692307692308E-4</v>
      </c>
      <c r="E56124" s="1">
        <v>0.33333333333333331</v>
      </c>
      <c r="F56124">
        <v>55.466666666666661</v>
      </c>
    </row>
    <row r="56125" spans="1:6" hidden="1" x14ac:dyDescent="0.2">
      <c r="A56125" t="s">
        <v>769</v>
      </c>
      <c r="B56125" t="s">
        <v>1086</v>
      </c>
      <c r="C56125">
        <v>2</v>
      </c>
      <c r="D56125" s="1">
        <v>4.807692307692308E-4</v>
      </c>
      <c r="E56125" s="1">
        <v>0.08</v>
      </c>
      <c r="F56125">
        <v>55.466666666666661</v>
      </c>
    </row>
    <row r="56126" spans="1:6" hidden="1" x14ac:dyDescent="0.2">
      <c r="A56126" t="s">
        <v>770</v>
      </c>
      <c r="B56126" t="s">
        <v>1086</v>
      </c>
      <c r="C56126">
        <v>2</v>
      </c>
      <c r="D56126" s="1">
        <v>4.807692307692308E-4</v>
      </c>
      <c r="E56126" s="1">
        <v>0.08</v>
      </c>
      <c r="F56126">
        <v>55.466666666666661</v>
      </c>
    </row>
    <row r="56127" spans="1:6" hidden="1" x14ac:dyDescent="0.2">
      <c r="A56127" t="s">
        <v>374</v>
      </c>
      <c r="B56127" t="s">
        <v>770</v>
      </c>
      <c r="C56127">
        <v>2</v>
      </c>
      <c r="D56127" s="1">
        <v>4.807692307692308E-4</v>
      </c>
      <c r="E56127" s="1">
        <v>0.33333333333333331</v>
      </c>
      <c r="F56127">
        <v>55.466666666666661</v>
      </c>
    </row>
    <row r="56128" spans="1:6" hidden="1" x14ac:dyDescent="0.2">
      <c r="A56128" t="s">
        <v>374</v>
      </c>
      <c r="B56128" t="s">
        <v>769</v>
      </c>
      <c r="C56128">
        <v>2</v>
      </c>
      <c r="D56128" s="1">
        <v>4.807692307692308E-4</v>
      </c>
      <c r="E56128" s="1">
        <v>0.33333333333333331</v>
      </c>
      <c r="F56128">
        <v>55.466666666666661</v>
      </c>
    </row>
    <row r="56129" spans="1:6" hidden="1" x14ac:dyDescent="0.2">
      <c r="A56129" t="s">
        <v>770</v>
      </c>
      <c r="B56129" t="s">
        <v>528</v>
      </c>
      <c r="C56129">
        <v>2</v>
      </c>
      <c r="D56129" s="1">
        <v>4.807692307692308E-4</v>
      </c>
      <c r="E56129" s="1">
        <v>0.08</v>
      </c>
      <c r="F56129">
        <v>55.466666666666661</v>
      </c>
    </row>
    <row r="56130" spans="1:6" hidden="1" x14ac:dyDescent="0.2">
      <c r="A56130" t="s">
        <v>770</v>
      </c>
      <c r="B56130" t="s">
        <v>550</v>
      </c>
      <c r="C56130">
        <v>2</v>
      </c>
      <c r="D56130" s="1">
        <v>4.807692307692308E-4</v>
      </c>
      <c r="E56130" s="1">
        <v>0.08</v>
      </c>
      <c r="F56130">
        <v>55.466666666666661</v>
      </c>
    </row>
    <row r="56131" spans="1:6" hidden="1" x14ac:dyDescent="0.2">
      <c r="A56131" t="s">
        <v>770</v>
      </c>
      <c r="B56131" t="s">
        <v>91</v>
      </c>
      <c r="C56131">
        <v>2</v>
      </c>
      <c r="D56131" s="1">
        <v>4.807692307692308E-4</v>
      </c>
      <c r="E56131" s="1">
        <v>0.08</v>
      </c>
      <c r="F56131">
        <v>55.466666666666661</v>
      </c>
    </row>
    <row r="56132" spans="1:6" hidden="1" x14ac:dyDescent="0.2">
      <c r="A56132" t="s">
        <v>769</v>
      </c>
      <c r="B56132" t="s">
        <v>528</v>
      </c>
      <c r="C56132">
        <v>2</v>
      </c>
      <c r="D56132" s="1">
        <v>4.807692307692308E-4</v>
      </c>
      <c r="E56132" s="1">
        <v>0.08</v>
      </c>
      <c r="F56132">
        <v>55.466666666666661</v>
      </c>
    </row>
    <row r="56133" spans="1:6" hidden="1" x14ac:dyDescent="0.2">
      <c r="A56133" t="s">
        <v>769</v>
      </c>
      <c r="B56133" t="s">
        <v>550</v>
      </c>
      <c r="C56133">
        <v>2</v>
      </c>
      <c r="D56133" s="1">
        <v>4.807692307692308E-4</v>
      </c>
      <c r="E56133" s="1">
        <v>0.08</v>
      </c>
      <c r="F56133">
        <v>55.466666666666661</v>
      </c>
    </row>
    <row r="56134" spans="1:6" hidden="1" x14ac:dyDescent="0.2">
      <c r="A56134" t="s">
        <v>769</v>
      </c>
      <c r="B56134" t="s">
        <v>91</v>
      </c>
      <c r="C56134">
        <v>2</v>
      </c>
      <c r="D56134" s="1">
        <v>4.807692307692308E-4</v>
      </c>
      <c r="E56134" s="1">
        <v>0.08</v>
      </c>
      <c r="F56134">
        <v>55.466666666666661</v>
      </c>
    </row>
    <row r="56135" spans="1:6" hidden="1" x14ac:dyDescent="0.2">
      <c r="A56135" t="s">
        <v>1086</v>
      </c>
      <c r="B56135" t="s">
        <v>770</v>
      </c>
      <c r="C56135">
        <v>2</v>
      </c>
      <c r="D56135" s="1">
        <v>4.807692307692308E-4</v>
      </c>
      <c r="E56135" s="1">
        <v>0.33333333333333331</v>
      </c>
      <c r="F56135">
        <v>55.466666666666661</v>
      </c>
    </row>
    <row r="56136" spans="1:6" hidden="1" x14ac:dyDescent="0.2">
      <c r="A56136" t="s">
        <v>1086</v>
      </c>
      <c r="B56136" t="s">
        <v>769</v>
      </c>
      <c r="C56136">
        <v>2</v>
      </c>
      <c r="D56136" s="1">
        <v>4.807692307692308E-4</v>
      </c>
      <c r="E56136" s="1">
        <v>0.33333333333333331</v>
      </c>
      <c r="F56136">
        <v>55.466666666666661</v>
      </c>
    </row>
    <row r="56137" spans="1:6" hidden="1" x14ac:dyDescent="0.2">
      <c r="A56137" t="s">
        <v>769</v>
      </c>
      <c r="B56137" t="s">
        <v>216</v>
      </c>
      <c r="C56137">
        <v>2</v>
      </c>
      <c r="D56137" s="1">
        <v>4.807692307692308E-4</v>
      </c>
      <c r="E56137" s="1">
        <v>0.08</v>
      </c>
      <c r="F56137">
        <v>55.466666666666661</v>
      </c>
    </row>
    <row r="56138" spans="1:6" hidden="1" x14ac:dyDescent="0.2">
      <c r="A56138" t="s">
        <v>769</v>
      </c>
      <c r="B56138" t="s">
        <v>450</v>
      </c>
      <c r="C56138">
        <v>2</v>
      </c>
      <c r="D56138" s="1">
        <v>4.807692307692308E-4</v>
      </c>
      <c r="E56138" s="1">
        <v>0.08</v>
      </c>
      <c r="F56138">
        <v>55.466666666666661</v>
      </c>
    </row>
    <row r="56139" spans="1:6" hidden="1" x14ac:dyDescent="0.2">
      <c r="A56139" t="s">
        <v>770</v>
      </c>
      <c r="B56139" t="s">
        <v>216</v>
      </c>
      <c r="C56139">
        <v>2</v>
      </c>
      <c r="D56139" s="1">
        <v>4.807692307692308E-4</v>
      </c>
      <c r="E56139" s="1">
        <v>0.08</v>
      </c>
      <c r="F56139">
        <v>55.466666666666661</v>
      </c>
    </row>
    <row r="56140" spans="1:6" hidden="1" x14ac:dyDescent="0.2">
      <c r="A56140" t="s">
        <v>770</v>
      </c>
      <c r="B56140" t="s">
        <v>450</v>
      </c>
      <c r="C56140">
        <v>2</v>
      </c>
      <c r="D56140" s="1">
        <v>4.807692307692308E-4</v>
      </c>
      <c r="E56140" s="1">
        <v>0.08</v>
      </c>
      <c r="F56140">
        <v>55.466666666666661</v>
      </c>
    </row>
    <row r="56141" spans="1:6" hidden="1" x14ac:dyDescent="0.2">
      <c r="A56141" t="s">
        <v>261</v>
      </c>
      <c r="B56141" t="s">
        <v>769</v>
      </c>
      <c r="C56141">
        <v>2</v>
      </c>
      <c r="D56141" s="1">
        <v>4.807692307692308E-4</v>
      </c>
      <c r="E56141" s="1">
        <v>0.33333333333333331</v>
      </c>
      <c r="F56141">
        <v>55.466666666666661</v>
      </c>
    </row>
    <row r="56142" spans="1:6" hidden="1" x14ac:dyDescent="0.2">
      <c r="A56142" t="s">
        <v>261</v>
      </c>
      <c r="B56142" t="s">
        <v>770</v>
      </c>
      <c r="C56142">
        <v>2</v>
      </c>
      <c r="D56142" s="1">
        <v>4.807692307692308E-4</v>
      </c>
      <c r="E56142" s="1">
        <v>0.33333333333333331</v>
      </c>
      <c r="F56142">
        <v>55.466666666666661</v>
      </c>
    </row>
    <row r="56143" spans="1:6" hidden="1" x14ac:dyDescent="0.2">
      <c r="A56143" t="s">
        <v>450</v>
      </c>
      <c r="B56143" t="s">
        <v>770</v>
      </c>
      <c r="C56143">
        <v>2</v>
      </c>
      <c r="D56143" s="1">
        <v>4.807692307692308E-4</v>
      </c>
      <c r="E56143" s="1">
        <v>0.33333333333333331</v>
      </c>
      <c r="F56143">
        <v>55.466666666666661</v>
      </c>
    </row>
    <row r="56144" spans="1:6" hidden="1" x14ac:dyDescent="0.2">
      <c r="A56144" t="s">
        <v>450</v>
      </c>
      <c r="B56144" t="s">
        <v>769</v>
      </c>
      <c r="C56144">
        <v>2</v>
      </c>
      <c r="D56144" s="1">
        <v>4.807692307692308E-4</v>
      </c>
      <c r="E56144" s="1">
        <v>0.33333333333333331</v>
      </c>
      <c r="F56144">
        <v>55.466666666666661</v>
      </c>
    </row>
    <row r="56145" spans="1:6" hidden="1" x14ac:dyDescent="0.2">
      <c r="A56145" t="s">
        <v>91</v>
      </c>
      <c r="B56145" t="s">
        <v>769</v>
      </c>
      <c r="C56145">
        <v>2</v>
      </c>
      <c r="D56145" s="1">
        <v>4.807692307692308E-4</v>
      </c>
      <c r="E56145" s="1">
        <v>0.33333333333333331</v>
      </c>
      <c r="F56145">
        <v>55.466666666666661</v>
      </c>
    </row>
    <row r="56146" spans="1:6" hidden="1" x14ac:dyDescent="0.2">
      <c r="A56146" t="s">
        <v>91</v>
      </c>
      <c r="B56146" t="s">
        <v>770</v>
      </c>
      <c r="C56146">
        <v>2</v>
      </c>
      <c r="D56146" s="1">
        <v>4.807692307692308E-4</v>
      </c>
      <c r="E56146" s="1">
        <v>0.33333333333333331</v>
      </c>
      <c r="F56146">
        <v>55.466666666666661</v>
      </c>
    </row>
    <row r="56147" spans="1:6" hidden="1" x14ac:dyDescent="0.2">
      <c r="A56147" t="s">
        <v>216</v>
      </c>
      <c r="B56147" t="s">
        <v>770</v>
      </c>
      <c r="C56147">
        <v>2</v>
      </c>
      <c r="D56147" s="1">
        <v>4.807692307692308E-4</v>
      </c>
      <c r="E56147" s="1">
        <v>0.33333333333333331</v>
      </c>
      <c r="F56147">
        <v>55.466666666666661</v>
      </c>
    </row>
    <row r="56148" spans="1:6" hidden="1" x14ac:dyDescent="0.2">
      <c r="A56148" t="s">
        <v>216</v>
      </c>
      <c r="B56148" t="s">
        <v>769</v>
      </c>
      <c r="C56148">
        <v>2</v>
      </c>
      <c r="D56148" s="1">
        <v>4.807692307692308E-4</v>
      </c>
      <c r="E56148" s="1">
        <v>0.33333333333333331</v>
      </c>
      <c r="F56148">
        <v>55.466666666666661</v>
      </c>
    </row>
    <row r="56149" spans="1:6" hidden="1" x14ac:dyDescent="0.2">
      <c r="A56149" t="s">
        <v>769</v>
      </c>
      <c r="B56149" t="s">
        <v>261</v>
      </c>
      <c r="C56149">
        <v>2</v>
      </c>
      <c r="D56149" s="1">
        <v>4.807692307692308E-4</v>
      </c>
      <c r="E56149" s="1">
        <v>0.08</v>
      </c>
      <c r="F56149">
        <v>55.466666666666661</v>
      </c>
    </row>
    <row r="56150" spans="1:6" hidden="1" x14ac:dyDescent="0.2">
      <c r="A56150" t="s">
        <v>770</v>
      </c>
      <c r="B56150" t="s">
        <v>261</v>
      </c>
      <c r="C56150">
        <v>2</v>
      </c>
      <c r="D56150" s="1">
        <v>4.807692307692308E-4</v>
      </c>
      <c r="E56150" s="1">
        <v>0.08</v>
      </c>
      <c r="F56150">
        <v>55.466666666666661</v>
      </c>
    </row>
    <row r="56151" spans="1:6" hidden="1" x14ac:dyDescent="0.2">
      <c r="A56151" t="s">
        <v>993</v>
      </c>
      <c r="B56151" t="s">
        <v>769</v>
      </c>
      <c r="C56151">
        <v>1</v>
      </c>
      <c r="D56151" s="1">
        <v>2.403846153846154E-4</v>
      </c>
      <c r="E56151" s="1">
        <v>0.33333333333333331</v>
      </c>
      <c r="F56151">
        <v>55.466666666666661</v>
      </c>
    </row>
    <row r="56152" spans="1:6" hidden="1" x14ac:dyDescent="0.2">
      <c r="A56152" t="s">
        <v>559</v>
      </c>
      <c r="B56152" t="s">
        <v>770</v>
      </c>
      <c r="C56152">
        <v>1</v>
      </c>
      <c r="D56152" s="1">
        <v>2.403846153846154E-4</v>
      </c>
      <c r="E56152" s="1">
        <v>0.33333333333333331</v>
      </c>
      <c r="F56152">
        <v>55.466666666666661</v>
      </c>
    </row>
    <row r="56153" spans="1:6" hidden="1" x14ac:dyDescent="0.2">
      <c r="A56153" t="s">
        <v>559</v>
      </c>
      <c r="B56153" t="s">
        <v>769</v>
      </c>
      <c r="C56153">
        <v>1</v>
      </c>
      <c r="D56153" s="1">
        <v>2.403846153846154E-4</v>
      </c>
      <c r="E56153" s="1">
        <v>0.33333333333333331</v>
      </c>
      <c r="F56153">
        <v>55.466666666666661</v>
      </c>
    </row>
    <row r="56154" spans="1:6" hidden="1" x14ac:dyDescent="0.2">
      <c r="A56154" t="s">
        <v>769</v>
      </c>
      <c r="B56154" t="s">
        <v>993</v>
      </c>
      <c r="C56154">
        <v>1</v>
      </c>
      <c r="D56154" s="1">
        <v>2.403846153846154E-4</v>
      </c>
      <c r="E56154" s="1">
        <v>0.04</v>
      </c>
      <c r="F56154">
        <v>55.466666666666661</v>
      </c>
    </row>
    <row r="56155" spans="1:6" hidden="1" x14ac:dyDescent="0.2">
      <c r="A56155" t="s">
        <v>469</v>
      </c>
      <c r="B56155" t="s">
        <v>769</v>
      </c>
      <c r="C56155">
        <v>1</v>
      </c>
      <c r="D56155" s="1">
        <v>2.403846153846154E-4</v>
      </c>
      <c r="E56155" s="1">
        <v>0.33333333333333331</v>
      </c>
      <c r="F56155">
        <v>55.466666666666661</v>
      </c>
    </row>
    <row r="56156" spans="1:6" hidden="1" x14ac:dyDescent="0.2">
      <c r="A56156" t="s">
        <v>469</v>
      </c>
      <c r="B56156" t="s">
        <v>770</v>
      </c>
      <c r="C56156">
        <v>1</v>
      </c>
      <c r="D56156" s="1">
        <v>2.403846153846154E-4</v>
      </c>
      <c r="E56156" s="1">
        <v>0.33333333333333331</v>
      </c>
      <c r="F56156">
        <v>55.466666666666661</v>
      </c>
    </row>
    <row r="56157" spans="1:6" hidden="1" x14ac:dyDescent="0.2">
      <c r="A56157" t="s">
        <v>445</v>
      </c>
      <c r="B56157" t="s">
        <v>770</v>
      </c>
      <c r="C56157">
        <v>1</v>
      </c>
      <c r="D56157" s="1">
        <v>2.403846153846154E-4</v>
      </c>
      <c r="E56157" s="1">
        <v>0.33333333333333331</v>
      </c>
      <c r="F56157">
        <v>55.466666666666661</v>
      </c>
    </row>
    <row r="56158" spans="1:6" hidden="1" x14ac:dyDescent="0.2">
      <c r="A56158" t="s">
        <v>445</v>
      </c>
      <c r="B56158" t="s">
        <v>769</v>
      </c>
      <c r="C56158">
        <v>1</v>
      </c>
      <c r="D56158" s="1">
        <v>2.403846153846154E-4</v>
      </c>
      <c r="E56158" s="1">
        <v>0.33333333333333331</v>
      </c>
      <c r="F56158">
        <v>55.466666666666661</v>
      </c>
    </row>
    <row r="56159" spans="1:6" hidden="1" x14ac:dyDescent="0.2">
      <c r="A56159" t="s">
        <v>494</v>
      </c>
      <c r="B56159" t="s">
        <v>770</v>
      </c>
      <c r="C56159">
        <v>1</v>
      </c>
      <c r="D56159" s="1">
        <v>2.403846153846154E-4</v>
      </c>
      <c r="E56159" s="1">
        <v>0.33333333333333331</v>
      </c>
      <c r="F56159">
        <v>55.466666666666661</v>
      </c>
    </row>
    <row r="56160" spans="1:6" hidden="1" x14ac:dyDescent="0.2">
      <c r="A56160" t="s">
        <v>494</v>
      </c>
      <c r="B56160" t="s">
        <v>769</v>
      </c>
      <c r="C56160">
        <v>1</v>
      </c>
      <c r="D56160" s="1">
        <v>2.403846153846154E-4</v>
      </c>
      <c r="E56160" s="1">
        <v>0.33333333333333331</v>
      </c>
      <c r="F56160">
        <v>55.466666666666661</v>
      </c>
    </row>
    <row r="56161" spans="1:6" hidden="1" x14ac:dyDescent="0.2">
      <c r="A56161" t="s">
        <v>370</v>
      </c>
      <c r="B56161" t="s">
        <v>770</v>
      </c>
      <c r="C56161">
        <v>1</v>
      </c>
      <c r="D56161" s="1">
        <v>2.403846153846154E-4</v>
      </c>
      <c r="E56161" s="1">
        <v>0.33333333333333331</v>
      </c>
      <c r="F56161">
        <v>55.466666666666661</v>
      </c>
    </row>
    <row r="56162" spans="1:6" hidden="1" x14ac:dyDescent="0.2">
      <c r="A56162" t="s">
        <v>370</v>
      </c>
      <c r="B56162" t="s">
        <v>769</v>
      </c>
      <c r="C56162">
        <v>1</v>
      </c>
      <c r="D56162" s="1">
        <v>2.403846153846154E-4</v>
      </c>
      <c r="E56162" s="1">
        <v>0.33333333333333331</v>
      </c>
      <c r="F56162">
        <v>55.466666666666661</v>
      </c>
    </row>
    <row r="56163" spans="1:6" hidden="1" x14ac:dyDescent="0.2">
      <c r="A56163" t="s">
        <v>2081</v>
      </c>
      <c r="B56163" t="s">
        <v>769</v>
      </c>
      <c r="C56163">
        <v>1</v>
      </c>
      <c r="D56163" s="1">
        <v>2.403846153846154E-4</v>
      </c>
      <c r="E56163" s="1">
        <v>0.33333333333333331</v>
      </c>
      <c r="F56163">
        <v>55.466666666666661</v>
      </c>
    </row>
    <row r="56164" spans="1:6" hidden="1" x14ac:dyDescent="0.2">
      <c r="A56164" t="s">
        <v>2081</v>
      </c>
      <c r="B56164" t="s">
        <v>770</v>
      </c>
      <c r="C56164">
        <v>1</v>
      </c>
      <c r="D56164" s="1">
        <v>2.403846153846154E-4</v>
      </c>
      <c r="E56164" s="1">
        <v>0.33333333333333331</v>
      </c>
      <c r="F56164">
        <v>55.466666666666661</v>
      </c>
    </row>
    <row r="56165" spans="1:6" hidden="1" x14ac:dyDescent="0.2">
      <c r="A56165" t="s">
        <v>268</v>
      </c>
      <c r="B56165" t="s">
        <v>770</v>
      </c>
      <c r="C56165">
        <v>1</v>
      </c>
      <c r="D56165" s="1">
        <v>2.403846153846154E-4</v>
      </c>
      <c r="E56165" s="1">
        <v>0.33333333333333331</v>
      </c>
      <c r="F56165">
        <v>55.466666666666661</v>
      </c>
    </row>
    <row r="56166" spans="1:6" hidden="1" x14ac:dyDescent="0.2">
      <c r="A56166" t="s">
        <v>268</v>
      </c>
      <c r="B56166" t="s">
        <v>769</v>
      </c>
      <c r="C56166">
        <v>1</v>
      </c>
      <c r="D56166" s="1">
        <v>2.403846153846154E-4</v>
      </c>
      <c r="E56166" s="1">
        <v>0.33333333333333331</v>
      </c>
      <c r="F56166">
        <v>55.466666666666661</v>
      </c>
    </row>
    <row r="56167" spans="1:6" hidden="1" x14ac:dyDescent="0.2">
      <c r="A56167" t="s">
        <v>298</v>
      </c>
      <c r="B56167" t="s">
        <v>770</v>
      </c>
      <c r="C56167">
        <v>1</v>
      </c>
      <c r="D56167" s="1">
        <v>2.403846153846154E-4</v>
      </c>
      <c r="E56167" s="1">
        <v>0.33333333333333331</v>
      </c>
      <c r="F56167">
        <v>55.466666666666661</v>
      </c>
    </row>
    <row r="56168" spans="1:6" hidden="1" x14ac:dyDescent="0.2">
      <c r="A56168" t="s">
        <v>298</v>
      </c>
      <c r="B56168" t="s">
        <v>769</v>
      </c>
      <c r="C56168">
        <v>1</v>
      </c>
      <c r="D56168" s="1">
        <v>2.403846153846154E-4</v>
      </c>
      <c r="E56168" s="1">
        <v>0.33333333333333331</v>
      </c>
      <c r="F56168">
        <v>55.466666666666661</v>
      </c>
    </row>
    <row r="56169" spans="1:6" hidden="1" x14ac:dyDescent="0.2">
      <c r="A56169" t="s">
        <v>41</v>
      </c>
      <c r="B56169" t="s">
        <v>769</v>
      </c>
      <c r="C56169">
        <v>1</v>
      </c>
      <c r="D56169" s="1">
        <v>2.403846153846154E-4</v>
      </c>
      <c r="E56169" s="1">
        <v>0.33333333333333331</v>
      </c>
      <c r="F56169">
        <v>55.466666666666661</v>
      </c>
    </row>
    <row r="56170" spans="1:6" hidden="1" x14ac:dyDescent="0.2">
      <c r="A56170" t="s">
        <v>41</v>
      </c>
      <c r="B56170" t="s">
        <v>770</v>
      </c>
      <c r="C56170">
        <v>1</v>
      </c>
      <c r="D56170" s="1">
        <v>2.403846153846154E-4</v>
      </c>
      <c r="E56170" s="1">
        <v>0.33333333333333331</v>
      </c>
      <c r="F56170">
        <v>55.466666666666661</v>
      </c>
    </row>
    <row r="56171" spans="1:6" hidden="1" x14ac:dyDescent="0.2">
      <c r="A56171" t="s">
        <v>7</v>
      </c>
      <c r="B56171" t="s">
        <v>769</v>
      </c>
      <c r="C56171">
        <v>1</v>
      </c>
      <c r="D56171" s="1">
        <v>2.403846153846154E-4</v>
      </c>
      <c r="E56171" s="1">
        <v>0.33333333333333331</v>
      </c>
      <c r="F56171">
        <v>55.466666666666661</v>
      </c>
    </row>
    <row r="56172" spans="1:6" hidden="1" x14ac:dyDescent="0.2">
      <c r="A56172" t="s">
        <v>7</v>
      </c>
      <c r="B56172" t="s">
        <v>770</v>
      </c>
      <c r="C56172">
        <v>1</v>
      </c>
      <c r="D56172" s="1">
        <v>2.403846153846154E-4</v>
      </c>
      <c r="E56172" s="1">
        <v>0.33333333333333331</v>
      </c>
      <c r="F56172">
        <v>55.466666666666661</v>
      </c>
    </row>
    <row r="56173" spans="1:6" hidden="1" x14ac:dyDescent="0.2">
      <c r="A56173" t="s">
        <v>317</v>
      </c>
      <c r="B56173" t="s">
        <v>769</v>
      </c>
      <c r="C56173">
        <v>1</v>
      </c>
      <c r="D56173" s="1">
        <v>2.403846153846154E-4</v>
      </c>
      <c r="E56173" s="1">
        <v>0.33333333333333331</v>
      </c>
      <c r="F56173">
        <v>55.466666666666661</v>
      </c>
    </row>
    <row r="56174" spans="1:6" hidden="1" x14ac:dyDescent="0.2">
      <c r="A56174" t="s">
        <v>317</v>
      </c>
      <c r="B56174" t="s">
        <v>770</v>
      </c>
      <c r="C56174">
        <v>1</v>
      </c>
      <c r="D56174" s="1">
        <v>2.403846153846154E-4</v>
      </c>
      <c r="E56174" s="1">
        <v>0.33333333333333331</v>
      </c>
      <c r="F56174">
        <v>55.466666666666661</v>
      </c>
    </row>
    <row r="56175" spans="1:6" hidden="1" x14ac:dyDescent="0.2">
      <c r="A56175" t="s">
        <v>167</v>
      </c>
      <c r="B56175" t="s">
        <v>769</v>
      </c>
      <c r="C56175">
        <v>1</v>
      </c>
      <c r="D56175" s="1">
        <v>2.403846153846154E-4</v>
      </c>
      <c r="E56175" s="1">
        <v>0.33333333333333331</v>
      </c>
      <c r="F56175">
        <v>55.466666666666661</v>
      </c>
    </row>
    <row r="56176" spans="1:6" hidden="1" x14ac:dyDescent="0.2">
      <c r="A56176" t="s">
        <v>167</v>
      </c>
      <c r="B56176" t="s">
        <v>770</v>
      </c>
      <c r="C56176">
        <v>1</v>
      </c>
      <c r="D56176" s="1">
        <v>2.403846153846154E-4</v>
      </c>
      <c r="E56176" s="1">
        <v>0.33333333333333331</v>
      </c>
      <c r="F56176">
        <v>55.466666666666661</v>
      </c>
    </row>
    <row r="56177" spans="1:6" hidden="1" x14ac:dyDescent="0.2">
      <c r="A56177" t="s">
        <v>770</v>
      </c>
      <c r="B56177" t="s">
        <v>543</v>
      </c>
      <c r="C56177">
        <v>1</v>
      </c>
      <c r="D56177" s="1">
        <v>2.403846153846154E-4</v>
      </c>
      <c r="E56177" s="1">
        <v>0.04</v>
      </c>
      <c r="F56177">
        <v>55.466666666666661</v>
      </c>
    </row>
    <row r="56178" spans="1:6" hidden="1" x14ac:dyDescent="0.2">
      <c r="A56178" t="s">
        <v>770</v>
      </c>
      <c r="B56178" t="s">
        <v>39</v>
      </c>
      <c r="C56178">
        <v>1</v>
      </c>
      <c r="D56178" s="1">
        <v>2.403846153846154E-4</v>
      </c>
      <c r="E56178" s="1">
        <v>0.04</v>
      </c>
      <c r="F56178">
        <v>55.466666666666661</v>
      </c>
    </row>
    <row r="56179" spans="1:6" hidden="1" x14ac:dyDescent="0.2">
      <c r="A56179" t="s">
        <v>770</v>
      </c>
      <c r="B56179" t="s">
        <v>330</v>
      </c>
      <c r="C56179">
        <v>1</v>
      </c>
      <c r="D56179" s="1">
        <v>2.403846153846154E-4</v>
      </c>
      <c r="E56179" s="1">
        <v>0.04</v>
      </c>
      <c r="F56179">
        <v>55.466666666666661</v>
      </c>
    </row>
    <row r="56180" spans="1:6" hidden="1" x14ac:dyDescent="0.2">
      <c r="A56180" t="s">
        <v>770</v>
      </c>
      <c r="B56180" t="s">
        <v>263</v>
      </c>
      <c r="C56180">
        <v>1</v>
      </c>
      <c r="D56180" s="1">
        <v>2.403846153846154E-4</v>
      </c>
      <c r="E56180" s="1">
        <v>0.04</v>
      </c>
      <c r="F56180">
        <v>55.466666666666661</v>
      </c>
    </row>
    <row r="56181" spans="1:6" hidden="1" x14ac:dyDescent="0.2">
      <c r="A56181" t="s">
        <v>770</v>
      </c>
      <c r="B56181" t="s">
        <v>317</v>
      </c>
      <c r="C56181">
        <v>1</v>
      </c>
      <c r="D56181" s="1">
        <v>2.403846153846154E-4</v>
      </c>
      <c r="E56181" s="1">
        <v>0.04</v>
      </c>
      <c r="F56181">
        <v>55.466666666666661</v>
      </c>
    </row>
    <row r="56182" spans="1:6" hidden="1" x14ac:dyDescent="0.2">
      <c r="A56182" t="s">
        <v>770</v>
      </c>
      <c r="B56182" t="s">
        <v>7</v>
      </c>
      <c r="C56182">
        <v>1</v>
      </c>
      <c r="D56182" s="1">
        <v>2.403846153846154E-4</v>
      </c>
      <c r="E56182" s="1">
        <v>0.04</v>
      </c>
      <c r="F56182">
        <v>55.466666666666661</v>
      </c>
    </row>
    <row r="56183" spans="1:6" hidden="1" x14ac:dyDescent="0.2">
      <c r="A56183" t="s">
        <v>769</v>
      </c>
      <c r="B56183" t="s">
        <v>543</v>
      </c>
      <c r="C56183">
        <v>1</v>
      </c>
      <c r="D56183" s="1">
        <v>2.403846153846154E-4</v>
      </c>
      <c r="E56183" s="1">
        <v>0.04</v>
      </c>
      <c r="F56183">
        <v>55.466666666666661</v>
      </c>
    </row>
    <row r="56184" spans="1:6" hidden="1" x14ac:dyDescent="0.2">
      <c r="A56184" t="s">
        <v>769</v>
      </c>
      <c r="B56184" t="s">
        <v>39</v>
      </c>
      <c r="C56184">
        <v>1</v>
      </c>
      <c r="D56184" s="1">
        <v>2.403846153846154E-4</v>
      </c>
      <c r="E56184" s="1">
        <v>0.04</v>
      </c>
      <c r="F56184">
        <v>55.466666666666661</v>
      </c>
    </row>
    <row r="56185" spans="1:6" hidden="1" x14ac:dyDescent="0.2">
      <c r="A56185" t="s">
        <v>769</v>
      </c>
      <c r="B56185" t="s">
        <v>330</v>
      </c>
      <c r="C56185">
        <v>1</v>
      </c>
      <c r="D56185" s="1">
        <v>2.403846153846154E-4</v>
      </c>
      <c r="E56185" s="1">
        <v>0.04</v>
      </c>
      <c r="F56185">
        <v>55.466666666666661</v>
      </c>
    </row>
    <row r="56186" spans="1:6" hidden="1" x14ac:dyDescent="0.2">
      <c r="A56186" t="s">
        <v>769</v>
      </c>
      <c r="B56186" t="s">
        <v>263</v>
      </c>
      <c r="C56186">
        <v>1</v>
      </c>
      <c r="D56186" s="1">
        <v>2.403846153846154E-4</v>
      </c>
      <c r="E56186" s="1">
        <v>0.04</v>
      </c>
      <c r="F56186">
        <v>55.466666666666661</v>
      </c>
    </row>
    <row r="56187" spans="1:6" hidden="1" x14ac:dyDescent="0.2">
      <c r="A56187" t="s">
        <v>769</v>
      </c>
      <c r="B56187" t="s">
        <v>317</v>
      </c>
      <c r="C56187">
        <v>1</v>
      </c>
      <c r="D56187" s="1">
        <v>2.403846153846154E-4</v>
      </c>
      <c r="E56187" s="1">
        <v>0.04</v>
      </c>
      <c r="F56187">
        <v>55.466666666666661</v>
      </c>
    </row>
    <row r="56188" spans="1:6" hidden="1" x14ac:dyDescent="0.2">
      <c r="A56188" t="s">
        <v>769</v>
      </c>
      <c r="B56188" t="s">
        <v>7</v>
      </c>
      <c r="C56188">
        <v>1</v>
      </c>
      <c r="D56188" s="1">
        <v>2.403846153846154E-4</v>
      </c>
      <c r="E56188" s="1">
        <v>0.04</v>
      </c>
      <c r="F56188">
        <v>55.466666666666661</v>
      </c>
    </row>
    <row r="56189" spans="1:6" hidden="1" x14ac:dyDescent="0.2">
      <c r="A56189" t="s">
        <v>263</v>
      </c>
      <c r="B56189" t="s">
        <v>769</v>
      </c>
      <c r="C56189">
        <v>1</v>
      </c>
      <c r="D56189" s="1">
        <v>2.403846153846154E-4</v>
      </c>
      <c r="E56189" s="1">
        <v>0.33333333333333331</v>
      </c>
      <c r="F56189">
        <v>55.466666666666661</v>
      </c>
    </row>
    <row r="56190" spans="1:6" hidden="1" x14ac:dyDescent="0.2">
      <c r="A56190" t="s">
        <v>263</v>
      </c>
      <c r="B56190" t="s">
        <v>770</v>
      </c>
      <c r="C56190">
        <v>1</v>
      </c>
      <c r="D56190" s="1">
        <v>2.403846153846154E-4</v>
      </c>
      <c r="E56190" s="1">
        <v>0.33333333333333331</v>
      </c>
      <c r="F56190">
        <v>55.466666666666661</v>
      </c>
    </row>
    <row r="56191" spans="1:6" hidden="1" x14ac:dyDescent="0.2">
      <c r="A56191" t="s">
        <v>330</v>
      </c>
      <c r="B56191" t="s">
        <v>769</v>
      </c>
      <c r="C56191">
        <v>1</v>
      </c>
      <c r="D56191" s="1">
        <v>2.403846153846154E-4</v>
      </c>
      <c r="E56191" s="1">
        <v>0.33333333333333331</v>
      </c>
      <c r="F56191">
        <v>55.466666666666661</v>
      </c>
    </row>
    <row r="56192" spans="1:6" hidden="1" x14ac:dyDescent="0.2">
      <c r="A56192" t="s">
        <v>330</v>
      </c>
      <c r="B56192" t="s">
        <v>770</v>
      </c>
      <c r="C56192">
        <v>1</v>
      </c>
      <c r="D56192" s="1">
        <v>2.403846153846154E-4</v>
      </c>
      <c r="E56192" s="1">
        <v>0.33333333333333331</v>
      </c>
      <c r="F56192">
        <v>55.466666666666661</v>
      </c>
    </row>
    <row r="56193" spans="1:6" hidden="1" x14ac:dyDescent="0.2">
      <c r="A56193" t="s">
        <v>39</v>
      </c>
      <c r="B56193" t="s">
        <v>769</v>
      </c>
      <c r="C56193">
        <v>1</v>
      </c>
      <c r="D56193" s="1">
        <v>2.403846153846154E-4</v>
      </c>
      <c r="E56193" s="1">
        <v>0.33333333333333331</v>
      </c>
      <c r="F56193">
        <v>55.466666666666661</v>
      </c>
    </row>
    <row r="56194" spans="1:6" hidden="1" x14ac:dyDescent="0.2">
      <c r="A56194" t="s">
        <v>39</v>
      </c>
      <c r="B56194" t="s">
        <v>770</v>
      </c>
      <c r="C56194">
        <v>1</v>
      </c>
      <c r="D56194" s="1">
        <v>2.403846153846154E-4</v>
      </c>
      <c r="E56194" s="1">
        <v>0.33333333333333331</v>
      </c>
      <c r="F56194">
        <v>55.466666666666661</v>
      </c>
    </row>
    <row r="56195" spans="1:6" hidden="1" x14ac:dyDescent="0.2">
      <c r="A56195" t="s">
        <v>543</v>
      </c>
      <c r="B56195" t="s">
        <v>769</v>
      </c>
      <c r="C56195">
        <v>1</v>
      </c>
      <c r="D56195" s="1">
        <v>2.403846153846154E-4</v>
      </c>
      <c r="E56195" s="1">
        <v>0.33333333333333331</v>
      </c>
      <c r="F56195">
        <v>55.466666666666661</v>
      </c>
    </row>
    <row r="56196" spans="1:6" hidden="1" x14ac:dyDescent="0.2">
      <c r="A56196" t="s">
        <v>543</v>
      </c>
      <c r="B56196" t="s">
        <v>770</v>
      </c>
      <c r="C56196">
        <v>1</v>
      </c>
      <c r="D56196" s="1">
        <v>2.403846153846154E-4</v>
      </c>
      <c r="E56196" s="1">
        <v>0.33333333333333331</v>
      </c>
      <c r="F56196">
        <v>55.466666666666661</v>
      </c>
    </row>
    <row r="56197" spans="1:6" hidden="1" x14ac:dyDescent="0.2">
      <c r="A56197" t="s">
        <v>770</v>
      </c>
      <c r="B56197" t="s">
        <v>2081</v>
      </c>
      <c r="C56197">
        <v>1</v>
      </c>
      <c r="D56197" s="1">
        <v>2.403846153846154E-4</v>
      </c>
      <c r="E56197" s="1">
        <v>0.04</v>
      </c>
      <c r="F56197">
        <v>55.466666666666661</v>
      </c>
    </row>
    <row r="56198" spans="1:6" hidden="1" x14ac:dyDescent="0.2">
      <c r="A56198" t="s">
        <v>769</v>
      </c>
      <c r="B56198" t="s">
        <v>2081</v>
      </c>
      <c r="C56198">
        <v>1</v>
      </c>
      <c r="D56198" s="1">
        <v>2.403846153846154E-4</v>
      </c>
      <c r="E56198" s="1">
        <v>0.04</v>
      </c>
      <c r="F56198">
        <v>55.466666666666661</v>
      </c>
    </row>
    <row r="56199" spans="1:6" hidden="1" x14ac:dyDescent="0.2">
      <c r="A56199" t="s">
        <v>769</v>
      </c>
      <c r="B56199" t="s">
        <v>452</v>
      </c>
      <c r="C56199">
        <v>1</v>
      </c>
      <c r="D56199" s="1">
        <v>2.403846153846154E-4</v>
      </c>
      <c r="E56199" s="1">
        <v>0.04</v>
      </c>
      <c r="F56199">
        <v>55.466666666666661</v>
      </c>
    </row>
    <row r="56200" spans="1:6" hidden="1" x14ac:dyDescent="0.2">
      <c r="A56200" t="s">
        <v>769</v>
      </c>
      <c r="B56200" t="s">
        <v>453</v>
      </c>
      <c r="C56200">
        <v>1</v>
      </c>
      <c r="D56200" s="1">
        <v>2.403846153846154E-4</v>
      </c>
      <c r="E56200" s="1">
        <v>0.04</v>
      </c>
      <c r="F56200">
        <v>55.466666666666661</v>
      </c>
    </row>
    <row r="56201" spans="1:6" hidden="1" x14ac:dyDescent="0.2">
      <c r="A56201" t="s">
        <v>770</v>
      </c>
      <c r="B56201" t="s">
        <v>452</v>
      </c>
      <c r="C56201">
        <v>1</v>
      </c>
      <c r="D56201" s="1">
        <v>2.403846153846154E-4</v>
      </c>
      <c r="E56201" s="1">
        <v>0.04</v>
      </c>
      <c r="F56201">
        <v>55.466666666666661</v>
      </c>
    </row>
    <row r="56202" spans="1:6" hidden="1" x14ac:dyDescent="0.2">
      <c r="A56202" t="s">
        <v>770</v>
      </c>
      <c r="B56202" t="s">
        <v>453</v>
      </c>
      <c r="C56202">
        <v>1</v>
      </c>
      <c r="D56202" s="1">
        <v>2.403846153846154E-4</v>
      </c>
      <c r="E56202" s="1">
        <v>0.04</v>
      </c>
      <c r="F56202">
        <v>55.466666666666661</v>
      </c>
    </row>
    <row r="56203" spans="1:6" hidden="1" x14ac:dyDescent="0.2">
      <c r="A56203" t="s">
        <v>453</v>
      </c>
      <c r="B56203" t="s">
        <v>770</v>
      </c>
      <c r="C56203">
        <v>1</v>
      </c>
      <c r="D56203" s="1">
        <v>2.403846153846154E-4</v>
      </c>
      <c r="E56203" s="1">
        <v>0.33333333333333331</v>
      </c>
      <c r="F56203">
        <v>55.466666666666661</v>
      </c>
    </row>
    <row r="56204" spans="1:6" hidden="1" x14ac:dyDescent="0.2">
      <c r="A56204" t="s">
        <v>453</v>
      </c>
      <c r="B56204" t="s">
        <v>769</v>
      </c>
      <c r="C56204">
        <v>1</v>
      </c>
      <c r="D56204" s="1">
        <v>2.403846153846154E-4</v>
      </c>
      <c r="E56204" s="1">
        <v>0.33333333333333331</v>
      </c>
      <c r="F56204">
        <v>55.466666666666661</v>
      </c>
    </row>
    <row r="56205" spans="1:6" hidden="1" x14ac:dyDescent="0.2">
      <c r="A56205" t="s">
        <v>452</v>
      </c>
      <c r="B56205" t="s">
        <v>770</v>
      </c>
      <c r="C56205">
        <v>1</v>
      </c>
      <c r="D56205" s="1">
        <v>2.403846153846154E-4</v>
      </c>
      <c r="E56205" s="1">
        <v>0.33333333333333331</v>
      </c>
      <c r="F56205">
        <v>55.466666666666661</v>
      </c>
    </row>
    <row r="56206" spans="1:6" hidden="1" x14ac:dyDescent="0.2">
      <c r="A56206" t="s">
        <v>452</v>
      </c>
      <c r="B56206" t="s">
        <v>769</v>
      </c>
      <c r="C56206">
        <v>1</v>
      </c>
      <c r="D56206" s="1">
        <v>2.403846153846154E-4</v>
      </c>
      <c r="E56206" s="1">
        <v>0.33333333333333331</v>
      </c>
      <c r="F56206">
        <v>55.466666666666661</v>
      </c>
    </row>
    <row r="56207" spans="1:6" hidden="1" x14ac:dyDescent="0.2">
      <c r="A56207" t="s">
        <v>769</v>
      </c>
      <c r="B56207" t="s">
        <v>157</v>
      </c>
      <c r="C56207">
        <v>1</v>
      </c>
      <c r="D56207" s="1">
        <v>2.403846153846154E-4</v>
      </c>
      <c r="E56207" s="1">
        <v>0.04</v>
      </c>
      <c r="F56207">
        <v>55.466666666666661</v>
      </c>
    </row>
    <row r="56208" spans="1:6" hidden="1" x14ac:dyDescent="0.2">
      <c r="A56208" t="s">
        <v>769</v>
      </c>
      <c r="B56208" t="s">
        <v>563</v>
      </c>
      <c r="C56208">
        <v>1</v>
      </c>
      <c r="D56208" s="1">
        <v>2.403846153846154E-4</v>
      </c>
      <c r="E56208" s="1">
        <v>0.04</v>
      </c>
      <c r="F56208">
        <v>55.466666666666661</v>
      </c>
    </row>
    <row r="56209" spans="1:6" hidden="1" x14ac:dyDescent="0.2">
      <c r="A56209" t="s">
        <v>769</v>
      </c>
      <c r="B56209" t="s">
        <v>370</v>
      </c>
      <c r="C56209">
        <v>1</v>
      </c>
      <c r="D56209" s="1">
        <v>2.403846153846154E-4</v>
      </c>
      <c r="E56209" s="1">
        <v>0.04</v>
      </c>
      <c r="F56209">
        <v>55.466666666666661</v>
      </c>
    </row>
    <row r="56210" spans="1:6" hidden="1" x14ac:dyDescent="0.2">
      <c r="A56210" t="s">
        <v>770</v>
      </c>
      <c r="B56210" t="s">
        <v>157</v>
      </c>
      <c r="C56210">
        <v>1</v>
      </c>
      <c r="D56210" s="1">
        <v>2.403846153846154E-4</v>
      </c>
      <c r="E56210" s="1">
        <v>0.04</v>
      </c>
      <c r="F56210">
        <v>55.466666666666661</v>
      </c>
    </row>
    <row r="56211" spans="1:6" hidden="1" x14ac:dyDescent="0.2">
      <c r="A56211" t="s">
        <v>770</v>
      </c>
      <c r="B56211" t="s">
        <v>563</v>
      </c>
      <c r="C56211">
        <v>1</v>
      </c>
      <c r="D56211" s="1">
        <v>2.403846153846154E-4</v>
      </c>
      <c r="E56211" s="1">
        <v>0.04</v>
      </c>
      <c r="F56211">
        <v>55.466666666666661</v>
      </c>
    </row>
    <row r="56212" spans="1:6" hidden="1" x14ac:dyDescent="0.2">
      <c r="A56212" t="s">
        <v>770</v>
      </c>
      <c r="B56212" t="s">
        <v>370</v>
      </c>
      <c r="C56212">
        <v>1</v>
      </c>
      <c r="D56212" s="1">
        <v>2.403846153846154E-4</v>
      </c>
      <c r="E56212" s="1">
        <v>0.04</v>
      </c>
      <c r="F56212">
        <v>55.466666666666661</v>
      </c>
    </row>
    <row r="56213" spans="1:6" hidden="1" x14ac:dyDescent="0.2">
      <c r="A56213" t="s">
        <v>563</v>
      </c>
      <c r="B56213" t="s">
        <v>770</v>
      </c>
      <c r="C56213">
        <v>1</v>
      </c>
      <c r="D56213" s="1">
        <v>2.403846153846154E-4</v>
      </c>
      <c r="E56213" s="1">
        <v>0.33333333333333331</v>
      </c>
      <c r="F56213">
        <v>55.466666666666661</v>
      </c>
    </row>
    <row r="56214" spans="1:6" hidden="1" x14ac:dyDescent="0.2">
      <c r="A56214" t="s">
        <v>563</v>
      </c>
      <c r="B56214" t="s">
        <v>769</v>
      </c>
      <c r="C56214">
        <v>1</v>
      </c>
      <c r="D56214" s="1">
        <v>2.403846153846154E-4</v>
      </c>
      <c r="E56214" s="1">
        <v>0.33333333333333331</v>
      </c>
      <c r="F56214">
        <v>55.466666666666661</v>
      </c>
    </row>
    <row r="56215" spans="1:6" hidden="1" x14ac:dyDescent="0.2">
      <c r="A56215" t="s">
        <v>157</v>
      </c>
      <c r="B56215" t="s">
        <v>770</v>
      </c>
      <c r="C56215">
        <v>1</v>
      </c>
      <c r="D56215" s="1">
        <v>2.403846153846154E-4</v>
      </c>
      <c r="E56215" s="1">
        <v>0.33333333333333331</v>
      </c>
      <c r="F56215">
        <v>55.466666666666661</v>
      </c>
    </row>
    <row r="56216" spans="1:6" hidden="1" x14ac:dyDescent="0.2">
      <c r="A56216" t="s">
        <v>157</v>
      </c>
      <c r="B56216" t="s">
        <v>769</v>
      </c>
      <c r="C56216">
        <v>1</v>
      </c>
      <c r="D56216" s="1">
        <v>2.403846153846154E-4</v>
      </c>
      <c r="E56216" s="1">
        <v>0.33333333333333331</v>
      </c>
      <c r="F56216">
        <v>55.466666666666661</v>
      </c>
    </row>
    <row r="56217" spans="1:6" hidden="1" x14ac:dyDescent="0.2">
      <c r="A56217" t="s">
        <v>769</v>
      </c>
      <c r="B56217" t="s">
        <v>461</v>
      </c>
      <c r="C56217">
        <v>1</v>
      </c>
      <c r="D56217" s="1">
        <v>2.403846153846154E-4</v>
      </c>
      <c r="E56217" s="1">
        <v>0.04</v>
      </c>
      <c r="F56217">
        <v>55.466666666666661</v>
      </c>
    </row>
    <row r="56218" spans="1:6" hidden="1" x14ac:dyDescent="0.2">
      <c r="A56218" t="s">
        <v>769</v>
      </c>
      <c r="B56218" t="s">
        <v>455</v>
      </c>
      <c r="C56218">
        <v>1</v>
      </c>
      <c r="D56218" s="1">
        <v>2.403846153846154E-4</v>
      </c>
      <c r="E56218" s="1">
        <v>0.04</v>
      </c>
      <c r="F56218">
        <v>55.466666666666661</v>
      </c>
    </row>
    <row r="56219" spans="1:6" hidden="1" x14ac:dyDescent="0.2">
      <c r="A56219" t="s">
        <v>769</v>
      </c>
      <c r="B56219" t="s">
        <v>460</v>
      </c>
      <c r="C56219">
        <v>1</v>
      </c>
      <c r="D56219" s="1">
        <v>2.403846153846154E-4</v>
      </c>
      <c r="E56219" s="1">
        <v>0.04</v>
      </c>
      <c r="F56219">
        <v>55.466666666666661</v>
      </c>
    </row>
    <row r="56220" spans="1:6" hidden="1" x14ac:dyDescent="0.2">
      <c r="A56220" t="s">
        <v>769</v>
      </c>
      <c r="B56220" t="s">
        <v>278</v>
      </c>
      <c r="C56220">
        <v>1</v>
      </c>
      <c r="D56220" s="1">
        <v>2.403846153846154E-4</v>
      </c>
      <c r="E56220" s="1">
        <v>0.04</v>
      </c>
      <c r="F56220">
        <v>55.466666666666661</v>
      </c>
    </row>
    <row r="56221" spans="1:6" hidden="1" x14ac:dyDescent="0.2">
      <c r="A56221" t="s">
        <v>769</v>
      </c>
      <c r="B56221" t="s">
        <v>295</v>
      </c>
      <c r="C56221">
        <v>1</v>
      </c>
      <c r="D56221" s="1">
        <v>2.403846153846154E-4</v>
      </c>
      <c r="E56221" s="1">
        <v>0.04</v>
      </c>
      <c r="F56221">
        <v>55.466666666666661</v>
      </c>
    </row>
    <row r="56222" spans="1:6" hidden="1" x14ac:dyDescent="0.2">
      <c r="A56222" t="s">
        <v>769</v>
      </c>
      <c r="B56222" t="s">
        <v>298</v>
      </c>
      <c r="C56222">
        <v>1</v>
      </c>
      <c r="D56222" s="1">
        <v>2.403846153846154E-4</v>
      </c>
      <c r="E56222" s="1">
        <v>0.04</v>
      </c>
      <c r="F56222">
        <v>55.466666666666661</v>
      </c>
    </row>
    <row r="56223" spans="1:6" hidden="1" x14ac:dyDescent="0.2">
      <c r="A56223" t="s">
        <v>769</v>
      </c>
      <c r="B56223" t="s">
        <v>268</v>
      </c>
      <c r="C56223">
        <v>1</v>
      </c>
      <c r="D56223" s="1">
        <v>2.403846153846154E-4</v>
      </c>
      <c r="E56223" s="1">
        <v>0.04</v>
      </c>
      <c r="F56223">
        <v>55.466666666666661</v>
      </c>
    </row>
    <row r="56224" spans="1:6" hidden="1" x14ac:dyDescent="0.2">
      <c r="A56224" t="s">
        <v>770</v>
      </c>
      <c r="B56224" t="s">
        <v>461</v>
      </c>
      <c r="C56224">
        <v>1</v>
      </c>
      <c r="D56224" s="1">
        <v>2.403846153846154E-4</v>
      </c>
      <c r="E56224" s="1">
        <v>0.04</v>
      </c>
      <c r="F56224">
        <v>55.466666666666661</v>
      </c>
    </row>
    <row r="56225" spans="1:6" hidden="1" x14ac:dyDescent="0.2">
      <c r="A56225" t="s">
        <v>770</v>
      </c>
      <c r="B56225" t="s">
        <v>455</v>
      </c>
      <c r="C56225">
        <v>1</v>
      </c>
      <c r="D56225" s="1">
        <v>2.403846153846154E-4</v>
      </c>
      <c r="E56225" s="1">
        <v>0.04</v>
      </c>
      <c r="F56225">
        <v>55.466666666666661</v>
      </c>
    </row>
    <row r="56226" spans="1:6" hidden="1" x14ac:dyDescent="0.2">
      <c r="A56226" t="s">
        <v>770</v>
      </c>
      <c r="B56226" t="s">
        <v>460</v>
      </c>
      <c r="C56226">
        <v>1</v>
      </c>
      <c r="D56226" s="1">
        <v>2.403846153846154E-4</v>
      </c>
      <c r="E56226" s="1">
        <v>0.04</v>
      </c>
      <c r="F56226">
        <v>55.466666666666661</v>
      </c>
    </row>
    <row r="56227" spans="1:6" hidden="1" x14ac:dyDescent="0.2">
      <c r="A56227" t="s">
        <v>770</v>
      </c>
      <c r="B56227" t="s">
        <v>278</v>
      </c>
      <c r="C56227">
        <v>1</v>
      </c>
      <c r="D56227" s="1">
        <v>2.403846153846154E-4</v>
      </c>
      <c r="E56227" s="1">
        <v>0.04</v>
      </c>
      <c r="F56227">
        <v>55.466666666666661</v>
      </c>
    </row>
    <row r="56228" spans="1:6" hidden="1" x14ac:dyDescent="0.2">
      <c r="A56228" t="s">
        <v>770</v>
      </c>
      <c r="B56228" t="s">
        <v>295</v>
      </c>
      <c r="C56228">
        <v>1</v>
      </c>
      <c r="D56228" s="1">
        <v>2.403846153846154E-4</v>
      </c>
      <c r="E56228" s="1">
        <v>0.04</v>
      </c>
      <c r="F56228">
        <v>55.466666666666661</v>
      </c>
    </row>
    <row r="56229" spans="1:6" hidden="1" x14ac:dyDescent="0.2">
      <c r="A56229" t="s">
        <v>770</v>
      </c>
      <c r="B56229" t="s">
        <v>298</v>
      </c>
      <c r="C56229">
        <v>1</v>
      </c>
      <c r="D56229" s="1">
        <v>2.403846153846154E-4</v>
      </c>
      <c r="E56229" s="1">
        <v>0.04</v>
      </c>
      <c r="F56229">
        <v>55.466666666666661</v>
      </c>
    </row>
    <row r="56230" spans="1:6" hidden="1" x14ac:dyDescent="0.2">
      <c r="A56230" t="s">
        <v>770</v>
      </c>
      <c r="B56230" t="s">
        <v>268</v>
      </c>
      <c r="C56230">
        <v>1</v>
      </c>
      <c r="D56230" s="1">
        <v>2.403846153846154E-4</v>
      </c>
      <c r="E56230" s="1">
        <v>0.04</v>
      </c>
      <c r="F56230">
        <v>55.466666666666661</v>
      </c>
    </row>
    <row r="56231" spans="1:6" hidden="1" x14ac:dyDescent="0.2">
      <c r="A56231" t="s">
        <v>295</v>
      </c>
      <c r="B56231" t="s">
        <v>770</v>
      </c>
      <c r="C56231">
        <v>1</v>
      </c>
      <c r="D56231" s="1">
        <v>2.403846153846154E-4</v>
      </c>
      <c r="E56231" s="1">
        <v>0.33333333333333331</v>
      </c>
      <c r="F56231">
        <v>55.466666666666661</v>
      </c>
    </row>
    <row r="56232" spans="1:6" hidden="1" x14ac:dyDescent="0.2">
      <c r="A56232" t="s">
        <v>295</v>
      </c>
      <c r="B56232" t="s">
        <v>769</v>
      </c>
      <c r="C56232">
        <v>1</v>
      </c>
      <c r="D56232" s="1">
        <v>2.403846153846154E-4</v>
      </c>
      <c r="E56232" s="1">
        <v>0.33333333333333331</v>
      </c>
      <c r="F56232">
        <v>55.466666666666661</v>
      </c>
    </row>
    <row r="56233" spans="1:6" hidden="1" x14ac:dyDescent="0.2">
      <c r="A56233" t="s">
        <v>278</v>
      </c>
      <c r="B56233" t="s">
        <v>770</v>
      </c>
      <c r="C56233">
        <v>1</v>
      </c>
      <c r="D56233" s="1">
        <v>2.403846153846154E-4</v>
      </c>
      <c r="E56233" s="1">
        <v>0.33333333333333331</v>
      </c>
      <c r="F56233">
        <v>55.466666666666661</v>
      </c>
    </row>
    <row r="56234" spans="1:6" hidden="1" x14ac:dyDescent="0.2">
      <c r="A56234" t="s">
        <v>278</v>
      </c>
      <c r="B56234" t="s">
        <v>769</v>
      </c>
      <c r="C56234">
        <v>1</v>
      </c>
      <c r="D56234" s="1">
        <v>2.403846153846154E-4</v>
      </c>
      <c r="E56234" s="1">
        <v>0.33333333333333331</v>
      </c>
      <c r="F56234">
        <v>55.466666666666661</v>
      </c>
    </row>
    <row r="56235" spans="1:6" hidden="1" x14ac:dyDescent="0.2">
      <c r="A56235" t="s">
        <v>460</v>
      </c>
      <c r="B56235" t="s">
        <v>770</v>
      </c>
      <c r="C56235">
        <v>1</v>
      </c>
      <c r="D56235" s="1">
        <v>2.403846153846154E-4</v>
      </c>
      <c r="E56235" s="1">
        <v>0.33333333333333331</v>
      </c>
      <c r="F56235">
        <v>55.466666666666661</v>
      </c>
    </row>
    <row r="56236" spans="1:6" hidden="1" x14ac:dyDescent="0.2">
      <c r="A56236" t="s">
        <v>460</v>
      </c>
      <c r="B56236" t="s">
        <v>769</v>
      </c>
      <c r="C56236">
        <v>1</v>
      </c>
      <c r="D56236" s="1">
        <v>2.403846153846154E-4</v>
      </c>
      <c r="E56236" s="1">
        <v>0.33333333333333331</v>
      </c>
      <c r="F56236">
        <v>55.466666666666661</v>
      </c>
    </row>
    <row r="56237" spans="1:6" hidden="1" x14ac:dyDescent="0.2">
      <c r="A56237" t="s">
        <v>455</v>
      </c>
      <c r="B56237" t="s">
        <v>770</v>
      </c>
      <c r="C56237">
        <v>1</v>
      </c>
      <c r="D56237" s="1">
        <v>2.403846153846154E-4</v>
      </c>
      <c r="E56237" s="1">
        <v>0.33333333333333331</v>
      </c>
      <c r="F56237">
        <v>55.466666666666661</v>
      </c>
    </row>
    <row r="56238" spans="1:6" hidden="1" x14ac:dyDescent="0.2">
      <c r="A56238" t="s">
        <v>455</v>
      </c>
      <c r="B56238" t="s">
        <v>769</v>
      </c>
      <c r="C56238">
        <v>1</v>
      </c>
      <c r="D56238" s="1">
        <v>2.403846153846154E-4</v>
      </c>
      <c r="E56238" s="1">
        <v>0.33333333333333331</v>
      </c>
      <c r="F56238">
        <v>55.466666666666661</v>
      </c>
    </row>
    <row r="56239" spans="1:6" hidden="1" x14ac:dyDescent="0.2">
      <c r="A56239" t="s">
        <v>770</v>
      </c>
      <c r="B56239" t="s">
        <v>118</v>
      </c>
      <c r="C56239">
        <v>1</v>
      </c>
      <c r="D56239" s="1">
        <v>2.403846153846154E-4</v>
      </c>
      <c r="E56239" s="1">
        <v>0.04</v>
      </c>
      <c r="F56239">
        <v>55.466666666666661</v>
      </c>
    </row>
    <row r="56240" spans="1:6" hidden="1" x14ac:dyDescent="0.2">
      <c r="A56240" t="s">
        <v>770</v>
      </c>
      <c r="B56240" t="s">
        <v>167</v>
      </c>
      <c r="C56240">
        <v>1</v>
      </c>
      <c r="D56240" s="1">
        <v>2.403846153846154E-4</v>
      </c>
      <c r="E56240" s="1">
        <v>0.04</v>
      </c>
      <c r="F56240">
        <v>55.466666666666661</v>
      </c>
    </row>
    <row r="56241" spans="1:6" hidden="1" x14ac:dyDescent="0.2">
      <c r="A56241" t="s">
        <v>770</v>
      </c>
      <c r="B56241" t="s">
        <v>41</v>
      </c>
      <c r="C56241">
        <v>1</v>
      </c>
      <c r="D56241" s="1">
        <v>2.403846153846154E-4</v>
      </c>
      <c r="E56241" s="1">
        <v>0.04</v>
      </c>
      <c r="F56241">
        <v>55.466666666666661</v>
      </c>
    </row>
    <row r="56242" spans="1:6" hidden="1" x14ac:dyDescent="0.2">
      <c r="A56242" t="s">
        <v>769</v>
      </c>
      <c r="B56242" t="s">
        <v>118</v>
      </c>
      <c r="C56242">
        <v>1</v>
      </c>
      <c r="D56242" s="1">
        <v>2.403846153846154E-4</v>
      </c>
      <c r="E56242" s="1">
        <v>0.04</v>
      </c>
      <c r="F56242">
        <v>55.466666666666661</v>
      </c>
    </row>
    <row r="56243" spans="1:6" hidden="1" x14ac:dyDescent="0.2">
      <c r="A56243" t="s">
        <v>769</v>
      </c>
      <c r="B56243" t="s">
        <v>167</v>
      </c>
      <c r="C56243">
        <v>1</v>
      </c>
      <c r="D56243" s="1">
        <v>2.403846153846154E-4</v>
      </c>
      <c r="E56243" s="1">
        <v>0.04</v>
      </c>
      <c r="F56243">
        <v>55.466666666666661</v>
      </c>
    </row>
    <row r="56244" spans="1:6" hidden="1" x14ac:dyDescent="0.2">
      <c r="A56244" t="s">
        <v>769</v>
      </c>
      <c r="B56244" t="s">
        <v>41</v>
      </c>
      <c r="C56244">
        <v>1</v>
      </c>
      <c r="D56244" s="1">
        <v>2.403846153846154E-4</v>
      </c>
      <c r="E56244" s="1">
        <v>0.04</v>
      </c>
      <c r="F56244">
        <v>55.466666666666661</v>
      </c>
    </row>
    <row r="56245" spans="1:6" hidden="1" x14ac:dyDescent="0.2">
      <c r="A56245" t="s">
        <v>118</v>
      </c>
      <c r="B56245" t="s">
        <v>769</v>
      </c>
      <c r="C56245">
        <v>1</v>
      </c>
      <c r="D56245" s="1">
        <v>2.403846153846154E-4</v>
      </c>
      <c r="E56245" s="1">
        <v>0.33333333333333331</v>
      </c>
      <c r="F56245">
        <v>55.466666666666661</v>
      </c>
    </row>
    <row r="56246" spans="1:6" hidden="1" x14ac:dyDescent="0.2">
      <c r="A56246" t="s">
        <v>118</v>
      </c>
      <c r="B56246" t="s">
        <v>770</v>
      </c>
      <c r="C56246">
        <v>1</v>
      </c>
      <c r="D56246" s="1">
        <v>2.403846153846154E-4</v>
      </c>
      <c r="E56246" s="1">
        <v>0.33333333333333331</v>
      </c>
      <c r="F56246">
        <v>55.466666666666661</v>
      </c>
    </row>
    <row r="56247" spans="1:6" hidden="1" x14ac:dyDescent="0.2">
      <c r="A56247" t="s">
        <v>769</v>
      </c>
      <c r="B56247" t="s">
        <v>277</v>
      </c>
      <c r="C56247">
        <v>1</v>
      </c>
      <c r="D56247" s="1">
        <v>2.403846153846154E-4</v>
      </c>
      <c r="E56247" s="1">
        <v>0.04</v>
      </c>
      <c r="F56247">
        <v>55.466666666666661</v>
      </c>
    </row>
    <row r="56248" spans="1:6" hidden="1" x14ac:dyDescent="0.2">
      <c r="A56248" t="s">
        <v>769</v>
      </c>
      <c r="B56248" t="s">
        <v>257</v>
      </c>
      <c r="C56248">
        <v>1</v>
      </c>
      <c r="D56248" s="1">
        <v>2.403846153846154E-4</v>
      </c>
      <c r="E56248" s="1">
        <v>0.04</v>
      </c>
      <c r="F56248">
        <v>55.466666666666661</v>
      </c>
    </row>
    <row r="56249" spans="1:6" hidden="1" x14ac:dyDescent="0.2">
      <c r="A56249" t="s">
        <v>769</v>
      </c>
      <c r="B56249" t="s">
        <v>106</v>
      </c>
      <c r="C56249">
        <v>1</v>
      </c>
      <c r="D56249" s="1">
        <v>2.403846153846154E-4</v>
      </c>
      <c r="E56249" s="1">
        <v>0.04</v>
      </c>
      <c r="F56249">
        <v>55.466666666666661</v>
      </c>
    </row>
    <row r="56250" spans="1:6" hidden="1" x14ac:dyDescent="0.2">
      <c r="A56250" t="s">
        <v>769</v>
      </c>
      <c r="B56250" t="s">
        <v>494</v>
      </c>
      <c r="C56250">
        <v>1</v>
      </c>
      <c r="D56250" s="1">
        <v>2.403846153846154E-4</v>
      </c>
      <c r="E56250" s="1">
        <v>0.04</v>
      </c>
      <c r="F56250">
        <v>55.466666666666661</v>
      </c>
    </row>
    <row r="56251" spans="1:6" hidden="1" x14ac:dyDescent="0.2">
      <c r="A56251" t="s">
        <v>770</v>
      </c>
      <c r="B56251" t="s">
        <v>277</v>
      </c>
      <c r="C56251">
        <v>1</v>
      </c>
      <c r="D56251" s="1">
        <v>2.403846153846154E-4</v>
      </c>
      <c r="E56251" s="1">
        <v>0.04</v>
      </c>
      <c r="F56251">
        <v>55.466666666666661</v>
      </c>
    </row>
    <row r="56252" spans="1:6" hidden="1" x14ac:dyDescent="0.2">
      <c r="A56252" t="s">
        <v>770</v>
      </c>
      <c r="B56252" t="s">
        <v>257</v>
      </c>
      <c r="C56252">
        <v>1</v>
      </c>
      <c r="D56252" s="1">
        <v>2.403846153846154E-4</v>
      </c>
      <c r="E56252" s="1">
        <v>0.04</v>
      </c>
      <c r="F56252">
        <v>55.466666666666661</v>
      </c>
    </row>
    <row r="56253" spans="1:6" hidden="1" x14ac:dyDescent="0.2">
      <c r="A56253" t="s">
        <v>770</v>
      </c>
      <c r="B56253" t="s">
        <v>106</v>
      </c>
      <c r="C56253">
        <v>1</v>
      </c>
      <c r="D56253" s="1">
        <v>2.403846153846154E-4</v>
      </c>
      <c r="E56253" s="1">
        <v>0.04</v>
      </c>
      <c r="F56253">
        <v>55.466666666666661</v>
      </c>
    </row>
    <row r="56254" spans="1:6" hidden="1" x14ac:dyDescent="0.2">
      <c r="A56254" t="s">
        <v>770</v>
      </c>
      <c r="B56254" t="s">
        <v>494</v>
      </c>
      <c r="C56254">
        <v>1</v>
      </c>
      <c r="D56254" s="1">
        <v>2.403846153846154E-4</v>
      </c>
      <c r="E56254" s="1">
        <v>0.04</v>
      </c>
      <c r="F56254">
        <v>55.466666666666661</v>
      </c>
    </row>
    <row r="56255" spans="1:6" hidden="1" x14ac:dyDescent="0.2">
      <c r="A56255" t="s">
        <v>106</v>
      </c>
      <c r="B56255" t="s">
        <v>770</v>
      </c>
      <c r="C56255">
        <v>1</v>
      </c>
      <c r="D56255" s="1">
        <v>2.403846153846154E-4</v>
      </c>
      <c r="E56255" s="1">
        <v>0.33333333333333331</v>
      </c>
      <c r="F56255">
        <v>55.466666666666661</v>
      </c>
    </row>
    <row r="56256" spans="1:6" hidden="1" x14ac:dyDescent="0.2">
      <c r="A56256" t="s">
        <v>106</v>
      </c>
      <c r="B56256" t="s">
        <v>769</v>
      </c>
      <c r="C56256">
        <v>1</v>
      </c>
      <c r="D56256" s="1">
        <v>2.403846153846154E-4</v>
      </c>
      <c r="E56256" s="1">
        <v>0.33333333333333331</v>
      </c>
      <c r="F56256">
        <v>55.466666666666661</v>
      </c>
    </row>
    <row r="56257" spans="1:6" hidden="1" x14ac:dyDescent="0.2">
      <c r="A56257" t="s">
        <v>769</v>
      </c>
      <c r="B56257" t="s">
        <v>510</v>
      </c>
      <c r="C56257">
        <v>1</v>
      </c>
      <c r="D56257" s="1">
        <v>2.403846153846154E-4</v>
      </c>
      <c r="E56257" s="1">
        <v>0.04</v>
      </c>
      <c r="F56257">
        <v>55.466666666666661</v>
      </c>
    </row>
    <row r="56258" spans="1:6" hidden="1" x14ac:dyDescent="0.2">
      <c r="A56258" t="s">
        <v>769</v>
      </c>
      <c r="B56258" t="s">
        <v>2083</v>
      </c>
      <c r="C56258">
        <v>1</v>
      </c>
      <c r="D56258" s="1">
        <v>2.403846153846154E-4</v>
      </c>
      <c r="E56258" s="1">
        <v>0.04</v>
      </c>
      <c r="F56258">
        <v>55.466666666666661</v>
      </c>
    </row>
    <row r="56259" spans="1:6" hidden="1" x14ac:dyDescent="0.2">
      <c r="A56259" t="s">
        <v>769</v>
      </c>
      <c r="B56259" t="s">
        <v>1746</v>
      </c>
      <c r="C56259">
        <v>1</v>
      </c>
      <c r="D56259" s="1">
        <v>2.403846153846154E-4</v>
      </c>
      <c r="E56259" s="1">
        <v>0.04</v>
      </c>
      <c r="F56259">
        <v>55.466666666666661</v>
      </c>
    </row>
    <row r="56260" spans="1:6" hidden="1" x14ac:dyDescent="0.2">
      <c r="A56260" t="s">
        <v>769</v>
      </c>
      <c r="B56260" t="s">
        <v>1814</v>
      </c>
      <c r="C56260">
        <v>1</v>
      </c>
      <c r="D56260" s="1">
        <v>2.403846153846154E-4</v>
      </c>
      <c r="E56260" s="1">
        <v>0.04</v>
      </c>
      <c r="F56260">
        <v>55.466666666666661</v>
      </c>
    </row>
    <row r="56261" spans="1:6" hidden="1" x14ac:dyDescent="0.2">
      <c r="A56261" t="s">
        <v>769</v>
      </c>
      <c r="B56261" t="s">
        <v>361</v>
      </c>
      <c r="C56261">
        <v>1</v>
      </c>
      <c r="D56261" s="1">
        <v>2.403846153846154E-4</v>
      </c>
      <c r="E56261" s="1">
        <v>0.04</v>
      </c>
      <c r="F56261">
        <v>55.466666666666661</v>
      </c>
    </row>
    <row r="56262" spans="1:6" hidden="1" x14ac:dyDescent="0.2">
      <c r="A56262" t="s">
        <v>769</v>
      </c>
      <c r="B56262" t="s">
        <v>1416</v>
      </c>
      <c r="C56262">
        <v>1</v>
      </c>
      <c r="D56262" s="1">
        <v>2.403846153846154E-4</v>
      </c>
      <c r="E56262" s="1">
        <v>0.04</v>
      </c>
      <c r="F56262">
        <v>55.466666666666661</v>
      </c>
    </row>
    <row r="56263" spans="1:6" hidden="1" x14ac:dyDescent="0.2">
      <c r="A56263" t="s">
        <v>770</v>
      </c>
      <c r="B56263" t="s">
        <v>510</v>
      </c>
      <c r="C56263">
        <v>1</v>
      </c>
      <c r="D56263" s="1">
        <v>2.403846153846154E-4</v>
      </c>
      <c r="E56263" s="1">
        <v>0.04</v>
      </c>
      <c r="F56263">
        <v>55.466666666666661</v>
      </c>
    </row>
    <row r="56264" spans="1:6" hidden="1" x14ac:dyDescent="0.2">
      <c r="A56264" t="s">
        <v>770</v>
      </c>
      <c r="B56264" t="s">
        <v>2083</v>
      </c>
      <c r="C56264">
        <v>1</v>
      </c>
      <c r="D56264" s="1">
        <v>2.403846153846154E-4</v>
      </c>
      <c r="E56264" s="1">
        <v>0.04</v>
      </c>
      <c r="F56264">
        <v>55.466666666666661</v>
      </c>
    </row>
    <row r="56265" spans="1:6" hidden="1" x14ac:dyDescent="0.2">
      <c r="A56265" t="s">
        <v>770</v>
      </c>
      <c r="B56265" t="s">
        <v>1746</v>
      </c>
      <c r="C56265">
        <v>1</v>
      </c>
      <c r="D56265" s="1">
        <v>2.403846153846154E-4</v>
      </c>
      <c r="E56265" s="1">
        <v>0.04</v>
      </c>
      <c r="F56265">
        <v>55.466666666666661</v>
      </c>
    </row>
    <row r="56266" spans="1:6" hidden="1" x14ac:dyDescent="0.2">
      <c r="A56266" t="s">
        <v>770</v>
      </c>
      <c r="B56266" t="s">
        <v>1814</v>
      </c>
      <c r="C56266">
        <v>1</v>
      </c>
      <c r="D56266" s="1">
        <v>2.403846153846154E-4</v>
      </c>
      <c r="E56266" s="1">
        <v>0.04</v>
      </c>
      <c r="F56266">
        <v>55.466666666666661</v>
      </c>
    </row>
    <row r="56267" spans="1:6" hidden="1" x14ac:dyDescent="0.2">
      <c r="A56267" t="s">
        <v>770</v>
      </c>
      <c r="B56267" t="s">
        <v>361</v>
      </c>
      <c r="C56267">
        <v>1</v>
      </c>
      <c r="D56267" s="1">
        <v>2.403846153846154E-4</v>
      </c>
      <c r="E56267" s="1">
        <v>0.04</v>
      </c>
      <c r="F56267">
        <v>55.466666666666661</v>
      </c>
    </row>
    <row r="56268" spans="1:6" hidden="1" x14ac:dyDescent="0.2">
      <c r="A56268" t="s">
        <v>770</v>
      </c>
      <c r="B56268" t="s">
        <v>1416</v>
      </c>
      <c r="C56268">
        <v>1</v>
      </c>
      <c r="D56268" s="1">
        <v>2.403846153846154E-4</v>
      </c>
      <c r="E56268" s="1">
        <v>0.04</v>
      </c>
      <c r="F56268">
        <v>55.466666666666661</v>
      </c>
    </row>
    <row r="56269" spans="1:6" hidden="1" x14ac:dyDescent="0.2">
      <c r="A56269" t="s">
        <v>1182</v>
      </c>
      <c r="B56269" t="s">
        <v>1052</v>
      </c>
      <c r="C56269">
        <v>1</v>
      </c>
      <c r="D56269" s="1">
        <v>2.403846153846154E-4</v>
      </c>
      <c r="E56269" s="1">
        <v>6.6666666666666666E-2</v>
      </c>
      <c r="F56269">
        <v>55.466666666666661</v>
      </c>
    </row>
    <row r="56270" spans="1:6" hidden="1" x14ac:dyDescent="0.2">
      <c r="A56270" t="s">
        <v>1416</v>
      </c>
      <c r="B56270" t="s">
        <v>770</v>
      </c>
      <c r="C56270">
        <v>1</v>
      </c>
      <c r="D56270" s="1">
        <v>2.403846153846154E-4</v>
      </c>
      <c r="E56270" s="1">
        <v>0.33333333333333331</v>
      </c>
      <c r="F56270">
        <v>55.466666666666661</v>
      </c>
    </row>
    <row r="56271" spans="1:6" hidden="1" x14ac:dyDescent="0.2">
      <c r="A56271" t="s">
        <v>1416</v>
      </c>
      <c r="B56271" t="s">
        <v>769</v>
      </c>
      <c r="C56271">
        <v>1</v>
      </c>
      <c r="D56271" s="1">
        <v>2.403846153846154E-4</v>
      </c>
      <c r="E56271" s="1">
        <v>0.33333333333333331</v>
      </c>
      <c r="F56271">
        <v>55.466666666666661</v>
      </c>
    </row>
    <row r="56272" spans="1:6" hidden="1" x14ac:dyDescent="0.2">
      <c r="A56272" t="s">
        <v>361</v>
      </c>
      <c r="B56272" t="s">
        <v>770</v>
      </c>
      <c r="C56272">
        <v>1</v>
      </c>
      <c r="D56272" s="1">
        <v>2.403846153846154E-4</v>
      </c>
      <c r="E56272" s="1">
        <v>0.33333333333333331</v>
      </c>
      <c r="F56272">
        <v>55.466666666666661</v>
      </c>
    </row>
    <row r="56273" spans="1:6" hidden="1" x14ac:dyDescent="0.2">
      <c r="A56273" t="s">
        <v>361</v>
      </c>
      <c r="B56273" t="s">
        <v>769</v>
      </c>
      <c r="C56273">
        <v>1</v>
      </c>
      <c r="D56273" s="1">
        <v>2.403846153846154E-4</v>
      </c>
      <c r="E56273" s="1">
        <v>0.33333333333333331</v>
      </c>
      <c r="F56273">
        <v>55.466666666666661</v>
      </c>
    </row>
    <row r="56274" spans="1:6" hidden="1" x14ac:dyDescent="0.2">
      <c r="A56274" t="s">
        <v>1814</v>
      </c>
      <c r="B56274" t="s">
        <v>770</v>
      </c>
      <c r="C56274">
        <v>1</v>
      </c>
      <c r="D56274" s="1">
        <v>2.403846153846154E-4</v>
      </c>
      <c r="E56274" s="1">
        <v>0.33333333333333331</v>
      </c>
      <c r="F56274">
        <v>55.466666666666661</v>
      </c>
    </row>
    <row r="56275" spans="1:6" hidden="1" x14ac:dyDescent="0.2">
      <c r="A56275" t="s">
        <v>1814</v>
      </c>
      <c r="B56275" t="s">
        <v>769</v>
      </c>
      <c r="C56275">
        <v>1</v>
      </c>
      <c r="D56275" s="1">
        <v>2.403846153846154E-4</v>
      </c>
      <c r="E56275" s="1">
        <v>0.33333333333333331</v>
      </c>
      <c r="F56275">
        <v>55.466666666666661</v>
      </c>
    </row>
    <row r="56276" spans="1:6" hidden="1" x14ac:dyDescent="0.2">
      <c r="A56276" t="s">
        <v>1746</v>
      </c>
      <c r="B56276" t="s">
        <v>770</v>
      </c>
      <c r="C56276">
        <v>1</v>
      </c>
      <c r="D56276" s="1">
        <v>2.403846153846154E-4</v>
      </c>
      <c r="E56276" s="1">
        <v>0.33333333333333331</v>
      </c>
      <c r="F56276">
        <v>55.466666666666661</v>
      </c>
    </row>
    <row r="56277" spans="1:6" hidden="1" x14ac:dyDescent="0.2">
      <c r="A56277" t="s">
        <v>1746</v>
      </c>
      <c r="B56277" t="s">
        <v>769</v>
      </c>
      <c r="C56277">
        <v>1</v>
      </c>
      <c r="D56277" s="1">
        <v>2.403846153846154E-4</v>
      </c>
      <c r="E56277" s="1">
        <v>0.33333333333333331</v>
      </c>
      <c r="F56277">
        <v>55.466666666666661</v>
      </c>
    </row>
    <row r="56278" spans="1:6" hidden="1" x14ac:dyDescent="0.2">
      <c r="A56278" t="s">
        <v>2083</v>
      </c>
      <c r="B56278" t="s">
        <v>770</v>
      </c>
      <c r="C56278">
        <v>1</v>
      </c>
      <c r="D56278" s="1">
        <v>2.403846153846154E-4</v>
      </c>
      <c r="E56278" s="1">
        <v>0.33333333333333331</v>
      </c>
      <c r="F56278">
        <v>55.466666666666661</v>
      </c>
    </row>
    <row r="56279" spans="1:6" hidden="1" x14ac:dyDescent="0.2">
      <c r="A56279" t="s">
        <v>2083</v>
      </c>
      <c r="B56279" t="s">
        <v>769</v>
      </c>
      <c r="C56279">
        <v>1</v>
      </c>
      <c r="D56279" s="1">
        <v>2.403846153846154E-4</v>
      </c>
      <c r="E56279" s="1">
        <v>0.33333333333333331</v>
      </c>
      <c r="F56279">
        <v>55.466666666666661</v>
      </c>
    </row>
    <row r="56280" spans="1:6" hidden="1" x14ac:dyDescent="0.2">
      <c r="A56280" t="s">
        <v>510</v>
      </c>
      <c r="B56280" t="s">
        <v>770</v>
      </c>
      <c r="C56280">
        <v>1</v>
      </c>
      <c r="D56280" s="1">
        <v>2.403846153846154E-4</v>
      </c>
      <c r="E56280" s="1">
        <v>0.33333333333333331</v>
      </c>
      <c r="F56280">
        <v>55.466666666666661</v>
      </c>
    </row>
    <row r="56281" spans="1:6" hidden="1" x14ac:dyDescent="0.2">
      <c r="A56281" t="s">
        <v>510</v>
      </c>
      <c r="B56281" t="s">
        <v>769</v>
      </c>
      <c r="C56281">
        <v>1</v>
      </c>
      <c r="D56281" s="1">
        <v>2.403846153846154E-4</v>
      </c>
      <c r="E56281" s="1">
        <v>0.33333333333333331</v>
      </c>
      <c r="F56281">
        <v>55.466666666666661</v>
      </c>
    </row>
    <row r="56282" spans="1:6" hidden="1" x14ac:dyDescent="0.2">
      <c r="A56282" t="s">
        <v>770</v>
      </c>
      <c r="B56282" t="s">
        <v>73</v>
      </c>
      <c r="C56282">
        <v>1</v>
      </c>
      <c r="D56282" s="1">
        <v>2.403846153846154E-4</v>
      </c>
      <c r="E56282" s="1">
        <v>0.04</v>
      </c>
      <c r="F56282">
        <v>55.466666666666661</v>
      </c>
    </row>
    <row r="56283" spans="1:6" hidden="1" x14ac:dyDescent="0.2">
      <c r="A56283" t="s">
        <v>770</v>
      </c>
      <c r="B56283" t="s">
        <v>609</v>
      </c>
      <c r="C56283">
        <v>1</v>
      </c>
      <c r="D56283" s="1">
        <v>2.403846153846154E-4</v>
      </c>
      <c r="E56283" s="1">
        <v>0.04</v>
      </c>
      <c r="F56283">
        <v>55.466666666666661</v>
      </c>
    </row>
    <row r="56284" spans="1:6" hidden="1" x14ac:dyDescent="0.2">
      <c r="A56284" t="s">
        <v>770</v>
      </c>
      <c r="B56284" t="s">
        <v>616</v>
      </c>
      <c r="C56284">
        <v>1</v>
      </c>
      <c r="D56284" s="1">
        <v>2.403846153846154E-4</v>
      </c>
      <c r="E56284" s="1">
        <v>0.04</v>
      </c>
      <c r="F56284">
        <v>55.466666666666661</v>
      </c>
    </row>
    <row r="56285" spans="1:6" hidden="1" x14ac:dyDescent="0.2">
      <c r="A56285" t="s">
        <v>770</v>
      </c>
      <c r="B56285" t="s">
        <v>229</v>
      </c>
      <c r="C56285">
        <v>1</v>
      </c>
      <c r="D56285" s="1">
        <v>2.403846153846154E-4</v>
      </c>
      <c r="E56285" s="1">
        <v>0.04</v>
      </c>
      <c r="F56285">
        <v>55.466666666666661</v>
      </c>
    </row>
    <row r="56286" spans="1:6" hidden="1" x14ac:dyDescent="0.2">
      <c r="A56286" t="s">
        <v>770</v>
      </c>
      <c r="B56286" t="s">
        <v>241</v>
      </c>
      <c r="C56286">
        <v>1</v>
      </c>
      <c r="D56286" s="1">
        <v>2.403846153846154E-4</v>
      </c>
      <c r="E56286" s="1">
        <v>0.04</v>
      </c>
      <c r="F56286">
        <v>55.466666666666661</v>
      </c>
    </row>
    <row r="56287" spans="1:6" hidden="1" x14ac:dyDescent="0.2">
      <c r="A56287" t="s">
        <v>770</v>
      </c>
      <c r="B56287" t="s">
        <v>249</v>
      </c>
      <c r="C56287">
        <v>1</v>
      </c>
      <c r="D56287" s="1">
        <v>2.403846153846154E-4</v>
      </c>
      <c r="E56287" s="1">
        <v>0.04</v>
      </c>
      <c r="F56287">
        <v>55.466666666666661</v>
      </c>
    </row>
    <row r="56288" spans="1:6" hidden="1" x14ac:dyDescent="0.2">
      <c r="A56288" t="s">
        <v>769</v>
      </c>
      <c r="B56288" t="s">
        <v>73</v>
      </c>
      <c r="C56288">
        <v>1</v>
      </c>
      <c r="D56288" s="1">
        <v>2.403846153846154E-4</v>
      </c>
      <c r="E56288" s="1">
        <v>0.04</v>
      </c>
      <c r="F56288">
        <v>55.466666666666661</v>
      </c>
    </row>
    <row r="56289" spans="1:6" hidden="1" x14ac:dyDescent="0.2">
      <c r="A56289" t="s">
        <v>769</v>
      </c>
      <c r="B56289" t="s">
        <v>609</v>
      </c>
      <c r="C56289">
        <v>1</v>
      </c>
      <c r="D56289" s="1">
        <v>2.403846153846154E-4</v>
      </c>
      <c r="E56289" s="1">
        <v>0.04</v>
      </c>
      <c r="F56289">
        <v>55.466666666666661</v>
      </c>
    </row>
    <row r="56290" spans="1:6" hidden="1" x14ac:dyDescent="0.2">
      <c r="A56290" t="s">
        <v>769</v>
      </c>
      <c r="B56290" t="s">
        <v>616</v>
      </c>
      <c r="C56290">
        <v>1</v>
      </c>
      <c r="D56290" s="1">
        <v>2.403846153846154E-4</v>
      </c>
      <c r="E56290" s="1">
        <v>0.04</v>
      </c>
      <c r="F56290">
        <v>55.466666666666661</v>
      </c>
    </row>
    <row r="56291" spans="1:6" hidden="1" x14ac:dyDescent="0.2">
      <c r="A56291" t="s">
        <v>769</v>
      </c>
      <c r="B56291" t="s">
        <v>229</v>
      </c>
      <c r="C56291">
        <v>1</v>
      </c>
      <c r="D56291" s="1">
        <v>2.403846153846154E-4</v>
      </c>
      <c r="E56291" s="1">
        <v>0.04</v>
      </c>
      <c r="F56291">
        <v>55.466666666666661</v>
      </c>
    </row>
    <row r="56292" spans="1:6" hidden="1" x14ac:dyDescent="0.2">
      <c r="A56292" t="s">
        <v>769</v>
      </c>
      <c r="B56292" t="s">
        <v>241</v>
      </c>
      <c r="C56292">
        <v>1</v>
      </c>
      <c r="D56292" s="1">
        <v>2.403846153846154E-4</v>
      </c>
      <c r="E56292" s="1">
        <v>0.04</v>
      </c>
      <c r="F56292">
        <v>55.466666666666661</v>
      </c>
    </row>
    <row r="56293" spans="1:6" hidden="1" x14ac:dyDescent="0.2">
      <c r="A56293" t="s">
        <v>769</v>
      </c>
      <c r="B56293" t="s">
        <v>249</v>
      </c>
      <c r="C56293">
        <v>1</v>
      </c>
      <c r="D56293" s="1">
        <v>2.403846153846154E-4</v>
      </c>
      <c r="E56293" s="1">
        <v>0.04</v>
      </c>
      <c r="F56293">
        <v>55.466666666666661</v>
      </c>
    </row>
    <row r="56294" spans="1:6" hidden="1" x14ac:dyDescent="0.2">
      <c r="A56294" t="s">
        <v>249</v>
      </c>
      <c r="B56294" t="s">
        <v>769</v>
      </c>
      <c r="C56294">
        <v>1</v>
      </c>
      <c r="D56294" s="1">
        <v>2.403846153846154E-4</v>
      </c>
      <c r="E56294" s="1">
        <v>0.33333333333333331</v>
      </c>
      <c r="F56294">
        <v>55.466666666666661</v>
      </c>
    </row>
    <row r="56295" spans="1:6" hidden="1" x14ac:dyDescent="0.2">
      <c r="A56295" t="s">
        <v>249</v>
      </c>
      <c r="B56295" t="s">
        <v>770</v>
      </c>
      <c r="C56295">
        <v>1</v>
      </c>
      <c r="D56295" s="1">
        <v>2.403846153846154E-4</v>
      </c>
      <c r="E56295" s="1">
        <v>0.33333333333333331</v>
      </c>
      <c r="F56295">
        <v>55.466666666666661</v>
      </c>
    </row>
    <row r="56296" spans="1:6" hidden="1" x14ac:dyDescent="0.2">
      <c r="A56296" t="s">
        <v>241</v>
      </c>
      <c r="B56296" t="s">
        <v>769</v>
      </c>
      <c r="C56296">
        <v>1</v>
      </c>
      <c r="D56296" s="1">
        <v>2.403846153846154E-4</v>
      </c>
      <c r="E56296" s="1">
        <v>0.33333333333333331</v>
      </c>
      <c r="F56296">
        <v>55.466666666666661</v>
      </c>
    </row>
    <row r="56297" spans="1:6" hidden="1" x14ac:dyDescent="0.2">
      <c r="A56297" t="s">
        <v>241</v>
      </c>
      <c r="B56297" t="s">
        <v>770</v>
      </c>
      <c r="C56297">
        <v>1</v>
      </c>
      <c r="D56297" s="1">
        <v>2.403846153846154E-4</v>
      </c>
      <c r="E56297" s="1">
        <v>0.33333333333333331</v>
      </c>
      <c r="F56297">
        <v>55.466666666666661</v>
      </c>
    </row>
    <row r="56298" spans="1:6" hidden="1" x14ac:dyDescent="0.2">
      <c r="A56298" t="s">
        <v>229</v>
      </c>
      <c r="B56298" t="s">
        <v>769</v>
      </c>
      <c r="C56298">
        <v>1</v>
      </c>
      <c r="D56298" s="1">
        <v>2.403846153846154E-4</v>
      </c>
      <c r="E56298" s="1">
        <v>0.33333333333333331</v>
      </c>
      <c r="F56298">
        <v>55.466666666666661</v>
      </c>
    </row>
    <row r="56299" spans="1:6" hidden="1" x14ac:dyDescent="0.2">
      <c r="A56299" t="s">
        <v>229</v>
      </c>
      <c r="B56299" t="s">
        <v>770</v>
      </c>
      <c r="C56299">
        <v>1</v>
      </c>
      <c r="D56299" s="1">
        <v>2.403846153846154E-4</v>
      </c>
      <c r="E56299" s="1">
        <v>0.33333333333333331</v>
      </c>
      <c r="F56299">
        <v>55.466666666666661</v>
      </c>
    </row>
    <row r="56300" spans="1:6" hidden="1" x14ac:dyDescent="0.2">
      <c r="A56300" t="s">
        <v>616</v>
      </c>
      <c r="B56300" t="s">
        <v>769</v>
      </c>
      <c r="C56300">
        <v>1</v>
      </c>
      <c r="D56300" s="1">
        <v>2.403846153846154E-4</v>
      </c>
      <c r="E56300" s="1">
        <v>0.33333333333333331</v>
      </c>
      <c r="F56300">
        <v>55.466666666666661</v>
      </c>
    </row>
    <row r="56301" spans="1:6" hidden="1" x14ac:dyDescent="0.2">
      <c r="A56301" t="s">
        <v>616</v>
      </c>
      <c r="B56301" t="s">
        <v>770</v>
      </c>
      <c r="C56301">
        <v>1</v>
      </c>
      <c r="D56301" s="1">
        <v>2.403846153846154E-4</v>
      </c>
      <c r="E56301" s="1">
        <v>0.33333333333333331</v>
      </c>
      <c r="F56301">
        <v>55.466666666666661</v>
      </c>
    </row>
    <row r="56302" spans="1:6" hidden="1" x14ac:dyDescent="0.2">
      <c r="A56302" t="s">
        <v>609</v>
      </c>
      <c r="B56302" t="s">
        <v>769</v>
      </c>
      <c r="C56302">
        <v>1</v>
      </c>
      <c r="D56302" s="1">
        <v>2.403846153846154E-4</v>
      </c>
      <c r="E56302" s="1">
        <v>0.33333333333333331</v>
      </c>
      <c r="F56302">
        <v>55.466666666666661</v>
      </c>
    </row>
    <row r="56303" spans="1:6" hidden="1" x14ac:dyDescent="0.2">
      <c r="A56303" t="s">
        <v>609</v>
      </c>
      <c r="B56303" t="s">
        <v>770</v>
      </c>
      <c r="C56303">
        <v>1</v>
      </c>
      <c r="D56303" s="1">
        <v>2.403846153846154E-4</v>
      </c>
      <c r="E56303" s="1">
        <v>0.33333333333333331</v>
      </c>
      <c r="F56303">
        <v>55.466666666666661</v>
      </c>
    </row>
    <row r="56304" spans="1:6" hidden="1" x14ac:dyDescent="0.2">
      <c r="A56304" t="s">
        <v>770</v>
      </c>
      <c r="B56304" t="s">
        <v>570</v>
      </c>
      <c r="C56304">
        <v>1</v>
      </c>
      <c r="D56304" s="1">
        <v>2.403846153846154E-4</v>
      </c>
      <c r="E56304" s="1">
        <v>0.04</v>
      </c>
      <c r="F56304">
        <v>55.466666666666661</v>
      </c>
    </row>
    <row r="56305" spans="1:6" hidden="1" x14ac:dyDescent="0.2">
      <c r="A56305" t="s">
        <v>770</v>
      </c>
      <c r="B56305" t="s">
        <v>579</v>
      </c>
      <c r="C56305">
        <v>1</v>
      </c>
      <c r="D56305" s="1">
        <v>2.403846153846154E-4</v>
      </c>
      <c r="E56305" s="1">
        <v>0.04</v>
      </c>
      <c r="F56305">
        <v>55.466666666666661</v>
      </c>
    </row>
    <row r="56306" spans="1:6" hidden="1" x14ac:dyDescent="0.2">
      <c r="A56306" t="s">
        <v>770</v>
      </c>
      <c r="B56306" t="s">
        <v>13</v>
      </c>
      <c r="C56306">
        <v>1</v>
      </c>
      <c r="D56306" s="1">
        <v>2.403846153846154E-4</v>
      </c>
      <c r="E56306" s="1">
        <v>0.04</v>
      </c>
      <c r="F56306">
        <v>55.466666666666661</v>
      </c>
    </row>
    <row r="56307" spans="1:6" hidden="1" x14ac:dyDescent="0.2">
      <c r="A56307" t="s">
        <v>770</v>
      </c>
      <c r="B56307" t="s">
        <v>382</v>
      </c>
      <c r="C56307">
        <v>1</v>
      </c>
      <c r="D56307" s="1">
        <v>2.403846153846154E-4</v>
      </c>
      <c r="E56307" s="1">
        <v>0.04</v>
      </c>
      <c r="F56307">
        <v>55.466666666666661</v>
      </c>
    </row>
    <row r="56308" spans="1:6" hidden="1" x14ac:dyDescent="0.2">
      <c r="A56308" t="s">
        <v>770</v>
      </c>
      <c r="B56308" t="s">
        <v>619</v>
      </c>
      <c r="C56308">
        <v>1</v>
      </c>
      <c r="D56308" s="1">
        <v>2.403846153846154E-4</v>
      </c>
      <c r="E56308" s="1">
        <v>0.04</v>
      </c>
      <c r="F56308">
        <v>55.466666666666661</v>
      </c>
    </row>
    <row r="56309" spans="1:6" hidden="1" x14ac:dyDescent="0.2">
      <c r="A56309" t="s">
        <v>770</v>
      </c>
      <c r="B56309" t="s">
        <v>621</v>
      </c>
      <c r="C56309">
        <v>1</v>
      </c>
      <c r="D56309" s="1">
        <v>2.403846153846154E-4</v>
      </c>
      <c r="E56309" s="1">
        <v>0.04</v>
      </c>
      <c r="F56309">
        <v>55.466666666666661</v>
      </c>
    </row>
    <row r="56310" spans="1:6" hidden="1" x14ac:dyDescent="0.2">
      <c r="A56310" t="s">
        <v>770</v>
      </c>
      <c r="B56310" t="s">
        <v>469</v>
      </c>
      <c r="C56310">
        <v>1</v>
      </c>
      <c r="D56310" s="1">
        <v>2.403846153846154E-4</v>
      </c>
      <c r="E56310" s="1">
        <v>0.04</v>
      </c>
      <c r="F56310">
        <v>55.466666666666661</v>
      </c>
    </row>
    <row r="56311" spans="1:6" hidden="1" x14ac:dyDescent="0.2">
      <c r="A56311" t="s">
        <v>769</v>
      </c>
      <c r="B56311" t="s">
        <v>570</v>
      </c>
      <c r="C56311">
        <v>1</v>
      </c>
      <c r="D56311" s="1">
        <v>2.403846153846154E-4</v>
      </c>
      <c r="E56311" s="1">
        <v>0.04</v>
      </c>
      <c r="F56311">
        <v>55.466666666666661</v>
      </c>
    </row>
    <row r="56312" spans="1:6" hidden="1" x14ac:dyDescent="0.2">
      <c r="A56312" t="s">
        <v>769</v>
      </c>
      <c r="B56312" t="s">
        <v>579</v>
      </c>
      <c r="C56312">
        <v>1</v>
      </c>
      <c r="D56312" s="1">
        <v>2.403846153846154E-4</v>
      </c>
      <c r="E56312" s="1">
        <v>0.04</v>
      </c>
      <c r="F56312">
        <v>55.466666666666661</v>
      </c>
    </row>
    <row r="56313" spans="1:6" hidden="1" x14ac:dyDescent="0.2">
      <c r="A56313" t="s">
        <v>769</v>
      </c>
      <c r="B56313" t="s">
        <v>13</v>
      </c>
      <c r="C56313">
        <v>1</v>
      </c>
      <c r="D56313" s="1">
        <v>2.403846153846154E-4</v>
      </c>
      <c r="E56313" s="1">
        <v>0.04</v>
      </c>
      <c r="F56313">
        <v>55.466666666666661</v>
      </c>
    </row>
    <row r="56314" spans="1:6" hidden="1" x14ac:dyDescent="0.2">
      <c r="A56314" t="s">
        <v>769</v>
      </c>
      <c r="B56314" t="s">
        <v>382</v>
      </c>
      <c r="C56314">
        <v>1</v>
      </c>
      <c r="D56314" s="1">
        <v>2.403846153846154E-4</v>
      </c>
      <c r="E56314" s="1">
        <v>0.04</v>
      </c>
      <c r="F56314">
        <v>55.466666666666661</v>
      </c>
    </row>
    <row r="56315" spans="1:6" hidden="1" x14ac:dyDescent="0.2">
      <c r="A56315" t="s">
        <v>769</v>
      </c>
      <c r="B56315" t="s">
        <v>619</v>
      </c>
      <c r="C56315">
        <v>1</v>
      </c>
      <c r="D56315" s="1">
        <v>2.403846153846154E-4</v>
      </c>
      <c r="E56315" s="1">
        <v>0.04</v>
      </c>
      <c r="F56315">
        <v>55.466666666666661</v>
      </c>
    </row>
    <row r="56316" spans="1:6" hidden="1" x14ac:dyDescent="0.2">
      <c r="A56316" t="s">
        <v>769</v>
      </c>
      <c r="B56316" t="s">
        <v>621</v>
      </c>
      <c r="C56316">
        <v>1</v>
      </c>
      <c r="D56316" s="1">
        <v>2.403846153846154E-4</v>
      </c>
      <c r="E56316" s="1">
        <v>0.04</v>
      </c>
      <c r="F56316">
        <v>55.466666666666661</v>
      </c>
    </row>
    <row r="56317" spans="1:6" hidden="1" x14ac:dyDescent="0.2">
      <c r="A56317" t="s">
        <v>769</v>
      </c>
      <c r="B56317" t="s">
        <v>469</v>
      </c>
      <c r="C56317">
        <v>1</v>
      </c>
      <c r="D56317" s="1">
        <v>2.403846153846154E-4</v>
      </c>
      <c r="E56317" s="1">
        <v>0.04</v>
      </c>
      <c r="F56317">
        <v>55.466666666666661</v>
      </c>
    </row>
    <row r="56318" spans="1:6" hidden="1" x14ac:dyDescent="0.2">
      <c r="A56318" t="s">
        <v>621</v>
      </c>
      <c r="B56318" t="s">
        <v>769</v>
      </c>
      <c r="C56318">
        <v>1</v>
      </c>
      <c r="D56318" s="1">
        <v>2.403846153846154E-4</v>
      </c>
      <c r="E56318" s="1">
        <v>0.33333333333333331</v>
      </c>
      <c r="F56318">
        <v>55.466666666666661</v>
      </c>
    </row>
    <row r="56319" spans="1:6" hidden="1" x14ac:dyDescent="0.2">
      <c r="A56319" t="s">
        <v>621</v>
      </c>
      <c r="B56319" t="s">
        <v>770</v>
      </c>
      <c r="C56319">
        <v>1</v>
      </c>
      <c r="D56319" s="1">
        <v>2.403846153846154E-4</v>
      </c>
      <c r="E56319" s="1">
        <v>0.33333333333333331</v>
      </c>
      <c r="F56319">
        <v>55.466666666666661</v>
      </c>
    </row>
    <row r="56320" spans="1:6" hidden="1" x14ac:dyDescent="0.2">
      <c r="A56320" t="s">
        <v>619</v>
      </c>
      <c r="B56320" t="s">
        <v>769</v>
      </c>
      <c r="C56320">
        <v>1</v>
      </c>
      <c r="D56320" s="1">
        <v>2.403846153846154E-4</v>
      </c>
      <c r="E56320" s="1">
        <v>0.33333333333333331</v>
      </c>
      <c r="F56320">
        <v>55.466666666666661</v>
      </c>
    </row>
    <row r="56321" spans="1:6" hidden="1" x14ac:dyDescent="0.2">
      <c r="A56321" t="s">
        <v>619</v>
      </c>
      <c r="B56321" t="s">
        <v>770</v>
      </c>
      <c r="C56321">
        <v>1</v>
      </c>
      <c r="D56321" s="1">
        <v>2.403846153846154E-4</v>
      </c>
      <c r="E56321" s="1">
        <v>0.33333333333333331</v>
      </c>
      <c r="F56321">
        <v>55.466666666666661</v>
      </c>
    </row>
    <row r="56322" spans="1:6" hidden="1" x14ac:dyDescent="0.2">
      <c r="A56322" t="s">
        <v>382</v>
      </c>
      <c r="B56322" t="s">
        <v>769</v>
      </c>
      <c r="C56322">
        <v>1</v>
      </c>
      <c r="D56322" s="1">
        <v>2.403846153846154E-4</v>
      </c>
      <c r="E56322" s="1">
        <v>0.33333333333333331</v>
      </c>
      <c r="F56322">
        <v>55.466666666666661</v>
      </c>
    </row>
    <row r="56323" spans="1:6" hidden="1" x14ac:dyDescent="0.2">
      <c r="A56323" t="s">
        <v>382</v>
      </c>
      <c r="B56323" t="s">
        <v>770</v>
      </c>
      <c r="C56323">
        <v>1</v>
      </c>
      <c r="D56323" s="1">
        <v>2.403846153846154E-4</v>
      </c>
      <c r="E56323" s="1">
        <v>0.33333333333333331</v>
      </c>
      <c r="F56323">
        <v>55.466666666666661</v>
      </c>
    </row>
    <row r="56324" spans="1:6" hidden="1" x14ac:dyDescent="0.2">
      <c r="A56324" t="s">
        <v>13</v>
      </c>
      <c r="B56324" t="s">
        <v>769</v>
      </c>
      <c r="C56324">
        <v>1</v>
      </c>
      <c r="D56324" s="1">
        <v>2.403846153846154E-4</v>
      </c>
      <c r="E56324" s="1">
        <v>0.33333333333333331</v>
      </c>
      <c r="F56324">
        <v>55.466666666666661</v>
      </c>
    </row>
    <row r="56325" spans="1:6" hidden="1" x14ac:dyDescent="0.2">
      <c r="A56325" t="s">
        <v>13</v>
      </c>
      <c r="B56325" t="s">
        <v>770</v>
      </c>
      <c r="C56325">
        <v>1</v>
      </c>
      <c r="D56325" s="1">
        <v>2.403846153846154E-4</v>
      </c>
      <c r="E56325" s="1">
        <v>0.33333333333333331</v>
      </c>
      <c r="F56325">
        <v>55.466666666666661</v>
      </c>
    </row>
    <row r="56326" spans="1:6" hidden="1" x14ac:dyDescent="0.2">
      <c r="A56326" t="s">
        <v>579</v>
      </c>
      <c r="B56326" t="s">
        <v>769</v>
      </c>
      <c r="C56326">
        <v>1</v>
      </c>
      <c r="D56326" s="1">
        <v>2.403846153846154E-4</v>
      </c>
      <c r="E56326" s="1">
        <v>0.33333333333333331</v>
      </c>
      <c r="F56326">
        <v>55.466666666666661</v>
      </c>
    </row>
    <row r="56327" spans="1:6" hidden="1" x14ac:dyDescent="0.2">
      <c r="A56327" t="s">
        <v>579</v>
      </c>
      <c r="B56327" t="s">
        <v>770</v>
      </c>
      <c r="C56327">
        <v>1</v>
      </c>
      <c r="D56327" s="1">
        <v>2.403846153846154E-4</v>
      </c>
      <c r="E56327" s="1">
        <v>0.33333333333333331</v>
      </c>
      <c r="F56327">
        <v>55.466666666666661</v>
      </c>
    </row>
    <row r="56328" spans="1:6" hidden="1" x14ac:dyDescent="0.2">
      <c r="A56328" t="s">
        <v>570</v>
      </c>
      <c r="B56328" t="s">
        <v>769</v>
      </c>
      <c r="C56328">
        <v>1</v>
      </c>
      <c r="D56328" s="1">
        <v>2.403846153846154E-4</v>
      </c>
      <c r="E56328" s="1">
        <v>0.33333333333333331</v>
      </c>
      <c r="F56328">
        <v>55.466666666666661</v>
      </c>
    </row>
    <row r="56329" spans="1:6" hidden="1" x14ac:dyDescent="0.2">
      <c r="A56329" t="s">
        <v>570</v>
      </c>
      <c r="B56329" t="s">
        <v>770</v>
      </c>
      <c r="C56329">
        <v>1</v>
      </c>
      <c r="D56329" s="1">
        <v>2.403846153846154E-4</v>
      </c>
      <c r="E56329" s="1">
        <v>0.33333333333333331</v>
      </c>
      <c r="F56329">
        <v>55.466666666666661</v>
      </c>
    </row>
    <row r="56330" spans="1:6" hidden="1" x14ac:dyDescent="0.2">
      <c r="A56330" t="s">
        <v>769</v>
      </c>
      <c r="B56330" t="s">
        <v>341</v>
      </c>
      <c r="C56330">
        <v>1</v>
      </c>
      <c r="D56330" s="1">
        <v>2.403846153846154E-4</v>
      </c>
      <c r="E56330" s="1">
        <v>0.04</v>
      </c>
      <c r="F56330">
        <v>55.466666666666661</v>
      </c>
    </row>
    <row r="56331" spans="1:6" hidden="1" x14ac:dyDescent="0.2">
      <c r="A56331" t="s">
        <v>769</v>
      </c>
      <c r="B56331" t="s">
        <v>442</v>
      </c>
      <c r="C56331">
        <v>1</v>
      </c>
      <c r="D56331" s="1">
        <v>2.403846153846154E-4</v>
      </c>
      <c r="E56331" s="1">
        <v>0.04</v>
      </c>
      <c r="F56331">
        <v>55.466666666666661</v>
      </c>
    </row>
    <row r="56332" spans="1:6" hidden="1" x14ac:dyDescent="0.2">
      <c r="A56332" t="s">
        <v>769</v>
      </c>
      <c r="B56332" t="s">
        <v>346</v>
      </c>
      <c r="C56332">
        <v>1</v>
      </c>
      <c r="D56332" s="1">
        <v>2.403846153846154E-4</v>
      </c>
      <c r="E56332" s="1">
        <v>0.04</v>
      </c>
      <c r="F56332">
        <v>55.466666666666661</v>
      </c>
    </row>
    <row r="56333" spans="1:6" hidden="1" x14ac:dyDescent="0.2">
      <c r="A56333" t="s">
        <v>769</v>
      </c>
      <c r="B56333" t="s">
        <v>611</v>
      </c>
      <c r="C56333">
        <v>1</v>
      </c>
      <c r="D56333" s="1">
        <v>2.403846153846154E-4</v>
      </c>
      <c r="E56333" s="1">
        <v>0.04</v>
      </c>
      <c r="F56333">
        <v>55.466666666666661</v>
      </c>
    </row>
    <row r="56334" spans="1:6" hidden="1" x14ac:dyDescent="0.2">
      <c r="A56334" t="s">
        <v>769</v>
      </c>
      <c r="B56334" t="s">
        <v>1852</v>
      </c>
      <c r="C56334">
        <v>1</v>
      </c>
      <c r="D56334" s="1">
        <v>2.403846153846154E-4</v>
      </c>
      <c r="E56334" s="1">
        <v>0.04</v>
      </c>
      <c r="F56334">
        <v>55.466666666666661</v>
      </c>
    </row>
    <row r="56335" spans="1:6" hidden="1" x14ac:dyDescent="0.2">
      <c r="A56335" t="s">
        <v>769</v>
      </c>
      <c r="B56335" t="s">
        <v>1819</v>
      </c>
      <c r="C56335">
        <v>1</v>
      </c>
      <c r="D56335" s="1">
        <v>2.403846153846154E-4</v>
      </c>
      <c r="E56335" s="1">
        <v>0.04</v>
      </c>
      <c r="F56335">
        <v>55.466666666666661</v>
      </c>
    </row>
    <row r="56336" spans="1:6" hidden="1" x14ac:dyDescent="0.2">
      <c r="A56336" t="s">
        <v>769</v>
      </c>
      <c r="B56336" t="s">
        <v>1598</v>
      </c>
      <c r="C56336">
        <v>1</v>
      </c>
      <c r="D56336" s="1">
        <v>2.403846153846154E-4</v>
      </c>
      <c r="E56336" s="1">
        <v>0.04</v>
      </c>
      <c r="F56336">
        <v>55.466666666666661</v>
      </c>
    </row>
    <row r="56337" spans="1:6" hidden="1" x14ac:dyDescent="0.2">
      <c r="A56337" t="s">
        <v>769</v>
      </c>
      <c r="B56337" t="s">
        <v>445</v>
      </c>
      <c r="C56337">
        <v>1</v>
      </c>
      <c r="D56337" s="1">
        <v>2.403846153846154E-4</v>
      </c>
      <c r="E56337" s="1">
        <v>0.04</v>
      </c>
      <c r="F56337">
        <v>55.466666666666661</v>
      </c>
    </row>
    <row r="56338" spans="1:6" hidden="1" x14ac:dyDescent="0.2">
      <c r="A56338" t="s">
        <v>770</v>
      </c>
      <c r="B56338" t="s">
        <v>341</v>
      </c>
      <c r="C56338">
        <v>1</v>
      </c>
      <c r="D56338" s="1">
        <v>2.403846153846154E-4</v>
      </c>
      <c r="E56338" s="1">
        <v>0.04</v>
      </c>
      <c r="F56338">
        <v>55.466666666666661</v>
      </c>
    </row>
    <row r="56339" spans="1:6" hidden="1" x14ac:dyDescent="0.2">
      <c r="A56339" t="s">
        <v>770</v>
      </c>
      <c r="B56339" t="s">
        <v>442</v>
      </c>
      <c r="C56339">
        <v>1</v>
      </c>
      <c r="D56339" s="1">
        <v>2.403846153846154E-4</v>
      </c>
      <c r="E56339" s="1">
        <v>0.04</v>
      </c>
      <c r="F56339">
        <v>55.466666666666661</v>
      </c>
    </row>
    <row r="56340" spans="1:6" hidden="1" x14ac:dyDescent="0.2">
      <c r="A56340" t="s">
        <v>770</v>
      </c>
      <c r="B56340" t="s">
        <v>346</v>
      </c>
      <c r="C56340">
        <v>1</v>
      </c>
      <c r="D56340" s="1">
        <v>2.403846153846154E-4</v>
      </c>
      <c r="E56340" s="1">
        <v>0.04</v>
      </c>
      <c r="F56340">
        <v>55.466666666666661</v>
      </c>
    </row>
    <row r="56341" spans="1:6" hidden="1" x14ac:dyDescent="0.2">
      <c r="A56341" t="s">
        <v>770</v>
      </c>
      <c r="B56341" t="s">
        <v>611</v>
      </c>
      <c r="C56341">
        <v>1</v>
      </c>
      <c r="D56341" s="1">
        <v>2.403846153846154E-4</v>
      </c>
      <c r="E56341" s="1">
        <v>0.04</v>
      </c>
      <c r="F56341">
        <v>55.466666666666661</v>
      </c>
    </row>
    <row r="56342" spans="1:6" hidden="1" x14ac:dyDescent="0.2">
      <c r="A56342" t="s">
        <v>770</v>
      </c>
      <c r="B56342" t="s">
        <v>1852</v>
      </c>
      <c r="C56342">
        <v>1</v>
      </c>
      <c r="D56342" s="1">
        <v>2.403846153846154E-4</v>
      </c>
      <c r="E56342" s="1">
        <v>0.04</v>
      </c>
      <c r="F56342">
        <v>55.466666666666661</v>
      </c>
    </row>
    <row r="56343" spans="1:6" hidden="1" x14ac:dyDescent="0.2">
      <c r="A56343" t="s">
        <v>770</v>
      </c>
      <c r="B56343" t="s">
        <v>1819</v>
      </c>
      <c r="C56343">
        <v>1</v>
      </c>
      <c r="D56343" s="1">
        <v>2.403846153846154E-4</v>
      </c>
      <c r="E56343" s="1">
        <v>0.04</v>
      </c>
      <c r="F56343">
        <v>55.466666666666661</v>
      </c>
    </row>
    <row r="56344" spans="1:6" hidden="1" x14ac:dyDescent="0.2">
      <c r="A56344" t="s">
        <v>770</v>
      </c>
      <c r="B56344" t="s">
        <v>1598</v>
      </c>
      <c r="C56344">
        <v>1</v>
      </c>
      <c r="D56344" s="1">
        <v>2.403846153846154E-4</v>
      </c>
      <c r="E56344" s="1">
        <v>0.04</v>
      </c>
      <c r="F56344">
        <v>55.466666666666661</v>
      </c>
    </row>
    <row r="56345" spans="1:6" hidden="1" x14ac:dyDescent="0.2">
      <c r="A56345" t="s">
        <v>770</v>
      </c>
      <c r="B56345" t="s">
        <v>445</v>
      </c>
      <c r="C56345">
        <v>1</v>
      </c>
      <c r="D56345" s="1">
        <v>2.403846153846154E-4</v>
      </c>
      <c r="E56345" s="1">
        <v>0.04</v>
      </c>
      <c r="F56345">
        <v>55.466666666666661</v>
      </c>
    </row>
    <row r="56346" spans="1:6" hidden="1" x14ac:dyDescent="0.2">
      <c r="A56346" t="s">
        <v>1598</v>
      </c>
      <c r="B56346" t="s">
        <v>770</v>
      </c>
      <c r="C56346">
        <v>1</v>
      </c>
      <c r="D56346" s="1">
        <v>2.403846153846154E-4</v>
      </c>
      <c r="E56346" s="1">
        <v>0.33333333333333331</v>
      </c>
      <c r="F56346">
        <v>55.466666666666661</v>
      </c>
    </row>
    <row r="56347" spans="1:6" hidden="1" x14ac:dyDescent="0.2">
      <c r="A56347" t="s">
        <v>1598</v>
      </c>
      <c r="B56347" t="s">
        <v>769</v>
      </c>
      <c r="C56347">
        <v>1</v>
      </c>
      <c r="D56347" s="1">
        <v>2.403846153846154E-4</v>
      </c>
      <c r="E56347" s="1">
        <v>0.33333333333333331</v>
      </c>
      <c r="F56347">
        <v>55.466666666666661</v>
      </c>
    </row>
    <row r="56348" spans="1:6" hidden="1" x14ac:dyDescent="0.2">
      <c r="A56348" t="s">
        <v>1819</v>
      </c>
      <c r="B56348" t="s">
        <v>770</v>
      </c>
      <c r="C56348">
        <v>1</v>
      </c>
      <c r="D56348" s="1">
        <v>2.403846153846154E-4</v>
      </c>
      <c r="E56348" s="1">
        <v>0.33333333333333331</v>
      </c>
      <c r="F56348">
        <v>55.466666666666661</v>
      </c>
    </row>
    <row r="56349" spans="1:6" hidden="1" x14ac:dyDescent="0.2">
      <c r="A56349" t="s">
        <v>1819</v>
      </c>
      <c r="B56349" t="s">
        <v>769</v>
      </c>
      <c r="C56349">
        <v>1</v>
      </c>
      <c r="D56349" s="1">
        <v>2.403846153846154E-4</v>
      </c>
      <c r="E56349" s="1">
        <v>0.33333333333333331</v>
      </c>
      <c r="F56349">
        <v>55.466666666666661</v>
      </c>
    </row>
    <row r="56350" spans="1:6" hidden="1" x14ac:dyDescent="0.2">
      <c r="A56350" t="s">
        <v>1852</v>
      </c>
      <c r="B56350" t="s">
        <v>770</v>
      </c>
      <c r="C56350">
        <v>1</v>
      </c>
      <c r="D56350" s="1">
        <v>2.403846153846154E-4</v>
      </c>
      <c r="E56350" s="1">
        <v>0.33333333333333331</v>
      </c>
      <c r="F56350">
        <v>55.466666666666661</v>
      </c>
    </row>
    <row r="56351" spans="1:6" hidden="1" x14ac:dyDescent="0.2">
      <c r="A56351" t="s">
        <v>1852</v>
      </c>
      <c r="B56351" t="s">
        <v>769</v>
      </c>
      <c r="C56351">
        <v>1</v>
      </c>
      <c r="D56351" s="1">
        <v>2.403846153846154E-4</v>
      </c>
      <c r="E56351" s="1">
        <v>0.33333333333333331</v>
      </c>
      <c r="F56351">
        <v>55.466666666666661</v>
      </c>
    </row>
    <row r="56352" spans="1:6" hidden="1" x14ac:dyDescent="0.2">
      <c r="A56352" t="s">
        <v>611</v>
      </c>
      <c r="B56352" t="s">
        <v>770</v>
      </c>
      <c r="C56352">
        <v>1</v>
      </c>
      <c r="D56352" s="1">
        <v>2.403846153846154E-4</v>
      </c>
      <c r="E56352" s="1">
        <v>0.33333333333333331</v>
      </c>
      <c r="F56352">
        <v>55.466666666666661</v>
      </c>
    </row>
    <row r="56353" spans="1:6" hidden="1" x14ac:dyDescent="0.2">
      <c r="A56353" t="s">
        <v>611</v>
      </c>
      <c r="B56353" t="s">
        <v>769</v>
      </c>
      <c r="C56353">
        <v>1</v>
      </c>
      <c r="D56353" s="1">
        <v>2.403846153846154E-4</v>
      </c>
      <c r="E56353" s="1">
        <v>0.33333333333333331</v>
      </c>
      <c r="F56353">
        <v>55.466666666666661</v>
      </c>
    </row>
    <row r="56354" spans="1:6" hidden="1" x14ac:dyDescent="0.2">
      <c r="A56354" t="s">
        <v>346</v>
      </c>
      <c r="B56354" t="s">
        <v>770</v>
      </c>
      <c r="C56354">
        <v>1</v>
      </c>
      <c r="D56354" s="1">
        <v>2.403846153846154E-4</v>
      </c>
      <c r="E56354" s="1">
        <v>0.33333333333333331</v>
      </c>
      <c r="F56354">
        <v>55.466666666666661</v>
      </c>
    </row>
    <row r="56355" spans="1:6" hidden="1" x14ac:dyDescent="0.2">
      <c r="A56355" t="s">
        <v>346</v>
      </c>
      <c r="B56355" t="s">
        <v>769</v>
      </c>
      <c r="C56355">
        <v>1</v>
      </c>
      <c r="D56355" s="1">
        <v>2.403846153846154E-4</v>
      </c>
      <c r="E56355" s="1">
        <v>0.33333333333333331</v>
      </c>
      <c r="F56355">
        <v>55.466666666666661</v>
      </c>
    </row>
    <row r="56356" spans="1:6" hidden="1" x14ac:dyDescent="0.2">
      <c r="A56356" t="s">
        <v>442</v>
      </c>
      <c r="B56356" t="s">
        <v>770</v>
      </c>
      <c r="C56356">
        <v>1</v>
      </c>
      <c r="D56356" s="1">
        <v>2.403846153846154E-4</v>
      </c>
      <c r="E56356" s="1">
        <v>0.33333333333333331</v>
      </c>
      <c r="F56356">
        <v>55.466666666666661</v>
      </c>
    </row>
    <row r="56357" spans="1:6" hidden="1" x14ac:dyDescent="0.2">
      <c r="A56357" t="s">
        <v>442</v>
      </c>
      <c r="B56357" t="s">
        <v>769</v>
      </c>
      <c r="C56357">
        <v>1</v>
      </c>
      <c r="D56357" s="1">
        <v>2.403846153846154E-4</v>
      </c>
      <c r="E56357" s="1">
        <v>0.33333333333333331</v>
      </c>
      <c r="F56357">
        <v>55.466666666666661</v>
      </c>
    </row>
    <row r="56358" spans="1:6" hidden="1" x14ac:dyDescent="0.2">
      <c r="A56358" t="s">
        <v>341</v>
      </c>
      <c r="B56358" t="s">
        <v>770</v>
      </c>
      <c r="C56358">
        <v>1</v>
      </c>
      <c r="D56358" s="1">
        <v>2.403846153846154E-4</v>
      </c>
      <c r="E56358" s="1">
        <v>0.33333333333333331</v>
      </c>
      <c r="F56358">
        <v>55.466666666666661</v>
      </c>
    </row>
    <row r="56359" spans="1:6" hidden="1" x14ac:dyDescent="0.2">
      <c r="A56359" t="s">
        <v>341</v>
      </c>
      <c r="B56359" t="s">
        <v>769</v>
      </c>
      <c r="C56359">
        <v>1</v>
      </c>
      <c r="D56359" s="1">
        <v>2.403846153846154E-4</v>
      </c>
      <c r="E56359" s="1">
        <v>0.33333333333333331</v>
      </c>
      <c r="F56359">
        <v>55.466666666666661</v>
      </c>
    </row>
    <row r="56360" spans="1:6" hidden="1" x14ac:dyDescent="0.2">
      <c r="A56360" t="s">
        <v>769</v>
      </c>
      <c r="B56360" t="s">
        <v>561</v>
      </c>
      <c r="C56360">
        <v>1</v>
      </c>
      <c r="D56360" s="1">
        <v>2.403846153846154E-4</v>
      </c>
      <c r="E56360" s="1">
        <v>0.04</v>
      </c>
      <c r="F56360">
        <v>55.466666666666661</v>
      </c>
    </row>
    <row r="56361" spans="1:6" hidden="1" x14ac:dyDescent="0.2">
      <c r="A56361" t="s">
        <v>769</v>
      </c>
      <c r="B56361" t="s">
        <v>194</v>
      </c>
      <c r="C56361">
        <v>1</v>
      </c>
      <c r="D56361" s="1">
        <v>2.403846153846154E-4</v>
      </c>
      <c r="E56361" s="1">
        <v>0.04</v>
      </c>
      <c r="F56361">
        <v>55.466666666666661</v>
      </c>
    </row>
    <row r="56362" spans="1:6" hidden="1" x14ac:dyDescent="0.2">
      <c r="A56362" t="s">
        <v>769</v>
      </c>
      <c r="B56362" t="s">
        <v>198</v>
      </c>
      <c r="C56362">
        <v>1</v>
      </c>
      <c r="D56362" s="1">
        <v>2.403846153846154E-4</v>
      </c>
      <c r="E56362" s="1">
        <v>0.04</v>
      </c>
      <c r="F56362">
        <v>55.466666666666661</v>
      </c>
    </row>
    <row r="56363" spans="1:6" hidden="1" x14ac:dyDescent="0.2">
      <c r="A56363" t="s">
        <v>769</v>
      </c>
      <c r="B56363" t="s">
        <v>202</v>
      </c>
      <c r="C56363">
        <v>1</v>
      </c>
      <c r="D56363" s="1">
        <v>2.403846153846154E-4</v>
      </c>
      <c r="E56363" s="1">
        <v>0.04</v>
      </c>
      <c r="F56363">
        <v>55.466666666666661</v>
      </c>
    </row>
    <row r="56364" spans="1:6" hidden="1" x14ac:dyDescent="0.2">
      <c r="A56364" t="s">
        <v>769</v>
      </c>
      <c r="B56364" t="s">
        <v>203</v>
      </c>
      <c r="C56364">
        <v>1</v>
      </c>
      <c r="D56364" s="1">
        <v>2.403846153846154E-4</v>
      </c>
      <c r="E56364" s="1">
        <v>0.04</v>
      </c>
      <c r="F56364">
        <v>55.466666666666661</v>
      </c>
    </row>
    <row r="56365" spans="1:6" hidden="1" x14ac:dyDescent="0.2">
      <c r="A56365" t="s">
        <v>769</v>
      </c>
      <c r="B56365" t="s">
        <v>555</v>
      </c>
      <c r="C56365">
        <v>1</v>
      </c>
      <c r="D56365" s="1">
        <v>2.403846153846154E-4</v>
      </c>
      <c r="E56365" s="1">
        <v>0.04</v>
      </c>
      <c r="F56365">
        <v>55.466666666666661</v>
      </c>
    </row>
    <row r="56366" spans="1:6" hidden="1" x14ac:dyDescent="0.2">
      <c r="A56366" t="s">
        <v>769</v>
      </c>
      <c r="B56366" t="s">
        <v>559</v>
      </c>
      <c r="C56366">
        <v>1</v>
      </c>
      <c r="D56366" s="1">
        <v>2.403846153846154E-4</v>
      </c>
      <c r="E56366" s="1">
        <v>0.04</v>
      </c>
      <c r="F56366">
        <v>55.466666666666661</v>
      </c>
    </row>
    <row r="56367" spans="1:6" hidden="1" x14ac:dyDescent="0.2">
      <c r="A56367" t="s">
        <v>770</v>
      </c>
      <c r="B56367" t="s">
        <v>561</v>
      </c>
      <c r="C56367">
        <v>1</v>
      </c>
      <c r="D56367" s="1">
        <v>2.403846153846154E-4</v>
      </c>
      <c r="E56367" s="1">
        <v>0.04</v>
      </c>
      <c r="F56367">
        <v>55.466666666666661</v>
      </c>
    </row>
    <row r="56368" spans="1:6" hidden="1" x14ac:dyDescent="0.2">
      <c r="A56368" t="s">
        <v>770</v>
      </c>
      <c r="B56368" t="s">
        <v>194</v>
      </c>
      <c r="C56368">
        <v>1</v>
      </c>
      <c r="D56368" s="1">
        <v>2.403846153846154E-4</v>
      </c>
      <c r="E56368" s="1">
        <v>0.04</v>
      </c>
      <c r="F56368">
        <v>55.466666666666661</v>
      </c>
    </row>
    <row r="56369" spans="1:6" hidden="1" x14ac:dyDescent="0.2">
      <c r="A56369" t="s">
        <v>770</v>
      </c>
      <c r="B56369" t="s">
        <v>198</v>
      </c>
      <c r="C56369">
        <v>1</v>
      </c>
      <c r="D56369" s="1">
        <v>2.403846153846154E-4</v>
      </c>
      <c r="E56369" s="1">
        <v>0.04</v>
      </c>
      <c r="F56369">
        <v>55.466666666666661</v>
      </c>
    </row>
    <row r="56370" spans="1:6" hidden="1" x14ac:dyDescent="0.2">
      <c r="A56370" t="s">
        <v>770</v>
      </c>
      <c r="B56370" t="s">
        <v>202</v>
      </c>
      <c r="C56370">
        <v>1</v>
      </c>
      <c r="D56370" s="1">
        <v>2.403846153846154E-4</v>
      </c>
      <c r="E56370" s="1">
        <v>0.04</v>
      </c>
      <c r="F56370">
        <v>55.466666666666661</v>
      </c>
    </row>
    <row r="56371" spans="1:6" hidden="1" x14ac:dyDescent="0.2">
      <c r="A56371" t="s">
        <v>770</v>
      </c>
      <c r="B56371" t="s">
        <v>203</v>
      </c>
      <c r="C56371">
        <v>1</v>
      </c>
      <c r="D56371" s="1">
        <v>2.403846153846154E-4</v>
      </c>
      <c r="E56371" s="1">
        <v>0.04</v>
      </c>
      <c r="F56371">
        <v>55.466666666666661</v>
      </c>
    </row>
    <row r="56372" spans="1:6" hidden="1" x14ac:dyDescent="0.2">
      <c r="A56372" t="s">
        <v>770</v>
      </c>
      <c r="B56372" t="s">
        <v>555</v>
      </c>
      <c r="C56372">
        <v>1</v>
      </c>
      <c r="D56372" s="1">
        <v>2.403846153846154E-4</v>
      </c>
      <c r="E56372" s="1">
        <v>0.04</v>
      </c>
      <c r="F56372">
        <v>55.466666666666661</v>
      </c>
    </row>
    <row r="56373" spans="1:6" hidden="1" x14ac:dyDescent="0.2">
      <c r="A56373" t="s">
        <v>770</v>
      </c>
      <c r="B56373" t="s">
        <v>559</v>
      </c>
      <c r="C56373">
        <v>1</v>
      </c>
      <c r="D56373" s="1">
        <v>2.403846153846154E-4</v>
      </c>
      <c r="E56373" s="1">
        <v>0.04</v>
      </c>
      <c r="F56373">
        <v>55.466666666666661</v>
      </c>
    </row>
    <row r="56374" spans="1:6" hidden="1" x14ac:dyDescent="0.2">
      <c r="A56374" t="s">
        <v>555</v>
      </c>
      <c r="B56374" t="s">
        <v>770</v>
      </c>
      <c r="C56374">
        <v>1</v>
      </c>
      <c r="D56374" s="1">
        <v>2.403846153846154E-4</v>
      </c>
      <c r="E56374" s="1">
        <v>0.33333333333333331</v>
      </c>
      <c r="F56374">
        <v>55.466666666666661</v>
      </c>
    </row>
    <row r="56375" spans="1:6" hidden="1" x14ac:dyDescent="0.2">
      <c r="A56375" t="s">
        <v>555</v>
      </c>
      <c r="B56375" t="s">
        <v>769</v>
      </c>
      <c r="C56375">
        <v>1</v>
      </c>
      <c r="D56375" s="1">
        <v>2.403846153846154E-4</v>
      </c>
      <c r="E56375" s="1">
        <v>0.33333333333333331</v>
      </c>
      <c r="F56375">
        <v>55.466666666666661</v>
      </c>
    </row>
    <row r="56376" spans="1:6" hidden="1" x14ac:dyDescent="0.2">
      <c r="A56376" t="s">
        <v>203</v>
      </c>
      <c r="B56376" t="s">
        <v>770</v>
      </c>
      <c r="C56376">
        <v>1</v>
      </c>
      <c r="D56376" s="1">
        <v>2.403846153846154E-4</v>
      </c>
      <c r="E56376" s="1">
        <v>0.33333333333333331</v>
      </c>
      <c r="F56376">
        <v>55.466666666666661</v>
      </c>
    </row>
    <row r="56377" spans="1:6" hidden="1" x14ac:dyDescent="0.2">
      <c r="A56377" t="s">
        <v>203</v>
      </c>
      <c r="B56377" t="s">
        <v>769</v>
      </c>
      <c r="C56377">
        <v>1</v>
      </c>
      <c r="D56377" s="1">
        <v>2.403846153846154E-4</v>
      </c>
      <c r="E56377" s="1">
        <v>0.33333333333333331</v>
      </c>
      <c r="F56377">
        <v>55.466666666666661</v>
      </c>
    </row>
    <row r="56378" spans="1:6" hidden="1" x14ac:dyDescent="0.2">
      <c r="A56378" t="s">
        <v>202</v>
      </c>
      <c r="B56378" t="s">
        <v>770</v>
      </c>
      <c r="C56378">
        <v>1</v>
      </c>
      <c r="D56378" s="1">
        <v>2.403846153846154E-4</v>
      </c>
      <c r="E56378" s="1">
        <v>0.33333333333333331</v>
      </c>
      <c r="F56378">
        <v>55.466666666666661</v>
      </c>
    </row>
    <row r="56379" spans="1:6" hidden="1" x14ac:dyDescent="0.2">
      <c r="A56379" t="s">
        <v>202</v>
      </c>
      <c r="B56379" t="s">
        <v>769</v>
      </c>
      <c r="C56379">
        <v>1</v>
      </c>
      <c r="D56379" s="1">
        <v>2.403846153846154E-4</v>
      </c>
      <c r="E56379" s="1">
        <v>0.33333333333333331</v>
      </c>
      <c r="F56379">
        <v>55.466666666666661</v>
      </c>
    </row>
    <row r="56380" spans="1:6" hidden="1" x14ac:dyDescent="0.2">
      <c r="A56380" t="s">
        <v>198</v>
      </c>
      <c r="B56380" t="s">
        <v>770</v>
      </c>
      <c r="C56380">
        <v>1</v>
      </c>
      <c r="D56380" s="1">
        <v>2.403846153846154E-4</v>
      </c>
      <c r="E56380" s="1">
        <v>0.33333333333333331</v>
      </c>
      <c r="F56380">
        <v>55.466666666666661</v>
      </c>
    </row>
    <row r="56381" spans="1:6" hidden="1" x14ac:dyDescent="0.2">
      <c r="A56381" t="s">
        <v>198</v>
      </c>
      <c r="B56381" t="s">
        <v>769</v>
      </c>
      <c r="C56381">
        <v>1</v>
      </c>
      <c r="D56381" s="1">
        <v>2.403846153846154E-4</v>
      </c>
      <c r="E56381" s="1">
        <v>0.33333333333333331</v>
      </c>
      <c r="F56381">
        <v>55.466666666666661</v>
      </c>
    </row>
    <row r="56382" spans="1:6" hidden="1" x14ac:dyDescent="0.2">
      <c r="A56382" t="s">
        <v>194</v>
      </c>
      <c r="B56382" t="s">
        <v>770</v>
      </c>
      <c r="C56382">
        <v>1</v>
      </c>
      <c r="D56382" s="1">
        <v>2.403846153846154E-4</v>
      </c>
      <c r="E56382" s="1">
        <v>0.33333333333333331</v>
      </c>
      <c r="F56382">
        <v>55.466666666666661</v>
      </c>
    </row>
    <row r="56383" spans="1:6" hidden="1" x14ac:dyDescent="0.2">
      <c r="A56383" t="s">
        <v>194</v>
      </c>
      <c r="B56383" t="s">
        <v>769</v>
      </c>
      <c r="C56383">
        <v>1</v>
      </c>
      <c r="D56383" s="1">
        <v>2.403846153846154E-4</v>
      </c>
      <c r="E56383" s="1">
        <v>0.33333333333333331</v>
      </c>
      <c r="F56383">
        <v>55.466666666666661</v>
      </c>
    </row>
    <row r="56384" spans="1:6" hidden="1" x14ac:dyDescent="0.2">
      <c r="A56384" t="s">
        <v>461</v>
      </c>
      <c r="B56384" t="s">
        <v>770</v>
      </c>
      <c r="C56384">
        <v>1</v>
      </c>
      <c r="D56384" s="1">
        <v>2.403846153846154E-4</v>
      </c>
      <c r="E56384" s="1">
        <v>0.33333333333333331</v>
      </c>
      <c r="F56384">
        <v>55.466666666666661</v>
      </c>
    </row>
    <row r="56385" spans="1:6" hidden="1" x14ac:dyDescent="0.2">
      <c r="A56385" t="s">
        <v>461</v>
      </c>
      <c r="B56385" t="s">
        <v>769</v>
      </c>
      <c r="C56385">
        <v>1</v>
      </c>
      <c r="D56385" s="1">
        <v>2.403846153846154E-4</v>
      </c>
      <c r="E56385" s="1">
        <v>0.33333333333333331</v>
      </c>
      <c r="F56385">
        <v>55.466666666666661</v>
      </c>
    </row>
    <row r="56386" spans="1:6" hidden="1" x14ac:dyDescent="0.2">
      <c r="A56386" t="s">
        <v>257</v>
      </c>
      <c r="B56386" t="s">
        <v>770</v>
      </c>
      <c r="C56386">
        <v>1</v>
      </c>
      <c r="D56386" s="1">
        <v>2.403846153846154E-4</v>
      </c>
      <c r="E56386" s="1">
        <v>0.33333333333333331</v>
      </c>
      <c r="F56386">
        <v>55.466666666666661</v>
      </c>
    </row>
    <row r="56387" spans="1:6" hidden="1" x14ac:dyDescent="0.2">
      <c r="A56387" t="s">
        <v>257</v>
      </c>
      <c r="B56387" t="s">
        <v>769</v>
      </c>
      <c r="C56387">
        <v>1</v>
      </c>
      <c r="D56387" s="1">
        <v>2.403846153846154E-4</v>
      </c>
      <c r="E56387" s="1">
        <v>0.33333333333333331</v>
      </c>
      <c r="F56387">
        <v>55.466666666666661</v>
      </c>
    </row>
    <row r="56388" spans="1:6" hidden="1" x14ac:dyDescent="0.2">
      <c r="A56388" t="s">
        <v>277</v>
      </c>
      <c r="B56388" t="s">
        <v>770</v>
      </c>
      <c r="C56388">
        <v>1</v>
      </c>
      <c r="D56388" s="1">
        <v>2.403846153846154E-4</v>
      </c>
      <c r="E56388" s="1">
        <v>0.33333333333333331</v>
      </c>
      <c r="F56388">
        <v>55.466666666666661</v>
      </c>
    </row>
    <row r="56389" spans="1:6" hidden="1" x14ac:dyDescent="0.2">
      <c r="A56389" t="s">
        <v>277</v>
      </c>
      <c r="B56389" t="s">
        <v>769</v>
      </c>
      <c r="C56389">
        <v>1</v>
      </c>
      <c r="D56389" s="1">
        <v>2.403846153846154E-4</v>
      </c>
      <c r="E56389" s="1">
        <v>0.33333333333333331</v>
      </c>
      <c r="F56389">
        <v>55.466666666666661</v>
      </c>
    </row>
    <row r="56390" spans="1:6" hidden="1" x14ac:dyDescent="0.2">
      <c r="A56390" t="s">
        <v>73</v>
      </c>
      <c r="B56390" t="s">
        <v>769</v>
      </c>
      <c r="C56390">
        <v>1</v>
      </c>
      <c r="D56390" s="1">
        <v>2.403846153846154E-4</v>
      </c>
      <c r="E56390" s="1">
        <v>0.33333333333333331</v>
      </c>
      <c r="F56390">
        <v>55.466666666666661</v>
      </c>
    </row>
    <row r="56391" spans="1:6" hidden="1" x14ac:dyDescent="0.2">
      <c r="A56391" t="s">
        <v>73</v>
      </c>
      <c r="B56391" t="s">
        <v>770</v>
      </c>
      <c r="C56391">
        <v>1</v>
      </c>
      <c r="D56391" s="1">
        <v>2.403846153846154E-4</v>
      </c>
      <c r="E56391" s="1">
        <v>0.33333333333333331</v>
      </c>
      <c r="F56391">
        <v>55.466666666666661</v>
      </c>
    </row>
    <row r="56392" spans="1:6" hidden="1" x14ac:dyDescent="0.2">
      <c r="A56392" t="s">
        <v>561</v>
      </c>
      <c r="B56392" t="s">
        <v>770</v>
      </c>
      <c r="C56392">
        <v>1</v>
      </c>
      <c r="D56392" s="1">
        <v>2.403846153846154E-4</v>
      </c>
      <c r="E56392" s="1">
        <v>0.33333333333333331</v>
      </c>
      <c r="F56392">
        <v>55.466666666666661</v>
      </c>
    </row>
    <row r="56393" spans="1:6" hidden="1" x14ac:dyDescent="0.2">
      <c r="A56393" t="s">
        <v>561</v>
      </c>
      <c r="B56393" t="s">
        <v>769</v>
      </c>
      <c r="C56393">
        <v>1</v>
      </c>
      <c r="D56393" s="1">
        <v>2.403846153846154E-4</v>
      </c>
      <c r="E56393" s="1">
        <v>0.33333333333333331</v>
      </c>
      <c r="F56393">
        <v>55.466666666666661</v>
      </c>
    </row>
    <row r="56394" spans="1:6" hidden="1" x14ac:dyDescent="0.2">
      <c r="A56394" t="s">
        <v>328</v>
      </c>
      <c r="B56394" t="s">
        <v>192</v>
      </c>
      <c r="C56394">
        <v>2</v>
      </c>
      <c r="D56394" s="1">
        <v>4.807692307692308E-4</v>
      </c>
      <c r="E56394" s="1">
        <v>0.11764705882352941</v>
      </c>
      <c r="F56394">
        <v>54.37908496732026</v>
      </c>
    </row>
    <row r="56395" spans="1:6" hidden="1" x14ac:dyDescent="0.2">
      <c r="A56395" t="s">
        <v>768</v>
      </c>
      <c r="B56395" t="s">
        <v>192</v>
      </c>
      <c r="C56395">
        <v>2</v>
      </c>
      <c r="D56395" s="1">
        <v>4.807692307692308E-4</v>
      </c>
      <c r="E56395" s="1">
        <v>0.11764705882352941</v>
      </c>
      <c r="F56395">
        <v>54.37908496732026</v>
      </c>
    </row>
    <row r="56396" spans="1:6" hidden="1" x14ac:dyDescent="0.2">
      <c r="A56396" t="s">
        <v>768</v>
      </c>
      <c r="B56396" t="s">
        <v>161</v>
      </c>
      <c r="C56396">
        <v>2</v>
      </c>
      <c r="D56396" s="1">
        <v>4.807692307692308E-4</v>
      </c>
      <c r="E56396" s="1">
        <v>0.11764705882352941</v>
      </c>
      <c r="F56396">
        <v>54.37908496732026</v>
      </c>
    </row>
    <row r="56397" spans="1:6" hidden="1" x14ac:dyDescent="0.2">
      <c r="A56397" t="s">
        <v>768</v>
      </c>
      <c r="B56397" t="s">
        <v>211</v>
      </c>
      <c r="C56397">
        <v>2</v>
      </c>
      <c r="D56397" s="1">
        <v>4.807692307692308E-4</v>
      </c>
      <c r="E56397" s="1">
        <v>0.11764705882352941</v>
      </c>
      <c r="F56397">
        <v>54.37908496732026</v>
      </c>
    </row>
    <row r="56398" spans="1:6" hidden="1" x14ac:dyDescent="0.2">
      <c r="A56398" t="s">
        <v>328</v>
      </c>
      <c r="B56398" t="s">
        <v>161</v>
      </c>
      <c r="C56398">
        <v>2</v>
      </c>
      <c r="D56398" s="1">
        <v>4.807692307692308E-4</v>
      </c>
      <c r="E56398" s="1">
        <v>0.11764705882352941</v>
      </c>
      <c r="F56398">
        <v>54.37908496732026</v>
      </c>
    </row>
    <row r="56399" spans="1:6" hidden="1" x14ac:dyDescent="0.2">
      <c r="A56399" t="s">
        <v>328</v>
      </c>
      <c r="B56399" t="s">
        <v>211</v>
      </c>
      <c r="C56399">
        <v>2</v>
      </c>
      <c r="D56399" s="1">
        <v>4.807692307692308E-4</v>
      </c>
      <c r="E56399" s="1">
        <v>0.11764705882352941</v>
      </c>
      <c r="F56399">
        <v>54.37908496732026</v>
      </c>
    </row>
    <row r="56400" spans="1:6" hidden="1" x14ac:dyDescent="0.2">
      <c r="A56400" t="s">
        <v>328</v>
      </c>
      <c r="B56400" t="s">
        <v>129</v>
      </c>
      <c r="C56400">
        <v>2</v>
      </c>
      <c r="D56400" s="1">
        <v>4.807692307692308E-4</v>
      </c>
      <c r="E56400" s="1">
        <v>0.11764705882352941</v>
      </c>
      <c r="F56400">
        <v>54.37908496732026</v>
      </c>
    </row>
    <row r="56401" spans="1:6" hidden="1" x14ac:dyDescent="0.2">
      <c r="A56401" t="s">
        <v>328</v>
      </c>
      <c r="B56401" t="s">
        <v>462</v>
      </c>
      <c r="C56401">
        <v>2</v>
      </c>
      <c r="D56401" s="1">
        <v>4.807692307692308E-4</v>
      </c>
      <c r="E56401" s="1">
        <v>0.11764705882352941</v>
      </c>
      <c r="F56401">
        <v>54.37908496732026</v>
      </c>
    </row>
    <row r="56402" spans="1:6" hidden="1" x14ac:dyDescent="0.2">
      <c r="A56402" t="s">
        <v>768</v>
      </c>
      <c r="B56402" t="s">
        <v>462</v>
      </c>
      <c r="C56402">
        <v>2</v>
      </c>
      <c r="D56402" s="1">
        <v>4.807692307692308E-4</v>
      </c>
      <c r="E56402" s="1">
        <v>0.11764705882352941</v>
      </c>
      <c r="F56402">
        <v>54.37908496732026</v>
      </c>
    </row>
    <row r="56403" spans="1:6" hidden="1" x14ac:dyDescent="0.2">
      <c r="A56403" t="s">
        <v>161</v>
      </c>
      <c r="B56403" t="s">
        <v>328</v>
      </c>
      <c r="C56403">
        <v>2</v>
      </c>
      <c r="D56403" s="1">
        <v>4.807692307692308E-4</v>
      </c>
      <c r="E56403" s="1">
        <v>0.22222222222222221</v>
      </c>
      <c r="F56403">
        <v>54.379084967320253</v>
      </c>
    </row>
    <row r="56404" spans="1:6" hidden="1" x14ac:dyDescent="0.2">
      <c r="A56404" t="s">
        <v>161</v>
      </c>
      <c r="B56404" t="s">
        <v>768</v>
      </c>
      <c r="C56404">
        <v>2</v>
      </c>
      <c r="D56404" s="1">
        <v>4.807692307692308E-4</v>
      </c>
      <c r="E56404" s="1">
        <v>0.22222222222222221</v>
      </c>
      <c r="F56404">
        <v>54.379084967320253</v>
      </c>
    </row>
    <row r="56405" spans="1:6" hidden="1" x14ac:dyDescent="0.2">
      <c r="A56405" t="s">
        <v>129</v>
      </c>
      <c r="B56405" t="s">
        <v>328</v>
      </c>
      <c r="C56405">
        <v>2</v>
      </c>
      <c r="D56405" s="1">
        <v>4.807692307692308E-4</v>
      </c>
      <c r="E56405" s="1">
        <v>0.22222222222222221</v>
      </c>
      <c r="F56405">
        <v>54.379084967320253</v>
      </c>
    </row>
    <row r="56406" spans="1:6" hidden="1" x14ac:dyDescent="0.2">
      <c r="A56406" t="s">
        <v>462</v>
      </c>
      <c r="B56406" t="s">
        <v>768</v>
      </c>
      <c r="C56406">
        <v>2</v>
      </c>
      <c r="D56406" s="1">
        <v>4.807692307692308E-4</v>
      </c>
      <c r="E56406" s="1">
        <v>0.22222222222222221</v>
      </c>
      <c r="F56406">
        <v>54.379084967320253</v>
      </c>
    </row>
    <row r="56407" spans="1:6" hidden="1" x14ac:dyDescent="0.2">
      <c r="A56407" t="s">
        <v>462</v>
      </c>
      <c r="B56407" t="s">
        <v>328</v>
      </c>
      <c r="C56407">
        <v>2</v>
      </c>
      <c r="D56407" s="1">
        <v>4.807692307692308E-4</v>
      </c>
      <c r="E56407" s="1">
        <v>0.22222222222222221</v>
      </c>
      <c r="F56407">
        <v>54.379084967320253</v>
      </c>
    </row>
    <row r="56408" spans="1:6" hidden="1" x14ac:dyDescent="0.2">
      <c r="A56408" t="s">
        <v>192</v>
      </c>
      <c r="B56408" t="s">
        <v>768</v>
      </c>
      <c r="C56408">
        <v>2</v>
      </c>
      <c r="D56408" s="1">
        <v>4.807692307692308E-4</v>
      </c>
      <c r="E56408" s="1">
        <v>0.22222222222222221</v>
      </c>
      <c r="F56408">
        <v>54.379084967320253</v>
      </c>
    </row>
    <row r="56409" spans="1:6" hidden="1" x14ac:dyDescent="0.2">
      <c r="A56409" t="s">
        <v>192</v>
      </c>
      <c r="B56409" t="s">
        <v>328</v>
      </c>
      <c r="C56409">
        <v>2</v>
      </c>
      <c r="D56409" s="1">
        <v>4.807692307692308E-4</v>
      </c>
      <c r="E56409" s="1">
        <v>0.22222222222222221</v>
      </c>
      <c r="F56409">
        <v>54.379084967320253</v>
      </c>
    </row>
    <row r="56410" spans="1:6" hidden="1" x14ac:dyDescent="0.2">
      <c r="A56410" t="s">
        <v>211</v>
      </c>
      <c r="B56410" t="s">
        <v>328</v>
      </c>
      <c r="C56410">
        <v>2</v>
      </c>
      <c r="D56410" s="1">
        <v>4.807692307692308E-4</v>
      </c>
      <c r="E56410" s="1">
        <v>0.22222222222222221</v>
      </c>
      <c r="F56410">
        <v>54.379084967320253</v>
      </c>
    </row>
    <row r="56411" spans="1:6" hidden="1" x14ac:dyDescent="0.2">
      <c r="A56411" t="s">
        <v>211</v>
      </c>
      <c r="B56411" t="s">
        <v>768</v>
      </c>
      <c r="C56411">
        <v>2</v>
      </c>
      <c r="D56411" s="1">
        <v>4.807692307692308E-4</v>
      </c>
      <c r="E56411" s="1">
        <v>0.22222222222222221</v>
      </c>
      <c r="F56411">
        <v>54.379084967320253</v>
      </c>
    </row>
    <row r="56412" spans="1:6" hidden="1" x14ac:dyDescent="0.2">
      <c r="A56412" t="s">
        <v>171</v>
      </c>
      <c r="B56412" t="s">
        <v>23</v>
      </c>
      <c r="C56412">
        <v>5</v>
      </c>
      <c r="D56412" s="1">
        <v>1.201923076923077E-3</v>
      </c>
      <c r="E56412" s="1">
        <v>0.7142857142857143</v>
      </c>
      <c r="F56412">
        <v>54.02597402597403</v>
      </c>
    </row>
    <row r="56413" spans="1:6" hidden="1" x14ac:dyDescent="0.2">
      <c r="A56413" t="s">
        <v>171</v>
      </c>
      <c r="B56413" t="s">
        <v>306</v>
      </c>
      <c r="C56413">
        <v>5</v>
      </c>
      <c r="D56413" s="1">
        <v>1.201923076923077E-3</v>
      </c>
      <c r="E56413" s="1">
        <v>0.7142857142857143</v>
      </c>
      <c r="F56413">
        <v>54.02597402597403</v>
      </c>
    </row>
    <row r="56414" spans="1:6" hidden="1" x14ac:dyDescent="0.2">
      <c r="A56414" t="s">
        <v>306</v>
      </c>
      <c r="B56414" t="s">
        <v>171</v>
      </c>
      <c r="C56414">
        <v>5</v>
      </c>
      <c r="D56414" s="1">
        <v>1.201923076923077E-3</v>
      </c>
      <c r="E56414" s="1">
        <v>9.0909090909090912E-2</v>
      </c>
      <c r="F56414">
        <v>54.025974025974023</v>
      </c>
    </row>
    <row r="56415" spans="1:6" hidden="1" x14ac:dyDescent="0.2">
      <c r="A56415" t="s">
        <v>23</v>
      </c>
      <c r="B56415" t="s">
        <v>171</v>
      </c>
      <c r="C56415">
        <v>5</v>
      </c>
      <c r="D56415" s="1">
        <v>1.201923076923077E-3</v>
      </c>
      <c r="E56415" s="1">
        <v>9.0909090909090912E-2</v>
      </c>
      <c r="F56415">
        <v>54.025974025974023</v>
      </c>
    </row>
    <row r="56416" spans="1:6" hidden="1" x14ac:dyDescent="0.2">
      <c r="A56416" t="s">
        <v>43</v>
      </c>
      <c r="B56416" t="s">
        <v>313</v>
      </c>
      <c r="C56416">
        <v>1</v>
      </c>
      <c r="D56416" s="1">
        <v>2.403846153846154E-4</v>
      </c>
      <c r="E56416" s="1">
        <v>0.14285714285714285</v>
      </c>
      <c r="F56416">
        <v>54.025974025974023</v>
      </c>
    </row>
    <row r="56417" spans="1:6" hidden="1" x14ac:dyDescent="0.2">
      <c r="A56417" t="s">
        <v>43</v>
      </c>
      <c r="B56417" t="s">
        <v>179</v>
      </c>
      <c r="C56417">
        <v>1</v>
      </c>
      <c r="D56417" s="1">
        <v>2.403846153846154E-4</v>
      </c>
      <c r="E56417" s="1">
        <v>0.14285714285714285</v>
      </c>
      <c r="F56417">
        <v>54.025974025974023</v>
      </c>
    </row>
    <row r="56418" spans="1:6" hidden="1" x14ac:dyDescent="0.2">
      <c r="A56418" t="s">
        <v>30</v>
      </c>
      <c r="B56418" t="s">
        <v>313</v>
      </c>
      <c r="C56418">
        <v>1</v>
      </c>
      <c r="D56418" s="1">
        <v>2.403846153846154E-4</v>
      </c>
      <c r="E56418" s="1">
        <v>0.14285714285714285</v>
      </c>
      <c r="F56418">
        <v>54.025974025974023</v>
      </c>
    </row>
    <row r="56419" spans="1:6" hidden="1" x14ac:dyDescent="0.2">
      <c r="A56419" t="s">
        <v>30</v>
      </c>
      <c r="B56419" t="s">
        <v>179</v>
      </c>
      <c r="C56419">
        <v>1</v>
      </c>
      <c r="D56419" s="1">
        <v>2.403846153846154E-4</v>
      </c>
      <c r="E56419" s="1">
        <v>0.14285714285714285</v>
      </c>
      <c r="F56419">
        <v>54.025974025974023</v>
      </c>
    </row>
    <row r="56420" spans="1:6" hidden="1" x14ac:dyDescent="0.2">
      <c r="A56420" t="s">
        <v>171</v>
      </c>
      <c r="B56420" t="s">
        <v>313</v>
      </c>
      <c r="C56420">
        <v>1</v>
      </c>
      <c r="D56420" s="1">
        <v>2.403846153846154E-4</v>
      </c>
      <c r="E56420" s="1">
        <v>0.14285714285714285</v>
      </c>
      <c r="F56420">
        <v>54.025974025974023</v>
      </c>
    </row>
    <row r="56421" spans="1:6" hidden="1" x14ac:dyDescent="0.2">
      <c r="A56421" t="s">
        <v>171</v>
      </c>
      <c r="B56421" t="s">
        <v>179</v>
      </c>
      <c r="C56421">
        <v>1</v>
      </c>
      <c r="D56421" s="1">
        <v>2.403846153846154E-4</v>
      </c>
      <c r="E56421" s="1">
        <v>0.14285714285714285</v>
      </c>
      <c r="F56421">
        <v>54.025974025974023</v>
      </c>
    </row>
    <row r="56422" spans="1:6" hidden="1" x14ac:dyDescent="0.2">
      <c r="A56422" t="s">
        <v>171</v>
      </c>
      <c r="B56422" t="s">
        <v>37</v>
      </c>
      <c r="C56422">
        <v>1</v>
      </c>
      <c r="D56422" s="1">
        <v>2.403846153846154E-4</v>
      </c>
      <c r="E56422" s="1">
        <v>0.14285714285714285</v>
      </c>
      <c r="F56422">
        <v>54.025974025974023</v>
      </c>
    </row>
    <row r="56423" spans="1:6" hidden="1" x14ac:dyDescent="0.2">
      <c r="A56423" t="s">
        <v>37</v>
      </c>
      <c r="B56423" t="s">
        <v>581</v>
      </c>
      <c r="C56423">
        <v>1</v>
      </c>
      <c r="D56423" s="1">
        <v>2.403846153846154E-4</v>
      </c>
      <c r="E56423" s="1">
        <v>9.0909090909090912E-2</v>
      </c>
      <c r="F56423">
        <v>54.025974025974023</v>
      </c>
    </row>
    <row r="56424" spans="1:6" hidden="1" x14ac:dyDescent="0.2">
      <c r="A56424" t="s">
        <v>37</v>
      </c>
      <c r="B56424" t="s">
        <v>576</v>
      </c>
      <c r="C56424">
        <v>1</v>
      </c>
      <c r="D56424" s="1">
        <v>2.403846153846154E-4</v>
      </c>
      <c r="E56424" s="1">
        <v>9.0909090909090912E-2</v>
      </c>
      <c r="F56424">
        <v>54.025974025974023</v>
      </c>
    </row>
    <row r="56425" spans="1:6" hidden="1" x14ac:dyDescent="0.2">
      <c r="A56425" t="s">
        <v>37</v>
      </c>
      <c r="B56425" t="s">
        <v>788</v>
      </c>
      <c r="C56425">
        <v>1</v>
      </c>
      <c r="D56425" s="1">
        <v>2.403846153846154E-4</v>
      </c>
      <c r="E56425" s="1">
        <v>9.0909090909090912E-2</v>
      </c>
      <c r="F56425">
        <v>54.025974025974023</v>
      </c>
    </row>
    <row r="56426" spans="1:6" hidden="1" x14ac:dyDescent="0.2">
      <c r="A56426" t="s">
        <v>37</v>
      </c>
      <c r="B56426" t="s">
        <v>213</v>
      </c>
      <c r="C56426">
        <v>1</v>
      </c>
      <c r="D56426" s="1">
        <v>2.403846153846154E-4</v>
      </c>
      <c r="E56426" s="1">
        <v>9.0909090909090912E-2</v>
      </c>
      <c r="F56426">
        <v>54.025974025974023</v>
      </c>
    </row>
    <row r="56427" spans="1:6" hidden="1" x14ac:dyDescent="0.2">
      <c r="A56427" t="s">
        <v>37</v>
      </c>
      <c r="B56427" t="s">
        <v>296</v>
      </c>
      <c r="C56427">
        <v>1</v>
      </c>
      <c r="D56427" s="1">
        <v>2.403846153846154E-4</v>
      </c>
      <c r="E56427" s="1">
        <v>9.0909090909090912E-2</v>
      </c>
      <c r="F56427">
        <v>54.025974025974023</v>
      </c>
    </row>
    <row r="56428" spans="1:6" hidden="1" x14ac:dyDescent="0.2">
      <c r="A56428" t="s">
        <v>37</v>
      </c>
      <c r="B56428" t="s">
        <v>87</v>
      </c>
      <c r="C56428">
        <v>1</v>
      </c>
      <c r="D56428" s="1">
        <v>2.403846153846154E-4</v>
      </c>
      <c r="E56428" s="1">
        <v>9.0909090909090912E-2</v>
      </c>
      <c r="F56428">
        <v>54.025974025974023</v>
      </c>
    </row>
    <row r="56429" spans="1:6" hidden="1" x14ac:dyDescent="0.2">
      <c r="A56429" t="s">
        <v>37</v>
      </c>
      <c r="B56429" t="s">
        <v>530</v>
      </c>
      <c r="C56429">
        <v>1</v>
      </c>
      <c r="D56429" s="1">
        <v>2.403846153846154E-4</v>
      </c>
      <c r="E56429" s="1">
        <v>9.0909090909090912E-2</v>
      </c>
      <c r="F56429">
        <v>54.025974025974023</v>
      </c>
    </row>
    <row r="56430" spans="1:6" hidden="1" x14ac:dyDescent="0.2">
      <c r="A56430" t="s">
        <v>37</v>
      </c>
      <c r="B56430" t="s">
        <v>286</v>
      </c>
      <c r="C56430">
        <v>1</v>
      </c>
      <c r="D56430" s="1">
        <v>2.403846153846154E-4</v>
      </c>
      <c r="E56430" s="1">
        <v>9.0909090909090912E-2</v>
      </c>
      <c r="F56430">
        <v>54.025974025974023</v>
      </c>
    </row>
    <row r="56431" spans="1:6" hidden="1" x14ac:dyDescent="0.2">
      <c r="A56431" t="s">
        <v>37</v>
      </c>
      <c r="B56431" t="s">
        <v>171</v>
      </c>
      <c r="C56431">
        <v>1</v>
      </c>
      <c r="D56431" s="1">
        <v>2.403846153846154E-4</v>
      </c>
      <c r="E56431" s="1">
        <v>9.0909090909090912E-2</v>
      </c>
      <c r="F56431">
        <v>54.025974025974023</v>
      </c>
    </row>
    <row r="56432" spans="1:6" hidden="1" x14ac:dyDescent="0.2">
      <c r="A56432" t="s">
        <v>308</v>
      </c>
      <c r="B56432" t="s">
        <v>179</v>
      </c>
      <c r="C56432">
        <v>1</v>
      </c>
      <c r="D56432" s="1">
        <v>2.403846153846154E-4</v>
      </c>
      <c r="E56432" s="1">
        <v>0.14285714285714285</v>
      </c>
      <c r="F56432">
        <v>54.025974025974023</v>
      </c>
    </row>
    <row r="56433" spans="1:6" hidden="1" x14ac:dyDescent="0.2">
      <c r="A56433" t="s">
        <v>286</v>
      </c>
      <c r="B56433" t="s">
        <v>37</v>
      </c>
      <c r="C56433">
        <v>1</v>
      </c>
      <c r="D56433" s="1">
        <v>2.403846153846154E-4</v>
      </c>
      <c r="E56433" s="1">
        <v>0.14285714285714285</v>
      </c>
      <c r="F56433">
        <v>54.025974025974023</v>
      </c>
    </row>
    <row r="56434" spans="1:6" hidden="1" x14ac:dyDescent="0.2">
      <c r="A56434" t="s">
        <v>530</v>
      </c>
      <c r="B56434" t="s">
        <v>37</v>
      </c>
      <c r="C56434">
        <v>1</v>
      </c>
      <c r="D56434" s="1">
        <v>2.403846153846154E-4</v>
      </c>
      <c r="E56434" s="1">
        <v>0.14285714285714285</v>
      </c>
      <c r="F56434">
        <v>54.025974025974023</v>
      </c>
    </row>
    <row r="56435" spans="1:6" hidden="1" x14ac:dyDescent="0.2">
      <c r="A56435" t="s">
        <v>1409</v>
      </c>
      <c r="B56435" t="s">
        <v>37</v>
      </c>
      <c r="C56435">
        <v>1</v>
      </c>
      <c r="D56435" s="1">
        <v>2.403846153846154E-4</v>
      </c>
      <c r="E56435" s="1">
        <v>0.14285714285714285</v>
      </c>
      <c r="F56435">
        <v>54.025974025974023</v>
      </c>
    </row>
    <row r="56436" spans="1:6" hidden="1" x14ac:dyDescent="0.2">
      <c r="A56436" t="s">
        <v>296</v>
      </c>
      <c r="B56436" t="s">
        <v>313</v>
      </c>
      <c r="C56436">
        <v>1</v>
      </c>
      <c r="D56436" s="1">
        <v>2.403846153846154E-4</v>
      </c>
      <c r="E56436" s="1">
        <v>0.14285714285714285</v>
      </c>
      <c r="F56436">
        <v>54.025974025974023</v>
      </c>
    </row>
    <row r="56437" spans="1:6" hidden="1" x14ac:dyDescent="0.2">
      <c r="A56437" t="s">
        <v>605</v>
      </c>
      <c r="B56437" t="s">
        <v>313</v>
      </c>
      <c r="C56437">
        <v>1</v>
      </c>
      <c r="D56437" s="1">
        <v>2.403846153846154E-4</v>
      </c>
      <c r="E56437" s="1">
        <v>0.14285714285714285</v>
      </c>
      <c r="F56437">
        <v>54.025974025974023</v>
      </c>
    </row>
    <row r="56438" spans="1:6" hidden="1" x14ac:dyDescent="0.2">
      <c r="A56438" t="s">
        <v>313</v>
      </c>
      <c r="B56438" t="s">
        <v>308</v>
      </c>
      <c r="C56438">
        <v>1</v>
      </c>
      <c r="D56438" s="1">
        <v>2.403846153846154E-4</v>
      </c>
      <c r="E56438" s="1">
        <v>9.0909090909090912E-2</v>
      </c>
      <c r="F56438">
        <v>54.025974025974023</v>
      </c>
    </row>
    <row r="56439" spans="1:6" hidden="1" x14ac:dyDescent="0.2">
      <c r="A56439" t="s">
        <v>313</v>
      </c>
      <c r="B56439" t="s">
        <v>605</v>
      </c>
      <c r="C56439">
        <v>1</v>
      </c>
      <c r="D56439" s="1">
        <v>2.403846153846154E-4</v>
      </c>
      <c r="E56439" s="1">
        <v>9.0909090909090912E-2</v>
      </c>
      <c r="F56439">
        <v>54.025974025974023</v>
      </c>
    </row>
    <row r="56440" spans="1:6" hidden="1" x14ac:dyDescent="0.2">
      <c r="A56440" t="s">
        <v>313</v>
      </c>
      <c r="B56440" t="s">
        <v>296</v>
      </c>
      <c r="C56440">
        <v>1</v>
      </c>
      <c r="D56440" s="1">
        <v>2.403846153846154E-4</v>
      </c>
      <c r="E56440" s="1">
        <v>9.0909090909090912E-2</v>
      </c>
      <c r="F56440">
        <v>54.025974025974023</v>
      </c>
    </row>
    <row r="56441" spans="1:6" hidden="1" x14ac:dyDescent="0.2">
      <c r="A56441" t="s">
        <v>179</v>
      </c>
      <c r="B56441" t="s">
        <v>567</v>
      </c>
      <c r="C56441">
        <v>1</v>
      </c>
      <c r="D56441" s="1">
        <v>2.403846153846154E-4</v>
      </c>
      <c r="E56441" s="1">
        <v>9.0909090909090912E-2</v>
      </c>
      <c r="F56441">
        <v>54.025974025974023</v>
      </c>
    </row>
    <row r="56442" spans="1:6" hidden="1" x14ac:dyDescent="0.2">
      <c r="A56442" t="s">
        <v>179</v>
      </c>
      <c r="B56442" t="s">
        <v>577</v>
      </c>
      <c r="C56442">
        <v>1</v>
      </c>
      <c r="D56442" s="1">
        <v>2.403846153846154E-4</v>
      </c>
      <c r="E56442" s="1">
        <v>9.0909090909090912E-2</v>
      </c>
      <c r="F56442">
        <v>54.025974025974023</v>
      </c>
    </row>
    <row r="56443" spans="1:6" hidden="1" x14ac:dyDescent="0.2">
      <c r="A56443" t="s">
        <v>179</v>
      </c>
      <c r="B56443" t="s">
        <v>576</v>
      </c>
      <c r="C56443">
        <v>1</v>
      </c>
      <c r="D56443" s="1">
        <v>2.403846153846154E-4</v>
      </c>
      <c r="E56443" s="1">
        <v>9.0909090909090912E-2</v>
      </c>
      <c r="F56443">
        <v>54.025974025974023</v>
      </c>
    </row>
    <row r="56444" spans="1:6" hidden="1" x14ac:dyDescent="0.2">
      <c r="A56444" t="s">
        <v>179</v>
      </c>
      <c r="B56444" t="s">
        <v>581</v>
      </c>
      <c r="C56444">
        <v>1</v>
      </c>
      <c r="D56444" s="1">
        <v>2.403846153846154E-4</v>
      </c>
      <c r="E56444" s="1">
        <v>9.0909090909090912E-2</v>
      </c>
      <c r="F56444">
        <v>54.025974025974023</v>
      </c>
    </row>
    <row r="56445" spans="1:6" hidden="1" x14ac:dyDescent="0.2">
      <c r="A56445" t="s">
        <v>179</v>
      </c>
      <c r="B56445" t="s">
        <v>213</v>
      </c>
      <c r="C56445">
        <v>1</v>
      </c>
      <c r="D56445" s="1">
        <v>2.403846153846154E-4</v>
      </c>
      <c r="E56445" s="1">
        <v>9.0909090909090912E-2</v>
      </c>
      <c r="F56445">
        <v>54.025974025974023</v>
      </c>
    </row>
    <row r="56446" spans="1:6" hidden="1" x14ac:dyDescent="0.2">
      <c r="A56446" t="s">
        <v>179</v>
      </c>
      <c r="B56446" t="s">
        <v>308</v>
      </c>
      <c r="C56446">
        <v>1</v>
      </c>
      <c r="D56446" s="1">
        <v>2.403846153846154E-4</v>
      </c>
      <c r="E56446" s="1">
        <v>9.0909090909090912E-2</v>
      </c>
      <c r="F56446">
        <v>54.025974025974023</v>
      </c>
    </row>
    <row r="56447" spans="1:6" hidden="1" x14ac:dyDescent="0.2">
      <c r="A56447" t="s">
        <v>213</v>
      </c>
      <c r="B56447" t="s">
        <v>179</v>
      </c>
      <c r="C56447">
        <v>1</v>
      </c>
      <c r="D56447" s="1">
        <v>2.403846153846154E-4</v>
      </c>
      <c r="E56447" s="1">
        <v>0.14285714285714285</v>
      </c>
      <c r="F56447">
        <v>54.025974025974023</v>
      </c>
    </row>
    <row r="56448" spans="1:6" hidden="1" x14ac:dyDescent="0.2">
      <c r="A56448" t="s">
        <v>581</v>
      </c>
      <c r="B56448" t="s">
        <v>179</v>
      </c>
      <c r="C56448">
        <v>1</v>
      </c>
      <c r="D56448" s="1">
        <v>2.403846153846154E-4</v>
      </c>
      <c r="E56448" s="1">
        <v>0.14285714285714285</v>
      </c>
      <c r="F56448">
        <v>54.025974025974023</v>
      </c>
    </row>
    <row r="56449" spans="1:6" hidden="1" x14ac:dyDescent="0.2">
      <c r="A56449" t="s">
        <v>576</v>
      </c>
      <c r="B56449" t="s">
        <v>179</v>
      </c>
      <c r="C56449">
        <v>1</v>
      </c>
      <c r="D56449" s="1">
        <v>2.403846153846154E-4</v>
      </c>
      <c r="E56449" s="1">
        <v>0.14285714285714285</v>
      </c>
      <c r="F56449">
        <v>54.025974025974023</v>
      </c>
    </row>
    <row r="56450" spans="1:6" hidden="1" x14ac:dyDescent="0.2">
      <c r="A56450" t="s">
        <v>577</v>
      </c>
      <c r="B56450" t="s">
        <v>179</v>
      </c>
      <c r="C56450">
        <v>1</v>
      </c>
      <c r="D56450" s="1">
        <v>2.403846153846154E-4</v>
      </c>
      <c r="E56450" s="1">
        <v>0.14285714285714285</v>
      </c>
      <c r="F56450">
        <v>54.025974025974023</v>
      </c>
    </row>
    <row r="56451" spans="1:6" hidden="1" x14ac:dyDescent="0.2">
      <c r="A56451" t="s">
        <v>567</v>
      </c>
      <c r="B56451" t="s">
        <v>179</v>
      </c>
      <c r="C56451">
        <v>1</v>
      </c>
      <c r="D56451" s="1">
        <v>2.403846153846154E-4</v>
      </c>
      <c r="E56451" s="1">
        <v>0.14285714285714285</v>
      </c>
      <c r="F56451">
        <v>54.025974025974023</v>
      </c>
    </row>
    <row r="56452" spans="1:6" hidden="1" x14ac:dyDescent="0.2">
      <c r="A56452" t="s">
        <v>296</v>
      </c>
      <c r="B56452" t="s">
        <v>37</v>
      </c>
      <c r="C56452">
        <v>1</v>
      </c>
      <c r="D56452" s="1">
        <v>2.403846153846154E-4</v>
      </c>
      <c r="E56452" s="1">
        <v>0.14285714285714285</v>
      </c>
      <c r="F56452">
        <v>54.025974025974023</v>
      </c>
    </row>
    <row r="56453" spans="1:6" hidden="1" x14ac:dyDescent="0.2">
      <c r="A56453" t="s">
        <v>213</v>
      </c>
      <c r="B56453" t="s">
        <v>37</v>
      </c>
      <c r="C56453">
        <v>1</v>
      </c>
      <c r="D56453" s="1">
        <v>2.403846153846154E-4</v>
      </c>
      <c r="E56453" s="1">
        <v>0.14285714285714285</v>
      </c>
      <c r="F56453">
        <v>54.025974025974023</v>
      </c>
    </row>
    <row r="56454" spans="1:6" hidden="1" x14ac:dyDescent="0.2">
      <c r="A56454" t="s">
        <v>788</v>
      </c>
      <c r="B56454" t="s">
        <v>37</v>
      </c>
      <c r="C56454">
        <v>1</v>
      </c>
      <c r="D56454" s="1">
        <v>2.403846153846154E-4</v>
      </c>
      <c r="E56454" s="1">
        <v>0.14285714285714285</v>
      </c>
      <c r="F56454">
        <v>54.025974025974023</v>
      </c>
    </row>
    <row r="56455" spans="1:6" hidden="1" x14ac:dyDescent="0.2">
      <c r="A56455" t="s">
        <v>576</v>
      </c>
      <c r="B56455" t="s">
        <v>37</v>
      </c>
      <c r="C56455">
        <v>1</v>
      </c>
      <c r="D56455" s="1">
        <v>2.403846153846154E-4</v>
      </c>
      <c r="E56455" s="1">
        <v>0.14285714285714285</v>
      </c>
      <c r="F56455">
        <v>54.025974025974023</v>
      </c>
    </row>
    <row r="56456" spans="1:6" hidden="1" x14ac:dyDescent="0.2">
      <c r="A56456" t="s">
        <v>581</v>
      </c>
      <c r="B56456" t="s">
        <v>37</v>
      </c>
      <c r="C56456">
        <v>1</v>
      </c>
      <c r="D56456" s="1">
        <v>2.403846153846154E-4</v>
      </c>
      <c r="E56456" s="1">
        <v>0.14285714285714285</v>
      </c>
      <c r="F56456">
        <v>54.025974025974023</v>
      </c>
    </row>
    <row r="56457" spans="1:6" hidden="1" x14ac:dyDescent="0.2">
      <c r="A56457" t="s">
        <v>221</v>
      </c>
      <c r="B56457" t="s">
        <v>313</v>
      </c>
      <c r="C56457">
        <v>1</v>
      </c>
      <c r="D56457" s="1">
        <v>2.403846153846154E-4</v>
      </c>
      <c r="E56457" s="1">
        <v>0.14285714285714285</v>
      </c>
      <c r="F56457">
        <v>54.025974025974023</v>
      </c>
    </row>
    <row r="56458" spans="1:6" hidden="1" x14ac:dyDescent="0.2">
      <c r="A56458" t="s">
        <v>221</v>
      </c>
      <c r="B56458" t="s">
        <v>179</v>
      </c>
      <c r="C56458">
        <v>1</v>
      </c>
      <c r="D56458" s="1">
        <v>2.403846153846154E-4</v>
      </c>
      <c r="E56458" s="1">
        <v>0.14285714285714285</v>
      </c>
      <c r="F56458">
        <v>54.025974025974023</v>
      </c>
    </row>
    <row r="56459" spans="1:6" hidden="1" x14ac:dyDescent="0.2">
      <c r="A56459" t="s">
        <v>217</v>
      </c>
      <c r="B56459" t="s">
        <v>313</v>
      </c>
      <c r="C56459">
        <v>1</v>
      </c>
      <c r="D56459" s="1">
        <v>2.403846153846154E-4</v>
      </c>
      <c r="E56459" s="1">
        <v>0.14285714285714285</v>
      </c>
      <c r="F56459">
        <v>54.025974025974023</v>
      </c>
    </row>
    <row r="56460" spans="1:6" hidden="1" x14ac:dyDescent="0.2">
      <c r="A56460" t="s">
        <v>217</v>
      </c>
      <c r="B56460" t="s">
        <v>179</v>
      </c>
      <c r="C56460">
        <v>1</v>
      </c>
      <c r="D56460" s="1">
        <v>2.403846153846154E-4</v>
      </c>
      <c r="E56460" s="1">
        <v>0.14285714285714285</v>
      </c>
      <c r="F56460">
        <v>54.025974025974023</v>
      </c>
    </row>
    <row r="56461" spans="1:6" hidden="1" x14ac:dyDescent="0.2">
      <c r="A56461" t="s">
        <v>179</v>
      </c>
      <c r="B56461" t="s">
        <v>201</v>
      </c>
      <c r="C56461">
        <v>1</v>
      </c>
      <c r="D56461" s="1">
        <v>2.403846153846154E-4</v>
      </c>
      <c r="E56461" s="1">
        <v>9.0909090909090912E-2</v>
      </c>
      <c r="F56461">
        <v>54.025974025974023</v>
      </c>
    </row>
    <row r="56462" spans="1:6" hidden="1" x14ac:dyDescent="0.2">
      <c r="A56462" t="s">
        <v>179</v>
      </c>
      <c r="B56462" t="s">
        <v>87</v>
      </c>
      <c r="C56462">
        <v>1</v>
      </c>
      <c r="D56462" s="1">
        <v>2.403846153846154E-4</v>
      </c>
      <c r="E56462" s="1">
        <v>9.0909090909090912E-2</v>
      </c>
      <c r="F56462">
        <v>54.025974025974023</v>
      </c>
    </row>
    <row r="56463" spans="1:6" hidden="1" x14ac:dyDescent="0.2">
      <c r="A56463" t="s">
        <v>179</v>
      </c>
      <c r="B56463" t="s">
        <v>217</v>
      </c>
      <c r="C56463">
        <v>1</v>
      </c>
      <c r="D56463" s="1">
        <v>2.403846153846154E-4</v>
      </c>
      <c r="E56463" s="1">
        <v>9.0909090909090912E-2</v>
      </c>
      <c r="F56463">
        <v>54.025974025974023</v>
      </c>
    </row>
    <row r="56464" spans="1:6" hidden="1" x14ac:dyDescent="0.2">
      <c r="A56464" t="s">
        <v>179</v>
      </c>
      <c r="B56464" t="s">
        <v>221</v>
      </c>
      <c r="C56464">
        <v>1</v>
      </c>
      <c r="D56464" s="1">
        <v>2.403846153846154E-4</v>
      </c>
      <c r="E56464" s="1">
        <v>9.0909090909090912E-2</v>
      </c>
      <c r="F56464">
        <v>54.025974025974023</v>
      </c>
    </row>
    <row r="56465" spans="1:6" hidden="1" x14ac:dyDescent="0.2">
      <c r="A56465" t="s">
        <v>179</v>
      </c>
      <c r="B56465" t="s">
        <v>171</v>
      </c>
      <c r="C56465">
        <v>1</v>
      </c>
      <c r="D56465" s="1">
        <v>2.403846153846154E-4</v>
      </c>
      <c r="E56465" s="1">
        <v>9.0909090909090912E-2</v>
      </c>
      <c r="F56465">
        <v>54.025974025974023</v>
      </c>
    </row>
    <row r="56466" spans="1:6" hidden="1" x14ac:dyDescent="0.2">
      <c r="A56466" t="s">
        <v>179</v>
      </c>
      <c r="B56466" t="s">
        <v>30</v>
      </c>
      <c r="C56466">
        <v>1</v>
      </c>
      <c r="D56466" s="1">
        <v>2.403846153846154E-4</v>
      </c>
      <c r="E56466" s="1">
        <v>9.0909090909090912E-2</v>
      </c>
      <c r="F56466">
        <v>54.025974025974023</v>
      </c>
    </row>
    <row r="56467" spans="1:6" hidden="1" x14ac:dyDescent="0.2">
      <c r="A56467" t="s">
        <v>179</v>
      </c>
      <c r="B56467" t="s">
        <v>43</v>
      </c>
      <c r="C56467">
        <v>1</v>
      </c>
      <c r="D56467" s="1">
        <v>2.403846153846154E-4</v>
      </c>
      <c r="E56467" s="1">
        <v>9.0909090909090912E-2</v>
      </c>
      <c r="F56467">
        <v>54.025974025974023</v>
      </c>
    </row>
    <row r="56468" spans="1:6" hidden="1" x14ac:dyDescent="0.2">
      <c r="A56468" t="s">
        <v>197</v>
      </c>
      <c r="B56468" t="s">
        <v>313</v>
      </c>
      <c r="C56468">
        <v>1</v>
      </c>
      <c r="D56468" s="1">
        <v>2.403846153846154E-4</v>
      </c>
      <c r="E56468" s="1">
        <v>0.14285714285714285</v>
      </c>
      <c r="F56468">
        <v>54.025974025974023</v>
      </c>
    </row>
    <row r="56469" spans="1:6" hidden="1" x14ac:dyDescent="0.2">
      <c r="A56469" t="s">
        <v>87</v>
      </c>
      <c r="B56469" t="s">
        <v>179</v>
      </c>
      <c r="C56469">
        <v>1</v>
      </c>
      <c r="D56469" s="1">
        <v>2.403846153846154E-4</v>
      </c>
      <c r="E56469" s="1">
        <v>0.14285714285714285</v>
      </c>
      <c r="F56469">
        <v>54.025974025974023</v>
      </c>
    </row>
    <row r="56470" spans="1:6" hidden="1" x14ac:dyDescent="0.2">
      <c r="A56470" t="s">
        <v>313</v>
      </c>
      <c r="B56470" t="s">
        <v>201</v>
      </c>
      <c r="C56470">
        <v>1</v>
      </c>
      <c r="D56470" s="1">
        <v>2.403846153846154E-4</v>
      </c>
      <c r="E56470" s="1">
        <v>9.0909090909090912E-2</v>
      </c>
      <c r="F56470">
        <v>54.025974025974023</v>
      </c>
    </row>
    <row r="56471" spans="1:6" hidden="1" x14ac:dyDescent="0.2">
      <c r="A56471" t="s">
        <v>313</v>
      </c>
      <c r="B56471" t="s">
        <v>197</v>
      </c>
      <c r="C56471">
        <v>1</v>
      </c>
      <c r="D56471" s="1">
        <v>2.403846153846154E-4</v>
      </c>
      <c r="E56471" s="1">
        <v>9.0909090909090912E-2</v>
      </c>
      <c r="F56471">
        <v>54.025974025974023</v>
      </c>
    </row>
    <row r="56472" spans="1:6" hidden="1" x14ac:dyDescent="0.2">
      <c r="A56472" t="s">
        <v>313</v>
      </c>
      <c r="B56472" t="s">
        <v>217</v>
      </c>
      <c r="C56472">
        <v>1</v>
      </c>
      <c r="D56472" s="1">
        <v>2.403846153846154E-4</v>
      </c>
      <c r="E56472" s="1">
        <v>9.0909090909090912E-2</v>
      </c>
      <c r="F56472">
        <v>54.025974025974023</v>
      </c>
    </row>
    <row r="56473" spans="1:6" hidden="1" x14ac:dyDescent="0.2">
      <c r="A56473" t="s">
        <v>313</v>
      </c>
      <c r="B56473" t="s">
        <v>221</v>
      </c>
      <c r="C56473">
        <v>1</v>
      </c>
      <c r="D56473" s="1">
        <v>2.403846153846154E-4</v>
      </c>
      <c r="E56473" s="1">
        <v>9.0909090909090912E-2</v>
      </c>
      <c r="F56473">
        <v>54.025974025974023</v>
      </c>
    </row>
    <row r="56474" spans="1:6" hidden="1" x14ac:dyDescent="0.2">
      <c r="A56474" t="s">
        <v>313</v>
      </c>
      <c r="B56474" t="s">
        <v>171</v>
      </c>
      <c r="C56474">
        <v>1</v>
      </c>
      <c r="D56474" s="1">
        <v>2.403846153846154E-4</v>
      </c>
      <c r="E56474" s="1">
        <v>9.0909090909090912E-2</v>
      </c>
      <c r="F56474">
        <v>54.025974025974023</v>
      </c>
    </row>
    <row r="56475" spans="1:6" hidden="1" x14ac:dyDescent="0.2">
      <c r="A56475" t="s">
        <v>313</v>
      </c>
      <c r="B56475" t="s">
        <v>30</v>
      </c>
      <c r="C56475">
        <v>1</v>
      </c>
      <c r="D56475" s="1">
        <v>2.403846153846154E-4</v>
      </c>
      <c r="E56475" s="1">
        <v>9.0909090909090912E-2</v>
      </c>
      <c r="F56475">
        <v>54.025974025974023</v>
      </c>
    </row>
    <row r="56476" spans="1:6" hidden="1" x14ac:dyDescent="0.2">
      <c r="A56476" t="s">
        <v>313</v>
      </c>
      <c r="B56476" t="s">
        <v>43</v>
      </c>
      <c r="C56476">
        <v>1</v>
      </c>
      <c r="D56476" s="1">
        <v>2.403846153846154E-4</v>
      </c>
      <c r="E56476" s="1">
        <v>9.0909090909090912E-2</v>
      </c>
      <c r="F56476">
        <v>54.025974025974023</v>
      </c>
    </row>
    <row r="56477" spans="1:6" hidden="1" x14ac:dyDescent="0.2">
      <c r="A56477" t="s">
        <v>87</v>
      </c>
      <c r="B56477" t="s">
        <v>37</v>
      </c>
      <c r="C56477">
        <v>1</v>
      </c>
      <c r="D56477" s="1">
        <v>2.403846153846154E-4</v>
      </c>
      <c r="E56477" s="1">
        <v>0.14285714285714285</v>
      </c>
      <c r="F56477">
        <v>54.025974025974023</v>
      </c>
    </row>
    <row r="56478" spans="1:6" hidden="1" x14ac:dyDescent="0.2">
      <c r="A56478" t="s">
        <v>308</v>
      </c>
      <c r="B56478" t="s">
        <v>313</v>
      </c>
      <c r="C56478">
        <v>1</v>
      </c>
      <c r="D56478" s="1">
        <v>2.403846153846154E-4</v>
      </c>
      <c r="E56478" s="1">
        <v>0.14285714285714285</v>
      </c>
      <c r="F56478">
        <v>54.025974025974023</v>
      </c>
    </row>
    <row r="56479" spans="1:6" hidden="1" x14ac:dyDescent="0.2">
      <c r="A56479" t="s">
        <v>37</v>
      </c>
      <c r="B56479" t="s">
        <v>1409</v>
      </c>
      <c r="C56479">
        <v>1</v>
      </c>
      <c r="D56479" s="1">
        <v>2.403846153846154E-4</v>
      </c>
      <c r="E56479" s="1">
        <v>9.0909090909090912E-2</v>
      </c>
      <c r="F56479">
        <v>54.025974025974023</v>
      </c>
    </row>
    <row r="56480" spans="1:6" hidden="1" x14ac:dyDescent="0.2">
      <c r="A56480" t="s">
        <v>201</v>
      </c>
      <c r="B56480" t="s">
        <v>313</v>
      </c>
      <c r="C56480">
        <v>1</v>
      </c>
      <c r="D56480" s="1">
        <v>2.403846153846154E-4</v>
      </c>
      <c r="E56480" s="1">
        <v>0.14285714285714285</v>
      </c>
      <c r="F56480">
        <v>54.025974025974023</v>
      </c>
    </row>
    <row r="56481" spans="1:6" hidden="1" x14ac:dyDescent="0.2">
      <c r="A56481" t="s">
        <v>201</v>
      </c>
      <c r="B56481" t="s">
        <v>179</v>
      </c>
      <c r="C56481">
        <v>1</v>
      </c>
      <c r="D56481" s="1">
        <v>2.403846153846154E-4</v>
      </c>
      <c r="E56481" s="1">
        <v>0.14285714285714285</v>
      </c>
      <c r="F56481">
        <v>54.025974025974023</v>
      </c>
    </row>
    <row r="56482" spans="1:6" hidden="1" x14ac:dyDescent="0.2">
      <c r="A56482" t="s">
        <v>1234</v>
      </c>
      <c r="B56482" t="s">
        <v>1244</v>
      </c>
      <c r="C56482">
        <v>1</v>
      </c>
      <c r="D56482" s="1">
        <v>2.403846153846154E-4</v>
      </c>
      <c r="E56482" s="1">
        <v>9.0909090909090912E-2</v>
      </c>
      <c r="F56482">
        <v>54.025974025974023</v>
      </c>
    </row>
    <row r="56483" spans="1:6" hidden="1" x14ac:dyDescent="0.2">
      <c r="A56483" t="s">
        <v>1244</v>
      </c>
      <c r="B56483" t="s">
        <v>1234</v>
      </c>
      <c r="C56483">
        <v>1</v>
      </c>
      <c r="D56483" s="1">
        <v>2.403846153846154E-4</v>
      </c>
      <c r="E56483" s="1">
        <v>0.14285714285714285</v>
      </c>
      <c r="F56483">
        <v>54.025974025974023</v>
      </c>
    </row>
    <row r="56484" spans="1:6" hidden="1" x14ac:dyDescent="0.2">
      <c r="A56484" t="s">
        <v>1243</v>
      </c>
      <c r="B56484" t="s">
        <v>313</v>
      </c>
      <c r="C56484">
        <v>1</v>
      </c>
      <c r="D56484" s="1">
        <v>2.403846153846154E-4</v>
      </c>
      <c r="E56484" s="1">
        <v>0.14285714285714285</v>
      </c>
      <c r="F56484">
        <v>54.025974025974023</v>
      </c>
    </row>
    <row r="56485" spans="1:6" hidden="1" x14ac:dyDescent="0.2">
      <c r="A56485" t="s">
        <v>313</v>
      </c>
      <c r="B56485" t="s">
        <v>1243</v>
      </c>
      <c r="C56485">
        <v>1</v>
      </c>
      <c r="D56485" s="1">
        <v>2.403846153846154E-4</v>
      </c>
      <c r="E56485" s="1">
        <v>9.0909090909090912E-2</v>
      </c>
      <c r="F56485">
        <v>54.025974025974023</v>
      </c>
    </row>
    <row r="56486" spans="1:6" hidden="1" x14ac:dyDescent="0.2">
      <c r="A56486" t="s">
        <v>771</v>
      </c>
      <c r="B56486" t="s">
        <v>129</v>
      </c>
      <c r="C56486">
        <v>3</v>
      </c>
      <c r="D56486" s="1">
        <v>7.2115384615384619E-4</v>
      </c>
      <c r="E56486" s="1">
        <v>0.11538461538461539</v>
      </c>
      <c r="F56486">
        <v>53.333333333333336</v>
      </c>
    </row>
    <row r="56487" spans="1:6" hidden="1" x14ac:dyDescent="0.2">
      <c r="A56487" t="s">
        <v>771</v>
      </c>
      <c r="B56487" t="s">
        <v>192</v>
      </c>
      <c r="C56487">
        <v>3</v>
      </c>
      <c r="D56487" s="1">
        <v>7.2115384615384619E-4</v>
      </c>
      <c r="E56487" s="1">
        <v>0.11538461538461539</v>
      </c>
      <c r="F56487">
        <v>53.333333333333336</v>
      </c>
    </row>
    <row r="56488" spans="1:6" hidden="1" x14ac:dyDescent="0.2">
      <c r="A56488" t="s">
        <v>772</v>
      </c>
      <c r="B56488" t="s">
        <v>129</v>
      </c>
      <c r="C56488">
        <v>3</v>
      </c>
      <c r="D56488" s="1">
        <v>7.2115384615384619E-4</v>
      </c>
      <c r="E56488" s="1">
        <v>0.11538461538461539</v>
      </c>
      <c r="F56488">
        <v>53.333333333333336</v>
      </c>
    </row>
    <row r="56489" spans="1:6" hidden="1" x14ac:dyDescent="0.2">
      <c r="A56489" t="s">
        <v>772</v>
      </c>
      <c r="B56489" t="s">
        <v>192</v>
      </c>
      <c r="C56489">
        <v>3</v>
      </c>
      <c r="D56489" s="1">
        <v>7.2115384615384619E-4</v>
      </c>
      <c r="E56489" s="1">
        <v>0.11538461538461539</v>
      </c>
      <c r="F56489">
        <v>53.333333333333336</v>
      </c>
    </row>
    <row r="56490" spans="1:6" hidden="1" x14ac:dyDescent="0.2">
      <c r="A56490" t="s">
        <v>772</v>
      </c>
      <c r="B56490" t="s">
        <v>303</v>
      </c>
      <c r="C56490">
        <v>2</v>
      </c>
      <c r="D56490" s="1">
        <v>4.807692307692308E-4</v>
      </c>
      <c r="E56490" s="1">
        <v>7.6923076923076927E-2</v>
      </c>
      <c r="F56490">
        <v>53.333333333333336</v>
      </c>
    </row>
    <row r="56491" spans="1:6" hidden="1" x14ac:dyDescent="0.2">
      <c r="A56491" t="s">
        <v>772</v>
      </c>
      <c r="B56491" t="s">
        <v>374</v>
      </c>
      <c r="C56491">
        <v>2</v>
      </c>
      <c r="D56491" s="1">
        <v>4.807692307692308E-4</v>
      </c>
      <c r="E56491" s="1">
        <v>7.6923076923076927E-2</v>
      </c>
      <c r="F56491">
        <v>53.333333333333336</v>
      </c>
    </row>
    <row r="56492" spans="1:6" hidden="1" x14ac:dyDescent="0.2">
      <c r="A56492" t="s">
        <v>771</v>
      </c>
      <c r="B56492" t="s">
        <v>303</v>
      </c>
      <c r="C56492">
        <v>2</v>
      </c>
      <c r="D56492" s="1">
        <v>4.807692307692308E-4</v>
      </c>
      <c r="E56492" s="1">
        <v>7.6923076923076927E-2</v>
      </c>
      <c r="F56492">
        <v>53.333333333333336</v>
      </c>
    </row>
    <row r="56493" spans="1:6" hidden="1" x14ac:dyDescent="0.2">
      <c r="A56493" t="s">
        <v>771</v>
      </c>
      <c r="B56493" t="s">
        <v>374</v>
      </c>
      <c r="C56493">
        <v>2</v>
      </c>
      <c r="D56493" s="1">
        <v>4.807692307692308E-4</v>
      </c>
      <c r="E56493" s="1">
        <v>7.6923076923076927E-2</v>
      </c>
      <c r="F56493">
        <v>53.333333333333336</v>
      </c>
    </row>
    <row r="56494" spans="1:6" hidden="1" x14ac:dyDescent="0.2">
      <c r="A56494" t="s">
        <v>772</v>
      </c>
      <c r="B56494" t="s">
        <v>1086</v>
      </c>
      <c r="C56494">
        <v>2</v>
      </c>
      <c r="D56494" s="1">
        <v>4.807692307692308E-4</v>
      </c>
      <c r="E56494" s="1">
        <v>7.6923076923076927E-2</v>
      </c>
      <c r="F56494">
        <v>53.333333333333336</v>
      </c>
    </row>
    <row r="56495" spans="1:6" hidden="1" x14ac:dyDescent="0.2">
      <c r="A56495" t="s">
        <v>771</v>
      </c>
      <c r="B56495" t="s">
        <v>1086</v>
      </c>
      <c r="C56495">
        <v>2</v>
      </c>
      <c r="D56495" s="1">
        <v>4.807692307692308E-4</v>
      </c>
      <c r="E56495" s="1">
        <v>7.6923076923076927E-2</v>
      </c>
      <c r="F56495">
        <v>53.333333333333336</v>
      </c>
    </row>
    <row r="56496" spans="1:6" hidden="1" x14ac:dyDescent="0.2">
      <c r="A56496" t="s">
        <v>771</v>
      </c>
      <c r="B56496" t="s">
        <v>528</v>
      </c>
      <c r="C56496">
        <v>2</v>
      </c>
      <c r="D56496" s="1">
        <v>4.807692307692308E-4</v>
      </c>
      <c r="E56496" s="1">
        <v>7.6923076923076927E-2</v>
      </c>
      <c r="F56496">
        <v>53.333333333333336</v>
      </c>
    </row>
    <row r="56497" spans="1:6" hidden="1" x14ac:dyDescent="0.2">
      <c r="A56497" t="s">
        <v>771</v>
      </c>
      <c r="B56497" t="s">
        <v>550</v>
      </c>
      <c r="C56497">
        <v>2</v>
      </c>
      <c r="D56497" s="1">
        <v>4.807692307692308E-4</v>
      </c>
      <c r="E56497" s="1">
        <v>7.6923076923076927E-2</v>
      </c>
      <c r="F56497">
        <v>53.333333333333336</v>
      </c>
    </row>
    <row r="56498" spans="1:6" hidden="1" x14ac:dyDescent="0.2">
      <c r="A56498" t="s">
        <v>771</v>
      </c>
      <c r="B56498" t="s">
        <v>91</v>
      </c>
      <c r="C56498">
        <v>2</v>
      </c>
      <c r="D56498" s="1">
        <v>4.807692307692308E-4</v>
      </c>
      <c r="E56498" s="1">
        <v>7.6923076923076927E-2</v>
      </c>
      <c r="F56498">
        <v>53.333333333333336</v>
      </c>
    </row>
    <row r="56499" spans="1:6" hidden="1" x14ac:dyDescent="0.2">
      <c r="A56499" t="s">
        <v>772</v>
      </c>
      <c r="B56499" t="s">
        <v>528</v>
      </c>
      <c r="C56499">
        <v>2</v>
      </c>
      <c r="D56499" s="1">
        <v>4.807692307692308E-4</v>
      </c>
      <c r="E56499" s="1">
        <v>7.6923076923076927E-2</v>
      </c>
      <c r="F56499">
        <v>53.333333333333336</v>
      </c>
    </row>
    <row r="56500" spans="1:6" hidden="1" x14ac:dyDescent="0.2">
      <c r="A56500" t="s">
        <v>772</v>
      </c>
      <c r="B56500" t="s">
        <v>550</v>
      </c>
      <c r="C56500">
        <v>2</v>
      </c>
      <c r="D56500" s="1">
        <v>4.807692307692308E-4</v>
      </c>
      <c r="E56500" s="1">
        <v>7.6923076923076927E-2</v>
      </c>
      <c r="F56500">
        <v>53.333333333333336</v>
      </c>
    </row>
    <row r="56501" spans="1:6" hidden="1" x14ac:dyDescent="0.2">
      <c r="A56501" t="s">
        <v>772</v>
      </c>
      <c r="B56501" t="s">
        <v>91</v>
      </c>
      <c r="C56501">
        <v>2</v>
      </c>
      <c r="D56501" s="1">
        <v>4.807692307692308E-4</v>
      </c>
      <c r="E56501" s="1">
        <v>7.6923076923076927E-2</v>
      </c>
      <c r="F56501">
        <v>53.333333333333336</v>
      </c>
    </row>
    <row r="56502" spans="1:6" hidden="1" x14ac:dyDescent="0.2">
      <c r="A56502" t="s">
        <v>772</v>
      </c>
      <c r="B56502" t="s">
        <v>216</v>
      </c>
      <c r="C56502">
        <v>2</v>
      </c>
      <c r="D56502" s="1">
        <v>4.807692307692308E-4</v>
      </c>
      <c r="E56502" s="1">
        <v>7.6923076923076927E-2</v>
      </c>
      <c r="F56502">
        <v>53.333333333333336</v>
      </c>
    </row>
    <row r="56503" spans="1:6" hidden="1" x14ac:dyDescent="0.2">
      <c r="A56503" t="s">
        <v>772</v>
      </c>
      <c r="B56503" t="s">
        <v>450</v>
      </c>
      <c r="C56503">
        <v>2</v>
      </c>
      <c r="D56503" s="1">
        <v>4.807692307692308E-4</v>
      </c>
      <c r="E56503" s="1">
        <v>7.6923076923076927E-2</v>
      </c>
      <c r="F56503">
        <v>53.333333333333336</v>
      </c>
    </row>
    <row r="56504" spans="1:6" hidden="1" x14ac:dyDescent="0.2">
      <c r="A56504" t="s">
        <v>771</v>
      </c>
      <c r="B56504" t="s">
        <v>216</v>
      </c>
      <c r="C56504">
        <v>2</v>
      </c>
      <c r="D56504" s="1">
        <v>4.807692307692308E-4</v>
      </c>
      <c r="E56504" s="1">
        <v>7.6923076923076927E-2</v>
      </c>
      <c r="F56504">
        <v>53.333333333333336</v>
      </c>
    </row>
    <row r="56505" spans="1:6" hidden="1" x14ac:dyDescent="0.2">
      <c r="A56505" t="s">
        <v>771</v>
      </c>
      <c r="B56505" t="s">
        <v>450</v>
      </c>
      <c r="C56505">
        <v>2</v>
      </c>
      <c r="D56505" s="1">
        <v>4.807692307692308E-4</v>
      </c>
      <c r="E56505" s="1">
        <v>7.6923076923076927E-2</v>
      </c>
      <c r="F56505">
        <v>53.333333333333336</v>
      </c>
    </row>
    <row r="56506" spans="1:6" hidden="1" x14ac:dyDescent="0.2">
      <c r="A56506" t="s">
        <v>772</v>
      </c>
      <c r="B56506" t="s">
        <v>261</v>
      </c>
      <c r="C56506">
        <v>2</v>
      </c>
      <c r="D56506" s="1">
        <v>4.807692307692308E-4</v>
      </c>
      <c r="E56506" s="1">
        <v>7.6923076923076927E-2</v>
      </c>
      <c r="F56506">
        <v>53.333333333333336</v>
      </c>
    </row>
    <row r="56507" spans="1:6" hidden="1" x14ac:dyDescent="0.2">
      <c r="A56507" t="s">
        <v>771</v>
      </c>
      <c r="B56507" t="s">
        <v>261</v>
      </c>
      <c r="C56507">
        <v>2</v>
      </c>
      <c r="D56507" s="1">
        <v>4.807692307692308E-4</v>
      </c>
      <c r="E56507" s="1">
        <v>7.6923076923076927E-2</v>
      </c>
      <c r="F56507">
        <v>53.333333333333336</v>
      </c>
    </row>
    <row r="56508" spans="1:6" hidden="1" x14ac:dyDescent="0.2">
      <c r="A56508" t="s">
        <v>771</v>
      </c>
      <c r="B56508" t="s">
        <v>543</v>
      </c>
      <c r="C56508">
        <v>1</v>
      </c>
      <c r="D56508" s="1">
        <v>2.403846153846154E-4</v>
      </c>
      <c r="E56508" s="1">
        <v>3.8461538461538464E-2</v>
      </c>
      <c r="F56508">
        <v>53.333333333333336</v>
      </c>
    </row>
    <row r="56509" spans="1:6" hidden="1" x14ac:dyDescent="0.2">
      <c r="A56509" t="s">
        <v>771</v>
      </c>
      <c r="B56509" t="s">
        <v>39</v>
      </c>
      <c r="C56509">
        <v>1</v>
      </c>
      <c r="D56509" s="1">
        <v>2.403846153846154E-4</v>
      </c>
      <c r="E56509" s="1">
        <v>3.8461538461538464E-2</v>
      </c>
      <c r="F56509">
        <v>53.333333333333336</v>
      </c>
    </row>
    <row r="56510" spans="1:6" hidden="1" x14ac:dyDescent="0.2">
      <c r="A56510" t="s">
        <v>771</v>
      </c>
      <c r="B56510" t="s">
        <v>330</v>
      </c>
      <c r="C56510">
        <v>1</v>
      </c>
      <c r="D56510" s="1">
        <v>2.403846153846154E-4</v>
      </c>
      <c r="E56510" s="1">
        <v>3.8461538461538464E-2</v>
      </c>
      <c r="F56510">
        <v>53.333333333333336</v>
      </c>
    </row>
    <row r="56511" spans="1:6" hidden="1" x14ac:dyDescent="0.2">
      <c r="A56511" t="s">
        <v>771</v>
      </c>
      <c r="B56511" t="s">
        <v>263</v>
      </c>
      <c r="C56511">
        <v>1</v>
      </c>
      <c r="D56511" s="1">
        <v>2.403846153846154E-4</v>
      </c>
      <c r="E56511" s="1">
        <v>3.8461538461538464E-2</v>
      </c>
      <c r="F56511">
        <v>53.333333333333336</v>
      </c>
    </row>
    <row r="56512" spans="1:6" hidden="1" x14ac:dyDescent="0.2">
      <c r="A56512" t="s">
        <v>771</v>
      </c>
      <c r="B56512" t="s">
        <v>317</v>
      </c>
      <c r="C56512">
        <v>1</v>
      </c>
      <c r="D56512" s="1">
        <v>2.403846153846154E-4</v>
      </c>
      <c r="E56512" s="1">
        <v>3.8461538461538464E-2</v>
      </c>
      <c r="F56512">
        <v>53.333333333333336</v>
      </c>
    </row>
    <row r="56513" spans="1:6" hidden="1" x14ac:dyDescent="0.2">
      <c r="A56513" t="s">
        <v>771</v>
      </c>
      <c r="B56513" t="s">
        <v>7</v>
      </c>
      <c r="C56513">
        <v>1</v>
      </c>
      <c r="D56513" s="1">
        <v>2.403846153846154E-4</v>
      </c>
      <c r="E56513" s="1">
        <v>3.8461538461538464E-2</v>
      </c>
      <c r="F56513">
        <v>53.333333333333336</v>
      </c>
    </row>
    <row r="56514" spans="1:6" hidden="1" x14ac:dyDescent="0.2">
      <c r="A56514" t="s">
        <v>772</v>
      </c>
      <c r="B56514" t="s">
        <v>543</v>
      </c>
      <c r="C56514">
        <v>1</v>
      </c>
      <c r="D56514" s="1">
        <v>2.403846153846154E-4</v>
      </c>
      <c r="E56514" s="1">
        <v>3.8461538461538464E-2</v>
      </c>
      <c r="F56514">
        <v>53.333333333333336</v>
      </c>
    </row>
    <row r="56515" spans="1:6" hidden="1" x14ac:dyDescent="0.2">
      <c r="A56515" t="s">
        <v>772</v>
      </c>
      <c r="B56515" t="s">
        <v>39</v>
      </c>
      <c r="C56515">
        <v>1</v>
      </c>
      <c r="D56515" s="1">
        <v>2.403846153846154E-4</v>
      </c>
      <c r="E56515" s="1">
        <v>3.8461538461538464E-2</v>
      </c>
      <c r="F56515">
        <v>53.333333333333336</v>
      </c>
    </row>
    <row r="56516" spans="1:6" hidden="1" x14ac:dyDescent="0.2">
      <c r="A56516" t="s">
        <v>772</v>
      </c>
      <c r="B56516" t="s">
        <v>330</v>
      </c>
      <c r="C56516">
        <v>1</v>
      </c>
      <c r="D56516" s="1">
        <v>2.403846153846154E-4</v>
      </c>
      <c r="E56516" s="1">
        <v>3.8461538461538464E-2</v>
      </c>
      <c r="F56516">
        <v>53.333333333333336</v>
      </c>
    </row>
    <row r="56517" spans="1:6" hidden="1" x14ac:dyDescent="0.2">
      <c r="A56517" t="s">
        <v>772</v>
      </c>
      <c r="B56517" t="s">
        <v>263</v>
      </c>
      <c r="C56517">
        <v>1</v>
      </c>
      <c r="D56517" s="1">
        <v>2.403846153846154E-4</v>
      </c>
      <c r="E56517" s="1">
        <v>3.8461538461538464E-2</v>
      </c>
      <c r="F56517">
        <v>53.333333333333336</v>
      </c>
    </row>
    <row r="56518" spans="1:6" hidden="1" x14ac:dyDescent="0.2">
      <c r="A56518" t="s">
        <v>772</v>
      </c>
      <c r="B56518" t="s">
        <v>317</v>
      </c>
      <c r="C56518">
        <v>1</v>
      </c>
      <c r="D56518" s="1">
        <v>2.403846153846154E-4</v>
      </c>
      <c r="E56518" s="1">
        <v>3.8461538461538464E-2</v>
      </c>
      <c r="F56518">
        <v>53.333333333333336</v>
      </c>
    </row>
    <row r="56519" spans="1:6" hidden="1" x14ac:dyDescent="0.2">
      <c r="A56519" t="s">
        <v>772</v>
      </c>
      <c r="B56519" t="s">
        <v>7</v>
      </c>
      <c r="C56519">
        <v>1</v>
      </c>
      <c r="D56519" s="1">
        <v>2.403846153846154E-4</v>
      </c>
      <c r="E56519" s="1">
        <v>3.8461538461538464E-2</v>
      </c>
      <c r="F56519">
        <v>53.333333333333336</v>
      </c>
    </row>
    <row r="56520" spans="1:6" hidden="1" x14ac:dyDescent="0.2">
      <c r="A56520" t="s">
        <v>772</v>
      </c>
      <c r="B56520" t="s">
        <v>2081</v>
      </c>
      <c r="C56520">
        <v>1</v>
      </c>
      <c r="D56520" s="1">
        <v>2.403846153846154E-4</v>
      </c>
      <c r="E56520" s="1">
        <v>3.8461538461538464E-2</v>
      </c>
      <c r="F56520">
        <v>53.333333333333336</v>
      </c>
    </row>
    <row r="56521" spans="1:6" hidden="1" x14ac:dyDescent="0.2">
      <c r="A56521" t="s">
        <v>771</v>
      </c>
      <c r="B56521" t="s">
        <v>2081</v>
      </c>
      <c r="C56521">
        <v>1</v>
      </c>
      <c r="D56521" s="1">
        <v>2.403846153846154E-4</v>
      </c>
      <c r="E56521" s="1">
        <v>3.8461538461538464E-2</v>
      </c>
      <c r="F56521">
        <v>53.333333333333336</v>
      </c>
    </row>
    <row r="56522" spans="1:6" hidden="1" x14ac:dyDescent="0.2">
      <c r="A56522" t="s">
        <v>772</v>
      </c>
      <c r="B56522" t="s">
        <v>452</v>
      </c>
      <c r="C56522">
        <v>1</v>
      </c>
      <c r="D56522" s="1">
        <v>2.403846153846154E-4</v>
      </c>
      <c r="E56522" s="1">
        <v>3.8461538461538464E-2</v>
      </c>
      <c r="F56522">
        <v>53.333333333333336</v>
      </c>
    </row>
    <row r="56523" spans="1:6" hidden="1" x14ac:dyDescent="0.2">
      <c r="A56523" t="s">
        <v>772</v>
      </c>
      <c r="B56523" t="s">
        <v>453</v>
      </c>
      <c r="C56523">
        <v>1</v>
      </c>
      <c r="D56523" s="1">
        <v>2.403846153846154E-4</v>
      </c>
      <c r="E56523" s="1">
        <v>3.8461538461538464E-2</v>
      </c>
      <c r="F56523">
        <v>53.333333333333336</v>
      </c>
    </row>
    <row r="56524" spans="1:6" hidden="1" x14ac:dyDescent="0.2">
      <c r="A56524" t="s">
        <v>771</v>
      </c>
      <c r="B56524" t="s">
        <v>452</v>
      </c>
      <c r="C56524">
        <v>1</v>
      </c>
      <c r="D56524" s="1">
        <v>2.403846153846154E-4</v>
      </c>
      <c r="E56524" s="1">
        <v>3.8461538461538464E-2</v>
      </c>
      <c r="F56524">
        <v>53.333333333333336</v>
      </c>
    </row>
    <row r="56525" spans="1:6" hidden="1" x14ac:dyDescent="0.2">
      <c r="A56525" t="s">
        <v>771</v>
      </c>
      <c r="B56525" t="s">
        <v>453</v>
      </c>
      <c r="C56525">
        <v>1</v>
      </c>
      <c r="D56525" s="1">
        <v>2.403846153846154E-4</v>
      </c>
      <c r="E56525" s="1">
        <v>3.8461538461538464E-2</v>
      </c>
      <c r="F56525">
        <v>53.333333333333336</v>
      </c>
    </row>
    <row r="56526" spans="1:6" hidden="1" x14ac:dyDescent="0.2">
      <c r="A56526" t="s">
        <v>772</v>
      </c>
      <c r="B56526" t="s">
        <v>157</v>
      </c>
      <c r="C56526">
        <v>1</v>
      </c>
      <c r="D56526" s="1">
        <v>2.403846153846154E-4</v>
      </c>
      <c r="E56526" s="1">
        <v>3.8461538461538464E-2</v>
      </c>
      <c r="F56526">
        <v>53.333333333333336</v>
      </c>
    </row>
    <row r="56527" spans="1:6" hidden="1" x14ac:dyDescent="0.2">
      <c r="A56527" t="s">
        <v>772</v>
      </c>
      <c r="B56527" t="s">
        <v>563</v>
      </c>
      <c r="C56527">
        <v>1</v>
      </c>
      <c r="D56527" s="1">
        <v>2.403846153846154E-4</v>
      </c>
      <c r="E56527" s="1">
        <v>3.8461538461538464E-2</v>
      </c>
      <c r="F56527">
        <v>53.333333333333336</v>
      </c>
    </row>
    <row r="56528" spans="1:6" hidden="1" x14ac:dyDescent="0.2">
      <c r="A56528" t="s">
        <v>772</v>
      </c>
      <c r="B56528" t="s">
        <v>370</v>
      </c>
      <c r="C56528">
        <v>1</v>
      </c>
      <c r="D56528" s="1">
        <v>2.403846153846154E-4</v>
      </c>
      <c r="E56528" s="1">
        <v>3.8461538461538464E-2</v>
      </c>
      <c r="F56528">
        <v>53.333333333333336</v>
      </c>
    </row>
    <row r="56529" spans="1:6" hidden="1" x14ac:dyDescent="0.2">
      <c r="A56529" t="s">
        <v>771</v>
      </c>
      <c r="B56529" t="s">
        <v>157</v>
      </c>
      <c r="C56529">
        <v>1</v>
      </c>
      <c r="D56529" s="1">
        <v>2.403846153846154E-4</v>
      </c>
      <c r="E56529" s="1">
        <v>3.8461538461538464E-2</v>
      </c>
      <c r="F56529">
        <v>53.333333333333336</v>
      </c>
    </row>
    <row r="56530" spans="1:6" hidden="1" x14ac:dyDescent="0.2">
      <c r="A56530" t="s">
        <v>771</v>
      </c>
      <c r="B56530" t="s">
        <v>563</v>
      </c>
      <c r="C56530">
        <v>1</v>
      </c>
      <c r="D56530" s="1">
        <v>2.403846153846154E-4</v>
      </c>
      <c r="E56530" s="1">
        <v>3.8461538461538464E-2</v>
      </c>
      <c r="F56530">
        <v>53.333333333333336</v>
      </c>
    </row>
    <row r="56531" spans="1:6" hidden="1" x14ac:dyDescent="0.2">
      <c r="A56531" t="s">
        <v>771</v>
      </c>
      <c r="B56531" t="s">
        <v>370</v>
      </c>
      <c r="C56531">
        <v>1</v>
      </c>
      <c r="D56531" s="1">
        <v>2.403846153846154E-4</v>
      </c>
      <c r="E56531" s="1">
        <v>3.8461538461538464E-2</v>
      </c>
      <c r="F56531">
        <v>53.333333333333336</v>
      </c>
    </row>
    <row r="56532" spans="1:6" hidden="1" x14ac:dyDescent="0.2">
      <c r="A56532" t="s">
        <v>772</v>
      </c>
      <c r="B56532" t="s">
        <v>461</v>
      </c>
      <c r="C56532">
        <v>1</v>
      </c>
      <c r="D56532" s="1">
        <v>2.403846153846154E-4</v>
      </c>
      <c r="E56532" s="1">
        <v>3.8461538461538464E-2</v>
      </c>
      <c r="F56532">
        <v>53.333333333333336</v>
      </c>
    </row>
    <row r="56533" spans="1:6" hidden="1" x14ac:dyDescent="0.2">
      <c r="A56533" t="s">
        <v>772</v>
      </c>
      <c r="B56533" t="s">
        <v>455</v>
      </c>
      <c r="C56533">
        <v>1</v>
      </c>
      <c r="D56533" s="1">
        <v>2.403846153846154E-4</v>
      </c>
      <c r="E56533" s="1">
        <v>3.8461538461538464E-2</v>
      </c>
      <c r="F56533">
        <v>53.333333333333336</v>
      </c>
    </row>
    <row r="56534" spans="1:6" hidden="1" x14ac:dyDescent="0.2">
      <c r="A56534" t="s">
        <v>772</v>
      </c>
      <c r="B56534" t="s">
        <v>460</v>
      </c>
      <c r="C56534">
        <v>1</v>
      </c>
      <c r="D56534" s="1">
        <v>2.403846153846154E-4</v>
      </c>
      <c r="E56534" s="1">
        <v>3.8461538461538464E-2</v>
      </c>
      <c r="F56534">
        <v>53.333333333333336</v>
      </c>
    </row>
    <row r="56535" spans="1:6" hidden="1" x14ac:dyDescent="0.2">
      <c r="A56535" t="s">
        <v>772</v>
      </c>
      <c r="B56535" t="s">
        <v>278</v>
      </c>
      <c r="C56535">
        <v>1</v>
      </c>
      <c r="D56535" s="1">
        <v>2.403846153846154E-4</v>
      </c>
      <c r="E56535" s="1">
        <v>3.8461538461538464E-2</v>
      </c>
      <c r="F56535">
        <v>53.333333333333336</v>
      </c>
    </row>
    <row r="56536" spans="1:6" hidden="1" x14ac:dyDescent="0.2">
      <c r="A56536" t="s">
        <v>772</v>
      </c>
      <c r="B56536" t="s">
        <v>295</v>
      </c>
      <c r="C56536">
        <v>1</v>
      </c>
      <c r="D56536" s="1">
        <v>2.403846153846154E-4</v>
      </c>
      <c r="E56536" s="1">
        <v>3.8461538461538464E-2</v>
      </c>
      <c r="F56536">
        <v>53.333333333333336</v>
      </c>
    </row>
    <row r="56537" spans="1:6" hidden="1" x14ac:dyDescent="0.2">
      <c r="A56537" t="s">
        <v>772</v>
      </c>
      <c r="B56537" t="s">
        <v>298</v>
      </c>
      <c r="C56537">
        <v>1</v>
      </c>
      <c r="D56537" s="1">
        <v>2.403846153846154E-4</v>
      </c>
      <c r="E56537" s="1">
        <v>3.8461538461538464E-2</v>
      </c>
      <c r="F56537">
        <v>53.333333333333336</v>
      </c>
    </row>
    <row r="56538" spans="1:6" hidden="1" x14ac:dyDescent="0.2">
      <c r="A56538" t="s">
        <v>772</v>
      </c>
      <c r="B56538" t="s">
        <v>268</v>
      </c>
      <c r="C56538">
        <v>1</v>
      </c>
      <c r="D56538" s="1">
        <v>2.403846153846154E-4</v>
      </c>
      <c r="E56538" s="1">
        <v>3.8461538461538464E-2</v>
      </c>
      <c r="F56538">
        <v>53.333333333333336</v>
      </c>
    </row>
    <row r="56539" spans="1:6" hidden="1" x14ac:dyDescent="0.2">
      <c r="A56539" t="s">
        <v>771</v>
      </c>
      <c r="B56539" t="s">
        <v>461</v>
      </c>
      <c r="C56539">
        <v>1</v>
      </c>
      <c r="D56539" s="1">
        <v>2.403846153846154E-4</v>
      </c>
      <c r="E56539" s="1">
        <v>3.8461538461538464E-2</v>
      </c>
      <c r="F56539">
        <v>53.333333333333336</v>
      </c>
    </row>
    <row r="56540" spans="1:6" hidden="1" x14ac:dyDescent="0.2">
      <c r="A56540" t="s">
        <v>771</v>
      </c>
      <c r="B56540" t="s">
        <v>455</v>
      </c>
      <c r="C56540">
        <v>1</v>
      </c>
      <c r="D56540" s="1">
        <v>2.403846153846154E-4</v>
      </c>
      <c r="E56540" s="1">
        <v>3.8461538461538464E-2</v>
      </c>
      <c r="F56540">
        <v>53.333333333333336</v>
      </c>
    </row>
    <row r="56541" spans="1:6" hidden="1" x14ac:dyDescent="0.2">
      <c r="A56541" t="s">
        <v>771</v>
      </c>
      <c r="B56541" t="s">
        <v>460</v>
      </c>
      <c r="C56541">
        <v>1</v>
      </c>
      <c r="D56541" s="1">
        <v>2.403846153846154E-4</v>
      </c>
      <c r="E56541" s="1">
        <v>3.8461538461538464E-2</v>
      </c>
      <c r="F56541">
        <v>53.333333333333336</v>
      </c>
    </row>
    <row r="56542" spans="1:6" hidden="1" x14ac:dyDescent="0.2">
      <c r="A56542" t="s">
        <v>771</v>
      </c>
      <c r="B56542" t="s">
        <v>278</v>
      </c>
      <c r="C56542">
        <v>1</v>
      </c>
      <c r="D56542" s="1">
        <v>2.403846153846154E-4</v>
      </c>
      <c r="E56542" s="1">
        <v>3.8461538461538464E-2</v>
      </c>
      <c r="F56542">
        <v>53.333333333333336</v>
      </c>
    </row>
    <row r="56543" spans="1:6" hidden="1" x14ac:dyDescent="0.2">
      <c r="A56543" t="s">
        <v>771</v>
      </c>
      <c r="B56543" t="s">
        <v>295</v>
      </c>
      <c r="C56543">
        <v>1</v>
      </c>
      <c r="D56543" s="1">
        <v>2.403846153846154E-4</v>
      </c>
      <c r="E56543" s="1">
        <v>3.8461538461538464E-2</v>
      </c>
      <c r="F56543">
        <v>53.333333333333336</v>
      </c>
    </row>
    <row r="56544" spans="1:6" hidden="1" x14ac:dyDescent="0.2">
      <c r="A56544" t="s">
        <v>771</v>
      </c>
      <c r="B56544" t="s">
        <v>298</v>
      </c>
      <c r="C56544">
        <v>1</v>
      </c>
      <c r="D56544" s="1">
        <v>2.403846153846154E-4</v>
      </c>
      <c r="E56544" s="1">
        <v>3.8461538461538464E-2</v>
      </c>
      <c r="F56544">
        <v>53.333333333333336</v>
      </c>
    </row>
    <row r="56545" spans="1:6" hidden="1" x14ac:dyDescent="0.2">
      <c r="A56545" t="s">
        <v>771</v>
      </c>
      <c r="B56545" t="s">
        <v>268</v>
      </c>
      <c r="C56545">
        <v>1</v>
      </c>
      <c r="D56545" s="1">
        <v>2.403846153846154E-4</v>
      </c>
      <c r="E56545" s="1">
        <v>3.8461538461538464E-2</v>
      </c>
      <c r="F56545">
        <v>53.333333333333336</v>
      </c>
    </row>
    <row r="56546" spans="1:6" hidden="1" x14ac:dyDescent="0.2">
      <c r="A56546" t="s">
        <v>772</v>
      </c>
      <c r="B56546" t="s">
        <v>118</v>
      </c>
      <c r="C56546">
        <v>1</v>
      </c>
      <c r="D56546" s="1">
        <v>2.403846153846154E-4</v>
      </c>
      <c r="E56546" s="1">
        <v>3.8461538461538464E-2</v>
      </c>
      <c r="F56546">
        <v>53.333333333333336</v>
      </c>
    </row>
    <row r="56547" spans="1:6" hidden="1" x14ac:dyDescent="0.2">
      <c r="A56547" t="s">
        <v>772</v>
      </c>
      <c r="B56547" t="s">
        <v>167</v>
      </c>
      <c r="C56547">
        <v>1</v>
      </c>
      <c r="D56547" s="1">
        <v>2.403846153846154E-4</v>
      </c>
      <c r="E56547" s="1">
        <v>3.8461538461538464E-2</v>
      </c>
      <c r="F56547">
        <v>53.333333333333336</v>
      </c>
    </row>
    <row r="56548" spans="1:6" hidden="1" x14ac:dyDescent="0.2">
      <c r="A56548" t="s">
        <v>772</v>
      </c>
      <c r="B56548" t="s">
        <v>41</v>
      </c>
      <c r="C56548">
        <v>1</v>
      </c>
      <c r="D56548" s="1">
        <v>2.403846153846154E-4</v>
      </c>
      <c r="E56548" s="1">
        <v>3.8461538461538464E-2</v>
      </c>
      <c r="F56548">
        <v>53.333333333333336</v>
      </c>
    </row>
    <row r="56549" spans="1:6" hidden="1" x14ac:dyDescent="0.2">
      <c r="A56549" t="s">
        <v>771</v>
      </c>
      <c r="B56549" t="s">
        <v>118</v>
      </c>
      <c r="C56549">
        <v>1</v>
      </c>
      <c r="D56549" s="1">
        <v>2.403846153846154E-4</v>
      </c>
      <c r="E56549" s="1">
        <v>3.8461538461538464E-2</v>
      </c>
      <c r="F56549">
        <v>53.333333333333336</v>
      </c>
    </row>
    <row r="56550" spans="1:6" hidden="1" x14ac:dyDescent="0.2">
      <c r="A56550" t="s">
        <v>771</v>
      </c>
      <c r="B56550" t="s">
        <v>167</v>
      </c>
      <c r="C56550">
        <v>1</v>
      </c>
      <c r="D56550" s="1">
        <v>2.403846153846154E-4</v>
      </c>
      <c r="E56550" s="1">
        <v>3.8461538461538464E-2</v>
      </c>
      <c r="F56550">
        <v>53.333333333333336</v>
      </c>
    </row>
    <row r="56551" spans="1:6" hidden="1" x14ac:dyDescent="0.2">
      <c r="A56551" t="s">
        <v>771</v>
      </c>
      <c r="B56551" t="s">
        <v>41</v>
      </c>
      <c r="C56551">
        <v>1</v>
      </c>
      <c r="D56551" s="1">
        <v>2.403846153846154E-4</v>
      </c>
      <c r="E56551" s="1">
        <v>3.8461538461538464E-2</v>
      </c>
      <c r="F56551">
        <v>53.333333333333336</v>
      </c>
    </row>
    <row r="56552" spans="1:6" hidden="1" x14ac:dyDescent="0.2">
      <c r="A56552" t="s">
        <v>772</v>
      </c>
      <c r="B56552" t="s">
        <v>277</v>
      </c>
      <c r="C56552">
        <v>1</v>
      </c>
      <c r="D56552" s="1">
        <v>2.403846153846154E-4</v>
      </c>
      <c r="E56552" s="1">
        <v>3.8461538461538464E-2</v>
      </c>
      <c r="F56552">
        <v>53.333333333333336</v>
      </c>
    </row>
    <row r="56553" spans="1:6" hidden="1" x14ac:dyDescent="0.2">
      <c r="A56553" t="s">
        <v>772</v>
      </c>
      <c r="B56553" t="s">
        <v>257</v>
      </c>
      <c r="C56553">
        <v>1</v>
      </c>
      <c r="D56553" s="1">
        <v>2.403846153846154E-4</v>
      </c>
      <c r="E56553" s="1">
        <v>3.8461538461538464E-2</v>
      </c>
      <c r="F56553">
        <v>53.333333333333336</v>
      </c>
    </row>
    <row r="56554" spans="1:6" hidden="1" x14ac:dyDescent="0.2">
      <c r="A56554" t="s">
        <v>772</v>
      </c>
      <c r="B56554" t="s">
        <v>106</v>
      </c>
      <c r="C56554">
        <v>1</v>
      </c>
      <c r="D56554" s="1">
        <v>2.403846153846154E-4</v>
      </c>
      <c r="E56554" s="1">
        <v>3.8461538461538464E-2</v>
      </c>
      <c r="F56554">
        <v>53.333333333333336</v>
      </c>
    </row>
    <row r="56555" spans="1:6" hidden="1" x14ac:dyDescent="0.2">
      <c r="A56555" t="s">
        <v>772</v>
      </c>
      <c r="B56555" t="s">
        <v>494</v>
      </c>
      <c r="C56555">
        <v>1</v>
      </c>
      <c r="D56555" s="1">
        <v>2.403846153846154E-4</v>
      </c>
      <c r="E56555" s="1">
        <v>3.8461538461538464E-2</v>
      </c>
      <c r="F56555">
        <v>53.333333333333336</v>
      </c>
    </row>
    <row r="56556" spans="1:6" hidden="1" x14ac:dyDescent="0.2">
      <c r="A56556" t="s">
        <v>771</v>
      </c>
      <c r="B56556" t="s">
        <v>277</v>
      </c>
      <c r="C56556">
        <v>1</v>
      </c>
      <c r="D56556" s="1">
        <v>2.403846153846154E-4</v>
      </c>
      <c r="E56556" s="1">
        <v>3.8461538461538464E-2</v>
      </c>
      <c r="F56556">
        <v>53.333333333333336</v>
      </c>
    </row>
    <row r="56557" spans="1:6" hidden="1" x14ac:dyDescent="0.2">
      <c r="A56557" t="s">
        <v>771</v>
      </c>
      <c r="B56557" t="s">
        <v>257</v>
      </c>
      <c r="C56557">
        <v>1</v>
      </c>
      <c r="D56557" s="1">
        <v>2.403846153846154E-4</v>
      </c>
      <c r="E56557" s="1">
        <v>3.8461538461538464E-2</v>
      </c>
      <c r="F56557">
        <v>53.333333333333336</v>
      </c>
    </row>
    <row r="56558" spans="1:6" hidden="1" x14ac:dyDescent="0.2">
      <c r="A56558" t="s">
        <v>771</v>
      </c>
      <c r="B56558" t="s">
        <v>106</v>
      </c>
      <c r="C56558">
        <v>1</v>
      </c>
      <c r="D56558" s="1">
        <v>2.403846153846154E-4</v>
      </c>
      <c r="E56558" s="1">
        <v>3.8461538461538464E-2</v>
      </c>
      <c r="F56558">
        <v>53.333333333333336</v>
      </c>
    </row>
    <row r="56559" spans="1:6" hidden="1" x14ac:dyDescent="0.2">
      <c r="A56559" t="s">
        <v>771</v>
      </c>
      <c r="B56559" t="s">
        <v>494</v>
      </c>
      <c r="C56559">
        <v>1</v>
      </c>
      <c r="D56559" s="1">
        <v>2.403846153846154E-4</v>
      </c>
      <c r="E56559" s="1">
        <v>3.8461538461538464E-2</v>
      </c>
      <c r="F56559">
        <v>53.333333333333336</v>
      </c>
    </row>
    <row r="56560" spans="1:6" hidden="1" x14ac:dyDescent="0.2">
      <c r="A56560" t="s">
        <v>771</v>
      </c>
      <c r="B56560" t="s">
        <v>510</v>
      </c>
      <c r="C56560">
        <v>1</v>
      </c>
      <c r="D56560" s="1">
        <v>2.403846153846154E-4</v>
      </c>
      <c r="E56560" s="1">
        <v>3.8461538461538464E-2</v>
      </c>
      <c r="F56560">
        <v>53.333333333333336</v>
      </c>
    </row>
    <row r="56561" spans="1:6" hidden="1" x14ac:dyDescent="0.2">
      <c r="A56561" t="s">
        <v>771</v>
      </c>
      <c r="B56561" t="s">
        <v>2083</v>
      </c>
      <c r="C56561">
        <v>1</v>
      </c>
      <c r="D56561" s="1">
        <v>2.403846153846154E-4</v>
      </c>
      <c r="E56561" s="1">
        <v>3.8461538461538464E-2</v>
      </c>
      <c r="F56561">
        <v>53.333333333333336</v>
      </c>
    </row>
    <row r="56562" spans="1:6" hidden="1" x14ac:dyDescent="0.2">
      <c r="A56562" t="s">
        <v>771</v>
      </c>
      <c r="B56562" t="s">
        <v>1746</v>
      </c>
      <c r="C56562">
        <v>1</v>
      </c>
      <c r="D56562" s="1">
        <v>2.403846153846154E-4</v>
      </c>
      <c r="E56562" s="1">
        <v>3.8461538461538464E-2</v>
      </c>
      <c r="F56562">
        <v>53.333333333333336</v>
      </c>
    </row>
    <row r="56563" spans="1:6" hidden="1" x14ac:dyDescent="0.2">
      <c r="A56563" t="s">
        <v>771</v>
      </c>
      <c r="B56563" t="s">
        <v>1814</v>
      </c>
      <c r="C56563">
        <v>1</v>
      </c>
      <c r="D56563" s="1">
        <v>2.403846153846154E-4</v>
      </c>
      <c r="E56563" s="1">
        <v>3.8461538461538464E-2</v>
      </c>
      <c r="F56563">
        <v>53.333333333333336</v>
      </c>
    </row>
    <row r="56564" spans="1:6" hidden="1" x14ac:dyDescent="0.2">
      <c r="A56564" t="s">
        <v>771</v>
      </c>
      <c r="B56564" t="s">
        <v>361</v>
      </c>
      <c r="C56564">
        <v>1</v>
      </c>
      <c r="D56564" s="1">
        <v>2.403846153846154E-4</v>
      </c>
      <c r="E56564" s="1">
        <v>3.8461538461538464E-2</v>
      </c>
      <c r="F56564">
        <v>53.333333333333336</v>
      </c>
    </row>
    <row r="56565" spans="1:6" hidden="1" x14ac:dyDescent="0.2">
      <c r="A56565" t="s">
        <v>771</v>
      </c>
      <c r="B56565" t="s">
        <v>1416</v>
      </c>
      <c r="C56565">
        <v>1</v>
      </c>
      <c r="D56565" s="1">
        <v>2.403846153846154E-4</v>
      </c>
      <c r="E56565" s="1">
        <v>3.8461538461538464E-2</v>
      </c>
      <c r="F56565">
        <v>53.333333333333336</v>
      </c>
    </row>
    <row r="56566" spans="1:6" hidden="1" x14ac:dyDescent="0.2">
      <c r="A56566" t="s">
        <v>772</v>
      </c>
      <c r="B56566" t="s">
        <v>510</v>
      </c>
      <c r="C56566">
        <v>1</v>
      </c>
      <c r="D56566" s="1">
        <v>2.403846153846154E-4</v>
      </c>
      <c r="E56566" s="1">
        <v>3.8461538461538464E-2</v>
      </c>
      <c r="F56566">
        <v>53.333333333333336</v>
      </c>
    </row>
    <row r="56567" spans="1:6" hidden="1" x14ac:dyDescent="0.2">
      <c r="A56567" t="s">
        <v>772</v>
      </c>
      <c r="B56567" t="s">
        <v>2083</v>
      </c>
      <c r="C56567">
        <v>1</v>
      </c>
      <c r="D56567" s="1">
        <v>2.403846153846154E-4</v>
      </c>
      <c r="E56567" s="1">
        <v>3.8461538461538464E-2</v>
      </c>
      <c r="F56567">
        <v>53.333333333333336</v>
      </c>
    </row>
    <row r="56568" spans="1:6" hidden="1" x14ac:dyDescent="0.2">
      <c r="A56568" t="s">
        <v>772</v>
      </c>
      <c r="B56568" t="s">
        <v>1746</v>
      </c>
      <c r="C56568">
        <v>1</v>
      </c>
      <c r="D56568" s="1">
        <v>2.403846153846154E-4</v>
      </c>
      <c r="E56568" s="1">
        <v>3.8461538461538464E-2</v>
      </c>
      <c r="F56568">
        <v>53.333333333333336</v>
      </c>
    </row>
    <row r="56569" spans="1:6" hidden="1" x14ac:dyDescent="0.2">
      <c r="A56569" t="s">
        <v>772</v>
      </c>
      <c r="B56569" t="s">
        <v>1814</v>
      </c>
      <c r="C56569">
        <v>1</v>
      </c>
      <c r="D56569" s="1">
        <v>2.403846153846154E-4</v>
      </c>
      <c r="E56569" s="1">
        <v>3.8461538461538464E-2</v>
      </c>
      <c r="F56569">
        <v>53.333333333333336</v>
      </c>
    </row>
    <row r="56570" spans="1:6" hidden="1" x14ac:dyDescent="0.2">
      <c r="A56570" t="s">
        <v>772</v>
      </c>
      <c r="B56570" t="s">
        <v>361</v>
      </c>
      <c r="C56570">
        <v>1</v>
      </c>
      <c r="D56570" s="1">
        <v>2.403846153846154E-4</v>
      </c>
      <c r="E56570" s="1">
        <v>3.8461538461538464E-2</v>
      </c>
      <c r="F56570">
        <v>53.333333333333336</v>
      </c>
    </row>
    <row r="56571" spans="1:6" hidden="1" x14ac:dyDescent="0.2">
      <c r="A56571" t="s">
        <v>772</v>
      </c>
      <c r="B56571" t="s">
        <v>1416</v>
      </c>
      <c r="C56571">
        <v>1</v>
      </c>
      <c r="D56571" s="1">
        <v>2.403846153846154E-4</v>
      </c>
      <c r="E56571" s="1">
        <v>3.8461538461538464E-2</v>
      </c>
      <c r="F56571">
        <v>53.333333333333336</v>
      </c>
    </row>
    <row r="56572" spans="1:6" hidden="1" x14ac:dyDescent="0.2">
      <c r="A56572" t="s">
        <v>771</v>
      </c>
      <c r="B56572" t="s">
        <v>73</v>
      </c>
      <c r="C56572">
        <v>1</v>
      </c>
      <c r="D56572" s="1">
        <v>2.403846153846154E-4</v>
      </c>
      <c r="E56572" s="1">
        <v>3.8461538461538464E-2</v>
      </c>
      <c r="F56572">
        <v>53.333333333333336</v>
      </c>
    </row>
    <row r="56573" spans="1:6" hidden="1" x14ac:dyDescent="0.2">
      <c r="A56573" t="s">
        <v>771</v>
      </c>
      <c r="B56573" t="s">
        <v>609</v>
      </c>
      <c r="C56573">
        <v>1</v>
      </c>
      <c r="D56573" s="1">
        <v>2.403846153846154E-4</v>
      </c>
      <c r="E56573" s="1">
        <v>3.8461538461538464E-2</v>
      </c>
      <c r="F56573">
        <v>53.333333333333336</v>
      </c>
    </row>
    <row r="56574" spans="1:6" hidden="1" x14ac:dyDescent="0.2">
      <c r="A56574" t="s">
        <v>771</v>
      </c>
      <c r="B56574" t="s">
        <v>616</v>
      </c>
      <c r="C56574">
        <v>1</v>
      </c>
      <c r="D56574" s="1">
        <v>2.403846153846154E-4</v>
      </c>
      <c r="E56574" s="1">
        <v>3.8461538461538464E-2</v>
      </c>
      <c r="F56574">
        <v>53.333333333333336</v>
      </c>
    </row>
    <row r="56575" spans="1:6" hidden="1" x14ac:dyDescent="0.2">
      <c r="A56575" t="s">
        <v>771</v>
      </c>
      <c r="B56575" t="s">
        <v>229</v>
      </c>
      <c r="C56575">
        <v>1</v>
      </c>
      <c r="D56575" s="1">
        <v>2.403846153846154E-4</v>
      </c>
      <c r="E56575" s="1">
        <v>3.8461538461538464E-2</v>
      </c>
      <c r="F56575">
        <v>53.333333333333336</v>
      </c>
    </row>
    <row r="56576" spans="1:6" hidden="1" x14ac:dyDescent="0.2">
      <c r="A56576" t="s">
        <v>771</v>
      </c>
      <c r="B56576" t="s">
        <v>241</v>
      </c>
      <c r="C56576">
        <v>1</v>
      </c>
      <c r="D56576" s="1">
        <v>2.403846153846154E-4</v>
      </c>
      <c r="E56576" s="1">
        <v>3.8461538461538464E-2</v>
      </c>
      <c r="F56576">
        <v>53.333333333333336</v>
      </c>
    </row>
    <row r="56577" spans="1:6" hidden="1" x14ac:dyDescent="0.2">
      <c r="A56577" t="s">
        <v>771</v>
      </c>
      <c r="B56577" t="s">
        <v>249</v>
      </c>
      <c r="C56577">
        <v>1</v>
      </c>
      <c r="D56577" s="1">
        <v>2.403846153846154E-4</v>
      </c>
      <c r="E56577" s="1">
        <v>3.8461538461538464E-2</v>
      </c>
      <c r="F56577">
        <v>53.333333333333336</v>
      </c>
    </row>
    <row r="56578" spans="1:6" hidden="1" x14ac:dyDescent="0.2">
      <c r="A56578" t="s">
        <v>772</v>
      </c>
      <c r="B56578" t="s">
        <v>73</v>
      </c>
      <c r="C56578">
        <v>1</v>
      </c>
      <c r="D56578" s="1">
        <v>2.403846153846154E-4</v>
      </c>
      <c r="E56578" s="1">
        <v>3.8461538461538464E-2</v>
      </c>
      <c r="F56578">
        <v>53.333333333333336</v>
      </c>
    </row>
    <row r="56579" spans="1:6" hidden="1" x14ac:dyDescent="0.2">
      <c r="A56579" t="s">
        <v>772</v>
      </c>
      <c r="B56579" t="s">
        <v>609</v>
      </c>
      <c r="C56579">
        <v>1</v>
      </c>
      <c r="D56579" s="1">
        <v>2.403846153846154E-4</v>
      </c>
      <c r="E56579" s="1">
        <v>3.8461538461538464E-2</v>
      </c>
      <c r="F56579">
        <v>53.333333333333336</v>
      </c>
    </row>
    <row r="56580" spans="1:6" hidden="1" x14ac:dyDescent="0.2">
      <c r="A56580" t="s">
        <v>772</v>
      </c>
      <c r="B56580" t="s">
        <v>616</v>
      </c>
      <c r="C56580">
        <v>1</v>
      </c>
      <c r="D56580" s="1">
        <v>2.403846153846154E-4</v>
      </c>
      <c r="E56580" s="1">
        <v>3.8461538461538464E-2</v>
      </c>
      <c r="F56580">
        <v>53.333333333333336</v>
      </c>
    </row>
    <row r="56581" spans="1:6" hidden="1" x14ac:dyDescent="0.2">
      <c r="A56581" t="s">
        <v>772</v>
      </c>
      <c r="B56581" t="s">
        <v>229</v>
      </c>
      <c r="C56581">
        <v>1</v>
      </c>
      <c r="D56581" s="1">
        <v>2.403846153846154E-4</v>
      </c>
      <c r="E56581" s="1">
        <v>3.8461538461538464E-2</v>
      </c>
      <c r="F56581">
        <v>53.333333333333336</v>
      </c>
    </row>
    <row r="56582" spans="1:6" hidden="1" x14ac:dyDescent="0.2">
      <c r="A56582" t="s">
        <v>772</v>
      </c>
      <c r="B56582" t="s">
        <v>241</v>
      </c>
      <c r="C56582">
        <v>1</v>
      </c>
      <c r="D56582" s="1">
        <v>2.403846153846154E-4</v>
      </c>
      <c r="E56582" s="1">
        <v>3.8461538461538464E-2</v>
      </c>
      <c r="F56582">
        <v>53.333333333333336</v>
      </c>
    </row>
    <row r="56583" spans="1:6" hidden="1" x14ac:dyDescent="0.2">
      <c r="A56583" t="s">
        <v>772</v>
      </c>
      <c r="B56583" t="s">
        <v>249</v>
      </c>
      <c r="C56583">
        <v>1</v>
      </c>
      <c r="D56583" s="1">
        <v>2.403846153846154E-4</v>
      </c>
      <c r="E56583" s="1">
        <v>3.8461538461538464E-2</v>
      </c>
      <c r="F56583">
        <v>53.333333333333336</v>
      </c>
    </row>
    <row r="56584" spans="1:6" hidden="1" x14ac:dyDescent="0.2">
      <c r="A56584" t="s">
        <v>771</v>
      </c>
      <c r="B56584" t="s">
        <v>570</v>
      </c>
      <c r="C56584">
        <v>1</v>
      </c>
      <c r="D56584" s="1">
        <v>2.403846153846154E-4</v>
      </c>
      <c r="E56584" s="1">
        <v>3.8461538461538464E-2</v>
      </c>
      <c r="F56584">
        <v>53.333333333333336</v>
      </c>
    </row>
    <row r="56585" spans="1:6" hidden="1" x14ac:dyDescent="0.2">
      <c r="A56585" t="s">
        <v>771</v>
      </c>
      <c r="B56585" t="s">
        <v>579</v>
      </c>
      <c r="C56585">
        <v>1</v>
      </c>
      <c r="D56585" s="1">
        <v>2.403846153846154E-4</v>
      </c>
      <c r="E56585" s="1">
        <v>3.8461538461538464E-2</v>
      </c>
      <c r="F56585">
        <v>53.333333333333336</v>
      </c>
    </row>
    <row r="56586" spans="1:6" hidden="1" x14ac:dyDescent="0.2">
      <c r="A56586" t="s">
        <v>771</v>
      </c>
      <c r="B56586" t="s">
        <v>13</v>
      </c>
      <c r="C56586">
        <v>1</v>
      </c>
      <c r="D56586" s="1">
        <v>2.403846153846154E-4</v>
      </c>
      <c r="E56586" s="1">
        <v>3.8461538461538464E-2</v>
      </c>
      <c r="F56586">
        <v>53.333333333333336</v>
      </c>
    </row>
    <row r="56587" spans="1:6" hidden="1" x14ac:dyDescent="0.2">
      <c r="A56587" t="s">
        <v>771</v>
      </c>
      <c r="B56587" t="s">
        <v>382</v>
      </c>
      <c r="C56587">
        <v>1</v>
      </c>
      <c r="D56587" s="1">
        <v>2.403846153846154E-4</v>
      </c>
      <c r="E56587" s="1">
        <v>3.8461538461538464E-2</v>
      </c>
      <c r="F56587">
        <v>53.333333333333336</v>
      </c>
    </row>
    <row r="56588" spans="1:6" hidden="1" x14ac:dyDescent="0.2">
      <c r="A56588" t="s">
        <v>771</v>
      </c>
      <c r="B56588" t="s">
        <v>619</v>
      </c>
      <c r="C56588">
        <v>1</v>
      </c>
      <c r="D56588" s="1">
        <v>2.403846153846154E-4</v>
      </c>
      <c r="E56588" s="1">
        <v>3.8461538461538464E-2</v>
      </c>
      <c r="F56588">
        <v>53.333333333333336</v>
      </c>
    </row>
    <row r="56589" spans="1:6" hidden="1" x14ac:dyDescent="0.2">
      <c r="A56589" t="s">
        <v>771</v>
      </c>
      <c r="B56589" t="s">
        <v>621</v>
      </c>
      <c r="C56589">
        <v>1</v>
      </c>
      <c r="D56589" s="1">
        <v>2.403846153846154E-4</v>
      </c>
      <c r="E56589" s="1">
        <v>3.8461538461538464E-2</v>
      </c>
      <c r="F56589">
        <v>53.333333333333336</v>
      </c>
    </row>
    <row r="56590" spans="1:6" hidden="1" x14ac:dyDescent="0.2">
      <c r="A56590" t="s">
        <v>771</v>
      </c>
      <c r="B56590" t="s">
        <v>469</v>
      </c>
      <c r="C56590">
        <v>1</v>
      </c>
      <c r="D56590" s="1">
        <v>2.403846153846154E-4</v>
      </c>
      <c r="E56590" s="1">
        <v>3.8461538461538464E-2</v>
      </c>
      <c r="F56590">
        <v>53.333333333333336</v>
      </c>
    </row>
    <row r="56591" spans="1:6" hidden="1" x14ac:dyDescent="0.2">
      <c r="A56591" t="s">
        <v>772</v>
      </c>
      <c r="B56591" t="s">
        <v>570</v>
      </c>
      <c r="C56591">
        <v>1</v>
      </c>
      <c r="D56591" s="1">
        <v>2.403846153846154E-4</v>
      </c>
      <c r="E56591" s="1">
        <v>3.8461538461538464E-2</v>
      </c>
      <c r="F56591">
        <v>53.333333333333336</v>
      </c>
    </row>
    <row r="56592" spans="1:6" hidden="1" x14ac:dyDescent="0.2">
      <c r="A56592" t="s">
        <v>772</v>
      </c>
      <c r="B56592" t="s">
        <v>579</v>
      </c>
      <c r="C56592">
        <v>1</v>
      </c>
      <c r="D56592" s="1">
        <v>2.403846153846154E-4</v>
      </c>
      <c r="E56592" s="1">
        <v>3.8461538461538464E-2</v>
      </c>
      <c r="F56592">
        <v>53.333333333333336</v>
      </c>
    </row>
    <row r="56593" spans="1:6" hidden="1" x14ac:dyDescent="0.2">
      <c r="A56593" t="s">
        <v>772</v>
      </c>
      <c r="B56593" t="s">
        <v>13</v>
      </c>
      <c r="C56593">
        <v>1</v>
      </c>
      <c r="D56593" s="1">
        <v>2.403846153846154E-4</v>
      </c>
      <c r="E56593" s="1">
        <v>3.8461538461538464E-2</v>
      </c>
      <c r="F56593">
        <v>53.333333333333336</v>
      </c>
    </row>
    <row r="56594" spans="1:6" hidden="1" x14ac:dyDescent="0.2">
      <c r="A56594" t="s">
        <v>772</v>
      </c>
      <c r="B56594" t="s">
        <v>382</v>
      </c>
      <c r="C56594">
        <v>1</v>
      </c>
      <c r="D56594" s="1">
        <v>2.403846153846154E-4</v>
      </c>
      <c r="E56594" s="1">
        <v>3.8461538461538464E-2</v>
      </c>
      <c r="F56594">
        <v>53.333333333333336</v>
      </c>
    </row>
    <row r="56595" spans="1:6" hidden="1" x14ac:dyDescent="0.2">
      <c r="A56595" t="s">
        <v>772</v>
      </c>
      <c r="B56595" t="s">
        <v>619</v>
      </c>
      <c r="C56595">
        <v>1</v>
      </c>
      <c r="D56595" s="1">
        <v>2.403846153846154E-4</v>
      </c>
      <c r="E56595" s="1">
        <v>3.8461538461538464E-2</v>
      </c>
      <c r="F56595">
        <v>53.333333333333336</v>
      </c>
    </row>
    <row r="56596" spans="1:6" hidden="1" x14ac:dyDescent="0.2">
      <c r="A56596" t="s">
        <v>772</v>
      </c>
      <c r="B56596" t="s">
        <v>621</v>
      </c>
      <c r="C56596">
        <v>1</v>
      </c>
      <c r="D56596" s="1">
        <v>2.403846153846154E-4</v>
      </c>
      <c r="E56596" s="1">
        <v>3.8461538461538464E-2</v>
      </c>
      <c r="F56596">
        <v>53.333333333333336</v>
      </c>
    </row>
    <row r="56597" spans="1:6" hidden="1" x14ac:dyDescent="0.2">
      <c r="A56597" t="s">
        <v>772</v>
      </c>
      <c r="B56597" t="s">
        <v>469</v>
      </c>
      <c r="C56597">
        <v>1</v>
      </c>
      <c r="D56597" s="1">
        <v>2.403846153846154E-4</v>
      </c>
      <c r="E56597" s="1">
        <v>3.8461538461538464E-2</v>
      </c>
      <c r="F56597">
        <v>53.333333333333336</v>
      </c>
    </row>
    <row r="56598" spans="1:6" hidden="1" x14ac:dyDescent="0.2">
      <c r="A56598" t="s">
        <v>772</v>
      </c>
      <c r="B56598" t="s">
        <v>341</v>
      </c>
      <c r="C56598">
        <v>1</v>
      </c>
      <c r="D56598" s="1">
        <v>2.403846153846154E-4</v>
      </c>
      <c r="E56598" s="1">
        <v>3.8461538461538464E-2</v>
      </c>
      <c r="F56598">
        <v>53.333333333333336</v>
      </c>
    </row>
    <row r="56599" spans="1:6" hidden="1" x14ac:dyDescent="0.2">
      <c r="A56599" t="s">
        <v>772</v>
      </c>
      <c r="B56599" t="s">
        <v>442</v>
      </c>
      <c r="C56599">
        <v>1</v>
      </c>
      <c r="D56599" s="1">
        <v>2.403846153846154E-4</v>
      </c>
      <c r="E56599" s="1">
        <v>3.8461538461538464E-2</v>
      </c>
      <c r="F56599">
        <v>53.333333333333336</v>
      </c>
    </row>
    <row r="56600" spans="1:6" hidden="1" x14ac:dyDescent="0.2">
      <c r="A56600" t="s">
        <v>772</v>
      </c>
      <c r="B56600" t="s">
        <v>346</v>
      </c>
      <c r="C56600">
        <v>1</v>
      </c>
      <c r="D56600" s="1">
        <v>2.403846153846154E-4</v>
      </c>
      <c r="E56600" s="1">
        <v>3.8461538461538464E-2</v>
      </c>
      <c r="F56600">
        <v>53.333333333333336</v>
      </c>
    </row>
    <row r="56601" spans="1:6" hidden="1" x14ac:dyDescent="0.2">
      <c r="A56601" t="s">
        <v>772</v>
      </c>
      <c r="B56601" t="s">
        <v>611</v>
      </c>
      <c r="C56601">
        <v>1</v>
      </c>
      <c r="D56601" s="1">
        <v>2.403846153846154E-4</v>
      </c>
      <c r="E56601" s="1">
        <v>3.8461538461538464E-2</v>
      </c>
      <c r="F56601">
        <v>53.333333333333336</v>
      </c>
    </row>
    <row r="56602" spans="1:6" hidden="1" x14ac:dyDescent="0.2">
      <c r="A56602" t="s">
        <v>772</v>
      </c>
      <c r="B56602" t="s">
        <v>1852</v>
      </c>
      <c r="C56602">
        <v>1</v>
      </c>
      <c r="D56602" s="1">
        <v>2.403846153846154E-4</v>
      </c>
      <c r="E56602" s="1">
        <v>3.8461538461538464E-2</v>
      </c>
      <c r="F56602">
        <v>53.333333333333336</v>
      </c>
    </row>
    <row r="56603" spans="1:6" hidden="1" x14ac:dyDescent="0.2">
      <c r="A56603" t="s">
        <v>772</v>
      </c>
      <c r="B56603" t="s">
        <v>1819</v>
      </c>
      <c r="C56603">
        <v>1</v>
      </c>
      <c r="D56603" s="1">
        <v>2.403846153846154E-4</v>
      </c>
      <c r="E56603" s="1">
        <v>3.8461538461538464E-2</v>
      </c>
      <c r="F56603">
        <v>53.333333333333336</v>
      </c>
    </row>
    <row r="56604" spans="1:6" hidden="1" x14ac:dyDescent="0.2">
      <c r="A56604" t="s">
        <v>772</v>
      </c>
      <c r="B56604" t="s">
        <v>1598</v>
      </c>
      <c r="C56604">
        <v>1</v>
      </c>
      <c r="D56604" s="1">
        <v>2.403846153846154E-4</v>
      </c>
      <c r="E56604" s="1">
        <v>3.8461538461538464E-2</v>
      </c>
      <c r="F56604">
        <v>53.333333333333336</v>
      </c>
    </row>
    <row r="56605" spans="1:6" hidden="1" x14ac:dyDescent="0.2">
      <c r="A56605" t="s">
        <v>772</v>
      </c>
      <c r="B56605" t="s">
        <v>445</v>
      </c>
      <c r="C56605">
        <v>1</v>
      </c>
      <c r="D56605" s="1">
        <v>2.403846153846154E-4</v>
      </c>
      <c r="E56605" s="1">
        <v>3.8461538461538464E-2</v>
      </c>
      <c r="F56605">
        <v>53.333333333333336</v>
      </c>
    </row>
    <row r="56606" spans="1:6" hidden="1" x14ac:dyDescent="0.2">
      <c r="A56606" t="s">
        <v>771</v>
      </c>
      <c r="B56606" t="s">
        <v>341</v>
      </c>
      <c r="C56606">
        <v>1</v>
      </c>
      <c r="D56606" s="1">
        <v>2.403846153846154E-4</v>
      </c>
      <c r="E56606" s="1">
        <v>3.8461538461538464E-2</v>
      </c>
      <c r="F56606">
        <v>53.333333333333336</v>
      </c>
    </row>
    <row r="56607" spans="1:6" hidden="1" x14ac:dyDescent="0.2">
      <c r="A56607" t="s">
        <v>771</v>
      </c>
      <c r="B56607" t="s">
        <v>442</v>
      </c>
      <c r="C56607">
        <v>1</v>
      </c>
      <c r="D56607" s="1">
        <v>2.403846153846154E-4</v>
      </c>
      <c r="E56607" s="1">
        <v>3.8461538461538464E-2</v>
      </c>
      <c r="F56607">
        <v>53.333333333333336</v>
      </c>
    </row>
    <row r="56608" spans="1:6" hidden="1" x14ac:dyDescent="0.2">
      <c r="A56608" t="s">
        <v>771</v>
      </c>
      <c r="B56608" t="s">
        <v>346</v>
      </c>
      <c r="C56608">
        <v>1</v>
      </c>
      <c r="D56608" s="1">
        <v>2.403846153846154E-4</v>
      </c>
      <c r="E56608" s="1">
        <v>3.8461538461538464E-2</v>
      </c>
      <c r="F56608">
        <v>53.333333333333336</v>
      </c>
    </row>
    <row r="56609" spans="1:6" hidden="1" x14ac:dyDescent="0.2">
      <c r="A56609" t="s">
        <v>771</v>
      </c>
      <c r="B56609" t="s">
        <v>611</v>
      </c>
      <c r="C56609">
        <v>1</v>
      </c>
      <c r="D56609" s="1">
        <v>2.403846153846154E-4</v>
      </c>
      <c r="E56609" s="1">
        <v>3.8461538461538464E-2</v>
      </c>
      <c r="F56609">
        <v>53.333333333333336</v>
      </c>
    </row>
    <row r="56610" spans="1:6" hidden="1" x14ac:dyDescent="0.2">
      <c r="A56610" t="s">
        <v>771</v>
      </c>
      <c r="B56610" t="s">
        <v>1852</v>
      </c>
      <c r="C56610">
        <v>1</v>
      </c>
      <c r="D56610" s="1">
        <v>2.403846153846154E-4</v>
      </c>
      <c r="E56610" s="1">
        <v>3.8461538461538464E-2</v>
      </c>
      <c r="F56610">
        <v>53.333333333333336</v>
      </c>
    </row>
    <row r="56611" spans="1:6" hidden="1" x14ac:dyDescent="0.2">
      <c r="A56611" t="s">
        <v>771</v>
      </c>
      <c r="B56611" t="s">
        <v>1819</v>
      </c>
      <c r="C56611">
        <v>1</v>
      </c>
      <c r="D56611" s="1">
        <v>2.403846153846154E-4</v>
      </c>
      <c r="E56611" s="1">
        <v>3.8461538461538464E-2</v>
      </c>
      <c r="F56611">
        <v>53.333333333333336</v>
      </c>
    </row>
    <row r="56612" spans="1:6" hidden="1" x14ac:dyDescent="0.2">
      <c r="A56612" t="s">
        <v>771</v>
      </c>
      <c r="B56612" t="s">
        <v>1598</v>
      </c>
      <c r="C56612">
        <v>1</v>
      </c>
      <c r="D56612" s="1">
        <v>2.403846153846154E-4</v>
      </c>
      <c r="E56612" s="1">
        <v>3.8461538461538464E-2</v>
      </c>
      <c r="F56612">
        <v>53.333333333333336</v>
      </c>
    </row>
    <row r="56613" spans="1:6" hidden="1" x14ac:dyDescent="0.2">
      <c r="A56613" t="s">
        <v>771</v>
      </c>
      <c r="B56613" t="s">
        <v>445</v>
      </c>
      <c r="C56613">
        <v>1</v>
      </c>
      <c r="D56613" s="1">
        <v>2.403846153846154E-4</v>
      </c>
      <c r="E56613" s="1">
        <v>3.8461538461538464E-2</v>
      </c>
      <c r="F56613">
        <v>53.333333333333336</v>
      </c>
    </row>
    <row r="56614" spans="1:6" hidden="1" x14ac:dyDescent="0.2">
      <c r="A56614" t="s">
        <v>772</v>
      </c>
      <c r="B56614" t="s">
        <v>561</v>
      </c>
      <c r="C56614">
        <v>1</v>
      </c>
      <c r="D56614" s="1">
        <v>2.403846153846154E-4</v>
      </c>
      <c r="E56614" s="1">
        <v>3.8461538461538464E-2</v>
      </c>
      <c r="F56614">
        <v>53.333333333333336</v>
      </c>
    </row>
    <row r="56615" spans="1:6" hidden="1" x14ac:dyDescent="0.2">
      <c r="A56615" t="s">
        <v>772</v>
      </c>
      <c r="B56615" t="s">
        <v>194</v>
      </c>
      <c r="C56615">
        <v>1</v>
      </c>
      <c r="D56615" s="1">
        <v>2.403846153846154E-4</v>
      </c>
      <c r="E56615" s="1">
        <v>3.8461538461538464E-2</v>
      </c>
      <c r="F56615">
        <v>53.333333333333336</v>
      </c>
    </row>
    <row r="56616" spans="1:6" hidden="1" x14ac:dyDescent="0.2">
      <c r="A56616" t="s">
        <v>772</v>
      </c>
      <c r="B56616" t="s">
        <v>198</v>
      </c>
      <c r="C56616">
        <v>1</v>
      </c>
      <c r="D56616" s="1">
        <v>2.403846153846154E-4</v>
      </c>
      <c r="E56616" s="1">
        <v>3.8461538461538464E-2</v>
      </c>
      <c r="F56616">
        <v>53.333333333333336</v>
      </c>
    </row>
    <row r="56617" spans="1:6" hidden="1" x14ac:dyDescent="0.2">
      <c r="A56617" t="s">
        <v>772</v>
      </c>
      <c r="B56617" t="s">
        <v>202</v>
      </c>
      <c r="C56617">
        <v>1</v>
      </c>
      <c r="D56617" s="1">
        <v>2.403846153846154E-4</v>
      </c>
      <c r="E56617" s="1">
        <v>3.8461538461538464E-2</v>
      </c>
      <c r="F56617">
        <v>53.333333333333336</v>
      </c>
    </row>
    <row r="56618" spans="1:6" hidden="1" x14ac:dyDescent="0.2">
      <c r="A56618" t="s">
        <v>772</v>
      </c>
      <c r="B56618" t="s">
        <v>203</v>
      </c>
      <c r="C56618">
        <v>1</v>
      </c>
      <c r="D56618" s="1">
        <v>2.403846153846154E-4</v>
      </c>
      <c r="E56618" s="1">
        <v>3.8461538461538464E-2</v>
      </c>
      <c r="F56618">
        <v>53.333333333333336</v>
      </c>
    </row>
    <row r="56619" spans="1:6" hidden="1" x14ac:dyDescent="0.2">
      <c r="A56619" t="s">
        <v>772</v>
      </c>
      <c r="B56619" t="s">
        <v>555</v>
      </c>
      <c r="C56619">
        <v>1</v>
      </c>
      <c r="D56619" s="1">
        <v>2.403846153846154E-4</v>
      </c>
      <c r="E56619" s="1">
        <v>3.8461538461538464E-2</v>
      </c>
      <c r="F56619">
        <v>53.333333333333336</v>
      </c>
    </row>
    <row r="56620" spans="1:6" hidden="1" x14ac:dyDescent="0.2">
      <c r="A56620" t="s">
        <v>772</v>
      </c>
      <c r="B56620" t="s">
        <v>559</v>
      </c>
      <c r="C56620">
        <v>1</v>
      </c>
      <c r="D56620" s="1">
        <v>2.403846153846154E-4</v>
      </c>
      <c r="E56620" s="1">
        <v>3.8461538461538464E-2</v>
      </c>
      <c r="F56620">
        <v>53.333333333333336</v>
      </c>
    </row>
    <row r="56621" spans="1:6" hidden="1" x14ac:dyDescent="0.2">
      <c r="A56621" t="s">
        <v>771</v>
      </c>
      <c r="B56621" t="s">
        <v>561</v>
      </c>
      <c r="C56621">
        <v>1</v>
      </c>
      <c r="D56621" s="1">
        <v>2.403846153846154E-4</v>
      </c>
      <c r="E56621" s="1">
        <v>3.8461538461538464E-2</v>
      </c>
      <c r="F56621">
        <v>53.333333333333336</v>
      </c>
    </row>
    <row r="56622" spans="1:6" hidden="1" x14ac:dyDescent="0.2">
      <c r="A56622" t="s">
        <v>771</v>
      </c>
      <c r="B56622" t="s">
        <v>194</v>
      </c>
      <c r="C56622">
        <v>1</v>
      </c>
      <c r="D56622" s="1">
        <v>2.403846153846154E-4</v>
      </c>
      <c r="E56622" s="1">
        <v>3.8461538461538464E-2</v>
      </c>
      <c r="F56622">
        <v>53.333333333333336</v>
      </c>
    </row>
    <row r="56623" spans="1:6" hidden="1" x14ac:dyDescent="0.2">
      <c r="A56623" t="s">
        <v>771</v>
      </c>
      <c r="B56623" t="s">
        <v>198</v>
      </c>
      <c r="C56623">
        <v>1</v>
      </c>
      <c r="D56623" s="1">
        <v>2.403846153846154E-4</v>
      </c>
      <c r="E56623" s="1">
        <v>3.8461538461538464E-2</v>
      </c>
      <c r="F56623">
        <v>53.333333333333336</v>
      </c>
    </row>
    <row r="56624" spans="1:6" hidden="1" x14ac:dyDescent="0.2">
      <c r="A56624" t="s">
        <v>771</v>
      </c>
      <c r="B56624" t="s">
        <v>202</v>
      </c>
      <c r="C56624">
        <v>1</v>
      </c>
      <c r="D56624" s="1">
        <v>2.403846153846154E-4</v>
      </c>
      <c r="E56624" s="1">
        <v>3.8461538461538464E-2</v>
      </c>
      <c r="F56624">
        <v>53.333333333333336</v>
      </c>
    </row>
    <row r="56625" spans="1:6" hidden="1" x14ac:dyDescent="0.2">
      <c r="A56625" t="s">
        <v>771</v>
      </c>
      <c r="B56625" t="s">
        <v>203</v>
      </c>
      <c r="C56625">
        <v>1</v>
      </c>
      <c r="D56625" s="1">
        <v>2.403846153846154E-4</v>
      </c>
      <c r="E56625" s="1">
        <v>3.8461538461538464E-2</v>
      </c>
      <c r="F56625">
        <v>53.333333333333336</v>
      </c>
    </row>
    <row r="56626" spans="1:6" hidden="1" x14ac:dyDescent="0.2">
      <c r="A56626" t="s">
        <v>771</v>
      </c>
      <c r="B56626" t="s">
        <v>555</v>
      </c>
      <c r="C56626">
        <v>1</v>
      </c>
      <c r="D56626" s="1">
        <v>2.403846153846154E-4</v>
      </c>
      <c r="E56626" s="1">
        <v>3.8461538461538464E-2</v>
      </c>
      <c r="F56626">
        <v>53.333333333333336</v>
      </c>
    </row>
    <row r="56627" spans="1:6" hidden="1" x14ac:dyDescent="0.2">
      <c r="A56627" t="s">
        <v>771</v>
      </c>
      <c r="B56627" t="s">
        <v>559</v>
      </c>
      <c r="C56627">
        <v>1</v>
      </c>
      <c r="D56627" s="1">
        <v>2.403846153846154E-4</v>
      </c>
      <c r="E56627" s="1">
        <v>3.8461538461538464E-2</v>
      </c>
      <c r="F56627">
        <v>53.333333333333336</v>
      </c>
    </row>
    <row r="56628" spans="1:6" hidden="1" x14ac:dyDescent="0.2">
      <c r="A56628" t="s">
        <v>771</v>
      </c>
      <c r="B56628" t="s">
        <v>926</v>
      </c>
      <c r="C56628">
        <v>1</v>
      </c>
      <c r="D56628" s="1">
        <v>2.403846153846154E-4</v>
      </c>
      <c r="E56628" s="1">
        <v>3.8461538461538464E-2</v>
      </c>
      <c r="F56628">
        <v>53.333333333333336</v>
      </c>
    </row>
    <row r="56629" spans="1:6" hidden="1" x14ac:dyDescent="0.2">
      <c r="A56629" t="s">
        <v>772</v>
      </c>
      <c r="B56629" t="s">
        <v>2106</v>
      </c>
      <c r="C56629">
        <v>1</v>
      </c>
      <c r="D56629" s="1">
        <v>2.403846153846154E-4</v>
      </c>
      <c r="E56629" s="1">
        <v>3.8461538461538464E-2</v>
      </c>
      <c r="F56629">
        <v>53.333333333333336</v>
      </c>
    </row>
    <row r="56630" spans="1:6" hidden="1" x14ac:dyDescent="0.2">
      <c r="A56630" t="s">
        <v>192</v>
      </c>
      <c r="B56630" t="s">
        <v>771</v>
      </c>
      <c r="C56630">
        <v>3</v>
      </c>
      <c r="D56630" s="1">
        <v>7.2115384615384619E-4</v>
      </c>
      <c r="E56630" s="1">
        <v>0.33333333333333331</v>
      </c>
      <c r="F56630">
        <v>53.333333333333329</v>
      </c>
    </row>
    <row r="56631" spans="1:6" hidden="1" x14ac:dyDescent="0.2">
      <c r="A56631" t="s">
        <v>192</v>
      </c>
      <c r="B56631" t="s">
        <v>772</v>
      </c>
      <c r="C56631">
        <v>3</v>
      </c>
      <c r="D56631" s="1">
        <v>7.2115384615384619E-4</v>
      </c>
      <c r="E56631" s="1">
        <v>0.33333333333333331</v>
      </c>
      <c r="F56631">
        <v>53.333333333333329</v>
      </c>
    </row>
    <row r="56632" spans="1:6" hidden="1" x14ac:dyDescent="0.2">
      <c r="A56632" t="s">
        <v>129</v>
      </c>
      <c r="B56632" t="s">
        <v>771</v>
      </c>
      <c r="C56632">
        <v>3</v>
      </c>
      <c r="D56632" s="1">
        <v>7.2115384615384619E-4</v>
      </c>
      <c r="E56632" s="1">
        <v>0.33333333333333331</v>
      </c>
      <c r="F56632">
        <v>53.333333333333329</v>
      </c>
    </row>
    <row r="56633" spans="1:6" hidden="1" x14ac:dyDescent="0.2">
      <c r="A56633" t="s">
        <v>129</v>
      </c>
      <c r="B56633" t="s">
        <v>772</v>
      </c>
      <c r="C56633">
        <v>3</v>
      </c>
      <c r="D56633" s="1">
        <v>7.2115384615384619E-4</v>
      </c>
      <c r="E56633" s="1">
        <v>0.33333333333333331</v>
      </c>
      <c r="F56633">
        <v>53.333333333333329</v>
      </c>
    </row>
    <row r="56634" spans="1:6" hidden="1" x14ac:dyDescent="0.2">
      <c r="A56634" t="s">
        <v>550</v>
      </c>
      <c r="B56634" t="s">
        <v>772</v>
      </c>
      <c r="C56634">
        <v>2</v>
      </c>
      <c r="D56634" s="1">
        <v>4.807692307692308E-4</v>
      </c>
      <c r="E56634" s="1">
        <v>0.33333333333333331</v>
      </c>
      <c r="F56634">
        <v>53.333333333333329</v>
      </c>
    </row>
    <row r="56635" spans="1:6" hidden="1" x14ac:dyDescent="0.2">
      <c r="A56635" t="s">
        <v>550</v>
      </c>
      <c r="B56635" t="s">
        <v>771</v>
      </c>
      <c r="C56635">
        <v>2</v>
      </c>
      <c r="D56635" s="1">
        <v>4.807692307692308E-4</v>
      </c>
      <c r="E56635" s="1">
        <v>0.33333333333333331</v>
      </c>
      <c r="F56635">
        <v>53.333333333333329</v>
      </c>
    </row>
    <row r="56636" spans="1:6" hidden="1" x14ac:dyDescent="0.2">
      <c r="A56636" t="s">
        <v>528</v>
      </c>
      <c r="B56636" t="s">
        <v>772</v>
      </c>
      <c r="C56636">
        <v>2</v>
      </c>
      <c r="D56636" s="1">
        <v>4.807692307692308E-4</v>
      </c>
      <c r="E56636" s="1">
        <v>0.33333333333333331</v>
      </c>
      <c r="F56636">
        <v>53.333333333333329</v>
      </c>
    </row>
    <row r="56637" spans="1:6" hidden="1" x14ac:dyDescent="0.2">
      <c r="A56637" t="s">
        <v>528</v>
      </c>
      <c r="B56637" t="s">
        <v>771</v>
      </c>
      <c r="C56637">
        <v>2</v>
      </c>
      <c r="D56637" s="1">
        <v>4.807692307692308E-4</v>
      </c>
      <c r="E56637" s="1">
        <v>0.33333333333333331</v>
      </c>
      <c r="F56637">
        <v>53.333333333333329</v>
      </c>
    </row>
    <row r="56638" spans="1:6" hidden="1" x14ac:dyDescent="0.2">
      <c r="A56638" t="s">
        <v>303</v>
      </c>
      <c r="B56638" t="s">
        <v>771</v>
      </c>
      <c r="C56638">
        <v>2</v>
      </c>
      <c r="D56638" s="1">
        <v>4.807692307692308E-4</v>
      </c>
      <c r="E56638" s="1">
        <v>0.33333333333333331</v>
      </c>
      <c r="F56638">
        <v>53.333333333333329</v>
      </c>
    </row>
    <row r="56639" spans="1:6" hidden="1" x14ac:dyDescent="0.2">
      <c r="A56639" t="s">
        <v>303</v>
      </c>
      <c r="B56639" t="s">
        <v>772</v>
      </c>
      <c r="C56639">
        <v>2</v>
      </c>
      <c r="D56639" s="1">
        <v>4.807692307692308E-4</v>
      </c>
      <c r="E56639" s="1">
        <v>0.33333333333333331</v>
      </c>
      <c r="F56639">
        <v>53.333333333333329</v>
      </c>
    </row>
    <row r="56640" spans="1:6" hidden="1" x14ac:dyDescent="0.2">
      <c r="A56640" t="s">
        <v>374</v>
      </c>
      <c r="B56640" t="s">
        <v>771</v>
      </c>
      <c r="C56640">
        <v>2</v>
      </c>
      <c r="D56640" s="1">
        <v>4.807692307692308E-4</v>
      </c>
      <c r="E56640" s="1">
        <v>0.33333333333333331</v>
      </c>
      <c r="F56640">
        <v>53.333333333333329</v>
      </c>
    </row>
    <row r="56641" spans="1:6" hidden="1" x14ac:dyDescent="0.2">
      <c r="A56641" t="s">
        <v>374</v>
      </c>
      <c r="B56641" t="s">
        <v>772</v>
      </c>
      <c r="C56641">
        <v>2</v>
      </c>
      <c r="D56641" s="1">
        <v>4.807692307692308E-4</v>
      </c>
      <c r="E56641" s="1">
        <v>0.33333333333333331</v>
      </c>
      <c r="F56641">
        <v>53.333333333333329</v>
      </c>
    </row>
    <row r="56642" spans="1:6" hidden="1" x14ac:dyDescent="0.2">
      <c r="A56642" t="s">
        <v>1086</v>
      </c>
      <c r="B56642" t="s">
        <v>771</v>
      </c>
      <c r="C56642">
        <v>2</v>
      </c>
      <c r="D56642" s="1">
        <v>4.807692307692308E-4</v>
      </c>
      <c r="E56642" s="1">
        <v>0.33333333333333331</v>
      </c>
      <c r="F56642">
        <v>53.333333333333329</v>
      </c>
    </row>
    <row r="56643" spans="1:6" hidden="1" x14ac:dyDescent="0.2">
      <c r="A56643" t="s">
        <v>1086</v>
      </c>
      <c r="B56643" t="s">
        <v>772</v>
      </c>
      <c r="C56643">
        <v>2</v>
      </c>
      <c r="D56643" s="1">
        <v>4.807692307692308E-4</v>
      </c>
      <c r="E56643" s="1">
        <v>0.33333333333333331</v>
      </c>
      <c r="F56643">
        <v>53.333333333333329</v>
      </c>
    </row>
    <row r="56644" spans="1:6" hidden="1" x14ac:dyDescent="0.2">
      <c r="A56644" t="s">
        <v>261</v>
      </c>
      <c r="B56644" t="s">
        <v>771</v>
      </c>
      <c r="C56644">
        <v>2</v>
      </c>
      <c r="D56644" s="1">
        <v>4.807692307692308E-4</v>
      </c>
      <c r="E56644" s="1">
        <v>0.33333333333333331</v>
      </c>
      <c r="F56644">
        <v>53.333333333333329</v>
      </c>
    </row>
    <row r="56645" spans="1:6" hidden="1" x14ac:dyDescent="0.2">
      <c r="A56645" t="s">
        <v>261</v>
      </c>
      <c r="B56645" t="s">
        <v>772</v>
      </c>
      <c r="C56645">
        <v>2</v>
      </c>
      <c r="D56645" s="1">
        <v>4.807692307692308E-4</v>
      </c>
      <c r="E56645" s="1">
        <v>0.33333333333333331</v>
      </c>
      <c r="F56645">
        <v>53.333333333333329</v>
      </c>
    </row>
    <row r="56646" spans="1:6" hidden="1" x14ac:dyDescent="0.2">
      <c r="A56646" t="s">
        <v>450</v>
      </c>
      <c r="B56646" t="s">
        <v>771</v>
      </c>
      <c r="C56646">
        <v>2</v>
      </c>
      <c r="D56646" s="1">
        <v>4.807692307692308E-4</v>
      </c>
      <c r="E56646" s="1">
        <v>0.33333333333333331</v>
      </c>
      <c r="F56646">
        <v>53.333333333333329</v>
      </c>
    </row>
    <row r="56647" spans="1:6" hidden="1" x14ac:dyDescent="0.2">
      <c r="A56647" t="s">
        <v>450</v>
      </c>
      <c r="B56647" t="s">
        <v>772</v>
      </c>
      <c r="C56647">
        <v>2</v>
      </c>
      <c r="D56647" s="1">
        <v>4.807692307692308E-4</v>
      </c>
      <c r="E56647" s="1">
        <v>0.33333333333333331</v>
      </c>
      <c r="F56647">
        <v>53.333333333333329</v>
      </c>
    </row>
    <row r="56648" spans="1:6" hidden="1" x14ac:dyDescent="0.2">
      <c r="A56648" t="s">
        <v>91</v>
      </c>
      <c r="B56648" t="s">
        <v>772</v>
      </c>
      <c r="C56648">
        <v>2</v>
      </c>
      <c r="D56648" s="1">
        <v>4.807692307692308E-4</v>
      </c>
      <c r="E56648" s="1">
        <v>0.33333333333333331</v>
      </c>
      <c r="F56648">
        <v>53.333333333333329</v>
      </c>
    </row>
    <row r="56649" spans="1:6" hidden="1" x14ac:dyDescent="0.2">
      <c r="A56649" t="s">
        <v>91</v>
      </c>
      <c r="B56649" t="s">
        <v>771</v>
      </c>
      <c r="C56649">
        <v>2</v>
      </c>
      <c r="D56649" s="1">
        <v>4.807692307692308E-4</v>
      </c>
      <c r="E56649" s="1">
        <v>0.33333333333333331</v>
      </c>
      <c r="F56649">
        <v>53.333333333333329</v>
      </c>
    </row>
    <row r="56650" spans="1:6" hidden="1" x14ac:dyDescent="0.2">
      <c r="A56650" t="s">
        <v>216</v>
      </c>
      <c r="B56650" t="s">
        <v>771</v>
      </c>
      <c r="C56650">
        <v>2</v>
      </c>
      <c r="D56650" s="1">
        <v>4.807692307692308E-4</v>
      </c>
      <c r="E56650" s="1">
        <v>0.33333333333333331</v>
      </c>
      <c r="F56650">
        <v>53.333333333333329</v>
      </c>
    </row>
    <row r="56651" spans="1:6" hidden="1" x14ac:dyDescent="0.2">
      <c r="A56651" t="s">
        <v>216</v>
      </c>
      <c r="B56651" t="s">
        <v>772</v>
      </c>
      <c r="C56651">
        <v>2</v>
      </c>
      <c r="D56651" s="1">
        <v>4.807692307692308E-4</v>
      </c>
      <c r="E56651" s="1">
        <v>0.33333333333333331</v>
      </c>
      <c r="F56651">
        <v>53.333333333333329</v>
      </c>
    </row>
    <row r="56652" spans="1:6" hidden="1" x14ac:dyDescent="0.2">
      <c r="A56652" t="s">
        <v>559</v>
      </c>
      <c r="B56652" t="s">
        <v>771</v>
      </c>
      <c r="C56652">
        <v>1</v>
      </c>
      <c r="D56652" s="1">
        <v>2.403846153846154E-4</v>
      </c>
      <c r="E56652" s="1">
        <v>0.33333333333333331</v>
      </c>
      <c r="F56652">
        <v>53.333333333333329</v>
      </c>
    </row>
    <row r="56653" spans="1:6" hidden="1" x14ac:dyDescent="0.2">
      <c r="A56653" t="s">
        <v>559</v>
      </c>
      <c r="B56653" t="s">
        <v>772</v>
      </c>
      <c r="C56653">
        <v>1</v>
      </c>
      <c r="D56653" s="1">
        <v>2.403846153846154E-4</v>
      </c>
      <c r="E56653" s="1">
        <v>0.33333333333333331</v>
      </c>
      <c r="F56653">
        <v>53.333333333333329</v>
      </c>
    </row>
    <row r="56654" spans="1:6" hidden="1" x14ac:dyDescent="0.2">
      <c r="A56654" t="s">
        <v>469</v>
      </c>
      <c r="B56654" t="s">
        <v>772</v>
      </c>
      <c r="C56654">
        <v>1</v>
      </c>
      <c r="D56654" s="1">
        <v>2.403846153846154E-4</v>
      </c>
      <c r="E56654" s="1">
        <v>0.33333333333333331</v>
      </c>
      <c r="F56654">
        <v>53.333333333333329</v>
      </c>
    </row>
    <row r="56655" spans="1:6" hidden="1" x14ac:dyDescent="0.2">
      <c r="A56655" t="s">
        <v>469</v>
      </c>
      <c r="B56655" t="s">
        <v>771</v>
      </c>
      <c r="C56655">
        <v>1</v>
      </c>
      <c r="D56655" s="1">
        <v>2.403846153846154E-4</v>
      </c>
      <c r="E56655" s="1">
        <v>0.33333333333333331</v>
      </c>
      <c r="F56655">
        <v>53.333333333333329</v>
      </c>
    </row>
    <row r="56656" spans="1:6" hidden="1" x14ac:dyDescent="0.2">
      <c r="A56656" t="s">
        <v>445</v>
      </c>
      <c r="B56656" t="s">
        <v>771</v>
      </c>
      <c r="C56656">
        <v>1</v>
      </c>
      <c r="D56656" s="1">
        <v>2.403846153846154E-4</v>
      </c>
      <c r="E56656" s="1">
        <v>0.33333333333333331</v>
      </c>
      <c r="F56656">
        <v>53.333333333333329</v>
      </c>
    </row>
    <row r="56657" spans="1:6" hidden="1" x14ac:dyDescent="0.2">
      <c r="A56657" t="s">
        <v>445</v>
      </c>
      <c r="B56657" t="s">
        <v>772</v>
      </c>
      <c r="C56657">
        <v>1</v>
      </c>
      <c r="D56657" s="1">
        <v>2.403846153846154E-4</v>
      </c>
      <c r="E56657" s="1">
        <v>0.33333333333333331</v>
      </c>
      <c r="F56657">
        <v>53.333333333333329</v>
      </c>
    </row>
    <row r="56658" spans="1:6" hidden="1" x14ac:dyDescent="0.2">
      <c r="A56658" t="s">
        <v>494</v>
      </c>
      <c r="B56658" t="s">
        <v>771</v>
      </c>
      <c r="C56658">
        <v>1</v>
      </c>
      <c r="D56658" s="1">
        <v>2.403846153846154E-4</v>
      </c>
      <c r="E56658" s="1">
        <v>0.33333333333333331</v>
      </c>
      <c r="F56658">
        <v>53.333333333333329</v>
      </c>
    </row>
    <row r="56659" spans="1:6" hidden="1" x14ac:dyDescent="0.2">
      <c r="A56659" t="s">
        <v>494</v>
      </c>
      <c r="B56659" t="s">
        <v>772</v>
      </c>
      <c r="C56659">
        <v>1</v>
      </c>
      <c r="D56659" s="1">
        <v>2.403846153846154E-4</v>
      </c>
      <c r="E56659" s="1">
        <v>0.33333333333333331</v>
      </c>
      <c r="F56659">
        <v>53.333333333333329</v>
      </c>
    </row>
    <row r="56660" spans="1:6" hidden="1" x14ac:dyDescent="0.2">
      <c r="A56660" t="s">
        <v>370</v>
      </c>
      <c r="B56660" t="s">
        <v>771</v>
      </c>
      <c r="C56660">
        <v>1</v>
      </c>
      <c r="D56660" s="1">
        <v>2.403846153846154E-4</v>
      </c>
      <c r="E56660" s="1">
        <v>0.33333333333333331</v>
      </c>
      <c r="F56660">
        <v>53.333333333333329</v>
      </c>
    </row>
    <row r="56661" spans="1:6" hidden="1" x14ac:dyDescent="0.2">
      <c r="A56661" t="s">
        <v>370</v>
      </c>
      <c r="B56661" t="s">
        <v>772</v>
      </c>
      <c r="C56661">
        <v>1</v>
      </c>
      <c r="D56661" s="1">
        <v>2.403846153846154E-4</v>
      </c>
      <c r="E56661" s="1">
        <v>0.33333333333333331</v>
      </c>
      <c r="F56661">
        <v>53.333333333333329</v>
      </c>
    </row>
    <row r="56662" spans="1:6" hidden="1" x14ac:dyDescent="0.2">
      <c r="A56662" t="s">
        <v>2081</v>
      </c>
      <c r="B56662" t="s">
        <v>771</v>
      </c>
      <c r="C56662">
        <v>1</v>
      </c>
      <c r="D56662" s="1">
        <v>2.403846153846154E-4</v>
      </c>
      <c r="E56662" s="1">
        <v>0.33333333333333331</v>
      </c>
      <c r="F56662">
        <v>53.333333333333329</v>
      </c>
    </row>
    <row r="56663" spans="1:6" hidden="1" x14ac:dyDescent="0.2">
      <c r="A56663" t="s">
        <v>2081</v>
      </c>
      <c r="B56663" t="s">
        <v>772</v>
      </c>
      <c r="C56663">
        <v>1</v>
      </c>
      <c r="D56663" s="1">
        <v>2.403846153846154E-4</v>
      </c>
      <c r="E56663" s="1">
        <v>0.33333333333333331</v>
      </c>
      <c r="F56663">
        <v>53.333333333333329</v>
      </c>
    </row>
    <row r="56664" spans="1:6" hidden="1" x14ac:dyDescent="0.2">
      <c r="A56664" t="s">
        <v>268</v>
      </c>
      <c r="B56664" t="s">
        <v>771</v>
      </c>
      <c r="C56664">
        <v>1</v>
      </c>
      <c r="D56664" s="1">
        <v>2.403846153846154E-4</v>
      </c>
      <c r="E56664" s="1">
        <v>0.33333333333333331</v>
      </c>
      <c r="F56664">
        <v>53.333333333333329</v>
      </c>
    </row>
    <row r="56665" spans="1:6" hidden="1" x14ac:dyDescent="0.2">
      <c r="A56665" t="s">
        <v>268</v>
      </c>
      <c r="B56665" t="s">
        <v>772</v>
      </c>
      <c r="C56665">
        <v>1</v>
      </c>
      <c r="D56665" s="1">
        <v>2.403846153846154E-4</v>
      </c>
      <c r="E56665" s="1">
        <v>0.33333333333333331</v>
      </c>
      <c r="F56665">
        <v>53.333333333333329</v>
      </c>
    </row>
    <row r="56666" spans="1:6" hidden="1" x14ac:dyDescent="0.2">
      <c r="A56666" t="s">
        <v>298</v>
      </c>
      <c r="B56666" t="s">
        <v>771</v>
      </c>
      <c r="C56666">
        <v>1</v>
      </c>
      <c r="D56666" s="1">
        <v>2.403846153846154E-4</v>
      </c>
      <c r="E56666" s="1">
        <v>0.33333333333333331</v>
      </c>
      <c r="F56666">
        <v>53.333333333333329</v>
      </c>
    </row>
    <row r="56667" spans="1:6" hidden="1" x14ac:dyDescent="0.2">
      <c r="A56667" t="s">
        <v>298</v>
      </c>
      <c r="B56667" t="s">
        <v>772</v>
      </c>
      <c r="C56667">
        <v>1</v>
      </c>
      <c r="D56667" s="1">
        <v>2.403846153846154E-4</v>
      </c>
      <c r="E56667" s="1">
        <v>0.33333333333333331</v>
      </c>
      <c r="F56667">
        <v>53.333333333333329</v>
      </c>
    </row>
    <row r="56668" spans="1:6" hidden="1" x14ac:dyDescent="0.2">
      <c r="A56668" t="s">
        <v>41</v>
      </c>
      <c r="B56668" t="s">
        <v>771</v>
      </c>
      <c r="C56668">
        <v>1</v>
      </c>
      <c r="D56668" s="1">
        <v>2.403846153846154E-4</v>
      </c>
      <c r="E56668" s="1">
        <v>0.33333333333333331</v>
      </c>
      <c r="F56668">
        <v>53.333333333333329</v>
      </c>
    </row>
    <row r="56669" spans="1:6" hidden="1" x14ac:dyDescent="0.2">
      <c r="A56669" t="s">
        <v>41</v>
      </c>
      <c r="B56669" t="s">
        <v>772</v>
      </c>
      <c r="C56669">
        <v>1</v>
      </c>
      <c r="D56669" s="1">
        <v>2.403846153846154E-4</v>
      </c>
      <c r="E56669" s="1">
        <v>0.33333333333333331</v>
      </c>
      <c r="F56669">
        <v>53.333333333333329</v>
      </c>
    </row>
    <row r="56670" spans="1:6" hidden="1" x14ac:dyDescent="0.2">
      <c r="A56670" t="s">
        <v>7</v>
      </c>
      <c r="B56670" t="s">
        <v>772</v>
      </c>
      <c r="C56670">
        <v>1</v>
      </c>
      <c r="D56670" s="1">
        <v>2.403846153846154E-4</v>
      </c>
      <c r="E56670" s="1">
        <v>0.33333333333333331</v>
      </c>
      <c r="F56670">
        <v>53.333333333333329</v>
      </c>
    </row>
    <row r="56671" spans="1:6" hidden="1" x14ac:dyDescent="0.2">
      <c r="A56671" t="s">
        <v>7</v>
      </c>
      <c r="B56671" t="s">
        <v>771</v>
      </c>
      <c r="C56671">
        <v>1</v>
      </c>
      <c r="D56671" s="1">
        <v>2.403846153846154E-4</v>
      </c>
      <c r="E56671" s="1">
        <v>0.33333333333333331</v>
      </c>
      <c r="F56671">
        <v>53.333333333333329</v>
      </c>
    </row>
    <row r="56672" spans="1:6" hidden="1" x14ac:dyDescent="0.2">
      <c r="A56672" t="s">
        <v>317</v>
      </c>
      <c r="B56672" t="s">
        <v>772</v>
      </c>
      <c r="C56672">
        <v>1</v>
      </c>
      <c r="D56672" s="1">
        <v>2.403846153846154E-4</v>
      </c>
      <c r="E56672" s="1">
        <v>0.33333333333333331</v>
      </c>
      <c r="F56672">
        <v>53.333333333333329</v>
      </c>
    </row>
    <row r="56673" spans="1:6" hidden="1" x14ac:dyDescent="0.2">
      <c r="A56673" t="s">
        <v>317</v>
      </c>
      <c r="B56673" t="s">
        <v>771</v>
      </c>
      <c r="C56673">
        <v>1</v>
      </c>
      <c r="D56673" s="1">
        <v>2.403846153846154E-4</v>
      </c>
      <c r="E56673" s="1">
        <v>0.33333333333333331</v>
      </c>
      <c r="F56673">
        <v>53.333333333333329</v>
      </c>
    </row>
    <row r="56674" spans="1:6" hidden="1" x14ac:dyDescent="0.2">
      <c r="A56674" t="s">
        <v>167</v>
      </c>
      <c r="B56674" t="s">
        <v>771</v>
      </c>
      <c r="C56674">
        <v>1</v>
      </c>
      <c r="D56674" s="1">
        <v>2.403846153846154E-4</v>
      </c>
      <c r="E56674" s="1">
        <v>0.33333333333333331</v>
      </c>
      <c r="F56674">
        <v>53.333333333333329</v>
      </c>
    </row>
    <row r="56675" spans="1:6" hidden="1" x14ac:dyDescent="0.2">
      <c r="A56675" t="s">
        <v>167</v>
      </c>
      <c r="B56675" t="s">
        <v>772</v>
      </c>
      <c r="C56675">
        <v>1</v>
      </c>
      <c r="D56675" s="1">
        <v>2.403846153846154E-4</v>
      </c>
      <c r="E56675" s="1">
        <v>0.33333333333333331</v>
      </c>
      <c r="F56675">
        <v>53.333333333333329</v>
      </c>
    </row>
    <row r="56676" spans="1:6" hidden="1" x14ac:dyDescent="0.2">
      <c r="A56676" t="s">
        <v>263</v>
      </c>
      <c r="B56676" t="s">
        <v>772</v>
      </c>
      <c r="C56676">
        <v>1</v>
      </c>
      <c r="D56676" s="1">
        <v>2.403846153846154E-4</v>
      </c>
      <c r="E56676" s="1">
        <v>0.33333333333333331</v>
      </c>
      <c r="F56676">
        <v>53.333333333333329</v>
      </c>
    </row>
    <row r="56677" spans="1:6" hidden="1" x14ac:dyDescent="0.2">
      <c r="A56677" t="s">
        <v>263</v>
      </c>
      <c r="B56677" t="s">
        <v>771</v>
      </c>
      <c r="C56677">
        <v>1</v>
      </c>
      <c r="D56677" s="1">
        <v>2.403846153846154E-4</v>
      </c>
      <c r="E56677" s="1">
        <v>0.33333333333333331</v>
      </c>
      <c r="F56677">
        <v>53.333333333333329</v>
      </c>
    </row>
    <row r="56678" spans="1:6" hidden="1" x14ac:dyDescent="0.2">
      <c r="A56678" t="s">
        <v>330</v>
      </c>
      <c r="B56678" t="s">
        <v>772</v>
      </c>
      <c r="C56678">
        <v>1</v>
      </c>
      <c r="D56678" s="1">
        <v>2.403846153846154E-4</v>
      </c>
      <c r="E56678" s="1">
        <v>0.33333333333333331</v>
      </c>
      <c r="F56678">
        <v>53.333333333333329</v>
      </c>
    </row>
    <row r="56679" spans="1:6" hidden="1" x14ac:dyDescent="0.2">
      <c r="A56679" t="s">
        <v>330</v>
      </c>
      <c r="B56679" t="s">
        <v>771</v>
      </c>
      <c r="C56679">
        <v>1</v>
      </c>
      <c r="D56679" s="1">
        <v>2.403846153846154E-4</v>
      </c>
      <c r="E56679" s="1">
        <v>0.33333333333333331</v>
      </c>
      <c r="F56679">
        <v>53.333333333333329</v>
      </c>
    </row>
    <row r="56680" spans="1:6" hidden="1" x14ac:dyDescent="0.2">
      <c r="A56680" t="s">
        <v>39</v>
      </c>
      <c r="B56680" t="s">
        <v>772</v>
      </c>
      <c r="C56680">
        <v>1</v>
      </c>
      <c r="D56680" s="1">
        <v>2.403846153846154E-4</v>
      </c>
      <c r="E56680" s="1">
        <v>0.33333333333333331</v>
      </c>
      <c r="F56680">
        <v>53.333333333333329</v>
      </c>
    </row>
    <row r="56681" spans="1:6" hidden="1" x14ac:dyDescent="0.2">
      <c r="A56681" t="s">
        <v>39</v>
      </c>
      <c r="B56681" t="s">
        <v>771</v>
      </c>
      <c r="C56681">
        <v>1</v>
      </c>
      <c r="D56681" s="1">
        <v>2.403846153846154E-4</v>
      </c>
      <c r="E56681" s="1">
        <v>0.33333333333333331</v>
      </c>
      <c r="F56681">
        <v>53.333333333333329</v>
      </c>
    </row>
    <row r="56682" spans="1:6" hidden="1" x14ac:dyDescent="0.2">
      <c r="A56682" t="s">
        <v>543</v>
      </c>
      <c r="B56682" t="s">
        <v>772</v>
      </c>
      <c r="C56682">
        <v>1</v>
      </c>
      <c r="D56682" s="1">
        <v>2.403846153846154E-4</v>
      </c>
      <c r="E56682" s="1">
        <v>0.33333333333333331</v>
      </c>
      <c r="F56682">
        <v>53.333333333333329</v>
      </c>
    </row>
    <row r="56683" spans="1:6" hidden="1" x14ac:dyDescent="0.2">
      <c r="A56683" t="s">
        <v>543</v>
      </c>
      <c r="B56683" t="s">
        <v>771</v>
      </c>
      <c r="C56683">
        <v>1</v>
      </c>
      <c r="D56683" s="1">
        <v>2.403846153846154E-4</v>
      </c>
      <c r="E56683" s="1">
        <v>0.33333333333333331</v>
      </c>
      <c r="F56683">
        <v>53.333333333333329</v>
      </c>
    </row>
    <row r="56684" spans="1:6" hidden="1" x14ac:dyDescent="0.2">
      <c r="A56684" t="s">
        <v>453</v>
      </c>
      <c r="B56684" t="s">
        <v>771</v>
      </c>
      <c r="C56684">
        <v>1</v>
      </c>
      <c r="D56684" s="1">
        <v>2.403846153846154E-4</v>
      </c>
      <c r="E56684" s="1">
        <v>0.33333333333333331</v>
      </c>
      <c r="F56684">
        <v>53.333333333333329</v>
      </c>
    </row>
    <row r="56685" spans="1:6" hidden="1" x14ac:dyDescent="0.2">
      <c r="A56685" t="s">
        <v>453</v>
      </c>
      <c r="B56685" t="s">
        <v>772</v>
      </c>
      <c r="C56685">
        <v>1</v>
      </c>
      <c r="D56685" s="1">
        <v>2.403846153846154E-4</v>
      </c>
      <c r="E56685" s="1">
        <v>0.33333333333333331</v>
      </c>
      <c r="F56685">
        <v>53.333333333333329</v>
      </c>
    </row>
    <row r="56686" spans="1:6" hidden="1" x14ac:dyDescent="0.2">
      <c r="A56686" t="s">
        <v>452</v>
      </c>
      <c r="B56686" t="s">
        <v>771</v>
      </c>
      <c r="C56686">
        <v>1</v>
      </c>
      <c r="D56686" s="1">
        <v>2.403846153846154E-4</v>
      </c>
      <c r="E56686" s="1">
        <v>0.33333333333333331</v>
      </c>
      <c r="F56686">
        <v>53.333333333333329</v>
      </c>
    </row>
    <row r="56687" spans="1:6" hidden="1" x14ac:dyDescent="0.2">
      <c r="A56687" t="s">
        <v>452</v>
      </c>
      <c r="B56687" t="s">
        <v>772</v>
      </c>
      <c r="C56687">
        <v>1</v>
      </c>
      <c r="D56687" s="1">
        <v>2.403846153846154E-4</v>
      </c>
      <c r="E56687" s="1">
        <v>0.33333333333333331</v>
      </c>
      <c r="F56687">
        <v>53.333333333333329</v>
      </c>
    </row>
    <row r="56688" spans="1:6" hidden="1" x14ac:dyDescent="0.2">
      <c r="A56688" t="s">
        <v>563</v>
      </c>
      <c r="B56688" t="s">
        <v>771</v>
      </c>
      <c r="C56688">
        <v>1</v>
      </c>
      <c r="D56688" s="1">
        <v>2.403846153846154E-4</v>
      </c>
      <c r="E56688" s="1">
        <v>0.33333333333333331</v>
      </c>
      <c r="F56688">
        <v>53.333333333333329</v>
      </c>
    </row>
    <row r="56689" spans="1:6" hidden="1" x14ac:dyDescent="0.2">
      <c r="A56689" t="s">
        <v>563</v>
      </c>
      <c r="B56689" t="s">
        <v>772</v>
      </c>
      <c r="C56689">
        <v>1</v>
      </c>
      <c r="D56689" s="1">
        <v>2.403846153846154E-4</v>
      </c>
      <c r="E56689" s="1">
        <v>0.33333333333333331</v>
      </c>
      <c r="F56689">
        <v>53.333333333333329</v>
      </c>
    </row>
    <row r="56690" spans="1:6" hidden="1" x14ac:dyDescent="0.2">
      <c r="A56690" t="s">
        <v>157</v>
      </c>
      <c r="B56690" t="s">
        <v>771</v>
      </c>
      <c r="C56690">
        <v>1</v>
      </c>
      <c r="D56690" s="1">
        <v>2.403846153846154E-4</v>
      </c>
      <c r="E56690" s="1">
        <v>0.33333333333333331</v>
      </c>
      <c r="F56690">
        <v>53.333333333333329</v>
      </c>
    </row>
    <row r="56691" spans="1:6" hidden="1" x14ac:dyDescent="0.2">
      <c r="A56691" t="s">
        <v>157</v>
      </c>
      <c r="B56691" t="s">
        <v>772</v>
      </c>
      <c r="C56691">
        <v>1</v>
      </c>
      <c r="D56691" s="1">
        <v>2.403846153846154E-4</v>
      </c>
      <c r="E56691" s="1">
        <v>0.33333333333333331</v>
      </c>
      <c r="F56691">
        <v>53.333333333333329</v>
      </c>
    </row>
    <row r="56692" spans="1:6" hidden="1" x14ac:dyDescent="0.2">
      <c r="A56692" t="s">
        <v>295</v>
      </c>
      <c r="B56692" t="s">
        <v>771</v>
      </c>
      <c r="C56692">
        <v>1</v>
      </c>
      <c r="D56692" s="1">
        <v>2.403846153846154E-4</v>
      </c>
      <c r="E56692" s="1">
        <v>0.33333333333333331</v>
      </c>
      <c r="F56692">
        <v>53.333333333333329</v>
      </c>
    </row>
    <row r="56693" spans="1:6" hidden="1" x14ac:dyDescent="0.2">
      <c r="A56693" t="s">
        <v>295</v>
      </c>
      <c r="B56693" t="s">
        <v>772</v>
      </c>
      <c r="C56693">
        <v>1</v>
      </c>
      <c r="D56693" s="1">
        <v>2.403846153846154E-4</v>
      </c>
      <c r="E56693" s="1">
        <v>0.33333333333333331</v>
      </c>
      <c r="F56693">
        <v>53.333333333333329</v>
      </c>
    </row>
    <row r="56694" spans="1:6" hidden="1" x14ac:dyDescent="0.2">
      <c r="A56694" t="s">
        <v>278</v>
      </c>
      <c r="B56694" t="s">
        <v>771</v>
      </c>
      <c r="C56694">
        <v>1</v>
      </c>
      <c r="D56694" s="1">
        <v>2.403846153846154E-4</v>
      </c>
      <c r="E56694" s="1">
        <v>0.33333333333333331</v>
      </c>
      <c r="F56694">
        <v>53.333333333333329</v>
      </c>
    </row>
    <row r="56695" spans="1:6" hidden="1" x14ac:dyDescent="0.2">
      <c r="A56695" t="s">
        <v>278</v>
      </c>
      <c r="B56695" t="s">
        <v>772</v>
      </c>
      <c r="C56695">
        <v>1</v>
      </c>
      <c r="D56695" s="1">
        <v>2.403846153846154E-4</v>
      </c>
      <c r="E56695" s="1">
        <v>0.33333333333333331</v>
      </c>
      <c r="F56695">
        <v>53.333333333333329</v>
      </c>
    </row>
    <row r="56696" spans="1:6" hidden="1" x14ac:dyDescent="0.2">
      <c r="A56696" t="s">
        <v>460</v>
      </c>
      <c r="B56696" t="s">
        <v>771</v>
      </c>
      <c r="C56696">
        <v>1</v>
      </c>
      <c r="D56696" s="1">
        <v>2.403846153846154E-4</v>
      </c>
      <c r="E56696" s="1">
        <v>0.33333333333333331</v>
      </c>
      <c r="F56696">
        <v>53.333333333333329</v>
      </c>
    </row>
    <row r="56697" spans="1:6" hidden="1" x14ac:dyDescent="0.2">
      <c r="A56697" t="s">
        <v>460</v>
      </c>
      <c r="B56697" t="s">
        <v>772</v>
      </c>
      <c r="C56697">
        <v>1</v>
      </c>
      <c r="D56697" s="1">
        <v>2.403846153846154E-4</v>
      </c>
      <c r="E56697" s="1">
        <v>0.33333333333333331</v>
      </c>
      <c r="F56697">
        <v>53.333333333333329</v>
      </c>
    </row>
    <row r="56698" spans="1:6" hidden="1" x14ac:dyDescent="0.2">
      <c r="A56698" t="s">
        <v>455</v>
      </c>
      <c r="B56698" t="s">
        <v>771</v>
      </c>
      <c r="C56698">
        <v>1</v>
      </c>
      <c r="D56698" s="1">
        <v>2.403846153846154E-4</v>
      </c>
      <c r="E56698" s="1">
        <v>0.33333333333333331</v>
      </c>
      <c r="F56698">
        <v>53.333333333333329</v>
      </c>
    </row>
    <row r="56699" spans="1:6" hidden="1" x14ac:dyDescent="0.2">
      <c r="A56699" t="s">
        <v>455</v>
      </c>
      <c r="B56699" t="s">
        <v>772</v>
      </c>
      <c r="C56699">
        <v>1</v>
      </c>
      <c r="D56699" s="1">
        <v>2.403846153846154E-4</v>
      </c>
      <c r="E56699" s="1">
        <v>0.33333333333333331</v>
      </c>
      <c r="F56699">
        <v>53.333333333333329</v>
      </c>
    </row>
    <row r="56700" spans="1:6" hidden="1" x14ac:dyDescent="0.2">
      <c r="A56700" t="s">
        <v>118</v>
      </c>
      <c r="B56700" t="s">
        <v>771</v>
      </c>
      <c r="C56700">
        <v>1</v>
      </c>
      <c r="D56700" s="1">
        <v>2.403846153846154E-4</v>
      </c>
      <c r="E56700" s="1">
        <v>0.33333333333333331</v>
      </c>
      <c r="F56700">
        <v>53.333333333333329</v>
      </c>
    </row>
    <row r="56701" spans="1:6" hidden="1" x14ac:dyDescent="0.2">
      <c r="A56701" t="s">
        <v>118</v>
      </c>
      <c r="B56701" t="s">
        <v>772</v>
      </c>
      <c r="C56701">
        <v>1</v>
      </c>
      <c r="D56701" s="1">
        <v>2.403846153846154E-4</v>
      </c>
      <c r="E56701" s="1">
        <v>0.33333333333333331</v>
      </c>
      <c r="F56701">
        <v>53.333333333333329</v>
      </c>
    </row>
    <row r="56702" spans="1:6" hidden="1" x14ac:dyDescent="0.2">
      <c r="A56702" t="s">
        <v>106</v>
      </c>
      <c r="B56702" t="s">
        <v>771</v>
      </c>
      <c r="C56702">
        <v>1</v>
      </c>
      <c r="D56702" s="1">
        <v>2.403846153846154E-4</v>
      </c>
      <c r="E56702" s="1">
        <v>0.33333333333333331</v>
      </c>
      <c r="F56702">
        <v>53.333333333333329</v>
      </c>
    </row>
    <row r="56703" spans="1:6" hidden="1" x14ac:dyDescent="0.2">
      <c r="A56703" t="s">
        <v>106</v>
      </c>
      <c r="B56703" t="s">
        <v>772</v>
      </c>
      <c r="C56703">
        <v>1</v>
      </c>
      <c r="D56703" s="1">
        <v>2.403846153846154E-4</v>
      </c>
      <c r="E56703" s="1">
        <v>0.33333333333333331</v>
      </c>
      <c r="F56703">
        <v>53.333333333333329</v>
      </c>
    </row>
    <row r="56704" spans="1:6" hidden="1" x14ac:dyDescent="0.2">
      <c r="A56704" t="s">
        <v>1416</v>
      </c>
      <c r="B56704" t="s">
        <v>772</v>
      </c>
      <c r="C56704">
        <v>1</v>
      </c>
      <c r="D56704" s="1">
        <v>2.403846153846154E-4</v>
      </c>
      <c r="E56704" s="1">
        <v>0.33333333333333331</v>
      </c>
      <c r="F56704">
        <v>53.333333333333329</v>
      </c>
    </row>
    <row r="56705" spans="1:6" hidden="1" x14ac:dyDescent="0.2">
      <c r="A56705" t="s">
        <v>1416</v>
      </c>
      <c r="B56705" t="s">
        <v>771</v>
      </c>
      <c r="C56705">
        <v>1</v>
      </c>
      <c r="D56705" s="1">
        <v>2.403846153846154E-4</v>
      </c>
      <c r="E56705" s="1">
        <v>0.33333333333333331</v>
      </c>
      <c r="F56705">
        <v>53.333333333333329</v>
      </c>
    </row>
    <row r="56706" spans="1:6" hidden="1" x14ac:dyDescent="0.2">
      <c r="A56706" t="s">
        <v>361</v>
      </c>
      <c r="B56706" t="s">
        <v>772</v>
      </c>
      <c r="C56706">
        <v>1</v>
      </c>
      <c r="D56706" s="1">
        <v>2.403846153846154E-4</v>
      </c>
      <c r="E56706" s="1">
        <v>0.33333333333333331</v>
      </c>
      <c r="F56706">
        <v>53.333333333333329</v>
      </c>
    </row>
    <row r="56707" spans="1:6" hidden="1" x14ac:dyDescent="0.2">
      <c r="A56707" t="s">
        <v>361</v>
      </c>
      <c r="B56707" t="s">
        <v>771</v>
      </c>
      <c r="C56707">
        <v>1</v>
      </c>
      <c r="D56707" s="1">
        <v>2.403846153846154E-4</v>
      </c>
      <c r="E56707" s="1">
        <v>0.33333333333333331</v>
      </c>
      <c r="F56707">
        <v>53.333333333333329</v>
      </c>
    </row>
    <row r="56708" spans="1:6" hidden="1" x14ac:dyDescent="0.2">
      <c r="A56708" t="s">
        <v>1814</v>
      </c>
      <c r="B56708" t="s">
        <v>772</v>
      </c>
      <c r="C56708">
        <v>1</v>
      </c>
      <c r="D56708" s="1">
        <v>2.403846153846154E-4</v>
      </c>
      <c r="E56708" s="1">
        <v>0.33333333333333331</v>
      </c>
      <c r="F56708">
        <v>53.333333333333329</v>
      </c>
    </row>
    <row r="56709" spans="1:6" hidden="1" x14ac:dyDescent="0.2">
      <c r="A56709" t="s">
        <v>1814</v>
      </c>
      <c r="B56709" t="s">
        <v>771</v>
      </c>
      <c r="C56709">
        <v>1</v>
      </c>
      <c r="D56709" s="1">
        <v>2.403846153846154E-4</v>
      </c>
      <c r="E56709" s="1">
        <v>0.33333333333333331</v>
      </c>
      <c r="F56709">
        <v>53.333333333333329</v>
      </c>
    </row>
    <row r="56710" spans="1:6" hidden="1" x14ac:dyDescent="0.2">
      <c r="A56710" t="s">
        <v>1746</v>
      </c>
      <c r="B56710" t="s">
        <v>772</v>
      </c>
      <c r="C56710">
        <v>1</v>
      </c>
      <c r="D56710" s="1">
        <v>2.403846153846154E-4</v>
      </c>
      <c r="E56710" s="1">
        <v>0.33333333333333331</v>
      </c>
      <c r="F56710">
        <v>53.333333333333329</v>
      </c>
    </row>
    <row r="56711" spans="1:6" hidden="1" x14ac:dyDescent="0.2">
      <c r="A56711" t="s">
        <v>1746</v>
      </c>
      <c r="B56711" t="s">
        <v>771</v>
      </c>
      <c r="C56711">
        <v>1</v>
      </c>
      <c r="D56711" s="1">
        <v>2.403846153846154E-4</v>
      </c>
      <c r="E56711" s="1">
        <v>0.33333333333333331</v>
      </c>
      <c r="F56711">
        <v>53.333333333333329</v>
      </c>
    </row>
    <row r="56712" spans="1:6" hidden="1" x14ac:dyDescent="0.2">
      <c r="A56712" t="s">
        <v>2083</v>
      </c>
      <c r="B56712" t="s">
        <v>772</v>
      </c>
      <c r="C56712">
        <v>1</v>
      </c>
      <c r="D56712" s="1">
        <v>2.403846153846154E-4</v>
      </c>
      <c r="E56712" s="1">
        <v>0.33333333333333331</v>
      </c>
      <c r="F56712">
        <v>53.333333333333329</v>
      </c>
    </row>
    <row r="56713" spans="1:6" hidden="1" x14ac:dyDescent="0.2">
      <c r="A56713" t="s">
        <v>2083</v>
      </c>
      <c r="B56713" t="s">
        <v>771</v>
      </c>
      <c r="C56713">
        <v>1</v>
      </c>
      <c r="D56713" s="1">
        <v>2.403846153846154E-4</v>
      </c>
      <c r="E56713" s="1">
        <v>0.33333333333333331</v>
      </c>
      <c r="F56713">
        <v>53.333333333333329</v>
      </c>
    </row>
    <row r="56714" spans="1:6" hidden="1" x14ac:dyDescent="0.2">
      <c r="A56714" t="s">
        <v>510</v>
      </c>
      <c r="B56714" t="s">
        <v>772</v>
      </c>
      <c r="C56714">
        <v>1</v>
      </c>
      <c r="D56714" s="1">
        <v>2.403846153846154E-4</v>
      </c>
      <c r="E56714" s="1">
        <v>0.33333333333333331</v>
      </c>
      <c r="F56714">
        <v>53.333333333333329</v>
      </c>
    </row>
    <row r="56715" spans="1:6" hidden="1" x14ac:dyDescent="0.2">
      <c r="A56715" t="s">
        <v>510</v>
      </c>
      <c r="B56715" t="s">
        <v>771</v>
      </c>
      <c r="C56715">
        <v>1</v>
      </c>
      <c r="D56715" s="1">
        <v>2.403846153846154E-4</v>
      </c>
      <c r="E56715" s="1">
        <v>0.33333333333333331</v>
      </c>
      <c r="F56715">
        <v>53.333333333333329</v>
      </c>
    </row>
    <row r="56716" spans="1:6" hidden="1" x14ac:dyDescent="0.2">
      <c r="A56716" t="s">
        <v>249</v>
      </c>
      <c r="B56716" t="s">
        <v>772</v>
      </c>
      <c r="C56716">
        <v>1</v>
      </c>
      <c r="D56716" s="1">
        <v>2.403846153846154E-4</v>
      </c>
      <c r="E56716" s="1">
        <v>0.33333333333333331</v>
      </c>
      <c r="F56716">
        <v>53.333333333333329</v>
      </c>
    </row>
    <row r="56717" spans="1:6" hidden="1" x14ac:dyDescent="0.2">
      <c r="A56717" t="s">
        <v>249</v>
      </c>
      <c r="B56717" t="s">
        <v>771</v>
      </c>
      <c r="C56717">
        <v>1</v>
      </c>
      <c r="D56717" s="1">
        <v>2.403846153846154E-4</v>
      </c>
      <c r="E56717" s="1">
        <v>0.33333333333333331</v>
      </c>
      <c r="F56717">
        <v>53.333333333333329</v>
      </c>
    </row>
    <row r="56718" spans="1:6" hidden="1" x14ac:dyDescent="0.2">
      <c r="A56718" t="s">
        <v>241</v>
      </c>
      <c r="B56718" t="s">
        <v>772</v>
      </c>
      <c r="C56718">
        <v>1</v>
      </c>
      <c r="D56718" s="1">
        <v>2.403846153846154E-4</v>
      </c>
      <c r="E56718" s="1">
        <v>0.33333333333333331</v>
      </c>
      <c r="F56718">
        <v>53.333333333333329</v>
      </c>
    </row>
    <row r="56719" spans="1:6" hidden="1" x14ac:dyDescent="0.2">
      <c r="A56719" t="s">
        <v>241</v>
      </c>
      <c r="B56719" t="s">
        <v>771</v>
      </c>
      <c r="C56719">
        <v>1</v>
      </c>
      <c r="D56719" s="1">
        <v>2.403846153846154E-4</v>
      </c>
      <c r="E56719" s="1">
        <v>0.33333333333333331</v>
      </c>
      <c r="F56719">
        <v>53.333333333333329</v>
      </c>
    </row>
    <row r="56720" spans="1:6" hidden="1" x14ac:dyDescent="0.2">
      <c r="A56720" t="s">
        <v>229</v>
      </c>
      <c r="B56720" t="s">
        <v>772</v>
      </c>
      <c r="C56720">
        <v>1</v>
      </c>
      <c r="D56720" s="1">
        <v>2.403846153846154E-4</v>
      </c>
      <c r="E56720" s="1">
        <v>0.33333333333333331</v>
      </c>
      <c r="F56720">
        <v>53.333333333333329</v>
      </c>
    </row>
    <row r="56721" spans="1:6" hidden="1" x14ac:dyDescent="0.2">
      <c r="A56721" t="s">
        <v>229</v>
      </c>
      <c r="B56721" t="s">
        <v>771</v>
      </c>
      <c r="C56721">
        <v>1</v>
      </c>
      <c r="D56721" s="1">
        <v>2.403846153846154E-4</v>
      </c>
      <c r="E56721" s="1">
        <v>0.33333333333333331</v>
      </c>
      <c r="F56721">
        <v>53.333333333333329</v>
      </c>
    </row>
    <row r="56722" spans="1:6" hidden="1" x14ac:dyDescent="0.2">
      <c r="A56722" t="s">
        <v>616</v>
      </c>
      <c r="B56722" t="s">
        <v>772</v>
      </c>
      <c r="C56722">
        <v>1</v>
      </c>
      <c r="D56722" s="1">
        <v>2.403846153846154E-4</v>
      </c>
      <c r="E56722" s="1">
        <v>0.33333333333333331</v>
      </c>
      <c r="F56722">
        <v>53.333333333333329</v>
      </c>
    </row>
    <row r="56723" spans="1:6" hidden="1" x14ac:dyDescent="0.2">
      <c r="A56723" t="s">
        <v>616</v>
      </c>
      <c r="B56723" t="s">
        <v>771</v>
      </c>
      <c r="C56723">
        <v>1</v>
      </c>
      <c r="D56723" s="1">
        <v>2.403846153846154E-4</v>
      </c>
      <c r="E56723" s="1">
        <v>0.33333333333333331</v>
      </c>
      <c r="F56723">
        <v>53.333333333333329</v>
      </c>
    </row>
    <row r="56724" spans="1:6" hidden="1" x14ac:dyDescent="0.2">
      <c r="A56724" t="s">
        <v>609</v>
      </c>
      <c r="B56724" t="s">
        <v>772</v>
      </c>
      <c r="C56724">
        <v>1</v>
      </c>
      <c r="D56724" s="1">
        <v>2.403846153846154E-4</v>
      </c>
      <c r="E56724" s="1">
        <v>0.33333333333333331</v>
      </c>
      <c r="F56724">
        <v>53.333333333333329</v>
      </c>
    </row>
    <row r="56725" spans="1:6" hidden="1" x14ac:dyDescent="0.2">
      <c r="A56725" t="s">
        <v>609</v>
      </c>
      <c r="B56725" t="s">
        <v>771</v>
      </c>
      <c r="C56725">
        <v>1</v>
      </c>
      <c r="D56725" s="1">
        <v>2.403846153846154E-4</v>
      </c>
      <c r="E56725" s="1">
        <v>0.33333333333333331</v>
      </c>
      <c r="F56725">
        <v>53.333333333333329</v>
      </c>
    </row>
    <row r="56726" spans="1:6" hidden="1" x14ac:dyDescent="0.2">
      <c r="A56726" t="s">
        <v>621</v>
      </c>
      <c r="B56726" t="s">
        <v>772</v>
      </c>
      <c r="C56726">
        <v>1</v>
      </c>
      <c r="D56726" s="1">
        <v>2.403846153846154E-4</v>
      </c>
      <c r="E56726" s="1">
        <v>0.33333333333333331</v>
      </c>
      <c r="F56726">
        <v>53.333333333333329</v>
      </c>
    </row>
    <row r="56727" spans="1:6" hidden="1" x14ac:dyDescent="0.2">
      <c r="A56727" t="s">
        <v>621</v>
      </c>
      <c r="B56727" t="s">
        <v>771</v>
      </c>
      <c r="C56727">
        <v>1</v>
      </c>
      <c r="D56727" s="1">
        <v>2.403846153846154E-4</v>
      </c>
      <c r="E56727" s="1">
        <v>0.33333333333333331</v>
      </c>
      <c r="F56727">
        <v>53.333333333333329</v>
      </c>
    </row>
    <row r="56728" spans="1:6" hidden="1" x14ac:dyDescent="0.2">
      <c r="A56728" t="s">
        <v>619</v>
      </c>
      <c r="B56728" t="s">
        <v>772</v>
      </c>
      <c r="C56728">
        <v>1</v>
      </c>
      <c r="D56728" s="1">
        <v>2.403846153846154E-4</v>
      </c>
      <c r="E56728" s="1">
        <v>0.33333333333333331</v>
      </c>
      <c r="F56728">
        <v>53.333333333333329</v>
      </c>
    </row>
    <row r="56729" spans="1:6" hidden="1" x14ac:dyDescent="0.2">
      <c r="A56729" t="s">
        <v>619</v>
      </c>
      <c r="B56729" t="s">
        <v>771</v>
      </c>
      <c r="C56729">
        <v>1</v>
      </c>
      <c r="D56729" s="1">
        <v>2.403846153846154E-4</v>
      </c>
      <c r="E56729" s="1">
        <v>0.33333333333333331</v>
      </c>
      <c r="F56729">
        <v>53.333333333333329</v>
      </c>
    </row>
    <row r="56730" spans="1:6" hidden="1" x14ac:dyDescent="0.2">
      <c r="A56730" t="s">
        <v>382</v>
      </c>
      <c r="B56730" t="s">
        <v>772</v>
      </c>
      <c r="C56730">
        <v>1</v>
      </c>
      <c r="D56730" s="1">
        <v>2.403846153846154E-4</v>
      </c>
      <c r="E56730" s="1">
        <v>0.33333333333333331</v>
      </c>
      <c r="F56730">
        <v>53.333333333333329</v>
      </c>
    </row>
    <row r="56731" spans="1:6" hidden="1" x14ac:dyDescent="0.2">
      <c r="A56731" t="s">
        <v>382</v>
      </c>
      <c r="B56731" t="s">
        <v>771</v>
      </c>
      <c r="C56731">
        <v>1</v>
      </c>
      <c r="D56731" s="1">
        <v>2.403846153846154E-4</v>
      </c>
      <c r="E56731" s="1">
        <v>0.33333333333333331</v>
      </c>
      <c r="F56731">
        <v>53.333333333333329</v>
      </c>
    </row>
    <row r="56732" spans="1:6" hidden="1" x14ac:dyDescent="0.2">
      <c r="A56732" t="s">
        <v>13</v>
      </c>
      <c r="B56732" t="s">
        <v>772</v>
      </c>
      <c r="C56732">
        <v>1</v>
      </c>
      <c r="D56732" s="1">
        <v>2.403846153846154E-4</v>
      </c>
      <c r="E56732" s="1">
        <v>0.33333333333333331</v>
      </c>
      <c r="F56732">
        <v>53.333333333333329</v>
      </c>
    </row>
    <row r="56733" spans="1:6" hidden="1" x14ac:dyDescent="0.2">
      <c r="A56733" t="s">
        <v>13</v>
      </c>
      <c r="B56733" t="s">
        <v>771</v>
      </c>
      <c r="C56733">
        <v>1</v>
      </c>
      <c r="D56733" s="1">
        <v>2.403846153846154E-4</v>
      </c>
      <c r="E56733" s="1">
        <v>0.33333333333333331</v>
      </c>
      <c r="F56733">
        <v>53.333333333333329</v>
      </c>
    </row>
    <row r="56734" spans="1:6" hidden="1" x14ac:dyDescent="0.2">
      <c r="A56734" t="s">
        <v>579</v>
      </c>
      <c r="B56734" t="s">
        <v>772</v>
      </c>
      <c r="C56734">
        <v>1</v>
      </c>
      <c r="D56734" s="1">
        <v>2.403846153846154E-4</v>
      </c>
      <c r="E56734" s="1">
        <v>0.33333333333333331</v>
      </c>
      <c r="F56734">
        <v>53.333333333333329</v>
      </c>
    </row>
    <row r="56735" spans="1:6" hidden="1" x14ac:dyDescent="0.2">
      <c r="A56735" t="s">
        <v>579</v>
      </c>
      <c r="B56735" t="s">
        <v>771</v>
      </c>
      <c r="C56735">
        <v>1</v>
      </c>
      <c r="D56735" s="1">
        <v>2.403846153846154E-4</v>
      </c>
      <c r="E56735" s="1">
        <v>0.33333333333333331</v>
      </c>
      <c r="F56735">
        <v>53.333333333333329</v>
      </c>
    </row>
    <row r="56736" spans="1:6" hidden="1" x14ac:dyDescent="0.2">
      <c r="A56736" t="s">
        <v>570</v>
      </c>
      <c r="B56736" t="s">
        <v>772</v>
      </c>
      <c r="C56736">
        <v>1</v>
      </c>
      <c r="D56736" s="1">
        <v>2.403846153846154E-4</v>
      </c>
      <c r="E56736" s="1">
        <v>0.33333333333333331</v>
      </c>
      <c r="F56736">
        <v>53.333333333333329</v>
      </c>
    </row>
    <row r="56737" spans="1:6" hidden="1" x14ac:dyDescent="0.2">
      <c r="A56737" t="s">
        <v>570</v>
      </c>
      <c r="B56737" t="s">
        <v>771</v>
      </c>
      <c r="C56737">
        <v>1</v>
      </c>
      <c r="D56737" s="1">
        <v>2.403846153846154E-4</v>
      </c>
      <c r="E56737" s="1">
        <v>0.33333333333333331</v>
      </c>
      <c r="F56737">
        <v>53.333333333333329</v>
      </c>
    </row>
    <row r="56738" spans="1:6" hidden="1" x14ac:dyDescent="0.2">
      <c r="A56738" t="s">
        <v>1598</v>
      </c>
      <c r="B56738" t="s">
        <v>771</v>
      </c>
      <c r="C56738">
        <v>1</v>
      </c>
      <c r="D56738" s="1">
        <v>2.403846153846154E-4</v>
      </c>
      <c r="E56738" s="1">
        <v>0.33333333333333331</v>
      </c>
      <c r="F56738">
        <v>53.333333333333329</v>
      </c>
    </row>
    <row r="56739" spans="1:6" hidden="1" x14ac:dyDescent="0.2">
      <c r="A56739" t="s">
        <v>1598</v>
      </c>
      <c r="B56739" t="s">
        <v>772</v>
      </c>
      <c r="C56739">
        <v>1</v>
      </c>
      <c r="D56739" s="1">
        <v>2.403846153846154E-4</v>
      </c>
      <c r="E56739" s="1">
        <v>0.33333333333333331</v>
      </c>
      <c r="F56739">
        <v>53.333333333333329</v>
      </c>
    </row>
    <row r="56740" spans="1:6" hidden="1" x14ac:dyDescent="0.2">
      <c r="A56740" t="s">
        <v>1819</v>
      </c>
      <c r="B56740" t="s">
        <v>771</v>
      </c>
      <c r="C56740">
        <v>1</v>
      </c>
      <c r="D56740" s="1">
        <v>2.403846153846154E-4</v>
      </c>
      <c r="E56740" s="1">
        <v>0.33333333333333331</v>
      </c>
      <c r="F56740">
        <v>53.333333333333329</v>
      </c>
    </row>
    <row r="56741" spans="1:6" hidden="1" x14ac:dyDescent="0.2">
      <c r="A56741" t="s">
        <v>1819</v>
      </c>
      <c r="B56741" t="s">
        <v>772</v>
      </c>
      <c r="C56741">
        <v>1</v>
      </c>
      <c r="D56741" s="1">
        <v>2.403846153846154E-4</v>
      </c>
      <c r="E56741" s="1">
        <v>0.33333333333333331</v>
      </c>
      <c r="F56741">
        <v>53.333333333333329</v>
      </c>
    </row>
    <row r="56742" spans="1:6" hidden="1" x14ac:dyDescent="0.2">
      <c r="A56742" t="s">
        <v>1852</v>
      </c>
      <c r="B56742" t="s">
        <v>771</v>
      </c>
      <c r="C56742">
        <v>1</v>
      </c>
      <c r="D56742" s="1">
        <v>2.403846153846154E-4</v>
      </c>
      <c r="E56742" s="1">
        <v>0.33333333333333331</v>
      </c>
      <c r="F56742">
        <v>53.333333333333329</v>
      </c>
    </row>
    <row r="56743" spans="1:6" hidden="1" x14ac:dyDescent="0.2">
      <c r="A56743" t="s">
        <v>1852</v>
      </c>
      <c r="B56743" t="s">
        <v>772</v>
      </c>
      <c r="C56743">
        <v>1</v>
      </c>
      <c r="D56743" s="1">
        <v>2.403846153846154E-4</v>
      </c>
      <c r="E56743" s="1">
        <v>0.33333333333333331</v>
      </c>
      <c r="F56743">
        <v>53.333333333333329</v>
      </c>
    </row>
    <row r="56744" spans="1:6" hidden="1" x14ac:dyDescent="0.2">
      <c r="A56744" t="s">
        <v>611</v>
      </c>
      <c r="B56744" t="s">
        <v>771</v>
      </c>
      <c r="C56744">
        <v>1</v>
      </c>
      <c r="D56744" s="1">
        <v>2.403846153846154E-4</v>
      </c>
      <c r="E56744" s="1">
        <v>0.33333333333333331</v>
      </c>
      <c r="F56744">
        <v>53.333333333333329</v>
      </c>
    </row>
    <row r="56745" spans="1:6" hidden="1" x14ac:dyDescent="0.2">
      <c r="A56745" t="s">
        <v>611</v>
      </c>
      <c r="B56745" t="s">
        <v>772</v>
      </c>
      <c r="C56745">
        <v>1</v>
      </c>
      <c r="D56745" s="1">
        <v>2.403846153846154E-4</v>
      </c>
      <c r="E56745" s="1">
        <v>0.33333333333333331</v>
      </c>
      <c r="F56745">
        <v>53.333333333333329</v>
      </c>
    </row>
    <row r="56746" spans="1:6" hidden="1" x14ac:dyDescent="0.2">
      <c r="A56746" t="s">
        <v>346</v>
      </c>
      <c r="B56746" t="s">
        <v>771</v>
      </c>
      <c r="C56746">
        <v>1</v>
      </c>
      <c r="D56746" s="1">
        <v>2.403846153846154E-4</v>
      </c>
      <c r="E56746" s="1">
        <v>0.33333333333333331</v>
      </c>
      <c r="F56746">
        <v>53.333333333333329</v>
      </c>
    </row>
    <row r="56747" spans="1:6" hidden="1" x14ac:dyDescent="0.2">
      <c r="A56747" t="s">
        <v>346</v>
      </c>
      <c r="B56747" t="s">
        <v>772</v>
      </c>
      <c r="C56747">
        <v>1</v>
      </c>
      <c r="D56747" s="1">
        <v>2.403846153846154E-4</v>
      </c>
      <c r="E56747" s="1">
        <v>0.33333333333333331</v>
      </c>
      <c r="F56747">
        <v>53.333333333333329</v>
      </c>
    </row>
    <row r="56748" spans="1:6" hidden="1" x14ac:dyDescent="0.2">
      <c r="A56748" t="s">
        <v>442</v>
      </c>
      <c r="B56748" t="s">
        <v>771</v>
      </c>
      <c r="C56748">
        <v>1</v>
      </c>
      <c r="D56748" s="1">
        <v>2.403846153846154E-4</v>
      </c>
      <c r="E56748" s="1">
        <v>0.33333333333333331</v>
      </c>
      <c r="F56748">
        <v>53.333333333333329</v>
      </c>
    </row>
    <row r="56749" spans="1:6" hidden="1" x14ac:dyDescent="0.2">
      <c r="A56749" t="s">
        <v>442</v>
      </c>
      <c r="B56749" t="s">
        <v>772</v>
      </c>
      <c r="C56749">
        <v>1</v>
      </c>
      <c r="D56749" s="1">
        <v>2.403846153846154E-4</v>
      </c>
      <c r="E56749" s="1">
        <v>0.33333333333333331</v>
      </c>
      <c r="F56749">
        <v>53.333333333333329</v>
      </c>
    </row>
    <row r="56750" spans="1:6" hidden="1" x14ac:dyDescent="0.2">
      <c r="A56750" t="s">
        <v>341</v>
      </c>
      <c r="B56750" t="s">
        <v>771</v>
      </c>
      <c r="C56750">
        <v>1</v>
      </c>
      <c r="D56750" s="1">
        <v>2.403846153846154E-4</v>
      </c>
      <c r="E56750" s="1">
        <v>0.33333333333333331</v>
      </c>
      <c r="F56750">
        <v>53.333333333333329</v>
      </c>
    </row>
    <row r="56751" spans="1:6" hidden="1" x14ac:dyDescent="0.2">
      <c r="A56751" t="s">
        <v>341</v>
      </c>
      <c r="B56751" t="s">
        <v>772</v>
      </c>
      <c r="C56751">
        <v>1</v>
      </c>
      <c r="D56751" s="1">
        <v>2.403846153846154E-4</v>
      </c>
      <c r="E56751" s="1">
        <v>0.33333333333333331</v>
      </c>
      <c r="F56751">
        <v>53.333333333333329</v>
      </c>
    </row>
    <row r="56752" spans="1:6" hidden="1" x14ac:dyDescent="0.2">
      <c r="A56752" t="s">
        <v>555</v>
      </c>
      <c r="B56752" t="s">
        <v>771</v>
      </c>
      <c r="C56752">
        <v>1</v>
      </c>
      <c r="D56752" s="1">
        <v>2.403846153846154E-4</v>
      </c>
      <c r="E56752" s="1">
        <v>0.33333333333333331</v>
      </c>
      <c r="F56752">
        <v>53.333333333333329</v>
      </c>
    </row>
    <row r="56753" spans="1:6" hidden="1" x14ac:dyDescent="0.2">
      <c r="A56753" t="s">
        <v>555</v>
      </c>
      <c r="B56753" t="s">
        <v>772</v>
      </c>
      <c r="C56753">
        <v>1</v>
      </c>
      <c r="D56753" s="1">
        <v>2.403846153846154E-4</v>
      </c>
      <c r="E56753" s="1">
        <v>0.33333333333333331</v>
      </c>
      <c r="F56753">
        <v>53.333333333333329</v>
      </c>
    </row>
    <row r="56754" spans="1:6" hidden="1" x14ac:dyDescent="0.2">
      <c r="A56754" t="s">
        <v>203</v>
      </c>
      <c r="B56754" t="s">
        <v>771</v>
      </c>
      <c r="C56754">
        <v>1</v>
      </c>
      <c r="D56754" s="1">
        <v>2.403846153846154E-4</v>
      </c>
      <c r="E56754" s="1">
        <v>0.33333333333333331</v>
      </c>
      <c r="F56754">
        <v>53.333333333333329</v>
      </c>
    </row>
    <row r="56755" spans="1:6" hidden="1" x14ac:dyDescent="0.2">
      <c r="A56755" t="s">
        <v>203</v>
      </c>
      <c r="B56755" t="s">
        <v>772</v>
      </c>
      <c r="C56755">
        <v>1</v>
      </c>
      <c r="D56755" s="1">
        <v>2.403846153846154E-4</v>
      </c>
      <c r="E56755" s="1">
        <v>0.33333333333333331</v>
      </c>
      <c r="F56755">
        <v>53.333333333333329</v>
      </c>
    </row>
    <row r="56756" spans="1:6" hidden="1" x14ac:dyDescent="0.2">
      <c r="A56756" t="s">
        <v>202</v>
      </c>
      <c r="B56756" t="s">
        <v>771</v>
      </c>
      <c r="C56756">
        <v>1</v>
      </c>
      <c r="D56756" s="1">
        <v>2.403846153846154E-4</v>
      </c>
      <c r="E56756" s="1">
        <v>0.33333333333333331</v>
      </c>
      <c r="F56756">
        <v>53.333333333333329</v>
      </c>
    </row>
    <row r="56757" spans="1:6" hidden="1" x14ac:dyDescent="0.2">
      <c r="A56757" t="s">
        <v>202</v>
      </c>
      <c r="B56757" t="s">
        <v>772</v>
      </c>
      <c r="C56757">
        <v>1</v>
      </c>
      <c r="D56757" s="1">
        <v>2.403846153846154E-4</v>
      </c>
      <c r="E56757" s="1">
        <v>0.33333333333333331</v>
      </c>
      <c r="F56757">
        <v>53.333333333333329</v>
      </c>
    </row>
    <row r="56758" spans="1:6" hidden="1" x14ac:dyDescent="0.2">
      <c r="A56758" t="s">
        <v>198</v>
      </c>
      <c r="B56758" t="s">
        <v>771</v>
      </c>
      <c r="C56758">
        <v>1</v>
      </c>
      <c r="D56758" s="1">
        <v>2.403846153846154E-4</v>
      </c>
      <c r="E56758" s="1">
        <v>0.33333333333333331</v>
      </c>
      <c r="F56758">
        <v>53.333333333333329</v>
      </c>
    </row>
    <row r="56759" spans="1:6" hidden="1" x14ac:dyDescent="0.2">
      <c r="A56759" t="s">
        <v>198</v>
      </c>
      <c r="B56759" t="s">
        <v>772</v>
      </c>
      <c r="C56759">
        <v>1</v>
      </c>
      <c r="D56759" s="1">
        <v>2.403846153846154E-4</v>
      </c>
      <c r="E56759" s="1">
        <v>0.33333333333333331</v>
      </c>
      <c r="F56759">
        <v>53.333333333333329</v>
      </c>
    </row>
    <row r="56760" spans="1:6" hidden="1" x14ac:dyDescent="0.2">
      <c r="A56760" t="s">
        <v>194</v>
      </c>
      <c r="B56760" t="s">
        <v>771</v>
      </c>
      <c r="C56760">
        <v>1</v>
      </c>
      <c r="D56760" s="1">
        <v>2.403846153846154E-4</v>
      </c>
      <c r="E56760" s="1">
        <v>0.33333333333333331</v>
      </c>
      <c r="F56760">
        <v>53.333333333333329</v>
      </c>
    </row>
    <row r="56761" spans="1:6" hidden="1" x14ac:dyDescent="0.2">
      <c r="A56761" t="s">
        <v>194</v>
      </c>
      <c r="B56761" t="s">
        <v>772</v>
      </c>
      <c r="C56761">
        <v>1</v>
      </c>
      <c r="D56761" s="1">
        <v>2.403846153846154E-4</v>
      </c>
      <c r="E56761" s="1">
        <v>0.33333333333333331</v>
      </c>
      <c r="F56761">
        <v>53.333333333333329</v>
      </c>
    </row>
    <row r="56762" spans="1:6" hidden="1" x14ac:dyDescent="0.2">
      <c r="A56762" t="s">
        <v>461</v>
      </c>
      <c r="B56762" t="s">
        <v>771</v>
      </c>
      <c r="C56762">
        <v>1</v>
      </c>
      <c r="D56762" s="1">
        <v>2.403846153846154E-4</v>
      </c>
      <c r="E56762" s="1">
        <v>0.33333333333333331</v>
      </c>
      <c r="F56762">
        <v>53.333333333333329</v>
      </c>
    </row>
    <row r="56763" spans="1:6" hidden="1" x14ac:dyDescent="0.2">
      <c r="A56763" t="s">
        <v>461</v>
      </c>
      <c r="B56763" t="s">
        <v>772</v>
      </c>
      <c r="C56763">
        <v>1</v>
      </c>
      <c r="D56763" s="1">
        <v>2.403846153846154E-4</v>
      </c>
      <c r="E56763" s="1">
        <v>0.33333333333333331</v>
      </c>
      <c r="F56763">
        <v>53.333333333333329</v>
      </c>
    </row>
    <row r="56764" spans="1:6" hidden="1" x14ac:dyDescent="0.2">
      <c r="A56764" t="s">
        <v>257</v>
      </c>
      <c r="B56764" t="s">
        <v>771</v>
      </c>
      <c r="C56764">
        <v>1</v>
      </c>
      <c r="D56764" s="1">
        <v>2.403846153846154E-4</v>
      </c>
      <c r="E56764" s="1">
        <v>0.33333333333333331</v>
      </c>
      <c r="F56764">
        <v>53.333333333333329</v>
      </c>
    </row>
    <row r="56765" spans="1:6" hidden="1" x14ac:dyDescent="0.2">
      <c r="A56765" t="s">
        <v>257</v>
      </c>
      <c r="B56765" t="s">
        <v>772</v>
      </c>
      <c r="C56765">
        <v>1</v>
      </c>
      <c r="D56765" s="1">
        <v>2.403846153846154E-4</v>
      </c>
      <c r="E56765" s="1">
        <v>0.33333333333333331</v>
      </c>
      <c r="F56765">
        <v>53.333333333333329</v>
      </c>
    </row>
    <row r="56766" spans="1:6" hidden="1" x14ac:dyDescent="0.2">
      <c r="A56766" t="s">
        <v>277</v>
      </c>
      <c r="B56766" t="s">
        <v>771</v>
      </c>
      <c r="C56766">
        <v>1</v>
      </c>
      <c r="D56766" s="1">
        <v>2.403846153846154E-4</v>
      </c>
      <c r="E56766" s="1">
        <v>0.33333333333333331</v>
      </c>
      <c r="F56766">
        <v>53.333333333333329</v>
      </c>
    </row>
    <row r="56767" spans="1:6" hidden="1" x14ac:dyDescent="0.2">
      <c r="A56767" t="s">
        <v>277</v>
      </c>
      <c r="B56767" t="s">
        <v>772</v>
      </c>
      <c r="C56767">
        <v>1</v>
      </c>
      <c r="D56767" s="1">
        <v>2.403846153846154E-4</v>
      </c>
      <c r="E56767" s="1">
        <v>0.33333333333333331</v>
      </c>
      <c r="F56767">
        <v>53.333333333333329</v>
      </c>
    </row>
    <row r="56768" spans="1:6" hidden="1" x14ac:dyDescent="0.2">
      <c r="A56768" t="s">
        <v>73</v>
      </c>
      <c r="B56768" t="s">
        <v>772</v>
      </c>
      <c r="C56768">
        <v>1</v>
      </c>
      <c r="D56768" s="1">
        <v>2.403846153846154E-4</v>
      </c>
      <c r="E56768" s="1">
        <v>0.33333333333333331</v>
      </c>
      <c r="F56768">
        <v>53.333333333333329</v>
      </c>
    </row>
    <row r="56769" spans="1:6" hidden="1" x14ac:dyDescent="0.2">
      <c r="A56769" t="s">
        <v>73</v>
      </c>
      <c r="B56769" t="s">
        <v>771</v>
      </c>
      <c r="C56769">
        <v>1</v>
      </c>
      <c r="D56769" s="1">
        <v>2.403846153846154E-4</v>
      </c>
      <c r="E56769" s="1">
        <v>0.33333333333333331</v>
      </c>
      <c r="F56769">
        <v>53.333333333333329</v>
      </c>
    </row>
    <row r="56770" spans="1:6" hidden="1" x14ac:dyDescent="0.2">
      <c r="A56770" t="s">
        <v>561</v>
      </c>
      <c r="B56770" t="s">
        <v>771</v>
      </c>
      <c r="C56770">
        <v>1</v>
      </c>
      <c r="D56770" s="1">
        <v>2.403846153846154E-4</v>
      </c>
      <c r="E56770" s="1">
        <v>0.33333333333333331</v>
      </c>
      <c r="F56770">
        <v>53.333333333333329</v>
      </c>
    </row>
    <row r="56771" spans="1:6" hidden="1" x14ac:dyDescent="0.2">
      <c r="A56771" t="s">
        <v>561</v>
      </c>
      <c r="B56771" t="s">
        <v>772</v>
      </c>
      <c r="C56771">
        <v>1</v>
      </c>
      <c r="D56771" s="1">
        <v>2.403846153846154E-4</v>
      </c>
      <c r="E56771" s="1">
        <v>0.33333333333333331</v>
      </c>
      <c r="F56771">
        <v>53.333333333333329</v>
      </c>
    </row>
    <row r="56772" spans="1:6" hidden="1" x14ac:dyDescent="0.2">
      <c r="A56772" t="s">
        <v>2106</v>
      </c>
      <c r="B56772" t="s">
        <v>772</v>
      </c>
      <c r="C56772">
        <v>1</v>
      </c>
      <c r="D56772" s="1">
        <v>2.403846153846154E-4</v>
      </c>
      <c r="E56772" s="1">
        <v>0.33333333333333331</v>
      </c>
      <c r="F56772">
        <v>53.333333333333329</v>
      </c>
    </row>
    <row r="56773" spans="1:6" hidden="1" x14ac:dyDescent="0.2">
      <c r="A56773" t="s">
        <v>926</v>
      </c>
      <c r="B56773" t="s">
        <v>771</v>
      </c>
      <c r="C56773">
        <v>1</v>
      </c>
      <c r="D56773" s="1">
        <v>2.403846153846154E-4</v>
      </c>
      <c r="E56773" s="1">
        <v>0.33333333333333331</v>
      </c>
      <c r="F56773">
        <v>53.333333333333329</v>
      </c>
    </row>
    <row r="56774" spans="1:6" hidden="1" x14ac:dyDescent="0.2">
      <c r="A56774" t="s">
        <v>8</v>
      </c>
      <c r="B56774" t="s">
        <v>43</v>
      </c>
      <c r="C56774">
        <v>2</v>
      </c>
      <c r="D56774" s="1">
        <v>4.807692307692308E-4</v>
      </c>
      <c r="E56774" s="1">
        <v>8.6956521739130432E-2</v>
      </c>
      <c r="F56774">
        <v>51.677018633540371</v>
      </c>
    </row>
    <row r="56775" spans="1:6" hidden="1" x14ac:dyDescent="0.2">
      <c r="A56775" t="s">
        <v>8</v>
      </c>
      <c r="B56775" t="s">
        <v>576</v>
      </c>
      <c r="C56775">
        <v>2</v>
      </c>
      <c r="D56775" s="1">
        <v>4.807692307692308E-4</v>
      </c>
      <c r="E56775" s="1">
        <v>8.6956521739130432E-2</v>
      </c>
      <c r="F56775">
        <v>51.677018633540371</v>
      </c>
    </row>
    <row r="56776" spans="1:6" hidden="1" x14ac:dyDescent="0.2">
      <c r="A56776" t="s">
        <v>8</v>
      </c>
      <c r="B56776" t="s">
        <v>581</v>
      </c>
      <c r="C56776">
        <v>2</v>
      </c>
      <c r="D56776" s="1">
        <v>4.807692307692308E-4</v>
      </c>
      <c r="E56776" s="1">
        <v>8.6956521739130432E-2</v>
      </c>
      <c r="F56776">
        <v>51.677018633540371</v>
      </c>
    </row>
    <row r="56777" spans="1:6" hidden="1" x14ac:dyDescent="0.2">
      <c r="A56777" t="s">
        <v>8</v>
      </c>
      <c r="B56777" t="s">
        <v>197</v>
      </c>
      <c r="C56777">
        <v>2</v>
      </c>
      <c r="D56777" s="1">
        <v>4.807692307692308E-4</v>
      </c>
      <c r="E56777" s="1">
        <v>8.6956521739130432E-2</v>
      </c>
      <c r="F56777">
        <v>51.677018633540371</v>
      </c>
    </row>
    <row r="56778" spans="1:6" hidden="1" x14ac:dyDescent="0.2">
      <c r="A56778" t="s">
        <v>8</v>
      </c>
      <c r="B56778" t="s">
        <v>213</v>
      </c>
      <c r="C56778">
        <v>2</v>
      </c>
      <c r="D56778" s="1">
        <v>4.807692307692308E-4</v>
      </c>
      <c r="E56778" s="1">
        <v>8.6956521739130432E-2</v>
      </c>
      <c r="F56778">
        <v>51.677018633540371</v>
      </c>
    </row>
    <row r="56779" spans="1:6" hidden="1" x14ac:dyDescent="0.2">
      <c r="A56779" t="s">
        <v>8</v>
      </c>
      <c r="B56779" t="s">
        <v>567</v>
      </c>
      <c r="C56779">
        <v>2</v>
      </c>
      <c r="D56779" s="1">
        <v>4.807692307692308E-4</v>
      </c>
      <c r="E56779" s="1">
        <v>8.6956521739130432E-2</v>
      </c>
      <c r="F56779">
        <v>51.677018633540371</v>
      </c>
    </row>
    <row r="56780" spans="1:6" hidden="1" x14ac:dyDescent="0.2">
      <c r="A56780" t="s">
        <v>8</v>
      </c>
      <c r="B56780" t="s">
        <v>158</v>
      </c>
      <c r="C56780">
        <v>2</v>
      </c>
      <c r="D56780" s="1">
        <v>4.807692307692308E-4</v>
      </c>
      <c r="E56780" s="1">
        <v>8.6956521739130432E-2</v>
      </c>
      <c r="F56780">
        <v>51.677018633540371</v>
      </c>
    </row>
    <row r="56781" spans="1:6" hidden="1" x14ac:dyDescent="0.2">
      <c r="A56781" t="s">
        <v>8</v>
      </c>
      <c r="B56781" t="s">
        <v>30</v>
      </c>
      <c r="C56781">
        <v>2</v>
      </c>
      <c r="D56781" s="1">
        <v>4.807692307692308E-4</v>
      </c>
      <c r="E56781" s="1">
        <v>8.6956521739130432E-2</v>
      </c>
      <c r="F56781">
        <v>51.677018633540371</v>
      </c>
    </row>
    <row r="56782" spans="1:6" hidden="1" x14ac:dyDescent="0.2">
      <c r="A56782" t="s">
        <v>30</v>
      </c>
      <c r="B56782" t="s">
        <v>8</v>
      </c>
      <c r="C56782">
        <v>2</v>
      </c>
      <c r="D56782" s="1">
        <v>4.807692307692308E-4</v>
      </c>
      <c r="E56782" s="1">
        <v>0.2857142857142857</v>
      </c>
      <c r="F56782">
        <v>51.677018633540364</v>
      </c>
    </row>
    <row r="56783" spans="1:6" hidden="1" x14ac:dyDescent="0.2">
      <c r="A56783" t="s">
        <v>158</v>
      </c>
      <c r="B56783" t="s">
        <v>8</v>
      </c>
      <c r="C56783">
        <v>2</v>
      </c>
      <c r="D56783" s="1">
        <v>4.807692307692308E-4</v>
      </c>
      <c r="E56783" s="1">
        <v>0.2857142857142857</v>
      </c>
      <c r="F56783">
        <v>51.677018633540364</v>
      </c>
    </row>
    <row r="56784" spans="1:6" hidden="1" x14ac:dyDescent="0.2">
      <c r="A56784" t="s">
        <v>581</v>
      </c>
      <c r="B56784" t="s">
        <v>8</v>
      </c>
      <c r="C56784">
        <v>2</v>
      </c>
      <c r="D56784" s="1">
        <v>4.807692307692308E-4</v>
      </c>
      <c r="E56784" s="1">
        <v>0.2857142857142857</v>
      </c>
      <c r="F56784">
        <v>51.677018633540364</v>
      </c>
    </row>
    <row r="56785" spans="1:6" hidden="1" x14ac:dyDescent="0.2">
      <c r="A56785" t="s">
        <v>576</v>
      </c>
      <c r="B56785" t="s">
        <v>8</v>
      </c>
      <c r="C56785">
        <v>2</v>
      </c>
      <c r="D56785" s="1">
        <v>4.807692307692308E-4</v>
      </c>
      <c r="E56785" s="1">
        <v>0.2857142857142857</v>
      </c>
      <c r="F56785">
        <v>51.677018633540364</v>
      </c>
    </row>
    <row r="56786" spans="1:6" hidden="1" x14ac:dyDescent="0.2">
      <c r="A56786" t="s">
        <v>567</v>
      </c>
      <c r="B56786" t="s">
        <v>8</v>
      </c>
      <c r="C56786">
        <v>2</v>
      </c>
      <c r="D56786" s="1">
        <v>4.807692307692308E-4</v>
      </c>
      <c r="E56786" s="1">
        <v>0.2857142857142857</v>
      </c>
      <c r="F56786">
        <v>51.677018633540364</v>
      </c>
    </row>
    <row r="56787" spans="1:6" hidden="1" x14ac:dyDescent="0.2">
      <c r="A56787" t="s">
        <v>213</v>
      </c>
      <c r="B56787" t="s">
        <v>8</v>
      </c>
      <c r="C56787">
        <v>2</v>
      </c>
      <c r="D56787" s="1">
        <v>4.807692307692308E-4</v>
      </c>
      <c r="E56787" s="1">
        <v>0.2857142857142857</v>
      </c>
      <c r="F56787">
        <v>51.677018633540364</v>
      </c>
    </row>
    <row r="56788" spans="1:6" hidden="1" x14ac:dyDescent="0.2">
      <c r="A56788" t="s">
        <v>197</v>
      </c>
      <c r="B56788" t="s">
        <v>8</v>
      </c>
      <c r="C56788">
        <v>2</v>
      </c>
      <c r="D56788" s="1">
        <v>4.807692307692308E-4</v>
      </c>
      <c r="E56788" s="1">
        <v>0.2857142857142857</v>
      </c>
      <c r="F56788">
        <v>51.677018633540364</v>
      </c>
    </row>
    <row r="56789" spans="1:6" hidden="1" x14ac:dyDescent="0.2">
      <c r="A56789" t="s">
        <v>43</v>
      </c>
      <c r="B56789" t="s">
        <v>8</v>
      </c>
      <c r="C56789">
        <v>2</v>
      </c>
      <c r="D56789" s="1">
        <v>4.807692307692308E-4</v>
      </c>
      <c r="E56789" s="1">
        <v>0.2857142857142857</v>
      </c>
      <c r="F56789">
        <v>51.677018633540364</v>
      </c>
    </row>
    <row r="56790" spans="1:6" hidden="1" x14ac:dyDescent="0.2">
      <c r="A56790" t="s">
        <v>192</v>
      </c>
      <c r="B56790" t="s">
        <v>161</v>
      </c>
      <c r="C56790">
        <v>1</v>
      </c>
      <c r="D56790" s="1">
        <v>2.403846153846154E-4</v>
      </c>
      <c r="E56790" s="1">
        <v>0.1111111111111111</v>
      </c>
      <c r="F56790">
        <v>51.358024691358018</v>
      </c>
    </row>
    <row r="56791" spans="1:6" hidden="1" x14ac:dyDescent="0.2">
      <c r="A56791" t="s">
        <v>192</v>
      </c>
      <c r="B56791" t="s">
        <v>129</v>
      </c>
      <c r="C56791">
        <v>1</v>
      </c>
      <c r="D56791" s="1">
        <v>2.403846153846154E-4</v>
      </c>
      <c r="E56791" s="1">
        <v>0.1111111111111111</v>
      </c>
      <c r="F56791">
        <v>51.358024691358018</v>
      </c>
    </row>
    <row r="56792" spans="1:6" hidden="1" x14ac:dyDescent="0.2">
      <c r="A56792" t="s">
        <v>129</v>
      </c>
      <c r="B56792" t="s">
        <v>192</v>
      </c>
      <c r="C56792">
        <v>1</v>
      </c>
      <c r="D56792" s="1">
        <v>2.403846153846154E-4</v>
      </c>
      <c r="E56792" s="1">
        <v>0.1111111111111111</v>
      </c>
      <c r="F56792">
        <v>51.358024691358018</v>
      </c>
    </row>
    <row r="56793" spans="1:6" hidden="1" x14ac:dyDescent="0.2">
      <c r="A56793" t="s">
        <v>161</v>
      </c>
      <c r="B56793" t="s">
        <v>192</v>
      </c>
      <c r="C56793">
        <v>1</v>
      </c>
      <c r="D56793" s="1">
        <v>2.403846153846154E-4</v>
      </c>
      <c r="E56793" s="1">
        <v>0.1111111111111111</v>
      </c>
      <c r="F56793">
        <v>51.358024691358018</v>
      </c>
    </row>
    <row r="56794" spans="1:6" hidden="1" x14ac:dyDescent="0.2">
      <c r="A56794" t="s">
        <v>699</v>
      </c>
      <c r="B56794" t="s">
        <v>161</v>
      </c>
      <c r="C56794">
        <v>1</v>
      </c>
      <c r="D56794" s="1">
        <v>2.403846153846154E-4</v>
      </c>
      <c r="E56794" s="1">
        <v>0.1111111111111111</v>
      </c>
      <c r="F56794">
        <v>51.358024691358018</v>
      </c>
    </row>
    <row r="56795" spans="1:6" hidden="1" x14ac:dyDescent="0.2">
      <c r="A56795" t="s">
        <v>699</v>
      </c>
      <c r="B56795" t="s">
        <v>211</v>
      </c>
      <c r="C56795">
        <v>1</v>
      </c>
      <c r="D56795" s="1">
        <v>2.403846153846154E-4</v>
      </c>
      <c r="E56795" s="1">
        <v>0.1111111111111111</v>
      </c>
      <c r="F56795">
        <v>51.358024691358018</v>
      </c>
    </row>
    <row r="56796" spans="1:6" hidden="1" x14ac:dyDescent="0.2">
      <c r="A56796" t="s">
        <v>211</v>
      </c>
      <c r="B56796" t="s">
        <v>161</v>
      </c>
      <c r="C56796">
        <v>1</v>
      </c>
      <c r="D56796" s="1">
        <v>2.403846153846154E-4</v>
      </c>
      <c r="E56796" s="1">
        <v>0.1111111111111111</v>
      </c>
      <c r="F56796">
        <v>51.358024691358018</v>
      </c>
    </row>
    <row r="56797" spans="1:6" hidden="1" x14ac:dyDescent="0.2">
      <c r="A56797" t="s">
        <v>211</v>
      </c>
      <c r="B56797" t="s">
        <v>699</v>
      </c>
      <c r="C56797">
        <v>1</v>
      </c>
      <c r="D56797" s="1">
        <v>2.403846153846154E-4</v>
      </c>
      <c r="E56797" s="1">
        <v>0.1111111111111111</v>
      </c>
      <c r="F56797">
        <v>51.358024691358018</v>
      </c>
    </row>
    <row r="56798" spans="1:6" hidden="1" x14ac:dyDescent="0.2">
      <c r="A56798" t="s">
        <v>161</v>
      </c>
      <c r="B56798" t="s">
        <v>211</v>
      </c>
      <c r="C56798">
        <v>1</v>
      </c>
      <c r="D56798" s="1">
        <v>2.403846153846154E-4</v>
      </c>
      <c r="E56798" s="1">
        <v>0.1111111111111111</v>
      </c>
      <c r="F56798">
        <v>51.358024691358018</v>
      </c>
    </row>
    <row r="56799" spans="1:6" hidden="1" x14ac:dyDescent="0.2">
      <c r="A56799" t="s">
        <v>161</v>
      </c>
      <c r="B56799" t="s">
        <v>699</v>
      </c>
      <c r="C56799">
        <v>1</v>
      </c>
      <c r="D56799" s="1">
        <v>2.403846153846154E-4</v>
      </c>
      <c r="E56799" s="1">
        <v>0.1111111111111111</v>
      </c>
      <c r="F56799">
        <v>51.358024691358018</v>
      </c>
    </row>
    <row r="56800" spans="1:6" hidden="1" x14ac:dyDescent="0.2">
      <c r="A56800" t="s">
        <v>211</v>
      </c>
      <c r="B56800" t="s">
        <v>192</v>
      </c>
      <c r="C56800">
        <v>1</v>
      </c>
      <c r="D56800" s="1">
        <v>2.403846153846154E-4</v>
      </c>
      <c r="E56800" s="1">
        <v>0.1111111111111111</v>
      </c>
      <c r="F56800">
        <v>51.358024691358018</v>
      </c>
    </row>
    <row r="56801" spans="1:6" hidden="1" x14ac:dyDescent="0.2">
      <c r="A56801" t="s">
        <v>192</v>
      </c>
      <c r="B56801" t="s">
        <v>211</v>
      </c>
      <c r="C56801">
        <v>1</v>
      </c>
      <c r="D56801" s="1">
        <v>2.403846153846154E-4</v>
      </c>
      <c r="E56801" s="1">
        <v>0.1111111111111111</v>
      </c>
      <c r="F56801">
        <v>51.358024691358018</v>
      </c>
    </row>
    <row r="56802" spans="1:6" hidden="1" x14ac:dyDescent="0.2">
      <c r="A56802" t="s">
        <v>230</v>
      </c>
      <c r="B56802" t="s">
        <v>306</v>
      </c>
      <c r="C56802">
        <v>4</v>
      </c>
      <c r="D56802" s="1">
        <v>9.6153846153846159E-4</v>
      </c>
      <c r="E56802" s="1">
        <v>0.66666666666666663</v>
      </c>
      <c r="F56802">
        <v>50.424242424242422</v>
      </c>
    </row>
    <row r="56803" spans="1:6" hidden="1" x14ac:dyDescent="0.2">
      <c r="A56803" t="s">
        <v>306</v>
      </c>
      <c r="B56803" t="s">
        <v>64</v>
      </c>
      <c r="C56803">
        <v>4</v>
      </c>
      <c r="D56803" s="1">
        <v>9.6153846153846159E-4</v>
      </c>
      <c r="E56803" s="1">
        <v>7.2727272727272724E-2</v>
      </c>
      <c r="F56803">
        <v>50.424242424242422</v>
      </c>
    </row>
    <row r="56804" spans="1:6" hidden="1" x14ac:dyDescent="0.2">
      <c r="A56804" t="s">
        <v>23</v>
      </c>
      <c r="B56804" t="s">
        <v>93</v>
      </c>
      <c r="C56804">
        <v>4</v>
      </c>
      <c r="D56804" s="1">
        <v>9.6153846153846159E-4</v>
      </c>
      <c r="E56804" s="1">
        <v>7.2727272727272724E-2</v>
      </c>
      <c r="F56804">
        <v>50.424242424242422</v>
      </c>
    </row>
    <row r="56805" spans="1:6" hidden="1" x14ac:dyDescent="0.2">
      <c r="A56805" t="s">
        <v>23</v>
      </c>
      <c r="B56805" t="s">
        <v>88</v>
      </c>
      <c r="C56805">
        <v>4</v>
      </c>
      <c r="D56805" s="1">
        <v>9.6153846153846159E-4</v>
      </c>
      <c r="E56805" s="1">
        <v>7.2727272727272724E-2</v>
      </c>
      <c r="F56805">
        <v>50.424242424242422</v>
      </c>
    </row>
    <row r="56806" spans="1:6" hidden="1" x14ac:dyDescent="0.2">
      <c r="A56806" t="s">
        <v>64</v>
      </c>
      <c r="B56806" t="s">
        <v>23</v>
      </c>
      <c r="C56806">
        <v>4</v>
      </c>
      <c r="D56806" s="1">
        <v>9.6153846153846159E-4</v>
      </c>
      <c r="E56806" s="1">
        <v>0.66666666666666663</v>
      </c>
      <c r="F56806">
        <v>50.424242424242422</v>
      </c>
    </row>
    <row r="56807" spans="1:6" hidden="1" x14ac:dyDescent="0.2">
      <c r="A56807" t="s">
        <v>88</v>
      </c>
      <c r="B56807" t="s">
        <v>306</v>
      </c>
      <c r="C56807">
        <v>4</v>
      </c>
      <c r="D56807" s="1">
        <v>9.6153846153846159E-4</v>
      </c>
      <c r="E56807" s="1">
        <v>0.66666666666666663</v>
      </c>
      <c r="F56807">
        <v>50.424242424242422</v>
      </c>
    </row>
    <row r="56808" spans="1:6" hidden="1" x14ac:dyDescent="0.2">
      <c r="A56808" t="s">
        <v>93</v>
      </c>
      <c r="B56808" t="s">
        <v>306</v>
      </c>
      <c r="C56808">
        <v>4</v>
      </c>
      <c r="D56808" s="1">
        <v>9.6153846153846159E-4</v>
      </c>
      <c r="E56808" s="1">
        <v>0.66666666666666663</v>
      </c>
      <c r="F56808">
        <v>50.424242424242422</v>
      </c>
    </row>
    <row r="56809" spans="1:6" hidden="1" x14ac:dyDescent="0.2">
      <c r="A56809" t="s">
        <v>93</v>
      </c>
      <c r="B56809" t="s">
        <v>23</v>
      </c>
      <c r="C56809">
        <v>4</v>
      </c>
      <c r="D56809" s="1">
        <v>9.6153846153846159E-4</v>
      </c>
      <c r="E56809" s="1">
        <v>0.66666666666666663</v>
      </c>
      <c r="F56809">
        <v>50.424242424242422</v>
      </c>
    </row>
    <row r="56810" spans="1:6" hidden="1" x14ac:dyDescent="0.2">
      <c r="A56810" t="s">
        <v>64</v>
      </c>
      <c r="B56810" t="s">
        <v>306</v>
      </c>
      <c r="C56810">
        <v>4</v>
      </c>
      <c r="D56810" s="1">
        <v>9.6153846153846159E-4</v>
      </c>
      <c r="E56810" s="1">
        <v>0.66666666666666663</v>
      </c>
      <c r="F56810">
        <v>50.424242424242422</v>
      </c>
    </row>
    <row r="56811" spans="1:6" hidden="1" x14ac:dyDescent="0.2">
      <c r="A56811" t="s">
        <v>23</v>
      </c>
      <c r="B56811" t="s">
        <v>64</v>
      </c>
      <c r="C56811">
        <v>4</v>
      </c>
      <c r="D56811" s="1">
        <v>9.6153846153846159E-4</v>
      </c>
      <c r="E56811" s="1">
        <v>7.2727272727272724E-2</v>
      </c>
      <c r="F56811">
        <v>50.424242424242422</v>
      </c>
    </row>
    <row r="56812" spans="1:6" hidden="1" x14ac:dyDescent="0.2">
      <c r="A56812" t="s">
        <v>88</v>
      </c>
      <c r="B56812" t="s">
        <v>23</v>
      </c>
      <c r="C56812">
        <v>4</v>
      </c>
      <c r="D56812" s="1">
        <v>9.6153846153846159E-4</v>
      </c>
      <c r="E56812" s="1">
        <v>0.66666666666666663</v>
      </c>
      <c r="F56812">
        <v>50.424242424242422</v>
      </c>
    </row>
    <row r="56813" spans="1:6" hidden="1" x14ac:dyDescent="0.2">
      <c r="A56813" t="s">
        <v>306</v>
      </c>
      <c r="B56813" t="s">
        <v>230</v>
      </c>
      <c r="C56813">
        <v>4</v>
      </c>
      <c r="D56813" s="1">
        <v>9.6153846153846159E-4</v>
      </c>
      <c r="E56813" s="1">
        <v>7.2727272727272724E-2</v>
      </c>
      <c r="F56813">
        <v>50.424242424242422</v>
      </c>
    </row>
    <row r="56814" spans="1:6" hidden="1" x14ac:dyDescent="0.2">
      <c r="A56814" t="s">
        <v>306</v>
      </c>
      <c r="B56814" t="s">
        <v>88</v>
      </c>
      <c r="C56814">
        <v>4</v>
      </c>
      <c r="D56814" s="1">
        <v>9.6153846153846159E-4</v>
      </c>
      <c r="E56814" s="1">
        <v>7.2727272727272724E-2</v>
      </c>
      <c r="F56814">
        <v>50.424242424242422</v>
      </c>
    </row>
    <row r="56815" spans="1:6" hidden="1" x14ac:dyDescent="0.2">
      <c r="A56815" t="s">
        <v>230</v>
      </c>
      <c r="B56815" t="s">
        <v>23</v>
      </c>
      <c r="C56815">
        <v>4</v>
      </c>
      <c r="D56815" s="1">
        <v>9.6153846153846159E-4</v>
      </c>
      <c r="E56815" s="1">
        <v>0.66666666666666663</v>
      </c>
      <c r="F56815">
        <v>50.424242424242422</v>
      </c>
    </row>
    <row r="56816" spans="1:6" hidden="1" x14ac:dyDescent="0.2">
      <c r="A56816" t="s">
        <v>306</v>
      </c>
      <c r="B56816" t="s">
        <v>93</v>
      </c>
      <c r="C56816">
        <v>4</v>
      </c>
      <c r="D56816" s="1">
        <v>9.6153846153846159E-4</v>
      </c>
      <c r="E56816" s="1">
        <v>7.2727272727272724E-2</v>
      </c>
      <c r="F56816">
        <v>50.424242424242422</v>
      </c>
    </row>
    <row r="56817" spans="1:6" hidden="1" x14ac:dyDescent="0.2">
      <c r="A56817" t="s">
        <v>23</v>
      </c>
      <c r="B56817" t="s">
        <v>230</v>
      </c>
      <c r="C56817">
        <v>4</v>
      </c>
      <c r="D56817" s="1">
        <v>9.6153846153846159E-4</v>
      </c>
      <c r="E56817" s="1">
        <v>7.2727272727272724E-2</v>
      </c>
      <c r="F56817">
        <v>50.424242424242422</v>
      </c>
    </row>
    <row r="56818" spans="1:6" hidden="1" x14ac:dyDescent="0.2">
      <c r="A56818" t="s">
        <v>70</v>
      </c>
      <c r="B56818" t="s">
        <v>306</v>
      </c>
      <c r="C56818">
        <v>2</v>
      </c>
      <c r="D56818" s="1">
        <v>4.807692307692308E-4</v>
      </c>
      <c r="E56818" s="1">
        <v>0.66666666666666663</v>
      </c>
      <c r="F56818">
        <v>50.424242424242422</v>
      </c>
    </row>
    <row r="56819" spans="1:6" hidden="1" x14ac:dyDescent="0.2">
      <c r="A56819" t="s">
        <v>70</v>
      </c>
      <c r="B56819" t="s">
        <v>23</v>
      </c>
      <c r="C56819">
        <v>2</v>
      </c>
      <c r="D56819" s="1">
        <v>4.807692307692308E-4</v>
      </c>
      <c r="E56819" s="1">
        <v>0.66666666666666663</v>
      </c>
      <c r="F56819">
        <v>50.424242424242422</v>
      </c>
    </row>
    <row r="56820" spans="1:6" hidden="1" x14ac:dyDescent="0.2">
      <c r="A56820" t="s">
        <v>149</v>
      </c>
      <c r="B56820" t="s">
        <v>306</v>
      </c>
      <c r="C56820">
        <v>2</v>
      </c>
      <c r="D56820" s="1">
        <v>4.807692307692308E-4</v>
      </c>
      <c r="E56820" s="1">
        <v>0.66666666666666663</v>
      </c>
      <c r="F56820">
        <v>50.424242424242422</v>
      </c>
    </row>
    <row r="56821" spans="1:6" hidden="1" x14ac:dyDescent="0.2">
      <c r="A56821" t="s">
        <v>149</v>
      </c>
      <c r="B56821" t="s">
        <v>23</v>
      </c>
      <c r="C56821">
        <v>2</v>
      </c>
      <c r="D56821" s="1">
        <v>4.807692307692308E-4</v>
      </c>
      <c r="E56821" s="1">
        <v>0.66666666666666663</v>
      </c>
      <c r="F56821">
        <v>50.424242424242422</v>
      </c>
    </row>
    <row r="56822" spans="1:6" hidden="1" x14ac:dyDescent="0.2">
      <c r="A56822" t="s">
        <v>288</v>
      </c>
      <c r="B56822" t="s">
        <v>306</v>
      </c>
      <c r="C56822">
        <v>2</v>
      </c>
      <c r="D56822" s="1">
        <v>4.807692307692308E-4</v>
      </c>
      <c r="E56822" s="1">
        <v>0.66666666666666663</v>
      </c>
      <c r="F56822">
        <v>50.424242424242422</v>
      </c>
    </row>
    <row r="56823" spans="1:6" hidden="1" x14ac:dyDescent="0.2">
      <c r="A56823" t="s">
        <v>288</v>
      </c>
      <c r="B56823" t="s">
        <v>23</v>
      </c>
      <c r="C56823">
        <v>2</v>
      </c>
      <c r="D56823" s="1">
        <v>4.807692307692308E-4</v>
      </c>
      <c r="E56823" s="1">
        <v>0.66666666666666663</v>
      </c>
      <c r="F56823">
        <v>50.424242424242422</v>
      </c>
    </row>
    <row r="56824" spans="1:6" hidden="1" x14ac:dyDescent="0.2">
      <c r="A56824" t="s">
        <v>121</v>
      </c>
      <c r="B56824" t="s">
        <v>306</v>
      </c>
      <c r="C56824">
        <v>2</v>
      </c>
      <c r="D56824" s="1">
        <v>4.807692307692308E-4</v>
      </c>
      <c r="E56824" s="1">
        <v>0.66666666666666663</v>
      </c>
      <c r="F56824">
        <v>50.424242424242422</v>
      </c>
    </row>
    <row r="56825" spans="1:6" hidden="1" x14ac:dyDescent="0.2">
      <c r="A56825" t="s">
        <v>121</v>
      </c>
      <c r="B56825" t="s">
        <v>23</v>
      </c>
      <c r="C56825">
        <v>2</v>
      </c>
      <c r="D56825" s="1">
        <v>4.807692307692308E-4</v>
      </c>
      <c r="E56825" s="1">
        <v>0.66666666666666663</v>
      </c>
      <c r="F56825">
        <v>50.424242424242422</v>
      </c>
    </row>
    <row r="56826" spans="1:6" hidden="1" x14ac:dyDescent="0.2">
      <c r="A56826" t="s">
        <v>227</v>
      </c>
      <c r="B56826" t="s">
        <v>306</v>
      </c>
      <c r="C56826">
        <v>2</v>
      </c>
      <c r="D56826" s="1">
        <v>4.807692307692308E-4</v>
      </c>
      <c r="E56826" s="1">
        <v>0.66666666666666663</v>
      </c>
      <c r="F56826">
        <v>50.424242424242422</v>
      </c>
    </row>
    <row r="56827" spans="1:6" hidden="1" x14ac:dyDescent="0.2">
      <c r="A56827" t="s">
        <v>227</v>
      </c>
      <c r="B56827" t="s">
        <v>23</v>
      </c>
      <c r="C56827">
        <v>2</v>
      </c>
      <c r="D56827" s="1">
        <v>4.807692307692308E-4</v>
      </c>
      <c r="E56827" s="1">
        <v>0.66666666666666663</v>
      </c>
      <c r="F56827">
        <v>50.424242424242422</v>
      </c>
    </row>
    <row r="56828" spans="1:6" hidden="1" x14ac:dyDescent="0.2">
      <c r="A56828" t="s">
        <v>23</v>
      </c>
      <c r="B56828" t="s">
        <v>149</v>
      </c>
      <c r="C56828">
        <v>2</v>
      </c>
      <c r="D56828" s="1">
        <v>4.807692307692308E-4</v>
      </c>
      <c r="E56828" s="1">
        <v>3.6363636363636362E-2</v>
      </c>
      <c r="F56828">
        <v>50.424242424242422</v>
      </c>
    </row>
    <row r="56829" spans="1:6" hidden="1" x14ac:dyDescent="0.2">
      <c r="A56829" t="s">
        <v>23</v>
      </c>
      <c r="B56829" t="s">
        <v>227</v>
      </c>
      <c r="C56829">
        <v>2</v>
      </c>
      <c r="D56829" s="1">
        <v>4.807692307692308E-4</v>
      </c>
      <c r="E56829" s="1">
        <v>3.6363636363636362E-2</v>
      </c>
      <c r="F56829">
        <v>50.424242424242422</v>
      </c>
    </row>
    <row r="56830" spans="1:6" hidden="1" x14ac:dyDescent="0.2">
      <c r="A56830" t="s">
        <v>23</v>
      </c>
      <c r="B56830" t="s">
        <v>288</v>
      </c>
      <c r="C56830">
        <v>2</v>
      </c>
      <c r="D56830" s="1">
        <v>4.807692307692308E-4</v>
      </c>
      <c r="E56830" s="1">
        <v>3.6363636363636362E-2</v>
      </c>
      <c r="F56830">
        <v>50.424242424242422</v>
      </c>
    </row>
    <row r="56831" spans="1:6" hidden="1" x14ac:dyDescent="0.2">
      <c r="A56831" t="s">
        <v>23</v>
      </c>
      <c r="B56831" t="s">
        <v>70</v>
      </c>
      <c r="C56831">
        <v>2</v>
      </c>
      <c r="D56831" s="1">
        <v>4.807692307692308E-4</v>
      </c>
      <c r="E56831" s="1">
        <v>3.6363636363636362E-2</v>
      </c>
      <c r="F56831">
        <v>50.424242424242422</v>
      </c>
    </row>
    <row r="56832" spans="1:6" hidden="1" x14ac:dyDescent="0.2">
      <c r="A56832" t="s">
        <v>23</v>
      </c>
      <c r="B56832" t="s">
        <v>82</v>
      </c>
      <c r="C56832">
        <v>2</v>
      </c>
      <c r="D56832" s="1">
        <v>4.807692307692308E-4</v>
      </c>
      <c r="E56832" s="1">
        <v>3.6363636363636362E-2</v>
      </c>
      <c r="F56832">
        <v>50.424242424242422</v>
      </c>
    </row>
    <row r="56833" spans="1:6" hidden="1" x14ac:dyDescent="0.2">
      <c r="A56833" t="s">
        <v>23</v>
      </c>
      <c r="B56833" t="s">
        <v>121</v>
      </c>
      <c r="C56833">
        <v>2</v>
      </c>
      <c r="D56833" s="1">
        <v>4.807692307692308E-4</v>
      </c>
      <c r="E56833" s="1">
        <v>3.6363636363636362E-2</v>
      </c>
      <c r="F56833">
        <v>50.424242424242422</v>
      </c>
    </row>
    <row r="56834" spans="1:6" hidden="1" x14ac:dyDescent="0.2">
      <c r="A56834" t="s">
        <v>23</v>
      </c>
      <c r="B56834" t="s">
        <v>232</v>
      </c>
      <c r="C56834">
        <v>2</v>
      </c>
      <c r="D56834" s="1">
        <v>4.807692307692308E-4</v>
      </c>
      <c r="E56834" s="1">
        <v>3.6363636363636362E-2</v>
      </c>
      <c r="F56834">
        <v>50.424242424242422</v>
      </c>
    </row>
    <row r="56835" spans="1:6" hidden="1" x14ac:dyDescent="0.2">
      <c r="A56835" t="s">
        <v>306</v>
      </c>
      <c r="B56835" t="s">
        <v>149</v>
      </c>
      <c r="C56835">
        <v>2</v>
      </c>
      <c r="D56835" s="1">
        <v>4.807692307692308E-4</v>
      </c>
      <c r="E56835" s="1">
        <v>3.6363636363636362E-2</v>
      </c>
      <c r="F56835">
        <v>50.424242424242422</v>
      </c>
    </row>
    <row r="56836" spans="1:6" hidden="1" x14ac:dyDescent="0.2">
      <c r="A56836" t="s">
        <v>306</v>
      </c>
      <c r="B56836" t="s">
        <v>288</v>
      </c>
      <c r="C56836">
        <v>2</v>
      </c>
      <c r="D56836" s="1">
        <v>4.807692307692308E-4</v>
      </c>
      <c r="E56836" s="1">
        <v>3.6363636363636362E-2</v>
      </c>
      <c r="F56836">
        <v>50.424242424242422</v>
      </c>
    </row>
    <row r="56837" spans="1:6" hidden="1" x14ac:dyDescent="0.2">
      <c r="A56837" t="s">
        <v>306</v>
      </c>
      <c r="B56837" t="s">
        <v>70</v>
      </c>
      <c r="C56837">
        <v>2</v>
      </c>
      <c r="D56837" s="1">
        <v>4.807692307692308E-4</v>
      </c>
      <c r="E56837" s="1">
        <v>3.6363636363636362E-2</v>
      </c>
      <c r="F56837">
        <v>50.424242424242422</v>
      </c>
    </row>
    <row r="56838" spans="1:6" hidden="1" x14ac:dyDescent="0.2">
      <c r="A56838" t="s">
        <v>306</v>
      </c>
      <c r="B56838" t="s">
        <v>82</v>
      </c>
      <c r="C56838">
        <v>2</v>
      </c>
      <c r="D56838" s="1">
        <v>4.807692307692308E-4</v>
      </c>
      <c r="E56838" s="1">
        <v>3.6363636363636362E-2</v>
      </c>
      <c r="F56838">
        <v>50.424242424242422</v>
      </c>
    </row>
    <row r="56839" spans="1:6" hidden="1" x14ac:dyDescent="0.2">
      <c r="A56839" t="s">
        <v>306</v>
      </c>
      <c r="B56839" t="s">
        <v>121</v>
      </c>
      <c r="C56839">
        <v>2</v>
      </c>
      <c r="D56839" s="1">
        <v>4.807692307692308E-4</v>
      </c>
      <c r="E56839" s="1">
        <v>3.6363636363636362E-2</v>
      </c>
      <c r="F56839">
        <v>50.424242424242422</v>
      </c>
    </row>
    <row r="56840" spans="1:6" hidden="1" x14ac:dyDescent="0.2">
      <c r="A56840" t="s">
        <v>306</v>
      </c>
      <c r="B56840" t="s">
        <v>227</v>
      </c>
      <c r="C56840">
        <v>2</v>
      </c>
      <c r="D56840" s="1">
        <v>4.807692307692308E-4</v>
      </c>
      <c r="E56840" s="1">
        <v>3.6363636363636362E-2</v>
      </c>
      <c r="F56840">
        <v>50.424242424242422</v>
      </c>
    </row>
    <row r="56841" spans="1:6" hidden="1" x14ac:dyDescent="0.2">
      <c r="A56841" t="s">
        <v>306</v>
      </c>
      <c r="B56841" t="s">
        <v>232</v>
      </c>
      <c r="C56841">
        <v>2</v>
      </c>
      <c r="D56841" s="1">
        <v>4.807692307692308E-4</v>
      </c>
      <c r="E56841" s="1">
        <v>3.6363636363636362E-2</v>
      </c>
      <c r="F56841">
        <v>50.424242424242422</v>
      </c>
    </row>
    <row r="56842" spans="1:6" hidden="1" x14ac:dyDescent="0.2">
      <c r="A56842" t="s">
        <v>82</v>
      </c>
      <c r="B56842" t="s">
        <v>306</v>
      </c>
      <c r="C56842">
        <v>2</v>
      </c>
      <c r="D56842" s="1">
        <v>4.807692307692308E-4</v>
      </c>
      <c r="E56842" s="1">
        <v>0.66666666666666663</v>
      </c>
      <c r="F56842">
        <v>50.424242424242422</v>
      </c>
    </row>
    <row r="56843" spans="1:6" hidden="1" x14ac:dyDescent="0.2">
      <c r="A56843" t="s">
        <v>82</v>
      </c>
      <c r="B56843" t="s">
        <v>23</v>
      </c>
      <c r="C56843">
        <v>2</v>
      </c>
      <c r="D56843" s="1">
        <v>4.807692307692308E-4</v>
      </c>
      <c r="E56843" s="1">
        <v>0.66666666666666663</v>
      </c>
      <c r="F56843">
        <v>50.424242424242422</v>
      </c>
    </row>
    <row r="56844" spans="1:6" hidden="1" x14ac:dyDescent="0.2">
      <c r="A56844" t="s">
        <v>232</v>
      </c>
      <c r="B56844" t="s">
        <v>306</v>
      </c>
      <c r="C56844">
        <v>2</v>
      </c>
      <c r="D56844" s="1">
        <v>4.807692307692308E-4</v>
      </c>
      <c r="E56844" s="1">
        <v>0.66666666666666663</v>
      </c>
      <c r="F56844">
        <v>50.424242424242422</v>
      </c>
    </row>
    <row r="56845" spans="1:6" hidden="1" x14ac:dyDescent="0.2">
      <c r="A56845" t="s">
        <v>232</v>
      </c>
      <c r="B56845" t="s">
        <v>23</v>
      </c>
      <c r="C56845">
        <v>2</v>
      </c>
      <c r="D56845" s="1">
        <v>4.807692307692308E-4</v>
      </c>
      <c r="E56845" s="1">
        <v>0.66666666666666663</v>
      </c>
      <c r="F56845">
        <v>50.424242424242422</v>
      </c>
    </row>
    <row r="56846" spans="1:6" hidden="1" x14ac:dyDescent="0.2">
      <c r="A56846" t="s">
        <v>161</v>
      </c>
      <c r="B56846" t="s">
        <v>599</v>
      </c>
      <c r="C56846">
        <v>3</v>
      </c>
      <c r="D56846" s="1">
        <v>7.2115384615384619E-4</v>
      </c>
      <c r="E56846" s="1">
        <v>0.33333333333333331</v>
      </c>
      <c r="F56846">
        <v>49.523809523809518</v>
      </c>
    </row>
    <row r="56847" spans="1:6" hidden="1" x14ac:dyDescent="0.2">
      <c r="A56847" t="s">
        <v>599</v>
      </c>
      <c r="B56847" t="s">
        <v>161</v>
      </c>
      <c r="C56847">
        <v>3</v>
      </c>
      <c r="D56847" s="1">
        <v>7.2115384615384619E-4</v>
      </c>
      <c r="E56847" s="1">
        <v>0.10714285714285714</v>
      </c>
      <c r="F56847">
        <v>49.523809523809518</v>
      </c>
    </row>
    <row r="56848" spans="1:6" hidden="1" x14ac:dyDescent="0.2">
      <c r="A56848" t="s">
        <v>550</v>
      </c>
      <c r="B56848" t="s">
        <v>599</v>
      </c>
      <c r="C56848">
        <v>2</v>
      </c>
      <c r="D56848" s="1">
        <v>4.807692307692308E-4</v>
      </c>
      <c r="E56848" s="1">
        <v>0.33333333333333331</v>
      </c>
      <c r="F56848">
        <v>49.523809523809518</v>
      </c>
    </row>
    <row r="56849" spans="1:6" hidden="1" x14ac:dyDescent="0.2">
      <c r="A56849" t="s">
        <v>528</v>
      </c>
      <c r="B56849" t="s">
        <v>599</v>
      </c>
      <c r="C56849">
        <v>2</v>
      </c>
      <c r="D56849" s="1">
        <v>4.807692307692308E-4</v>
      </c>
      <c r="E56849" s="1">
        <v>0.33333333333333331</v>
      </c>
      <c r="F56849">
        <v>49.523809523809518</v>
      </c>
    </row>
    <row r="56850" spans="1:6" hidden="1" x14ac:dyDescent="0.2">
      <c r="A56850" t="s">
        <v>599</v>
      </c>
      <c r="B56850" t="s">
        <v>303</v>
      </c>
      <c r="C56850">
        <v>2</v>
      </c>
      <c r="D56850" s="1">
        <v>4.807692307692308E-4</v>
      </c>
      <c r="E56850" s="1">
        <v>7.1428571428571425E-2</v>
      </c>
      <c r="F56850">
        <v>49.523809523809518</v>
      </c>
    </row>
    <row r="56851" spans="1:6" hidden="1" x14ac:dyDescent="0.2">
      <c r="A56851" t="s">
        <v>599</v>
      </c>
      <c r="B56851" t="s">
        <v>374</v>
      </c>
      <c r="C56851">
        <v>2</v>
      </c>
      <c r="D56851" s="1">
        <v>4.807692307692308E-4</v>
      </c>
      <c r="E56851" s="1">
        <v>7.1428571428571425E-2</v>
      </c>
      <c r="F56851">
        <v>49.523809523809518</v>
      </c>
    </row>
    <row r="56852" spans="1:6" hidden="1" x14ac:dyDescent="0.2">
      <c r="A56852" t="s">
        <v>599</v>
      </c>
      <c r="B56852" t="s">
        <v>333</v>
      </c>
      <c r="C56852">
        <v>2</v>
      </c>
      <c r="D56852" s="1">
        <v>4.807692307692308E-4</v>
      </c>
      <c r="E56852" s="1">
        <v>7.1428571428571425E-2</v>
      </c>
      <c r="F56852">
        <v>49.523809523809518</v>
      </c>
    </row>
    <row r="56853" spans="1:6" hidden="1" x14ac:dyDescent="0.2">
      <c r="A56853" t="s">
        <v>303</v>
      </c>
      <c r="B56853" t="s">
        <v>599</v>
      </c>
      <c r="C56853">
        <v>2</v>
      </c>
      <c r="D56853" s="1">
        <v>4.807692307692308E-4</v>
      </c>
      <c r="E56853" s="1">
        <v>0.33333333333333331</v>
      </c>
      <c r="F56853">
        <v>49.523809523809518</v>
      </c>
    </row>
    <row r="56854" spans="1:6" hidden="1" x14ac:dyDescent="0.2">
      <c r="A56854" t="s">
        <v>599</v>
      </c>
      <c r="B56854" t="s">
        <v>1086</v>
      </c>
      <c r="C56854">
        <v>2</v>
      </c>
      <c r="D56854" s="1">
        <v>4.807692307692308E-4</v>
      </c>
      <c r="E56854" s="1">
        <v>7.1428571428571425E-2</v>
      </c>
      <c r="F56854">
        <v>49.523809523809518</v>
      </c>
    </row>
    <row r="56855" spans="1:6" hidden="1" x14ac:dyDescent="0.2">
      <c r="A56855" t="s">
        <v>374</v>
      </c>
      <c r="B56855" t="s">
        <v>599</v>
      </c>
      <c r="C56855">
        <v>2</v>
      </c>
      <c r="D56855" s="1">
        <v>4.807692307692308E-4</v>
      </c>
      <c r="E56855" s="1">
        <v>0.33333333333333331</v>
      </c>
      <c r="F56855">
        <v>49.523809523809518</v>
      </c>
    </row>
    <row r="56856" spans="1:6" hidden="1" x14ac:dyDescent="0.2">
      <c r="A56856" t="s">
        <v>599</v>
      </c>
      <c r="B56856" t="s">
        <v>528</v>
      </c>
      <c r="C56856">
        <v>2</v>
      </c>
      <c r="D56856" s="1">
        <v>4.807692307692308E-4</v>
      </c>
      <c r="E56856" s="1">
        <v>7.1428571428571425E-2</v>
      </c>
      <c r="F56856">
        <v>49.523809523809518</v>
      </c>
    </row>
    <row r="56857" spans="1:6" hidden="1" x14ac:dyDescent="0.2">
      <c r="A56857" t="s">
        <v>599</v>
      </c>
      <c r="B56857" t="s">
        <v>550</v>
      </c>
      <c r="C56857">
        <v>2</v>
      </c>
      <c r="D56857" s="1">
        <v>4.807692307692308E-4</v>
      </c>
      <c r="E56857" s="1">
        <v>7.1428571428571425E-2</v>
      </c>
      <c r="F56857">
        <v>49.523809523809518</v>
      </c>
    </row>
    <row r="56858" spans="1:6" hidden="1" x14ac:dyDescent="0.2">
      <c r="A56858" t="s">
        <v>599</v>
      </c>
      <c r="B56858" t="s">
        <v>91</v>
      </c>
      <c r="C56858">
        <v>2</v>
      </c>
      <c r="D56858" s="1">
        <v>4.807692307692308E-4</v>
      </c>
      <c r="E56858" s="1">
        <v>7.1428571428571425E-2</v>
      </c>
      <c r="F56858">
        <v>49.523809523809518</v>
      </c>
    </row>
    <row r="56859" spans="1:6" hidden="1" x14ac:dyDescent="0.2">
      <c r="A56859" t="s">
        <v>599</v>
      </c>
      <c r="B56859" t="s">
        <v>216</v>
      </c>
      <c r="C56859">
        <v>2</v>
      </c>
      <c r="D56859" s="1">
        <v>4.807692307692308E-4</v>
      </c>
      <c r="E56859" s="1">
        <v>7.1428571428571425E-2</v>
      </c>
      <c r="F56859">
        <v>49.523809523809518</v>
      </c>
    </row>
    <row r="56860" spans="1:6" hidden="1" x14ac:dyDescent="0.2">
      <c r="A56860" t="s">
        <v>599</v>
      </c>
      <c r="B56860" t="s">
        <v>450</v>
      </c>
      <c r="C56860">
        <v>2</v>
      </c>
      <c r="D56860" s="1">
        <v>4.807692307692308E-4</v>
      </c>
      <c r="E56860" s="1">
        <v>7.1428571428571425E-2</v>
      </c>
      <c r="F56860">
        <v>49.523809523809518</v>
      </c>
    </row>
    <row r="56861" spans="1:6" hidden="1" x14ac:dyDescent="0.2">
      <c r="A56861" t="s">
        <v>1086</v>
      </c>
      <c r="B56861" t="s">
        <v>599</v>
      </c>
      <c r="C56861">
        <v>2</v>
      </c>
      <c r="D56861" s="1">
        <v>4.807692307692308E-4</v>
      </c>
      <c r="E56861" s="1">
        <v>0.33333333333333331</v>
      </c>
      <c r="F56861">
        <v>49.523809523809518</v>
      </c>
    </row>
    <row r="56862" spans="1:6" hidden="1" x14ac:dyDescent="0.2">
      <c r="A56862" t="s">
        <v>333</v>
      </c>
      <c r="B56862" t="s">
        <v>599</v>
      </c>
      <c r="C56862">
        <v>2</v>
      </c>
      <c r="D56862" s="1">
        <v>4.807692307692308E-4</v>
      </c>
      <c r="E56862" s="1">
        <v>0.33333333333333331</v>
      </c>
      <c r="F56862">
        <v>49.523809523809518</v>
      </c>
    </row>
    <row r="56863" spans="1:6" hidden="1" x14ac:dyDescent="0.2">
      <c r="A56863" t="s">
        <v>261</v>
      </c>
      <c r="B56863" t="s">
        <v>599</v>
      </c>
      <c r="C56863">
        <v>2</v>
      </c>
      <c r="D56863" s="1">
        <v>4.807692307692308E-4</v>
      </c>
      <c r="E56863" s="1">
        <v>0.33333333333333331</v>
      </c>
      <c r="F56863">
        <v>49.523809523809518</v>
      </c>
    </row>
    <row r="56864" spans="1:6" hidden="1" x14ac:dyDescent="0.2">
      <c r="A56864" t="s">
        <v>450</v>
      </c>
      <c r="B56864" t="s">
        <v>599</v>
      </c>
      <c r="C56864">
        <v>2</v>
      </c>
      <c r="D56864" s="1">
        <v>4.807692307692308E-4</v>
      </c>
      <c r="E56864" s="1">
        <v>0.33333333333333331</v>
      </c>
      <c r="F56864">
        <v>49.523809523809518</v>
      </c>
    </row>
    <row r="56865" spans="1:6" hidden="1" x14ac:dyDescent="0.2">
      <c r="A56865" t="s">
        <v>91</v>
      </c>
      <c r="B56865" t="s">
        <v>599</v>
      </c>
      <c r="C56865">
        <v>2</v>
      </c>
      <c r="D56865" s="1">
        <v>4.807692307692308E-4</v>
      </c>
      <c r="E56865" s="1">
        <v>0.33333333333333331</v>
      </c>
      <c r="F56865">
        <v>49.523809523809518</v>
      </c>
    </row>
    <row r="56866" spans="1:6" hidden="1" x14ac:dyDescent="0.2">
      <c r="A56866" t="s">
        <v>599</v>
      </c>
      <c r="B56866" t="s">
        <v>261</v>
      </c>
      <c r="C56866">
        <v>2</v>
      </c>
      <c r="D56866" s="1">
        <v>4.807692307692308E-4</v>
      </c>
      <c r="E56866" s="1">
        <v>7.1428571428571425E-2</v>
      </c>
      <c r="F56866">
        <v>49.523809523809518</v>
      </c>
    </row>
    <row r="56867" spans="1:6" hidden="1" x14ac:dyDescent="0.2">
      <c r="A56867" t="s">
        <v>216</v>
      </c>
      <c r="B56867" t="s">
        <v>599</v>
      </c>
      <c r="C56867">
        <v>2</v>
      </c>
      <c r="D56867" s="1">
        <v>4.807692307692308E-4</v>
      </c>
      <c r="E56867" s="1">
        <v>0.33333333333333331</v>
      </c>
      <c r="F56867">
        <v>49.523809523809518</v>
      </c>
    </row>
    <row r="56868" spans="1:6" hidden="1" x14ac:dyDescent="0.2">
      <c r="A56868" t="s">
        <v>559</v>
      </c>
      <c r="B56868" t="s">
        <v>599</v>
      </c>
      <c r="C56868">
        <v>1</v>
      </c>
      <c r="D56868" s="1">
        <v>2.403846153846154E-4</v>
      </c>
      <c r="E56868" s="1">
        <v>0.33333333333333331</v>
      </c>
      <c r="F56868">
        <v>49.523809523809518</v>
      </c>
    </row>
    <row r="56869" spans="1:6" hidden="1" x14ac:dyDescent="0.2">
      <c r="A56869" t="s">
        <v>469</v>
      </c>
      <c r="B56869" t="s">
        <v>599</v>
      </c>
      <c r="C56869">
        <v>1</v>
      </c>
      <c r="D56869" s="1">
        <v>2.403846153846154E-4</v>
      </c>
      <c r="E56869" s="1">
        <v>0.33333333333333331</v>
      </c>
      <c r="F56869">
        <v>49.523809523809518</v>
      </c>
    </row>
    <row r="56870" spans="1:6" hidden="1" x14ac:dyDescent="0.2">
      <c r="A56870" t="s">
        <v>43</v>
      </c>
      <c r="B56870" t="s">
        <v>219</v>
      </c>
      <c r="C56870">
        <v>1</v>
      </c>
      <c r="D56870" s="1">
        <v>2.403846153846154E-4</v>
      </c>
      <c r="E56870" s="1">
        <v>0.14285714285714285</v>
      </c>
      <c r="F56870">
        <v>49.523809523809518</v>
      </c>
    </row>
    <row r="56871" spans="1:6" hidden="1" x14ac:dyDescent="0.2">
      <c r="A56871" t="s">
        <v>30</v>
      </c>
      <c r="B56871" t="s">
        <v>219</v>
      </c>
      <c r="C56871">
        <v>1</v>
      </c>
      <c r="D56871" s="1">
        <v>2.403846153846154E-4</v>
      </c>
      <c r="E56871" s="1">
        <v>0.14285714285714285</v>
      </c>
      <c r="F56871">
        <v>49.523809523809518</v>
      </c>
    </row>
    <row r="56872" spans="1:6" hidden="1" x14ac:dyDescent="0.2">
      <c r="A56872" t="s">
        <v>171</v>
      </c>
      <c r="B56872" t="s">
        <v>219</v>
      </c>
      <c r="C56872">
        <v>1</v>
      </c>
      <c r="D56872" s="1">
        <v>2.403846153846154E-4</v>
      </c>
      <c r="E56872" s="1">
        <v>0.14285714285714285</v>
      </c>
      <c r="F56872">
        <v>49.523809523809518</v>
      </c>
    </row>
    <row r="56873" spans="1:6" hidden="1" x14ac:dyDescent="0.2">
      <c r="A56873" t="s">
        <v>445</v>
      </c>
      <c r="B56873" t="s">
        <v>599</v>
      </c>
      <c r="C56873">
        <v>1</v>
      </c>
      <c r="D56873" s="1">
        <v>2.403846153846154E-4</v>
      </c>
      <c r="E56873" s="1">
        <v>0.33333333333333331</v>
      </c>
      <c r="F56873">
        <v>49.523809523809518</v>
      </c>
    </row>
    <row r="56874" spans="1:6" hidden="1" x14ac:dyDescent="0.2">
      <c r="A56874" t="s">
        <v>494</v>
      </c>
      <c r="B56874" t="s">
        <v>599</v>
      </c>
      <c r="C56874">
        <v>1</v>
      </c>
      <c r="D56874" s="1">
        <v>2.403846153846154E-4</v>
      </c>
      <c r="E56874" s="1">
        <v>0.33333333333333331</v>
      </c>
      <c r="F56874">
        <v>49.523809523809518</v>
      </c>
    </row>
    <row r="56875" spans="1:6" hidden="1" x14ac:dyDescent="0.2">
      <c r="A56875" t="s">
        <v>121</v>
      </c>
      <c r="B56875" t="s">
        <v>599</v>
      </c>
      <c r="C56875">
        <v>1</v>
      </c>
      <c r="D56875" s="1">
        <v>2.403846153846154E-4</v>
      </c>
      <c r="E56875" s="1">
        <v>0.33333333333333331</v>
      </c>
      <c r="F56875">
        <v>49.523809523809518</v>
      </c>
    </row>
    <row r="56876" spans="1:6" hidden="1" x14ac:dyDescent="0.2">
      <c r="A56876" t="s">
        <v>370</v>
      </c>
      <c r="B56876" t="s">
        <v>599</v>
      </c>
      <c r="C56876">
        <v>1</v>
      </c>
      <c r="D56876" s="1">
        <v>2.403846153846154E-4</v>
      </c>
      <c r="E56876" s="1">
        <v>0.33333333333333331</v>
      </c>
      <c r="F56876">
        <v>49.523809523809518</v>
      </c>
    </row>
    <row r="56877" spans="1:6" hidden="1" x14ac:dyDescent="0.2">
      <c r="A56877" t="s">
        <v>2081</v>
      </c>
      <c r="B56877" t="s">
        <v>599</v>
      </c>
      <c r="C56877">
        <v>1</v>
      </c>
      <c r="D56877" s="1">
        <v>2.403846153846154E-4</v>
      </c>
      <c r="E56877" s="1">
        <v>0.33333333333333331</v>
      </c>
      <c r="F56877">
        <v>49.523809523809518</v>
      </c>
    </row>
    <row r="56878" spans="1:6" hidden="1" x14ac:dyDescent="0.2">
      <c r="A56878" t="s">
        <v>268</v>
      </c>
      <c r="B56878" t="s">
        <v>599</v>
      </c>
      <c r="C56878">
        <v>1</v>
      </c>
      <c r="D56878" s="1">
        <v>2.403846153846154E-4</v>
      </c>
      <c r="E56878" s="1">
        <v>0.33333333333333331</v>
      </c>
      <c r="F56878">
        <v>49.523809523809518</v>
      </c>
    </row>
    <row r="56879" spans="1:6" hidden="1" x14ac:dyDescent="0.2">
      <c r="A56879" t="s">
        <v>298</v>
      </c>
      <c r="B56879" t="s">
        <v>599</v>
      </c>
      <c r="C56879">
        <v>1</v>
      </c>
      <c r="D56879" s="1">
        <v>2.403846153846154E-4</v>
      </c>
      <c r="E56879" s="1">
        <v>0.33333333333333331</v>
      </c>
      <c r="F56879">
        <v>49.523809523809518</v>
      </c>
    </row>
    <row r="56880" spans="1:6" hidden="1" x14ac:dyDescent="0.2">
      <c r="A56880" t="s">
        <v>41</v>
      </c>
      <c r="B56880" t="s">
        <v>599</v>
      </c>
      <c r="C56880">
        <v>1</v>
      </c>
      <c r="D56880" s="1">
        <v>2.403846153846154E-4</v>
      </c>
      <c r="E56880" s="1">
        <v>0.33333333333333331</v>
      </c>
      <c r="F56880">
        <v>49.523809523809518</v>
      </c>
    </row>
    <row r="56881" spans="1:6" hidden="1" x14ac:dyDescent="0.2">
      <c r="A56881" t="s">
        <v>167</v>
      </c>
      <c r="B56881" t="s">
        <v>599</v>
      </c>
      <c r="C56881">
        <v>1</v>
      </c>
      <c r="D56881" s="1">
        <v>2.403846153846154E-4</v>
      </c>
      <c r="E56881" s="1">
        <v>0.33333333333333331</v>
      </c>
      <c r="F56881">
        <v>49.523809523809518</v>
      </c>
    </row>
    <row r="56882" spans="1:6" hidden="1" x14ac:dyDescent="0.2">
      <c r="A56882" t="s">
        <v>599</v>
      </c>
      <c r="B56882" t="s">
        <v>2081</v>
      </c>
      <c r="C56882">
        <v>1</v>
      </c>
      <c r="D56882" s="1">
        <v>2.403846153846154E-4</v>
      </c>
      <c r="E56882" s="1">
        <v>3.5714285714285712E-2</v>
      </c>
      <c r="F56882">
        <v>49.523809523809518</v>
      </c>
    </row>
    <row r="56883" spans="1:6" hidden="1" x14ac:dyDescent="0.2">
      <c r="A56883" t="s">
        <v>599</v>
      </c>
      <c r="B56883" t="s">
        <v>452</v>
      </c>
      <c r="C56883">
        <v>1</v>
      </c>
      <c r="D56883" s="1">
        <v>2.403846153846154E-4</v>
      </c>
      <c r="E56883" s="1">
        <v>3.5714285714285712E-2</v>
      </c>
      <c r="F56883">
        <v>49.523809523809518</v>
      </c>
    </row>
    <row r="56884" spans="1:6" hidden="1" x14ac:dyDescent="0.2">
      <c r="A56884" t="s">
        <v>599</v>
      </c>
      <c r="B56884" t="s">
        <v>453</v>
      </c>
      <c r="C56884">
        <v>1</v>
      </c>
      <c r="D56884" s="1">
        <v>2.403846153846154E-4</v>
      </c>
      <c r="E56884" s="1">
        <v>3.5714285714285712E-2</v>
      </c>
      <c r="F56884">
        <v>49.523809523809518</v>
      </c>
    </row>
    <row r="56885" spans="1:6" hidden="1" x14ac:dyDescent="0.2">
      <c r="A56885" t="s">
        <v>453</v>
      </c>
      <c r="B56885" t="s">
        <v>599</v>
      </c>
      <c r="C56885">
        <v>1</v>
      </c>
      <c r="D56885" s="1">
        <v>2.403846153846154E-4</v>
      </c>
      <c r="E56885" s="1">
        <v>0.33333333333333331</v>
      </c>
      <c r="F56885">
        <v>49.523809523809518</v>
      </c>
    </row>
    <row r="56886" spans="1:6" hidden="1" x14ac:dyDescent="0.2">
      <c r="A56886" t="s">
        <v>452</v>
      </c>
      <c r="B56886" t="s">
        <v>599</v>
      </c>
      <c r="C56886">
        <v>1</v>
      </c>
      <c r="D56886" s="1">
        <v>2.403846153846154E-4</v>
      </c>
      <c r="E56886" s="1">
        <v>0.33333333333333331</v>
      </c>
      <c r="F56886">
        <v>49.523809523809518</v>
      </c>
    </row>
    <row r="56887" spans="1:6" hidden="1" x14ac:dyDescent="0.2">
      <c r="A56887" t="s">
        <v>599</v>
      </c>
      <c r="B56887" t="s">
        <v>157</v>
      </c>
      <c r="C56887">
        <v>1</v>
      </c>
      <c r="D56887" s="1">
        <v>2.403846153846154E-4</v>
      </c>
      <c r="E56887" s="1">
        <v>3.5714285714285712E-2</v>
      </c>
      <c r="F56887">
        <v>49.523809523809518</v>
      </c>
    </row>
    <row r="56888" spans="1:6" hidden="1" x14ac:dyDescent="0.2">
      <c r="A56888" t="s">
        <v>599</v>
      </c>
      <c r="B56888" t="s">
        <v>563</v>
      </c>
      <c r="C56888">
        <v>1</v>
      </c>
      <c r="D56888" s="1">
        <v>2.403846153846154E-4</v>
      </c>
      <c r="E56888" s="1">
        <v>3.5714285714285712E-2</v>
      </c>
      <c r="F56888">
        <v>49.523809523809518</v>
      </c>
    </row>
    <row r="56889" spans="1:6" hidden="1" x14ac:dyDescent="0.2">
      <c r="A56889" t="s">
        <v>599</v>
      </c>
      <c r="B56889" t="s">
        <v>370</v>
      </c>
      <c r="C56889">
        <v>1</v>
      </c>
      <c r="D56889" s="1">
        <v>2.403846153846154E-4</v>
      </c>
      <c r="E56889" s="1">
        <v>3.5714285714285712E-2</v>
      </c>
      <c r="F56889">
        <v>49.523809523809518</v>
      </c>
    </row>
    <row r="56890" spans="1:6" hidden="1" x14ac:dyDescent="0.2">
      <c r="A56890" t="s">
        <v>563</v>
      </c>
      <c r="B56890" t="s">
        <v>599</v>
      </c>
      <c r="C56890">
        <v>1</v>
      </c>
      <c r="D56890" s="1">
        <v>2.403846153846154E-4</v>
      </c>
      <c r="E56890" s="1">
        <v>0.33333333333333331</v>
      </c>
      <c r="F56890">
        <v>49.523809523809518</v>
      </c>
    </row>
    <row r="56891" spans="1:6" hidden="1" x14ac:dyDescent="0.2">
      <c r="A56891" t="s">
        <v>157</v>
      </c>
      <c r="B56891" t="s">
        <v>599</v>
      </c>
      <c r="C56891">
        <v>1</v>
      </c>
      <c r="D56891" s="1">
        <v>2.403846153846154E-4</v>
      </c>
      <c r="E56891" s="1">
        <v>0.33333333333333331</v>
      </c>
      <c r="F56891">
        <v>49.523809523809518</v>
      </c>
    </row>
    <row r="56892" spans="1:6" hidden="1" x14ac:dyDescent="0.2">
      <c r="A56892" t="s">
        <v>599</v>
      </c>
      <c r="B56892" t="s">
        <v>461</v>
      </c>
      <c r="C56892">
        <v>1</v>
      </c>
      <c r="D56892" s="1">
        <v>2.403846153846154E-4</v>
      </c>
      <c r="E56892" s="1">
        <v>3.5714285714285712E-2</v>
      </c>
      <c r="F56892">
        <v>49.523809523809518</v>
      </c>
    </row>
    <row r="56893" spans="1:6" hidden="1" x14ac:dyDescent="0.2">
      <c r="A56893" t="s">
        <v>599</v>
      </c>
      <c r="B56893" t="s">
        <v>455</v>
      </c>
      <c r="C56893">
        <v>1</v>
      </c>
      <c r="D56893" s="1">
        <v>2.403846153846154E-4</v>
      </c>
      <c r="E56893" s="1">
        <v>3.5714285714285712E-2</v>
      </c>
      <c r="F56893">
        <v>49.523809523809518</v>
      </c>
    </row>
    <row r="56894" spans="1:6" hidden="1" x14ac:dyDescent="0.2">
      <c r="A56894" t="s">
        <v>599</v>
      </c>
      <c r="B56894" t="s">
        <v>460</v>
      </c>
      <c r="C56894">
        <v>1</v>
      </c>
      <c r="D56894" s="1">
        <v>2.403846153846154E-4</v>
      </c>
      <c r="E56894" s="1">
        <v>3.5714285714285712E-2</v>
      </c>
      <c r="F56894">
        <v>49.523809523809518</v>
      </c>
    </row>
    <row r="56895" spans="1:6" hidden="1" x14ac:dyDescent="0.2">
      <c r="A56895" t="s">
        <v>599</v>
      </c>
      <c r="B56895" t="s">
        <v>278</v>
      </c>
      <c r="C56895">
        <v>1</v>
      </c>
      <c r="D56895" s="1">
        <v>2.403846153846154E-4</v>
      </c>
      <c r="E56895" s="1">
        <v>3.5714285714285712E-2</v>
      </c>
      <c r="F56895">
        <v>49.523809523809518</v>
      </c>
    </row>
    <row r="56896" spans="1:6" hidden="1" x14ac:dyDescent="0.2">
      <c r="A56896" t="s">
        <v>599</v>
      </c>
      <c r="B56896" t="s">
        <v>295</v>
      </c>
      <c r="C56896">
        <v>1</v>
      </c>
      <c r="D56896" s="1">
        <v>2.403846153846154E-4</v>
      </c>
      <c r="E56896" s="1">
        <v>3.5714285714285712E-2</v>
      </c>
      <c r="F56896">
        <v>49.523809523809518</v>
      </c>
    </row>
    <row r="56897" spans="1:6" hidden="1" x14ac:dyDescent="0.2">
      <c r="A56897" t="s">
        <v>599</v>
      </c>
      <c r="B56897" t="s">
        <v>298</v>
      </c>
      <c r="C56897">
        <v>1</v>
      </c>
      <c r="D56897" s="1">
        <v>2.403846153846154E-4</v>
      </c>
      <c r="E56897" s="1">
        <v>3.5714285714285712E-2</v>
      </c>
      <c r="F56897">
        <v>49.523809523809518</v>
      </c>
    </row>
    <row r="56898" spans="1:6" hidden="1" x14ac:dyDescent="0.2">
      <c r="A56898" t="s">
        <v>599</v>
      </c>
      <c r="B56898" t="s">
        <v>268</v>
      </c>
      <c r="C56898">
        <v>1</v>
      </c>
      <c r="D56898" s="1">
        <v>2.403846153846154E-4</v>
      </c>
      <c r="E56898" s="1">
        <v>3.5714285714285712E-2</v>
      </c>
      <c r="F56898">
        <v>49.523809523809518</v>
      </c>
    </row>
    <row r="56899" spans="1:6" hidden="1" x14ac:dyDescent="0.2">
      <c r="A56899" t="s">
        <v>295</v>
      </c>
      <c r="B56899" t="s">
        <v>599</v>
      </c>
      <c r="C56899">
        <v>1</v>
      </c>
      <c r="D56899" s="1">
        <v>2.403846153846154E-4</v>
      </c>
      <c r="E56899" s="1">
        <v>0.33333333333333331</v>
      </c>
      <c r="F56899">
        <v>49.523809523809518</v>
      </c>
    </row>
    <row r="56900" spans="1:6" hidden="1" x14ac:dyDescent="0.2">
      <c r="A56900" t="s">
        <v>278</v>
      </c>
      <c r="B56900" t="s">
        <v>599</v>
      </c>
      <c r="C56900">
        <v>1</v>
      </c>
      <c r="D56900" s="1">
        <v>2.403846153846154E-4</v>
      </c>
      <c r="E56900" s="1">
        <v>0.33333333333333331</v>
      </c>
      <c r="F56900">
        <v>49.523809523809518</v>
      </c>
    </row>
    <row r="56901" spans="1:6" hidden="1" x14ac:dyDescent="0.2">
      <c r="A56901" t="s">
        <v>460</v>
      </c>
      <c r="B56901" t="s">
        <v>599</v>
      </c>
      <c r="C56901">
        <v>1</v>
      </c>
      <c r="D56901" s="1">
        <v>2.403846153846154E-4</v>
      </c>
      <c r="E56901" s="1">
        <v>0.33333333333333331</v>
      </c>
      <c r="F56901">
        <v>49.523809523809518</v>
      </c>
    </row>
    <row r="56902" spans="1:6" hidden="1" x14ac:dyDescent="0.2">
      <c r="A56902" t="s">
        <v>455</v>
      </c>
      <c r="B56902" t="s">
        <v>599</v>
      </c>
      <c r="C56902">
        <v>1</v>
      </c>
      <c r="D56902" s="1">
        <v>2.403846153846154E-4</v>
      </c>
      <c r="E56902" s="1">
        <v>0.33333333333333331</v>
      </c>
      <c r="F56902">
        <v>49.523809523809518</v>
      </c>
    </row>
    <row r="56903" spans="1:6" hidden="1" x14ac:dyDescent="0.2">
      <c r="A56903" t="s">
        <v>599</v>
      </c>
      <c r="B56903" t="s">
        <v>118</v>
      </c>
      <c r="C56903">
        <v>1</v>
      </c>
      <c r="D56903" s="1">
        <v>2.403846153846154E-4</v>
      </c>
      <c r="E56903" s="1">
        <v>3.5714285714285712E-2</v>
      </c>
      <c r="F56903">
        <v>49.523809523809518</v>
      </c>
    </row>
    <row r="56904" spans="1:6" hidden="1" x14ac:dyDescent="0.2">
      <c r="A56904" t="s">
        <v>599</v>
      </c>
      <c r="B56904" t="s">
        <v>167</v>
      </c>
      <c r="C56904">
        <v>1</v>
      </c>
      <c r="D56904" s="1">
        <v>2.403846153846154E-4</v>
      </c>
      <c r="E56904" s="1">
        <v>3.5714285714285712E-2</v>
      </c>
      <c r="F56904">
        <v>49.523809523809518</v>
      </c>
    </row>
    <row r="56905" spans="1:6" hidden="1" x14ac:dyDescent="0.2">
      <c r="A56905" t="s">
        <v>599</v>
      </c>
      <c r="B56905" t="s">
        <v>41</v>
      </c>
      <c r="C56905">
        <v>1</v>
      </c>
      <c r="D56905" s="1">
        <v>2.403846153846154E-4</v>
      </c>
      <c r="E56905" s="1">
        <v>3.5714285714285712E-2</v>
      </c>
      <c r="F56905">
        <v>49.523809523809518</v>
      </c>
    </row>
    <row r="56906" spans="1:6" hidden="1" x14ac:dyDescent="0.2">
      <c r="A56906" t="s">
        <v>118</v>
      </c>
      <c r="B56906" t="s">
        <v>599</v>
      </c>
      <c r="C56906">
        <v>1</v>
      </c>
      <c r="D56906" s="1">
        <v>2.403846153846154E-4</v>
      </c>
      <c r="E56906" s="1">
        <v>0.33333333333333331</v>
      </c>
      <c r="F56906">
        <v>49.523809523809518</v>
      </c>
    </row>
    <row r="56907" spans="1:6" hidden="1" x14ac:dyDescent="0.2">
      <c r="A56907" t="s">
        <v>599</v>
      </c>
      <c r="B56907" t="s">
        <v>277</v>
      </c>
      <c r="C56907">
        <v>1</v>
      </c>
      <c r="D56907" s="1">
        <v>2.403846153846154E-4</v>
      </c>
      <c r="E56907" s="1">
        <v>3.5714285714285712E-2</v>
      </c>
      <c r="F56907">
        <v>49.523809523809518</v>
      </c>
    </row>
    <row r="56908" spans="1:6" hidden="1" x14ac:dyDescent="0.2">
      <c r="A56908" t="s">
        <v>599</v>
      </c>
      <c r="B56908" t="s">
        <v>257</v>
      </c>
      <c r="C56908">
        <v>1</v>
      </c>
      <c r="D56908" s="1">
        <v>2.403846153846154E-4</v>
      </c>
      <c r="E56908" s="1">
        <v>3.5714285714285712E-2</v>
      </c>
      <c r="F56908">
        <v>49.523809523809518</v>
      </c>
    </row>
    <row r="56909" spans="1:6" hidden="1" x14ac:dyDescent="0.2">
      <c r="A56909" t="s">
        <v>599</v>
      </c>
      <c r="B56909" t="s">
        <v>106</v>
      </c>
      <c r="C56909">
        <v>1</v>
      </c>
      <c r="D56909" s="1">
        <v>2.403846153846154E-4</v>
      </c>
      <c r="E56909" s="1">
        <v>3.5714285714285712E-2</v>
      </c>
      <c r="F56909">
        <v>49.523809523809518</v>
      </c>
    </row>
    <row r="56910" spans="1:6" hidden="1" x14ac:dyDescent="0.2">
      <c r="A56910" t="s">
        <v>599</v>
      </c>
      <c r="B56910" t="s">
        <v>494</v>
      </c>
      <c r="C56910">
        <v>1</v>
      </c>
      <c r="D56910" s="1">
        <v>2.403846153846154E-4</v>
      </c>
      <c r="E56910" s="1">
        <v>3.5714285714285712E-2</v>
      </c>
      <c r="F56910">
        <v>49.523809523809518</v>
      </c>
    </row>
    <row r="56911" spans="1:6" hidden="1" x14ac:dyDescent="0.2">
      <c r="A56911" t="s">
        <v>106</v>
      </c>
      <c r="B56911" t="s">
        <v>599</v>
      </c>
      <c r="C56911">
        <v>1</v>
      </c>
      <c r="D56911" s="1">
        <v>2.403846153846154E-4</v>
      </c>
      <c r="E56911" s="1">
        <v>0.33333333333333331</v>
      </c>
      <c r="F56911">
        <v>49.523809523809518</v>
      </c>
    </row>
    <row r="56912" spans="1:6" hidden="1" x14ac:dyDescent="0.2">
      <c r="A56912" t="s">
        <v>599</v>
      </c>
      <c r="B56912" t="s">
        <v>510</v>
      </c>
      <c r="C56912">
        <v>1</v>
      </c>
      <c r="D56912" s="1">
        <v>2.403846153846154E-4</v>
      </c>
      <c r="E56912" s="1">
        <v>3.5714285714285712E-2</v>
      </c>
      <c r="F56912">
        <v>49.523809523809518</v>
      </c>
    </row>
    <row r="56913" spans="1:6" hidden="1" x14ac:dyDescent="0.2">
      <c r="A56913" t="s">
        <v>599</v>
      </c>
      <c r="B56913" t="s">
        <v>2083</v>
      </c>
      <c r="C56913">
        <v>1</v>
      </c>
      <c r="D56913" s="1">
        <v>2.403846153846154E-4</v>
      </c>
      <c r="E56913" s="1">
        <v>3.5714285714285712E-2</v>
      </c>
      <c r="F56913">
        <v>49.523809523809518</v>
      </c>
    </row>
    <row r="56914" spans="1:6" hidden="1" x14ac:dyDescent="0.2">
      <c r="A56914" t="s">
        <v>599</v>
      </c>
      <c r="B56914" t="s">
        <v>1746</v>
      </c>
      <c r="C56914">
        <v>1</v>
      </c>
      <c r="D56914" s="1">
        <v>2.403846153846154E-4</v>
      </c>
      <c r="E56914" s="1">
        <v>3.5714285714285712E-2</v>
      </c>
      <c r="F56914">
        <v>49.523809523809518</v>
      </c>
    </row>
    <row r="56915" spans="1:6" hidden="1" x14ac:dyDescent="0.2">
      <c r="A56915" t="s">
        <v>599</v>
      </c>
      <c r="B56915" t="s">
        <v>1814</v>
      </c>
      <c r="C56915">
        <v>1</v>
      </c>
      <c r="D56915" s="1">
        <v>2.403846153846154E-4</v>
      </c>
      <c r="E56915" s="1">
        <v>3.5714285714285712E-2</v>
      </c>
      <c r="F56915">
        <v>49.523809523809518</v>
      </c>
    </row>
    <row r="56916" spans="1:6" hidden="1" x14ac:dyDescent="0.2">
      <c r="A56916" t="s">
        <v>599</v>
      </c>
      <c r="B56916" t="s">
        <v>361</v>
      </c>
      <c r="C56916">
        <v>1</v>
      </c>
      <c r="D56916" s="1">
        <v>2.403846153846154E-4</v>
      </c>
      <c r="E56916" s="1">
        <v>3.5714285714285712E-2</v>
      </c>
      <c r="F56916">
        <v>49.523809523809518</v>
      </c>
    </row>
    <row r="56917" spans="1:6" hidden="1" x14ac:dyDescent="0.2">
      <c r="A56917" t="s">
        <v>599</v>
      </c>
      <c r="B56917" t="s">
        <v>1416</v>
      </c>
      <c r="C56917">
        <v>1</v>
      </c>
      <c r="D56917" s="1">
        <v>2.403846153846154E-4</v>
      </c>
      <c r="E56917" s="1">
        <v>3.5714285714285712E-2</v>
      </c>
      <c r="F56917">
        <v>49.523809523809518</v>
      </c>
    </row>
    <row r="56918" spans="1:6" hidden="1" x14ac:dyDescent="0.2">
      <c r="A56918" t="s">
        <v>599</v>
      </c>
      <c r="B56918" t="s">
        <v>121</v>
      </c>
      <c r="C56918">
        <v>1</v>
      </c>
      <c r="D56918" s="1">
        <v>2.403846153846154E-4</v>
      </c>
      <c r="E56918" s="1">
        <v>3.5714285714285712E-2</v>
      </c>
      <c r="F56918">
        <v>49.523809523809518</v>
      </c>
    </row>
    <row r="56919" spans="1:6" hidden="1" x14ac:dyDescent="0.2">
      <c r="A56919" t="s">
        <v>1416</v>
      </c>
      <c r="B56919" t="s">
        <v>599</v>
      </c>
      <c r="C56919">
        <v>1</v>
      </c>
      <c r="D56919" s="1">
        <v>2.403846153846154E-4</v>
      </c>
      <c r="E56919" s="1">
        <v>0.33333333333333331</v>
      </c>
      <c r="F56919">
        <v>49.523809523809518</v>
      </c>
    </row>
    <row r="56920" spans="1:6" hidden="1" x14ac:dyDescent="0.2">
      <c r="A56920" t="s">
        <v>361</v>
      </c>
      <c r="B56920" t="s">
        <v>599</v>
      </c>
      <c r="C56920">
        <v>1</v>
      </c>
      <c r="D56920" s="1">
        <v>2.403846153846154E-4</v>
      </c>
      <c r="E56920" s="1">
        <v>0.33333333333333331</v>
      </c>
      <c r="F56920">
        <v>49.523809523809518</v>
      </c>
    </row>
    <row r="56921" spans="1:6" hidden="1" x14ac:dyDescent="0.2">
      <c r="A56921" t="s">
        <v>1814</v>
      </c>
      <c r="B56921" t="s">
        <v>599</v>
      </c>
      <c r="C56921">
        <v>1</v>
      </c>
      <c r="D56921" s="1">
        <v>2.403846153846154E-4</v>
      </c>
      <c r="E56921" s="1">
        <v>0.33333333333333331</v>
      </c>
      <c r="F56921">
        <v>49.523809523809518</v>
      </c>
    </row>
    <row r="56922" spans="1:6" hidden="1" x14ac:dyDescent="0.2">
      <c r="A56922" t="s">
        <v>1746</v>
      </c>
      <c r="B56922" t="s">
        <v>599</v>
      </c>
      <c r="C56922">
        <v>1</v>
      </c>
      <c r="D56922" s="1">
        <v>2.403846153846154E-4</v>
      </c>
      <c r="E56922" s="1">
        <v>0.33333333333333331</v>
      </c>
      <c r="F56922">
        <v>49.523809523809518</v>
      </c>
    </row>
    <row r="56923" spans="1:6" hidden="1" x14ac:dyDescent="0.2">
      <c r="A56923" t="s">
        <v>2083</v>
      </c>
      <c r="B56923" t="s">
        <v>599</v>
      </c>
      <c r="C56923">
        <v>1</v>
      </c>
      <c r="D56923" s="1">
        <v>2.403846153846154E-4</v>
      </c>
      <c r="E56923" s="1">
        <v>0.33333333333333331</v>
      </c>
      <c r="F56923">
        <v>49.523809523809518</v>
      </c>
    </row>
    <row r="56924" spans="1:6" hidden="1" x14ac:dyDescent="0.2">
      <c r="A56924" t="s">
        <v>510</v>
      </c>
      <c r="B56924" t="s">
        <v>599</v>
      </c>
      <c r="C56924">
        <v>1</v>
      </c>
      <c r="D56924" s="1">
        <v>2.403846153846154E-4</v>
      </c>
      <c r="E56924" s="1">
        <v>0.33333333333333331</v>
      </c>
      <c r="F56924">
        <v>49.523809523809518</v>
      </c>
    </row>
    <row r="56925" spans="1:6" hidden="1" x14ac:dyDescent="0.2">
      <c r="A56925" t="s">
        <v>599</v>
      </c>
      <c r="B56925" t="s">
        <v>73</v>
      </c>
      <c r="C56925">
        <v>1</v>
      </c>
      <c r="D56925" s="1">
        <v>2.403846153846154E-4</v>
      </c>
      <c r="E56925" s="1">
        <v>3.5714285714285712E-2</v>
      </c>
      <c r="F56925">
        <v>49.523809523809518</v>
      </c>
    </row>
    <row r="56926" spans="1:6" hidden="1" x14ac:dyDescent="0.2">
      <c r="A56926" t="s">
        <v>599</v>
      </c>
      <c r="B56926" t="s">
        <v>609</v>
      </c>
      <c r="C56926">
        <v>1</v>
      </c>
      <c r="D56926" s="1">
        <v>2.403846153846154E-4</v>
      </c>
      <c r="E56926" s="1">
        <v>3.5714285714285712E-2</v>
      </c>
      <c r="F56926">
        <v>49.523809523809518</v>
      </c>
    </row>
    <row r="56927" spans="1:6" hidden="1" x14ac:dyDescent="0.2">
      <c r="A56927" t="s">
        <v>599</v>
      </c>
      <c r="B56927" t="s">
        <v>616</v>
      </c>
      <c r="C56927">
        <v>1</v>
      </c>
      <c r="D56927" s="1">
        <v>2.403846153846154E-4</v>
      </c>
      <c r="E56927" s="1">
        <v>3.5714285714285712E-2</v>
      </c>
      <c r="F56927">
        <v>49.523809523809518</v>
      </c>
    </row>
    <row r="56928" spans="1:6" hidden="1" x14ac:dyDescent="0.2">
      <c r="A56928" t="s">
        <v>599</v>
      </c>
      <c r="B56928" t="s">
        <v>229</v>
      </c>
      <c r="C56928">
        <v>1</v>
      </c>
      <c r="D56928" s="1">
        <v>2.403846153846154E-4</v>
      </c>
      <c r="E56928" s="1">
        <v>3.5714285714285712E-2</v>
      </c>
      <c r="F56928">
        <v>49.523809523809518</v>
      </c>
    </row>
    <row r="56929" spans="1:6" hidden="1" x14ac:dyDescent="0.2">
      <c r="A56929" t="s">
        <v>599</v>
      </c>
      <c r="B56929" t="s">
        <v>232</v>
      </c>
      <c r="C56929">
        <v>1</v>
      </c>
      <c r="D56929" s="1">
        <v>2.403846153846154E-4</v>
      </c>
      <c r="E56929" s="1">
        <v>3.5714285714285712E-2</v>
      </c>
      <c r="F56929">
        <v>49.523809523809518</v>
      </c>
    </row>
    <row r="56930" spans="1:6" hidden="1" x14ac:dyDescent="0.2">
      <c r="A56930" t="s">
        <v>599</v>
      </c>
      <c r="B56930" t="s">
        <v>241</v>
      </c>
      <c r="C56930">
        <v>1</v>
      </c>
      <c r="D56930" s="1">
        <v>2.403846153846154E-4</v>
      </c>
      <c r="E56930" s="1">
        <v>3.5714285714285712E-2</v>
      </c>
      <c r="F56930">
        <v>49.523809523809518</v>
      </c>
    </row>
    <row r="56931" spans="1:6" hidden="1" x14ac:dyDescent="0.2">
      <c r="A56931" t="s">
        <v>599</v>
      </c>
      <c r="B56931" t="s">
        <v>249</v>
      </c>
      <c r="C56931">
        <v>1</v>
      </c>
      <c r="D56931" s="1">
        <v>2.403846153846154E-4</v>
      </c>
      <c r="E56931" s="1">
        <v>3.5714285714285712E-2</v>
      </c>
      <c r="F56931">
        <v>49.523809523809518</v>
      </c>
    </row>
    <row r="56932" spans="1:6" hidden="1" x14ac:dyDescent="0.2">
      <c r="A56932" t="s">
        <v>249</v>
      </c>
      <c r="B56932" t="s">
        <v>599</v>
      </c>
      <c r="C56932">
        <v>1</v>
      </c>
      <c r="D56932" s="1">
        <v>2.403846153846154E-4</v>
      </c>
      <c r="E56932" s="1">
        <v>0.33333333333333331</v>
      </c>
      <c r="F56932">
        <v>49.523809523809518</v>
      </c>
    </row>
    <row r="56933" spans="1:6" hidden="1" x14ac:dyDescent="0.2">
      <c r="A56933" t="s">
        <v>241</v>
      </c>
      <c r="B56933" t="s">
        <v>599</v>
      </c>
      <c r="C56933">
        <v>1</v>
      </c>
      <c r="D56933" s="1">
        <v>2.403846153846154E-4</v>
      </c>
      <c r="E56933" s="1">
        <v>0.33333333333333331</v>
      </c>
      <c r="F56933">
        <v>49.523809523809518</v>
      </c>
    </row>
    <row r="56934" spans="1:6" hidden="1" x14ac:dyDescent="0.2">
      <c r="A56934" t="s">
        <v>232</v>
      </c>
      <c r="B56934" t="s">
        <v>599</v>
      </c>
      <c r="C56934">
        <v>1</v>
      </c>
      <c r="D56934" s="1">
        <v>2.403846153846154E-4</v>
      </c>
      <c r="E56934" s="1">
        <v>0.33333333333333331</v>
      </c>
      <c r="F56934">
        <v>49.523809523809518</v>
      </c>
    </row>
    <row r="56935" spans="1:6" hidden="1" x14ac:dyDescent="0.2">
      <c r="A56935" t="s">
        <v>229</v>
      </c>
      <c r="B56935" t="s">
        <v>599</v>
      </c>
      <c r="C56935">
        <v>1</v>
      </c>
      <c r="D56935" s="1">
        <v>2.403846153846154E-4</v>
      </c>
      <c r="E56935" s="1">
        <v>0.33333333333333331</v>
      </c>
      <c r="F56935">
        <v>49.523809523809518</v>
      </c>
    </row>
    <row r="56936" spans="1:6" hidden="1" x14ac:dyDescent="0.2">
      <c r="A56936" t="s">
        <v>616</v>
      </c>
      <c r="B56936" t="s">
        <v>599</v>
      </c>
      <c r="C56936">
        <v>1</v>
      </c>
      <c r="D56936" s="1">
        <v>2.403846153846154E-4</v>
      </c>
      <c r="E56936" s="1">
        <v>0.33333333333333331</v>
      </c>
      <c r="F56936">
        <v>49.523809523809518</v>
      </c>
    </row>
    <row r="56937" spans="1:6" hidden="1" x14ac:dyDescent="0.2">
      <c r="A56937" t="s">
        <v>609</v>
      </c>
      <c r="B56937" t="s">
        <v>599</v>
      </c>
      <c r="C56937">
        <v>1</v>
      </c>
      <c r="D56937" s="1">
        <v>2.403846153846154E-4</v>
      </c>
      <c r="E56937" s="1">
        <v>0.33333333333333331</v>
      </c>
      <c r="F56937">
        <v>49.523809523809518</v>
      </c>
    </row>
    <row r="56938" spans="1:6" hidden="1" x14ac:dyDescent="0.2">
      <c r="A56938" t="s">
        <v>599</v>
      </c>
      <c r="B56938" t="s">
        <v>570</v>
      </c>
      <c r="C56938">
        <v>1</v>
      </c>
      <c r="D56938" s="1">
        <v>2.403846153846154E-4</v>
      </c>
      <c r="E56938" s="1">
        <v>3.5714285714285712E-2</v>
      </c>
      <c r="F56938">
        <v>49.523809523809518</v>
      </c>
    </row>
    <row r="56939" spans="1:6" hidden="1" x14ac:dyDescent="0.2">
      <c r="A56939" t="s">
        <v>599</v>
      </c>
      <c r="B56939" t="s">
        <v>579</v>
      </c>
      <c r="C56939">
        <v>1</v>
      </c>
      <c r="D56939" s="1">
        <v>2.403846153846154E-4</v>
      </c>
      <c r="E56939" s="1">
        <v>3.5714285714285712E-2</v>
      </c>
      <c r="F56939">
        <v>49.523809523809518</v>
      </c>
    </row>
    <row r="56940" spans="1:6" hidden="1" x14ac:dyDescent="0.2">
      <c r="A56940" t="s">
        <v>599</v>
      </c>
      <c r="B56940" t="s">
        <v>13</v>
      </c>
      <c r="C56940">
        <v>1</v>
      </c>
      <c r="D56940" s="1">
        <v>2.403846153846154E-4</v>
      </c>
      <c r="E56940" s="1">
        <v>3.5714285714285712E-2</v>
      </c>
      <c r="F56940">
        <v>49.523809523809518</v>
      </c>
    </row>
    <row r="56941" spans="1:6" hidden="1" x14ac:dyDescent="0.2">
      <c r="A56941" t="s">
        <v>599</v>
      </c>
      <c r="B56941" t="s">
        <v>382</v>
      </c>
      <c r="C56941">
        <v>1</v>
      </c>
      <c r="D56941" s="1">
        <v>2.403846153846154E-4</v>
      </c>
      <c r="E56941" s="1">
        <v>3.5714285714285712E-2</v>
      </c>
      <c r="F56941">
        <v>49.523809523809518</v>
      </c>
    </row>
    <row r="56942" spans="1:6" hidden="1" x14ac:dyDescent="0.2">
      <c r="A56942" t="s">
        <v>599</v>
      </c>
      <c r="B56942" t="s">
        <v>619</v>
      </c>
      <c r="C56942">
        <v>1</v>
      </c>
      <c r="D56942" s="1">
        <v>2.403846153846154E-4</v>
      </c>
      <c r="E56942" s="1">
        <v>3.5714285714285712E-2</v>
      </c>
      <c r="F56942">
        <v>49.523809523809518</v>
      </c>
    </row>
    <row r="56943" spans="1:6" hidden="1" x14ac:dyDescent="0.2">
      <c r="A56943" t="s">
        <v>599</v>
      </c>
      <c r="B56943" t="s">
        <v>621</v>
      </c>
      <c r="C56943">
        <v>1</v>
      </c>
      <c r="D56943" s="1">
        <v>2.403846153846154E-4</v>
      </c>
      <c r="E56943" s="1">
        <v>3.5714285714285712E-2</v>
      </c>
      <c r="F56943">
        <v>49.523809523809518</v>
      </c>
    </row>
    <row r="56944" spans="1:6" hidden="1" x14ac:dyDescent="0.2">
      <c r="A56944" t="s">
        <v>599</v>
      </c>
      <c r="B56944" t="s">
        <v>469</v>
      </c>
      <c r="C56944">
        <v>1</v>
      </c>
      <c r="D56944" s="1">
        <v>2.403846153846154E-4</v>
      </c>
      <c r="E56944" s="1">
        <v>3.5714285714285712E-2</v>
      </c>
      <c r="F56944">
        <v>49.523809523809518</v>
      </c>
    </row>
    <row r="56945" spans="1:6" hidden="1" x14ac:dyDescent="0.2">
      <c r="A56945" t="s">
        <v>621</v>
      </c>
      <c r="B56945" t="s">
        <v>599</v>
      </c>
      <c r="C56945">
        <v>1</v>
      </c>
      <c r="D56945" s="1">
        <v>2.403846153846154E-4</v>
      </c>
      <c r="E56945" s="1">
        <v>0.33333333333333331</v>
      </c>
      <c r="F56945">
        <v>49.523809523809518</v>
      </c>
    </row>
    <row r="56946" spans="1:6" hidden="1" x14ac:dyDescent="0.2">
      <c r="A56946" t="s">
        <v>619</v>
      </c>
      <c r="B56946" t="s">
        <v>599</v>
      </c>
      <c r="C56946">
        <v>1</v>
      </c>
      <c r="D56946" s="1">
        <v>2.403846153846154E-4</v>
      </c>
      <c r="E56946" s="1">
        <v>0.33333333333333331</v>
      </c>
      <c r="F56946">
        <v>49.523809523809518</v>
      </c>
    </row>
    <row r="56947" spans="1:6" hidden="1" x14ac:dyDescent="0.2">
      <c r="A56947" t="s">
        <v>382</v>
      </c>
      <c r="B56947" t="s">
        <v>599</v>
      </c>
      <c r="C56947">
        <v>1</v>
      </c>
      <c r="D56947" s="1">
        <v>2.403846153846154E-4</v>
      </c>
      <c r="E56947" s="1">
        <v>0.33333333333333331</v>
      </c>
      <c r="F56947">
        <v>49.523809523809518</v>
      </c>
    </row>
    <row r="56948" spans="1:6" hidden="1" x14ac:dyDescent="0.2">
      <c r="A56948" t="s">
        <v>13</v>
      </c>
      <c r="B56948" t="s">
        <v>599</v>
      </c>
      <c r="C56948">
        <v>1</v>
      </c>
      <c r="D56948" s="1">
        <v>2.403846153846154E-4</v>
      </c>
      <c r="E56948" s="1">
        <v>0.33333333333333331</v>
      </c>
      <c r="F56948">
        <v>49.523809523809518</v>
      </c>
    </row>
    <row r="56949" spans="1:6" hidden="1" x14ac:dyDescent="0.2">
      <c r="A56949" t="s">
        <v>579</v>
      </c>
      <c r="B56949" t="s">
        <v>599</v>
      </c>
      <c r="C56949">
        <v>1</v>
      </c>
      <c r="D56949" s="1">
        <v>2.403846153846154E-4</v>
      </c>
      <c r="E56949" s="1">
        <v>0.33333333333333331</v>
      </c>
      <c r="F56949">
        <v>49.523809523809518</v>
      </c>
    </row>
    <row r="56950" spans="1:6" hidden="1" x14ac:dyDescent="0.2">
      <c r="A56950" t="s">
        <v>570</v>
      </c>
      <c r="B56950" t="s">
        <v>599</v>
      </c>
      <c r="C56950">
        <v>1</v>
      </c>
      <c r="D56950" s="1">
        <v>2.403846153846154E-4</v>
      </c>
      <c r="E56950" s="1">
        <v>0.33333333333333331</v>
      </c>
      <c r="F56950">
        <v>49.523809523809518</v>
      </c>
    </row>
    <row r="56951" spans="1:6" hidden="1" x14ac:dyDescent="0.2">
      <c r="A56951" t="s">
        <v>599</v>
      </c>
      <c r="B56951" t="s">
        <v>341</v>
      </c>
      <c r="C56951">
        <v>1</v>
      </c>
      <c r="D56951" s="1">
        <v>2.403846153846154E-4</v>
      </c>
      <c r="E56951" s="1">
        <v>3.5714285714285712E-2</v>
      </c>
      <c r="F56951">
        <v>49.523809523809518</v>
      </c>
    </row>
    <row r="56952" spans="1:6" hidden="1" x14ac:dyDescent="0.2">
      <c r="A56952" t="s">
        <v>599</v>
      </c>
      <c r="B56952" t="s">
        <v>442</v>
      </c>
      <c r="C56952">
        <v>1</v>
      </c>
      <c r="D56952" s="1">
        <v>2.403846153846154E-4</v>
      </c>
      <c r="E56952" s="1">
        <v>3.5714285714285712E-2</v>
      </c>
      <c r="F56952">
        <v>49.523809523809518</v>
      </c>
    </row>
    <row r="56953" spans="1:6" hidden="1" x14ac:dyDescent="0.2">
      <c r="A56953" t="s">
        <v>599</v>
      </c>
      <c r="B56953" t="s">
        <v>346</v>
      </c>
      <c r="C56953">
        <v>1</v>
      </c>
      <c r="D56953" s="1">
        <v>2.403846153846154E-4</v>
      </c>
      <c r="E56953" s="1">
        <v>3.5714285714285712E-2</v>
      </c>
      <c r="F56953">
        <v>49.523809523809518</v>
      </c>
    </row>
    <row r="56954" spans="1:6" hidden="1" x14ac:dyDescent="0.2">
      <c r="A56954" t="s">
        <v>599</v>
      </c>
      <c r="B56954" t="s">
        <v>611</v>
      </c>
      <c r="C56954">
        <v>1</v>
      </c>
      <c r="D56954" s="1">
        <v>2.403846153846154E-4</v>
      </c>
      <c r="E56954" s="1">
        <v>3.5714285714285712E-2</v>
      </c>
      <c r="F56954">
        <v>49.523809523809518</v>
      </c>
    </row>
    <row r="56955" spans="1:6" hidden="1" x14ac:dyDescent="0.2">
      <c r="A56955" t="s">
        <v>599</v>
      </c>
      <c r="B56955" t="s">
        <v>70</v>
      </c>
      <c r="C56955">
        <v>1</v>
      </c>
      <c r="D56955" s="1">
        <v>2.403846153846154E-4</v>
      </c>
      <c r="E56955" s="1">
        <v>3.5714285714285712E-2</v>
      </c>
      <c r="F56955">
        <v>49.523809523809518</v>
      </c>
    </row>
    <row r="56956" spans="1:6" hidden="1" x14ac:dyDescent="0.2">
      <c r="A56956" t="s">
        <v>599</v>
      </c>
      <c r="B56956" t="s">
        <v>82</v>
      </c>
      <c r="C56956">
        <v>1</v>
      </c>
      <c r="D56956" s="1">
        <v>2.403846153846154E-4</v>
      </c>
      <c r="E56956" s="1">
        <v>3.5714285714285712E-2</v>
      </c>
      <c r="F56956">
        <v>49.523809523809518</v>
      </c>
    </row>
    <row r="56957" spans="1:6" hidden="1" x14ac:dyDescent="0.2">
      <c r="A56957" t="s">
        <v>599</v>
      </c>
      <c r="B56957" t="s">
        <v>1852</v>
      </c>
      <c r="C56957">
        <v>1</v>
      </c>
      <c r="D56957" s="1">
        <v>2.403846153846154E-4</v>
      </c>
      <c r="E56957" s="1">
        <v>3.5714285714285712E-2</v>
      </c>
      <c r="F56957">
        <v>49.523809523809518</v>
      </c>
    </row>
    <row r="56958" spans="1:6" hidden="1" x14ac:dyDescent="0.2">
      <c r="A56958" t="s">
        <v>599</v>
      </c>
      <c r="B56958" t="s">
        <v>1819</v>
      </c>
      <c r="C56958">
        <v>1</v>
      </c>
      <c r="D56958" s="1">
        <v>2.403846153846154E-4</v>
      </c>
      <c r="E56958" s="1">
        <v>3.5714285714285712E-2</v>
      </c>
      <c r="F56958">
        <v>49.523809523809518</v>
      </c>
    </row>
    <row r="56959" spans="1:6" hidden="1" x14ac:dyDescent="0.2">
      <c r="A56959" t="s">
        <v>599</v>
      </c>
      <c r="B56959" t="s">
        <v>1598</v>
      </c>
      <c r="C56959">
        <v>1</v>
      </c>
      <c r="D56959" s="1">
        <v>2.403846153846154E-4</v>
      </c>
      <c r="E56959" s="1">
        <v>3.5714285714285712E-2</v>
      </c>
      <c r="F56959">
        <v>49.523809523809518</v>
      </c>
    </row>
    <row r="56960" spans="1:6" hidden="1" x14ac:dyDescent="0.2">
      <c r="A56960" t="s">
        <v>599</v>
      </c>
      <c r="B56960" t="s">
        <v>445</v>
      </c>
      <c r="C56960">
        <v>1</v>
      </c>
      <c r="D56960" s="1">
        <v>2.403846153846154E-4</v>
      </c>
      <c r="E56960" s="1">
        <v>3.5714285714285712E-2</v>
      </c>
      <c r="F56960">
        <v>49.523809523809518</v>
      </c>
    </row>
    <row r="56961" spans="1:6" hidden="1" x14ac:dyDescent="0.2">
      <c r="A56961" t="s">
        <v>1598</v>
      </c>
      <c r="B56961" t="s">
        <v>599</v>
      </c>
      <c r="C56961">
        <v>1</v>
      </c>
      <c r="D56961" s="1">
        <v>2.403846153846154E-4</v>
      </c>
      <c r="E56961" s="1">
        <v>0.33333333333333331</v>
      </c>
      <c r="F56961">
        <v>49.523809523809518</v>
      </c>
    </row>
    <row r="56962" spans="1:6" hidden="1" x14ac:dyDescent="0.2">
      <c r="A56962" t="s">
        <v>1819</v>
      </c>
      <c r="B56962" t="s">
        <v>599</v>
      </c>
      <c r="C56962">
        <v>1</v>
      </c>
      <c r="D56962" s="1">
        <v>2.403846153846154E-4</v>
      </c>
      <c r="E56962" s="1">
        <v>0.33333333333333331</v>
      </c>
      <c r="F56962">
        <v>49.523809523809518</v>
      </c>
    </row>
    <row r="56963" spans="1:6" hidden="1" x14ac:dyDescent="0.2">
      <c r="A56963" t="s">
        <v>1852</v>
      </c>
      <c r="B56963" t="s">
        <v>599</v>
      </c>
      <c r="C56963">
        <v>1</v>
      </c>
      <c r="D56963" s="1">
        <v>2.403846153846154E-4</v>
      </c>
      <c r="E56963" s="1">
        <v>0.33333333333333331</v>
      </c>
      <c r="F56963">
        <v>49.523809523809518</v>
      </c>
    </row>
    <row r="56964" spans="1:6" hidden="1" x14ac:dyDescent="0.2">
      <c r="A56964" t="s">
        <v>82</v>
      </c>
      <c r="B56964" t="s">
        <v>599</v>
      </c>
      <c r="C56964">
        <v>1</v>
      </c>
      <c r="D56964" s="1">
        <v>2.403846153846154E-4</v>
      </c>
      <c r="E56964" s="1">
        <v>0.33333333333333331</v>
      </c>
      <c r="F56964">
        <v>49.523809523809518</v>
      </c>
    </row>
    <row r="56965" spans="1:6" hidden="1" x14ac:dyDescent="0.2">
      <c r="A56965" t="s">
        <v>70</v>
      </c>
      <c r="B56965" t="s">
        <v>599</v>
      </c>
      <c r="C56965">
        <v>1</v>
      </c>
      <c r="D56965" s="1">
        <v>2.403846153846154E-4</v>
      </c>
      <c r="E56965" s="1">
        <v>0.33333333333333331</v>
      </c>
      <c r="F56965">
        <v>49.523809523809518</v>
      </c>
    </row>
    <row r="56966" spans="1:6" hidden="1" x14ac:dyDescent="0.2">
      <c r="A56966" t="s">
        <v>611</v>
      </c>
      <c r="B56966" t="s">
        <v>599</v>
      </c>
      <c r="C56966">
        <v>1</v>
      </c>
      <c r="D56966" s="1">
        <v>2.403846153846154E-4</v>
      </c>
      <c r="E56966" s="1">
        <v>0.33333333333333331</v>
      </c>
      <c r="F56966">
        <v>49.523809523809518</v>
      </c>
    </row>
    <row r="56967" spans="1:6" hidden="1" x14ac:dyDescent="0.2">
      <c r="A56967" t="s">
        <v>346</v>
      </c>
      <c r="B56967" t="s">
        <v>599</v>
      </c>
      <c r="C56967">
        <v>1</v>
      </c>
      <c r="D56967" s="1">
        <v>2.403846153846154E-4</v>
      </c>
      <c r="E56967" s="1">
        <v>0.33333333333333331</v>
      </c>
      <c r="F56967">
        <v>49.523809523809518</v>
      </c>
    </row>
    <row r="56968" spans="1:6" hidden="1" x14ac:dyDescent="0.2">
      <c r="A56968" t="s">
        <v>442</v>
      </c>
      <c r="B56968" t="s">
        <v>599</v>
      </c>
      <c r="C56968">
        <v>1</v>
      </c>
      <c r="D56968" s="1">
        <v>2.403846153846154E-4</v>
      </c>
      <c r="E56968" s="1">
        <v>0.33333333333333331</v>
      </c>
      <c r="F56968">
        <v>49.523809523809518</v>
      </c>
    </row>
    <row r="56969" spans="1:6" hidden="1" x14ac:dyDescent="0.2">
      <c r="A56969" t="s">
        <v>341</v>
      </c>
      <c r="B56969" t="s">
        <v>599</v>
      </c>
      <c r="C56969">
        <v>1</v>
      </c>
      <c r="D56969" s="1">
        <v>2.403846153846154E-4</v>
      </c>
      <c r="E56969" s="1">
        <v>0.33333333333333331</v>
      </c>
      <c r="F56969">
        <v>49.523809523809518</v>
      </c>
    </row>
    <row r="56970" spans="1:6" hidden="1" x14ac:dyDescent="0.2">
      <c r="A56970" t="s">
        <v>599</v>
      </c>
      <c r="B56970" t="s">
        <v>561</v>
      </c>
      <c r="C56970">
        <v>1</v>
      </c>
      <c r="D56970" s="1">
        <v>2.403846153846154E-4</v>
      </c>
      <c r="E56970" s="1">
        <v>3.5714285714285712E-2</v>
      </c>
      <c r="F56970">
        <v>49.523809523809518</v>
      </c>
    </row>
    <row r="56971" spans="1:6" hidden="1" x14ac:dyDescent="0.2">
      <c r="A56971" t="s">
        <v>599</v>
      </c>
      <c r="B56971" t="s">
        <v>194</v>
      </c>
      <c r="C56971">
        <v>1</v>
      </c>
      <c r="D56971" s="1">
        <v>2.403846153846154E-4</v>
      </c>
      <c r="E56971" s="1">
        <v>3.5714285714285712E-2</v>
      </c>
      <c r="F56971">
        <v>49.523809523809518</v>
      </c>
    </row>
    <row r="56972" spans="1:6" hidden="1" x14ac:dyDescent="0.2">
      <c r="A56972" t="s">
        <v>599</v>
      </c>
      <c r="B56972" t="s">
        <v>198</v>
      </c>
      <c r="C56972">
        <v>1</v>
      </c>
      <c r="D56972" s="1">
        <v>2.403846153846154E-4</v>
      </c>
      <c r="E56972" s="1">
        <v>3.5714285714285712E-2</v>
      </c>
      <c r="F56972">
        <v>49.523809523809518</v>
      </c>
    </row>
    <row r="56973" spans="1:6" hidden="1" x14ac:dyDescent="0.2">
      <c r="A56973" t="s">
        <v>599</v>
      </c>
      <c r="B56973" t="s">
        <v>202</v>
      </c>
      <c r="C56973">
        <v>1</v>
      </c>
      <c r="D56973" s="1">
        <v>2.403846153846154E-4</v>
      </c>
      <c r="E56973" s="1">
        <v>3.5714285714285712E-2</v>
      </c>
      <c r="F56973">
        <v>49.523809523809518</v>
      </c>
    </row>
    <row r="56974" spans="1:6" hidden="1" x14ac:dyDescent="0.2">
      <c r="A56974" t="s">
        <v>599</v>
      </c>
      <c r="B56974" t="s">
        <v>203</v>
      </c>
      <c r="C56974">
        <v>1</v>
      </c>
      <c r="D56974" s="1">
        <v>2.403846153846154E-4</v>
      </c>
      <c r="E56974" s="1">
        <v>3.5714285714285712E-2</v>
      </c>
      <c r="F56974">
        <v>49.523809523809518</v>
      </c>
    </row>
    <row r="56975" spans="1:6" hidden="1" x14ac:dyDescent="0.2">
      <c r="A56975" t="s">
        <v>599</v>
      </c>
      <c r="B56975" t="s">
        <v>555</v>
      </c>
      <c r="C56975">
        <v>1</v>
      </c>
      <c r="D56975" s="1">
        <v>2.403846153846154E-4</v>
      </c>
      <c r="E56975" s="1">
        <v>3.5714285714285712E-2</v>
      </c>
      <c r="F56975">
        <v>49.523809523809518</v>
      </c>
    </row>
    <row r="56976" spans="1:6" hidden="1" x14ac:dyDescent="0.2">
      <c r="A56976" t="s">
        <v>599</v>
      </c>
      <c r="B56976" t="s">
        <v>559</v>
      </c>
      <c r="C56976">
        <v>1</v>
      </c>
      <c r="D56976" s="1">
        <v>2.403846153846154E-4</v>
      </c>
      <c r="E56976" s="1">
        <v>3.5714285714285712E-2</v>
      </c>
      <c r="F56976">
        <v>49.523809523809518</v>
      </c>
    </row>
    <row r="56977" spans="1:6" hidden="1" x14ac:dyDescent="0.2">
      <c r="A56977" t="s">
        <v>555</v>
      </c>
      <c r="B56977" t="s">
        <v>599</v>
      </c>
      <c r="C56977">
        <v>1</v>
      </c>
      <c r="D56977" s="1">
        <v>2.403846153846154E-4</v>
      </c>
      <c r="E56977" s="1">
        <v>0.33333333333333331</v>
      </c>
      <c r="F56977">
        <v>49.523809523809518</v>
      </c>
    </row>
    <row r="56978" spans="1:6" hidden="1" x14ac:dyDescent="0.2">
      <c r="A56978" t="s">
        <v>221</v>
      </c>
      <c r="B56978" t="s">
        <v>219</v>
      </c>
      <c r="C56978">
        <v>1</v>
      </c>
      <c r="D56978" s="1">
        <v>2.403846153846154E-4</v>
      </c>
      <c r="E56978" s="1">
        <v>0.14285714285714285</v>
      </c>
      <c r="F56978">
        <v>49.523809523809518</v>
      </c>
    </row>
    <row r="56979" spans="1:6" hidden="1" x14ac:dyDescent="0.2">
      <c r="A56979" t="s">
        <v>217</v>
      </c>
      <c r="B56979" t="s">
        <v>219</v>
      </c>
      <c r="C56979">
        <v>1</v>
      </c>
      <c r="D56979" s="1">
        <v>2.403846153846154E-4</v>
      </c>
      <c r="E56979" s="1">
        <v>0.14285714285714285</v>
      </c>
      <c r="F56979">
        <v>49.523809523809518</v>
      </c>
    </row>
    <row r="56980" spans="1:6" hidden="1" x14ac:dyDescent="0.2">
      <c r="A56980" t="s">
        <v>203</v>
      </c>
      <c r="B56980" t="s">
        <v>599</v>
      </c>
      <c r="C56980">
        <v>1</v>
      </c>
      <c r="D56980" s="1">
        <v>2.403846153846154E-4</v>
      </c>
      <c r="E56980" s="1">
        <v>0.33333333333333331</v>
      </c>
      <c r="F56980">
        <v>49.523809523809518</v>
      </c>
    </row>
    <row r="56981" spans="1:6" hidden="1" x14ac:dyDescent="0.2">
      <c r="A56981" t="s">
        <v>202</v>
      </c>
      <c r="B56981" t="s">
        <v>599</v>
      </c>
      <c r="C56981">
        <v>1</v>
      </c>
      <c r="D56981" s="1">
        <v>2.403846153846154E-4</v>
      </c>
      <c r="E56981" s="1">
        <v>0.33333333333333331</v>
      </c>
      <c r="F56981">
        <v>49.523809523809518</v>
      </c>
    </row>
    <row r="56982" spans="1:6" hidden="1" x14ac:dyDescent="0.2">
      <c r="A56982" t="s">
        <v>198</v>
      </c>
      <c r="B56982" t="s">
        <v>599</v>
      </c>
      <c r="C56982">
        <v>1</v>
      </c>
      <c r="D56982" s="1">
        <v>2.403846153846154E-4</v>
      </c>
      <c r="E56982" s="1">
        <v>0.33333333333333331</v>
      </c>
      <c r="F56982">
        <v>49.523809523809518</v>
      </c>
    </row>
    <row r="56983" spans="1:6" hidden="1" x14ac:dyDescent="0.2">
      <c r="A56983" t="s">
        <v>197</v>
      </c>
      <c r="B56983" t="s">
        <v>219</v>
      </c>
      <c r="C56983">
        <v>1</v>
      </c>
      <c r="D56983" s="1">
        <v>2.403846153846154E-4</v>
      </c>
      <c r="E56983" s="1">
        <v>0.14285714285714285</v>
      </c>
      <c r="F56983">
        <v>49.523809523809518</v>
      </c>
    </row>
    <row r="56984" spans="1:6" hidden="1" x14ac:dyDescent="0.2">
      <c r="A56984" t="s">
        <v>194</v>
      </c>
      <c r="B56984" t="s">
        <v>599</v>
      </c>
      <c r="C56984">
        <v>1</v>
      </c>
      <c r="D56984" s="1">
        <v>2.403846153846154E-4</v>
      </c>
      <c r="E56984" s="1">
        <v>0.33333333333333331</v>
      </c>
      <c r="F56984">
        <v>49.523809523809518</v>
      </c>
    </row>
    <row r="56985" spans="1:6" hidden="1" x14ac:dyDescent="0.2">
      <c r="A56985" t="s">
        <v>87</v>
      </c>
      <c r="B56985" t="s">
        <v>219</v>
      </c>
      <c r="C56985">
        <v>1</v>
      </c>
      <c r="D56985" s="1">
        <v>2.403846153846154E-4</v>
      </c>
      <c r="E56985" s="1">
        <v>0.14285714285714285</v>
      </c>
      <c r="F56985">
        <v>49.523809523809518</v>
      </c>
    </row>
    <row r="56986" spans="1:6" hidden="1" x14ac:dyDescent="0.2">
      <c r="A56986" t="s">
        <v>461</v>
      </c>
      <c r="B56986" t="s">
        <v>599</v>
      </c>
      <c r="C56986">
        <v>1</v>
      </c>
      <c r="D56986" s="1">
        <v>2.403846153846154E-4</v>
      </c>
      <c r="E56986" s="1">
        <v>0.33333333333333331</v>
      </c>
      <c r="F56986">
        <v>49.523809523809518</v>
      </c>
    </row>
    <row r="56987" spans="1:6" hidden="1" x14ac:dyDescent="0.2">
      <c r="A56987" t="s">
        <v>257</v>
      </c>
      <c r="B56987" t="s">
        <v>599</v>
      </c>
      <c r="C56987">
        <v>1</v>
      </c>
      <c r="D56987" s="1">
        <v>2.403846153846154E-4</v>
      </c>
      <c r="E56987" s="1">
        <v>0.33333333333333331</v>
      </c>
      <c r="F56987">
        <v>49.523809523809518</v>
      </c>
    </row>
    <row r="56988" spans="1:6" hidden="1" x14ac:dyDescent="0.2">
      <c r="A56988" t="s">
        <v>277</v>
      </c>
      <c r="B56988" t="s">
        <v>599</v>
      </c>
      <c r="C56988">
        <v>1</v>
      </c>
      <c r="D56988" s="1">
        <v>2.403846153846154E-4</v>
      </c>
      <c r="E56988" s="1">
        <v>0.33333333333333331</v>
      </c>
      <c r="F56988">
        <v>49.523809523809518</v>
      </c>
    </row>
    <row r="56989" spans="1:6" hidden="1" x14ac:dyDescent="0.2">
      <c r="A56989" t="s">
        <v>73</v>
      </c>
      <c r="B56989" t="s">
        <v>599</v>
      </c>
      <c r="C56989">
        <v>1</v>
      </c>
      <c r="D56989" s="1">
        <v>2.403846153846154E-4</v>
      </c>
      <c r="E56989" s="1">
        <v>0.33333333333333331</v>
      </c>
      <c r="F56989">
        <v>49.523809523809518</v>
      </c>
    </row>
    <row r="56990" spans="1:6" hidden="1" x14ac:dyDescent="0.2">
      <c r="A56990" t="s">
        <v>561</v>
      </c>
      <c r="B56990" t="s">
        <v>599</v>
      </c>
      <c r="C56990">
        <v>1</v>
      </c>
      <c r="D56990" s="1">
        <v>2.403846153846154E-4</v>
      </c>
      <c r="E56990" s="1">
        <v>0.33333333333333331</v>
      </c>
      <c r="F56990">
        <v>49.523809523809518</v>
      </c>
    </row>
    <row r="56991" spans="1:6" hidden="1" x14ac:dyDescent="0.2">
      <c r="A56991" t="s">
        <v>219</v>
      </c>
      <c r="B56991" t="s">
        <v>183</v>
      </c>
      <c r="C56991">
        <v>1</v>
      </c>
      <c r="D56991" s="1">
        <v>2.403846153846154E-4</v>
      </c>
      <c r="E56991" s="1">
        <v>8.3333333333333329E-2</v>
      </c>
      <c r="F56991">
        <v>49.523809523809518</v>
      </c>
    </row>
    <row r="56992" spans="1:6" hidden="1" x14ac:dyDescent="0.2">
      <c r="A56992" t="s">
        <v>219</v>
      </c>
      <c r="B56992" t="s">
        <v>201</v>
      </c>
      <c r="C56992">
        <v>1</v>
      </c>
      <c r="D56992" s="1">
        <v>2.403846153846154E-4</v>
      </c>
      <c r="E56992" s="1">
        <v>8.3333333333333329E-2</v>
      </c>
      <c r="F56992">
        <v>49.523809523809518</v>
      </c>
    </row>
    <row r="56993" spans="1:6" hidden="1" x14ac:dyDescent="0.2">
      <c r="A56993" t="s">
        <v>219</v>
      </c>
      <c r="B56993" t="s">
        <v>87</v>
      </c>
      <c r="C56993">
        <v>1</v>
      </c>
      <c r="D56993" s="1">
        <v>2.403846153846154E-4</v>
      </c>
      <c r="E56993" s="1">
        <v>8.3333333333333329E-2</v>
      </c>
      <c r="F56993">
        <v>49.523809523809518</v>
      </c>
    </row>
    <row r="56994" spans="1:6" hidden="1" x14ac:dyDescent="0.2">
      <c r="A56994" t="s">
        <v>219</v>
      </c>
      <c r="B56994" t="s">
        <v>197</v>
      </c>
      <c r="C56994">
        <v>1</v>
      </c>
      <c r="D56994" s="1">
        <v>2.403846153846154E-4</v>
      </c>
      <c r="E56994" s="1">
        <v>8.3333333333333329E-2</v>
      </c>
      <c r="F56994">
        <v>49.523809523809518</v>
      </c>
    </row>
    <row r="56995" spans="1:6" hidden="1" x14ac:dyDescent="0.2">
      <c r="A56995" t="s">
        <v>219</v>
      </c>
      <c r="B56995" t="s">
        <v>217</v>
      </c>
      <c r="C56995">
        <v>1</v>
      </c>
      <c r="D56995" s="1">
        <v>2.403846153846154E-4</v>
      </c>
      <c r="E56995" s="1">
        <v>8.3333333333333329E-2</v>
      </c>
      <c r="F56995">
        <v>49.523809523809518</v>
      </c>
    </row>
    <row r="56996" spans="1:6" hidden="1" x14ac:dyDescent="0.2">
      <c r="A56996" t="s">
        <v>219</v>
      </c>
      <c r="B56996" t="s">
        <v>221</v>
      </c>
      <c r="C56996">
        <v>1</v>
      </c>
      <c r="D56996" s="1">
        <v>2.403846153846154E-4</v>
      </c>
      <c r="E56996" s="1">
        <v>8.3333333333333329E-2</v>
      </c>
      <c r="F56996">
        <v>49.523809523809518</v>
      </c>
    </row>
    <row r="56997" spans="1:6" hidden="1" x14ac:dyDescent="0.2">
      <c r="A56997" t="s">
        <v>219</v>
      </c>
      <c r="B56997" t="s">
        <v>171</v>
      </c>
      <c r="C56997">
        <v>1</v>
      </c>
      <c r="D56997" s="1">
        <v>2.403846153846154E-4</v>
      </c>
      <c r="E56997" s="1">
        <v>8.3333333333333329E-2</v>
      </c>
      <c r="F56997">
        <v>49.523809523809518</v>
      </c>
    </row>
    <row r="56998" spans="1:6" hidden="1" x14ac:dyDescent="0.2">
      <c r="A56998" t="s">
        <v>219</v>
      </c>
      <c r="B56998" t="s">
        <v>30</v>
      </c>
      <c r="C56998">
        <v>1</v>
      </c>
      <c r="D56998" s="1">
        <v>2.403846153846154E-4</v>
      </c>
      <c r="E56998" s="1">
        <v>8.3333333333333329E-2</v>
      </c>
      <c r="F56998">
        <v>49.523809523809518</v>
      </c>
    </row>
    <row r="56999" spans="1:6" hidden="1" x14ac:dyDescent="0.2">
      <c r="A56999" t="s">
        <v>219</v>
      </c>
      <c r="B56999" t="s">
        <v>43</v>
      </c>
      <c r="C56999">
        <v>1</v>
      </c>
      <c r="D56999" s="1">
        <v>2.403846153846154E-4</v>
      </c>
      <c r="E56999" s="1">
        <v>8.3333333333333329E-2</v>
      </c>
      <c r="F56999">
        <v>49.523809523809518</v>
      </c>
    </row>
    <row r="57000" spans="1:6" hidden="1" x14ac:dyDescent="0.2">
      <c r="A57000" t="s">
        <v>201</v>
      </c>
      <c r="B57000" t="s">
        <v>219</v>
      </c>
      <c r="C57000">
        <v>1</v>
      </c>
      <c r="D57000" s="1">
        <v>2.403846153846154E-4</v>
      </c>
      <c r="E57000" s="1">
        <v>0.14285714285714285</v>
      </c>
      <c r="F57000">
        <v>49.523809523809518</v>
      </c>
    </row>
    <row r="57001" spans="1:6" hidden="1" x14ac:dyDescent="0.2">
      <c r="A57001" t="s">
        <v>183</v>
      </c>
      <c r="B57001" t="s">
        <v>219</v>
      </c>
      <c r="C57001">
        <v>1</v>
      </c>
      <c r="D57001" s="1">
        <v>2.403846153846154E-4</v>
      </c>
      <c r="E57001" s="1">
        <v>0.14285714285714285</v>
      </c>
      <c r="F57001">
        <v>49.523809523809518</v>
      </c>
    </row>
    <row r="57002" spans="1:6" hidden="1" x14ac:dyDescent="0.2">
      <c r="A57002" t="s">
        <v>1191</v>
      </c>
      <c r="B57002" t="s">
        <v>1042</v>
      </c>
      <c r="C57002">
        <v>1</v>
      </c>
      <c r="D57002" s="1">
        <v>2.403846153846154E-4</v>
      </c>
      <c r="E57002" s="1">
        <v>7.1428571428571425E-2</v>
      </c>
      <c r="F57002">
        <v>49.523809523809518</v>
      </c>
    </row>
    <row r="57003" spans="1:6" hidden="1" x14ac:dyDescent="0.2">
      <c r="A57003" t="s">
        <v>1191</v>
      </c>
      <c r="B57003" t="s">
        <v>1599</v>
      </c>
      <c r="C57003">
        <v>1</v>
      </c>
      <c r="D57003" s="1">
        <v>2.403846153846154E-4</v>
      </c>
      <c r="E57003" s="1">
        <v>7.1428571428571425E-2</v>
      </c>
      <c r="F57003">
        <v>49.523809523809518</v>
      </c>
    </row>
    <row r="57004" spans="1:6" hidden="1" x14ac:dyDescent="0.2">
      <c r="A57004" t="s">
        <v>1599</v>
      </c>
      <c r="B57004" t="s">
        <v>1191</v>
      </c>
      <c r="C57004">
        <v>1</v>
      </c>
      <c r="D57004" s="1">
        <v>2.403846153846154E-4</v>
      </c>
      <c r="E57004" s="1">
        <v>0.16666666666666666</v>
      </c>
      <c r="F57004">
        <v>49.523809523809518</v>
      </c>
    </row>
    <row r="57005" spans="1:6" hidden="1" x14ac:dyDescent="0.2">
      <c r="A57005" t="s">
        <v>1042</v>
      </c>
      <c r="B57005" t="s">
        <v>1191</v>
      </c>
      <c r="C57005">
        <v>1</v>
      </c>
      <c r="D57005" s="1">
        <v>2.403846153846154E-4</v>
      </c>
      <c r="E57005" s="1">
        <v>0.16666666666666666</v>
      </c>
      <c r="F57005">
        <v>49.523809523809518</v>
      </c>
    </row>
    <row r="57006" spans="1:6" hidden="1" x14ac:dyDescent="0.2">
      <c r="A57006" t="s">
        <v>219</v>
      </c>
      <c r="B57006" t="s">
        <v>788</v>
      </c>
      <c r="C57006">
        <v>1</v>
      </c>
      <c r="D57006" s="1">
        <v>2.403846153846154E-4</v>
      </c>
      <c r="E57006" s="1">
        <v>8.3333333333333329E-2</v>
      </c>
      <c r="F57006">
        <v>49.523809523809518</v>
      </c>
    </row>
    <row r="57007" spans="1:6" hidden="1" x14ac:dyDescent="0.2">
      <c r="A57007" t="s">
        <v>219</v>
      </c>
      <c r="B57007" t="s">
        <v>567</v>
      </c>
      <c r="C57007">
        <v>1</v>
      </c>
      <c r="D57007" s="1">
        <v>2.403846153846154E-4</v>
      </c>
      <c r="E57007" s="1">
        <v>8.3333333333333329E-2</v>
      </c>
      <c r="F57007">
        <v>49.523809523809518</v>
      </c>
    </row>
    <row r="57008" spans="1:6" hidden="1" x14ac:dyDescent="0.2">
      <c r="A57008" t="s">
        <v>788</v>
      </c>
      <c r="B57008" t="s">
        <v>219</v>
      </c>
      <c r="C57008">
        <v>1</v>
      </c>
      <c r="D57008" s="1">
        <v>2.403846153846154E-4</v>
      </c>
      <c r="E57008" s="1">
        <v>0.14285714285714285</v>
      </c>
      <c r="F57008">
        <v>49.523809523809518</v>
      </c>
    </row>
    <row r="57009" spans="1:6" hidden="1" x14ac:dyDescent="0.2">
      <c r="A57009" t="s">
        <v>567</v>
      </c>
      <c r="B57009" t="s">
        <v>219</v>
      </c>
      <c r="C57009">
        <v>1</v>
      </c>
      <c r="D57009" s="1">
        <v>2.403846153846154E-4</v>
      </c>
      <c r="E57009" s="1">
        <v>0.14285714285714285</v>
      </c>
      <c r="F57009">
        <v>49.523809523809518</v>
      </c>
    </row>
    <row r="57010" spans="1:6" hidden="1" x14ac:dyDescent="0.2">
      <c r="A57010" t="s">
        <v>927</v>
      </c>
      <c r="B57010" t="s">
        <v>328</v>
      </c>
      <c r="C57010">
        <v>1</v>
      </c>
      <c r="D57010" s="1">
        <v>2.403846153846154E-4</v>
      </c>
      <c r="E57010" s="1">
        <v>0.2</v>
      </c>
      <c r="F57010">
        <v>48.941176470588232</v>
      </c>
    </row>
    <row r="57011" spans="1:6" hidden="1" x14ac:dyDescent="0.2">
      <c r="A57011" t="s">
        <v>212</v>
      </c>
      <c r="B57011" t="s">
        <v>768</v>
      </c>
      <c r="C57011">
        <v>1</v>
      </c>
      <c r="D57011" s="1">
        <v>2.403846153846154E-4</v>
      </c>
      <c r="E57011" s="1">
        <v>0.2</v>
      </c>
      <c r="F57011">
        <v>48.941176470588232</v>
      </c>
    </row>
    <row r="57012" spans="1:6" hidden="1" x14ac:dyDescent="0.2">
      <c r="A57012" t="s">
        <v>212</v>
      </c>
      <c r="B57012" t="s">
        <v>328</v>
      </c>
      <c r="C57012">
        <v>1</v>
      </c>
      <c r="D57012" s="1">
        <v>2.403846153846154E-4</v>
      </c>
      <c r="E57012" s="1">
        <v>0.2</v>
      </c>
      <c r="F57012">
        <v>48.941176470588232</v>
      </c>
    </row>
    <row r="57013" spans="1:6" hidden="1" x14ac:dyDescent="0.2">
      <c r="A57013" t="s">
        <v>328</v>
      </c>
      <c r="B57013" t="s">
        <v>927</v>
      </c>
      <c r="C57013">
        <v>1</v>
      </c>
      <c r="D57013" s="1">
        <v>2.403846153846154E-4</v>
      </c>
      <c r="E57013" s="1">
        <v>5.8823529411764705E-2</v>
      </c>
      <c r="F57013">
        <v>48.941176470588232</v>
      </c>
    </row>
    <row r="57014" spans="1:6" hidden="1" x14ac:dyDescent="0.2">
      <c r="A57014" t="s">
        <v>328</v>
      </c>
      <c r="B57014" t="s">
        <v>908</v>
      </c>
      <c r="C57014">
        <v>1</v>
      </c>
      <c r="D57014" s="1">
        <v>2.403846153846154E-4</v>
      </c>
      <c r="E57014" s="1">
        <v>5.8823529411764705E-2</v>
      </c>
      <c r="F57014">
        <v>48.941176470588232</v>
      </c>
    </row>
    <row r="57015" spans="1:6" hidden="1" x14ac:dyDescent="0.2">
      <c r="A57015" t="s">
        <v>328</v>
      </c>
      <c r="B57015" t="s">
        <v>829</v>
      </c>
      <c r="C57015">
        <v>1</v>
      </c>
      <c r="D57015" s="1">
        <v>2.403846153846154E-4</v>
      </c>
      <c r="E57015" s="1">
        <v>5.8823529411764705E-2</v>
      </c>
      <c r="F57015">
        <v>48.941176470588232</v>
      </c>
    </row>
    <row r="57016" spans="1:6" hidden="1" x14ac:dyDescent="0.2">
      <c r="A57016" t="s">
        <v>908</v>
      </c>
      <c r="B57016" t="s">
        <v>328</v>
      </c>
      <c r="C57016">
        <v>1</v>
      </c>
      <c r="D57016" s="1">
        <v>2.403846153846154E-4</v>
      </c>
      <c r="E57016" s="1">
        <v>0.2</v>
      </c>
      <c r="F57016">
        <v>48.941176470588232</v>
      </c>
    </row>
    <row r="57017" spans="1:6" hidden="1" x14ac:dyDescent="0.2">
      <c r="A57017" t="s">
        <v>829</v>
      </c>
      <c r="B57017" t="s">
        <v>328</v>
      </c>
      <c r="C57017">
        <v>1</v>
      </c>
      <c r="D57017" s="1">
        <v>2.403846153846154E-4</v>
      </c>
      <c r="E57017" s="1">
        <v>0.2</v>
      </c>
      <c r="F57017">
        <v>48.941176470588232</v>
      </c>
    </row>
    <row r="57018" spans="1:6" hidden="1" x14ac:dyDescent="0.2">
      <c r="A57018" t="s">
        <v>72</v>
      </c>
      <c r="B57018" t="s">
        <v>548</v>
      </c>
      <c r="C57018">
        <v>1</v>
      </c>
      <c r="D57018" s="1">
        <v>2.403846153846154E-4</v>
      </c>
      <c r="E57018" s="1">
        <v>0.2</v>
      </c>
      <c r="F57018">
        <v>48.941176470588232</v>
      </c>
    </row>
    <row r="57019" spans="1:6" hidden="1" x14ac:dyDescent="0.2">
      <c r="A57019" t="s">
        <v>275</v>
      </c>
      <c r="B57019" t="s">
        <v>768</v>
      </c>
      <c r="C57019">
        <v>1</v>
      </c>
      <c r="D57019" s="1">
        <v>2.403846153846154E-4</v>
      </c>
      <c r="E57019" s="1">
        <v>0.2</v>
      </c>
      <c r="F57019">
        <v>48.941176470588232</v>
      </c>
    </row>
    <row r="57020" spans="1:6" hidden="1" x14ac:dyDescent="0.2">
      <c r="A57020" t="s">
        <v>86</v>
      </c>
      <c r="B57020" t="s">
        <v>768</v>
      </c>
      <c r="C57020">
        <v>1</v>
      </c>
      <c r="D57020" s="1">
        <v>2.403846153846154E-4</v>
      </c>
      <c r="E57020" s="1">
        <v>0.2</v>
      </c>
      <c r="F57020">
        <v>48.941176470588232</v>
      </c>
    </row>
    <row r="57021" spans="1:6" hidden="1" x14ac:dyDescent="0.2">
      <c r="A57021" t="s">
        <v>86</v>
      </c>
      <c r="B57021" t="s">
        <v>328</v>
      </c>
      <c r="C57021">
        <v>1</v>
      </c>
      <c r="D57021" s="1">
        <v>2.403846153846154E-4</v>
      </c>
      <c r="E57021" s="1">
        <v>0.2</v>
      </c>
      <c r="F57021">
        <v>48.941176470588232</v>
      </c>
    </row>
    <row r="57022" spans="1:6" hidden="1" x14ac:dyDescent="0.2">
      <c r="A57022" t="s">
        <v>338</v>
      </c>
      <c r="B57022" t="s">
        <v>768</v>
      </c>
      <c r="C57022">
        <v>1</v>
      </c>
      <c r="D57022" s="1">
        <v>2.403846153846154E-4</v>
      </c>
      <c r="E57022" s="1">
        <v>0.2</v>
      </c>
      <c r="F57022">
        <v>48.941176470588232</v>
      </c>
    </row>
    <row r="57023" spans="1:6" hidden="1" x14ac:dyDescent="0.2">
      <c r="A57023" t="s">
        <v>338</v>
      </c>
      <c r="B57023" t="s">
        <v>328</v>
      </c>
      <c r="C57023">
        <v>1</v>
      </c>
      <c r="D57023" s="1">
        <v>2.403846153846154E-4</v>
      </c>
      <c r="E57023" s="1">
        <v>0.2</v>
      </c>
      <c r="F57023">
        <v>48.941176470588232</v>
      </c>
    </row>
    <row r="57024" spans="1:6" hidden="1" x14ac:dyDescent="0.2">
      <c r="A57024" t="s">
        <v>3</v>
      </c>
      <c r="B57024" t="s">
        <v>548</v>
      </c>
      <c r="C57024">
        <v>1</v>
      </c>
      <c r="D57024" s="1">
        <v>2.403846153846154E-4</v>
      </c>
      <c r="E57024" s="1">
        <v>0.2</v>
      </c>
      <c r="F57024">
        <v>48.941176470588232</v>
      </c>
    </row>
    <row r="57025" spans="1:6" hidden="1" x14ac:dyDescent="0.2">
      <c r="A57025" t="s">
        <v>3</v>
      </c>
      <c r="B57025" t="s">
        <v>768</v>
      </c>
      <c r="C57025">
        <v>1</v>
      </c>
      <c r="D57025" s="1">
        <v>2.403846153846154E-4</v>
      </c>
      <c r="E57025" s="1">
        <v>0.2</v>
      </c>
      <c r="F57025">
        <v>48.941176470588232</v>
      </c>
    </row>
    <row r="57026" spans="1:6" hidden="1" x14ac:dyDescent="0.2">
      <c r="A57026" t="s">
        <v>3</v>
      </c>
      <c r="B57026" t="s">
        <v>328</v>
      </c>
      <c r="C57026">
        <v>1</v>
      </c>
      <c r="D57026" s="1">
        <v>2.403846153846154E-4</v>
      </c>
      <c r="E57026" s="1">
        <v>0.2</v>
      </c>
      <c r="F57026">
        <v>48.941176470588232</v>
      </c>
    </row>
    <row r="57027" spans="1:6" hidden="1" x14ac:dyDescent="0.2">
      <c r="A57027" t="s">
        <v>143</v>
      </c>
      <c r="B57027" t="s">
        <v>768</v>
      </c>
      <c r="C57027">
        <v>1</v>
      </c>
      <c r="D57027" s="1">
        <v>2.403846153846154E-4</v>
      </c>
      <c r="E57027" s="1">
        <v>0.2</v>
      </c>
      <c r="F57027">
        <v>48.941176470588232</v>
      </c>
    </row>
    <row r="57028" spans="1:6" hidden="1" x14ac:dyDescent="0.2">
      <c r="A57028" t="s">
        <v>334</v>
      </c>
      <c r="B57028" t="s">
        <v>768</v>
      </c>
      <c r="C57028">
        <v>1</v>
      </c>
      <c r="D57028" s="1">
        <v>2.403846153846154E-4</v>
      </c>
      <c r="E57028" s="1">
        <v>0.2</v>
      </c>
      <c r="F57028">
        <v>48.941176470588232</v>
      </c>
    </row>
    <row r="57029" spans="1:6" hidden="1" x14ac:dyDescent="0.2">
      <c r="A57029" t="s">
        <v>334</v>
      </c>
      <c r="B57029" t="s">
        <v>328</v>
      </c>
      <c r="C57029">
        <v>1</v>
      </c>
      <c r="D57029" s="1">
        <v>2.403846153846154E-4</v>
      </c>
      <c r="E57029" s="1">
        <v>0.2</v>
      </c>
      <c r="F57029">
        <v>48.941176470588232</v>
      </c>
    </row>
    <row r="57030" spans="1:6" hidden="1" x14ac:dyDescent="0.2">
      <c r="A57030" t="s">
        <v>336</v>
      </c>
      <c r="B57030" t="s">
        <v>768</v>
      </c>
      <c r="C57030">
        <v>1</v>
      </c>
      <c r="D57030" s="1">
        <v>2.403846153846154E-4</v>
      </c>
      <c r="E57030" s="1">
        <v>0.2</v>
      </c>
      <c r="F57030">
        <v>48.941176470588232</v>
      </c>
    </row>
    <row r="57031" spans="1:6" hidden="1" x14ac:dyDescent="0.2">
      <c r="A57031" t="s">
        <v>336</v>
      </c>
      <c r="B57031" t="s">
        <v>328</v>
      </c>
      <c r="C57031">
        <v>1</v>
      </c>
      <c r="D57031" s="1">
        <v>2.403846153846154E-4</v>
      </c>
      <c r="E57031" s="1">
        <v>0.2</v>
      </c>
      <c r="F57031">
        <v>48.941176470588232</v>
      </c>
    </row>
    <row r="57032" spans="1:6" hidden="1" x14ac:dyDescent="0.2">
      <c r="A57032" t="s">
        <v>360</v>
      </c>
      <c r="B57032" t="s">
        <v>768</v>
      </c>
      <c r="C57032">
        <v>1</v>
      </c>
      <c r="D57032" s="1">
        <v>2.403846153846154E-4</v>
      </c>
      <c r="E57032" s="1">
        <v>0.2</v>
      </c>
      <c r="F57032">
        <v>48.941176470588232</v>
      </c>
    </row>
    <row r="57033" spans="1:6" hidden="1" x14ac:dyDescent="0.2">
      <c r="A57033" t="s">
        <v>360</v>
      </c>
      <c r="B57033" t="s">
        <v>328</v>
      </c>
      <c r="C57033">
        <v>1</v>
      </c>
      <c r="D57033" s="1">
        <v>2.403846153846154E-4</v>
      </c>
      <c r="E57033" s="1">
        <v>0.2</v>
      </c>
      <c r="F57033">
        <v>48.941176470588232</v>
      </c>
    </row>
    <row r="57034" spans="1:6" hidden="1" x14ac:dyDescent="0.2">
      <c r="A57034" t="s">
        <v>103</v>
      </c>
      <c r="B57034" t="s">
        <v>768</v>
      </c>
      <c r="C57034">
        <v>1</v>
      </c>
      <c r="D57034" s="1">
        <v>2.403846153846154E-4</v>
      </c>
      <c r="E57034" s="1">
        <v>0.2</v>
      </c>
      <c r="F57034">
        <v>48.941176470588232</v>
      </c>
    </row>
    <row r="57035" spans="1:6" hidden="1" x14ac:dyDescent="0.2">
      <c r="A57035" t="s">
        <v>103</v>
      </c>
      <c r="B57035" t="s">
        <v>328</v>
      </c>
      <c r="C57035">
        <v>1</v>
      </c>
      <c r="D57035" s="1">
        <v>2.403846153846154E-4</v>
      </c>
      <c r="E57035" s="1">
        <v>0.2</v>
      </c>
      <c r="F57035">
        <v>48.941176470588232</v>
      </c>
    </row>
    <row r="57036" spans="1:6" hidden="1" x14ac:dyDescent="0.2">
      <c r="A57036" t="s">
        <v>151</v>
      </c>
      <c r="B57036" t="s">
        <v>548</v>
      </c>
      <c r="C57036">
        <v>1</v>
      </c>
      <c r="D57036" s="1">
        <v>2.403846153846154E-4</v>
      </c>
      <c r="E57036" s="1">
        <v>0.2</v>
      </c>
      <c r="F57036">
        <v>48.941176470588232</v>
      </c>
    </row>
    <row r="57037" spans="1:6" hidden="1" x14ac:dyDescent="0.2">
      <c r="A57037" t="s">
        <v>499</v>
      </c>
      <c r="B57037" t="s">
        <v>768</v>
      </c>
      <c r="C57037">
        <v>1</v>
      </c>
      <c r="D57037" s="1">
        <v>2.403846153846154E-4</v>
      </c>
      <c r="E57037" s="1">
        <v>0.2</v>
      </c>
      <c r="F57037">
        <v>48.941176470588232</v>
      </c>
    </row>
    <row r="57038" spans="1:6" hidden="1" x14ac:dyDescent="0.2">
      <c r="A57038" t="s">
        <v>499</v>
      </c>
      <c r="B57038" t="s">
        <v>328</v>
      </c>
      <c r="C57038">
        <v>1</v>
      </c>
      <c r="D57038" s="1">
        <v>2.403846153846154E-4</v>
      </c>
      <c r="E57038" s="1">
        <v>0.2</v>
      </c>
      <c r="F57038">
        <v>48.941176470588232</v>
      </c>
    </row>
    <row r="57039" spans="1:6" hidden="1" x14ac:dyDescent="0.2">
      <c r="A57039" t="s">
        <v>265</v>
      </c>
      <c r="B57039" t="s">
        <v>548</v>
      </c>
      <c r="C57039">
        <v>1</v>
      </c>
      <c r="D57039" s="1">
        <v>2.403846153846154E-4</v>
      </c>
      <c r="E57039" s="1">
        <v>0.2</v>
      </c>
      <c r="F57039">
        <v>48.941176470588232</v>
      </c>
    </row>
    <row r="57040" spans="1:6" hidden="1" x14ac:dyDescent="0.2">
      <c r="A57040" t="s">
        <v>328</v>
      </c>
      <c r="B57040" t="s">
        <v>293</v>
      </c>
      <c r="C57040">
        <v>1</v>
      </c>
      <c r="D57040" s="1">
        <v>2.403846153846154E-4</v>
      </c>
      <c r="E57040" s="1">
        <v>5.8823529411764705E-2</v>
      </c>
      <c r="F57040">
        <v>48.941176470588232</v>
      </c>
    </row>
    <row r="57041" spans="1:6" hidden="1" x14ac:dyDescent="0.2">
      <c r="A57041" t="s">
        <v>293</v>
      </c>
      <c r="B57041" t="s">
        <v>328</v>
      </c>
      <c r="C57041">
        <v>1</v>
      </c>
      <c r="D57041" s="1">
        <v>2.403846153846154E-4</v>
      </c>
      <c r="E57041" s="1">
        <v>0.2</v>
      </c>
      <c r="F57041">
        <v>48.941176470588232</v>
      </c>
    </row>
    <row r="57042" spans="1:6" hidden="1" x14ac:dyDescent="0.2">
      <c r="A57042" t="s">
        <v>328</v>
      </c>
      <c r="B57042" t="s">
        <v>499</v>
      </c>
      <c r="C57042">
        <v>1</v>
      </c>
      <c r="D57042" s="1">
        <v>2.403846153846154E-4</v>
      </c>
      <c r="E57042" s="1">
        <v>5.8823529411764705E-2</v>
      </c>
      <c r="F57042">
        <v>48.941176470588232</v>
      </c>
    </row>
    <row r="57043" spans="1:6" hidden="1" x14ac:dyDescent="0.2">
      <c r="A57043" t="s">
        <v>768</v>
      </c>
      <c r="B57043" t="s">
        <v>499</v>
      </c>
      <c r="C57043">
        <v>1</v>
      </c>
      <c r="D57043" s="1">
        <v>2.403846153846154E-4</v>
      </c>
      <c r="E57043" s="1">
        <v>5.8823529411764705E-2</v>
      </c>
      <c r="F57043">
        <v>48.941176470588232</v>
      </c>
    </row>
    <row r="57044" spans="1:6" hidden="1" x14ac:dyDescent="0.2">
      <c r="A57044" t="s">
        <v>328</v>
      </c>
      <c r="B57044" t="s">
        <v>134</v>
      </c>
      <c r="C57044">
        <v>1</v>
      </c>
      <c r="D57044" s="1">
        <v>2.403846153846154E-4</v>
      </c>
      <c r="E57044" s="1">
        <v>5.8823529411764705E-2</v>
      </c>
      <c r="F57044">
        <v>48.941176470588232</v>
      </c>
    </row>
    <row r="57045" spans="1:6" hidden="1" x14ac:dyDescent="0.2">
      <c r="A57045" t="s">
        <v>328</v>
      </c>
      <c r="B57045" t="s">
        <v>103</v>
      </c>
      <c r="C57045">
        <v>1</v>
      </c>
      <c r="D57045" s="1">
        <v>2.403846153846154E-4</v>
      </c>
      <c r="E57045" s="1">
        <v>5.8823529411764705E-2</v>
      </c>
      <c r="F57045">
        <v>48.941176470588232</v>
      </c>
    </row>
    <row r="57046" spans="1:6" hidden="1" x14ac:dyDescent="0.2">
      <c r="A57046" t="s">
        <v>768</v>
      </c>
      <c r="B57046" t="s">
        <v>134</v>
      </c>
      <c r="C57046">
        <v>1</v>
      </c>
      <c r="D57046" s="1">
        <v>2.403846153846154E-4</v>
      </c>
      <c r="E57046" s="1">
        <v>5.8823529411764705E-2</v>
      </c>
      <c r="F57046">
        <v>48.941176470588232</v>
      </c>
    </row>
    <row r="57047" spans="1:6" hidden="1" x14ac:dyDescent="0.2">
      <c r="A57047" t="s">
        <v>768</v>
      </c>
      <c r="B57047" t="s">
        <v>103</v>
      </c>
      <c r="C57047">
        <v>1</v>
      </c>
      <c r="D57047" s="1">
        <v>2.403846153846154E-4</v>
      </c>
      <c r="E57047" s="1">
        <v>5.8823529411764705E-2</v>
      </c>
      <c r="F57047">
        <v>48.941176470588232</v>
      </c>
    </row>
    <row r="57048" spans="1:6" hidden="1" x14ac:dyDescent="0.2">
      <c r="A57048" t="s">
        <v>134</v>
      </c>
      <c r="B57048" t="s">
        <v>768</v>
      </c>
      <c r="C57048">
        <v>1</v>
      </c>
      <c r="D57048" s="1">
        <v>2.403846153846154E-4</v>
      </c>
      <c r="E57048" s="1">
        <v>0.2</v>
      </c>
      <c r="F57048">
        <v>48.941176470588232</v>
      </c>
    </row>
    <row r="57049" spans="1:6" hidden="1" x14ac:dyDescent="0.2">
      <c r="A57049" t="s">
        <v>134</v>
      </c>
      <c r="B57049" t="s">
        <v>328</v>
      </c>
      <c r="C57049">
        <v>1</v>
      </c>
      <c r="D57049" s="1">
        <v>2.403846153846154E-4</v>
      </c>
      <c r="E57049" s="1">
        <v>0.2</v>
      </c>
      <c r="F57049">
        <v>48.941176470588232</v>
      </c>
    </row>
    <row r="57050" spans="1:6" hidden="1" x14ac:dyDescent="0.2">
      <c r="A57050" t="s">
        <v>328</v>
      </c>
      <c r="B57050" t="s">
        <v>287</v>
      </c>
      <c r="C57050">
        <v>1</v>
      </c>
      <c r="D57050" s="1">
        <v>2.403846153846154E-4</v>
      </c>
      <c r="E57050" s="1">
        <v>5.8823529411764705E-2</v>
      </c>
      <c r="F57050">
        <v>48.941176470588232</v>
      </c>
    </row>
    <row r="57051" spans="1:6" hidden="1" x14ac:dyDescent="0.2">
      <c r="A57051" t="s">
        <v>768</v>
      </c>
      <c r="B57051" t="s">
        <v>287</v>
      </c>
      <c r="C57051">
        <v>1</v>
      </c>
      <c r="D57051" s="1">
        <v>2.403846153846154E-4</v>
      </c>
      <c r="E57051" s="1">
        <v>5.8823529411764705E-2</v>
      </c>
      <c r="F57051">
        <v>48.941176470588232</v>
      </c>
    </row>
    <row r="57052" spans="1:6" hidden="1" x14ac:dyDescent="0.2">
      <c r="A57052" t="s">
        <v>768</v>
      </c>
      <c r="B57052" t="s">
        <v>275</v>
      </c>
      <c r="C57052">
        <v>1</v>
      </c>
      <c r="D57052" s="1">
        <v>2.403846153846154E-4</v>
      </c>
      <c r="E57052" s="1">
        <v>5.8823529411764705E-2</v>
      </c>
      <c r="F57052">
        <v>48.941176470588232</v>
      </c>
    </row>
    <row r="57053" spans="1:6" hidden="1" x14ac:dyDescent="0.2">
      <c r="A57053" t="s">
        <v>328</v>
      </c>
      <c r="B57053" t="s">
        <v>301</v>
      </c>
      <c r="C57053">
        <v>1</v>
      </c>
      <c r="D57053" s="1">
        <v>2.403846153846154E-4</v>
      </c>
      <c r="E57053" s="1">
        <v>5.8823529411764705E-2</v>
      </c>
      <c r="F57053">
        <v>48.941176470588232</v>
      </c>
    </row>
    <row r="57054" spans="1:6" hidden="1" x14ac:dyDescent="0.2">
      <c r="A57054" t="s">
        <v>328</v>
      </c>
      <c r="B57054" t="s">
        <v>759</v>
      </c>
      <c r="C57054">
        <v>1</v>
      </c>
      <c r="D57054" s="1">
        <v>2.403846153846154E-4</v>
      </c>
      <c r="E57054" s="1">
        <v>5.8823529411764705E-2</v>
      </c>
      <c r="F57054">
        <v>48.941176470588232</v>
      </c>
    </row>
    <row r="57055" spans="1:6" hidden="1" x14ac:dyDescent="0.2">
      <c r="A57055" t="s">
        <v>328</v>
      </c>
      <c r="B57055" t="s">
        <v>360</v>
      </c>
      <c r="C57055">
        <v>1</v>
      </c>
      <c r="D57055" s="1">
        <v>2.403846153846154E-4</v>
      </c>
      <c r="E57055" s="1">
        <v>5.8823529411764705E-2</v>
      </c>
      <c r="F57055">
        <v>48.941176470588232</v>
      </c>
    </row>
    <row r="57056" spans="1:6" hidden="1" x14ac:dyDescent="0.2">
      <c r="A57056" t="s">
        <v>768</v>
      </c>
      <c r="B57056" t="s">
        <v>301</v>
      </c>
      <c r="C57056">
        <v>1</v>
      </c>
      <c r="D57056" s="1">
        <v>2.403846153846154E-4</v>
      </c>
      <c r="E57056" s="1">
        <v>5.8823529411764705E-2</v>
      </c>
      <c r="F57056">
        <v>48.941176470588232</v>
      </c>
    </row>
    <row r="57057" spans="1:6" hidden="1" x14ac:dyDescent="0.2">
      <c r="A57057" t="s">
        <v>768</v>
      </c>
      <c r="B57057" t="s">
        <v>759</v>
      </c>
      <c r="C57057">
        <v>1</v>
      </c>
      <c r="D57057" s="1">
        <v>2.403846153846154E-4</v>
      </c>
      <c r="E57057" s="1">
        <v>5.8823529411764705E-2</v>
      </c>
      <c r="F57057">
        <v>48.941176470588232</v>
      </c>
    </row>
    <row r="57058" spans="1:6" hidden="1" x14ac:dyDescent="0.2">
      <c r="A57058" t="s">
        <v>768</v>
      </c>
      <c r="B57058" t="s">
        <v>360</v>
      </c>
      <c r="C57058">
        <v>1</v>
      </c>
      <c r="D57058" s="1">
        <v>2.403846153846154E-4</v>
      </c>
      <c r="E57058" s="1">
        <v>5.8823529411764705E-2</v>
      </c>
      <c r="F57058">
        <v>48.941176470588232</v>
      </c>
    </row>
    <row r="57059" spans="1:6" hidden="1" x14ac:dyDescent="0.2">
      <c r="A57059" t="s">
        <v>768</v>
      </c>
      <c r="B57059" t="s">
        <v>143</v>
      </c>
      <c r="C57059">
        <v>1</v>
      </c>
      <c r="D57059" s="1">
        <v>2.403846153846154E-4</v>
      </c>
      <c r="E57059" s="1">
        <v>5.8823529411764705E-2</v>
      </c>
      <c r="F57059">
        <v>48.941176470588232</v>
      </c>
    </row>
    <row r="57060" spans="1:6" hidden="1" x14ac:dyDescent="0.2">
      <c r="A57060" t="s">
        <v>759</v>
      </c>
      <c r="B57060" t="s">
        <v>768</v>
      </c>
      <c r="C57060">
        <v>1</v>
      </c>
      <c r="D57060" s="1">
        <v>2.403846153846154E-4</v>
      </c>
      <c r="E57060" s="1">
        <v>0.2</v>
      </c>
      <c r="F57060">
        <v>48.941176470588232</v>
      </c>
    </row>
    <row r="57061" spans="1:6" hidden="1" x14ac:dyDescent="0.2">
      <c r="A57061" t="s">
        <v>759</v>
      </c>
      <c r="B57061" t="s">
        <v>328</v>
      </c>
      <c r="C57061">
        <v>1</v>
      </c>
      <c r="D57061" s="1">
        <v>2.403846153846154E-4</v>
      </c>
      <c r="E57061" s="1">
        <v>0.2</v>
      </c>
      <c r="F57061">
        <v>48.941176470588232</v>
      </c>
    </row>
    <row r="57062" spans="1:6" hidden="1" x14ac:dyDescent="0.2">
      <c r="A57062" t="s">
        <v>301</v>
      </c>
      <c r="B57062" t="s">
        <v>768</v>
      </c>
      <c r="C57062">
        <v>1</v>
      </c>
      <c r="D57062" s="1">
        <v>2.403846153846154E-4</v>
      </c>
      <c r="E57062" s="1">
        <v>0.2</v>
      </c>
      <c r="F57062">
        <v>48.941176470588232</v>
      </c>
    </row>
    <row r="57063" spans="1:6" hidden="1" x14ac:dyDescent="0.2">
      <c r="A57063" t="s">
        <v>301</v>
      </c>
      <c r="B57063" t="s">
        <v>328</v>
      </c>
      <c r="C57063">
        <v>1</v>
      </c>
      <c r="D57063" s="1">
        <v>2.403846153846154E-4</v>
      </c>
      <c r="E57063" s="1">
        <v>0.2</v>
      </c>
      <c r="F57063">
        <v>48.941176470588232</v>
      </c>
    </row>
    <row r="57064" spans="1:6" hidden="1" x14ac:dyDescent="0.2">
      <c r="A57064" t="s">
        <v>768</v>
      </c>
      <c r="B57064" t="s">
        <v>63</v>
      </c>
      <c r="C57064">
        <v>1</v>
      </c>
      <c r="D57064" s="1">
        <v>2.403846153846154E-4</v>
      </c>
      <c r="E57064" s="1">
        <v>5.8823529411764705E-2</v>
      </c>
      <c r="F57064">
        <v>48.941176470588232</v>
      </c>
    </row>
    <row r="57065" spans="1:6" hidden="1" x14ac:dyDescent="0.2">
      <c r="A57065" t="s">
        <v>768</v>
      </c>
      <c r="B57065" t="s">
        <v>1595</v>
      </c>
      <c r="C57065">
        <v>1</v>
      </c>
      <c r="D57065" s="1">
        <v>2.403846153846154E-4</v>
      </c>
      <c r="E57065" s="1">
        <v>5.8823529411764705E-2</v>
      </c>
      <c r="F57065">
        <v>48.941176470588232</v>
      </c>
    </row>
    <row r="57066" spans="1:6" hidden="1" x14ac:dyDescent="0.2">
      <c r="A57066" t="s">
        <v>768</v>
      </c>
      <c r="B57066" t="s">
        <v>899</v>
      </c>
      <c r="C57066">
        <v>1</v>
      </c>
      <c r="D57066" s="1">
        <v>2.403846153846154E-4</v>
      </c>
      <c r="E57066" s="1">
        <v>5.8823529411764705E-2</v>
      </c>
      <c r="F57066">
        <v>48.941176470588232</v>
      </c>
    </row>
    <row r="57067" spans="1:6" hidden="1" x14ac:dyDescent="0.2">
      <c r="A57067" t="s">
        <v>768</v>
      </c>
      <c r="B57067" t="s">
        <v>544</v>
      </c>
      <c r="C57067">
        <v>1</v>
      </c>
      <c r="D57067" s="1">
        <v>2.403846153846154E-4</v>
      </c>
      <c r="E57067" s="1">
        <v>5.8823529411764705E-2</v>
      </c>
      <c r="F57067">
        <v>48.941176470588232</v>
      </c>
    </row>
    <row r="57068" spans="1:6" hidden="1" x14ac:dyDescent="0.2">
      <c r="A57068" t="s">
        <v>768</v>
      </c>
      <c r="B57068" t="s">
        <v>1039</v>
      </c>
      <c r="C57068">
        <v>1</v>
      </c>
      <c r="D57068" s="1">
        <v>2.403846153846154E-4</v>
      </c>
      <c r="E57068" s="1">
        <v>5.8823529411764705E-2</v>
      </c>
      <c r="F57068">
        <v>48.941176470588232</v>
      </c>
    </row>
    <row r="57069" spans="1:6" hidden="1" x14ac:dyDescent="0.2">
      <c r="A57069" t="s">
        <v>328</v>
      </c>
      <c r="B57069" t="s">
        <v>1595</v>
      </c>
      <c r="C57069">
        <v>1</v>
      </c>
      <c r="D57069" s="1">
        <v>2.403846153846154E-4</v>
      </c>
      <c r="E57069" s="1">
        <v>5.8823529411764705E-2</v>
      </c>
      <c r="F57069">
        <v>48.941176470588232</v>
      </c>
    </row>
    <row r="57070" spans="1:6" hidden="1" x14ac:dyDescent="0.2">
      <c r="A57070" t="s">
        <v>328</v>
      </c>
      <c r="B57070" t="s">
        <v>899</v>
      </c>
      <c r="C57070">
        <v>1</v>
      </c>
      <c r="D57070" s="1">
        <v>2.403846153846154E-4</v>
      </c>
      <c r="E57070" s="1">
        <v>5.8823529411764705E-2</v>
      </c>
      <c r="F57070">
        <v>48.941176470588232</v>
      </c>
    </row>
    <row r="57071" spans="1:6" hidden="1" x14ac:dyDescent="0.2">
      <c r="A57071" t="s">
        <v>328</v>
      </c>
      <c r="B57071" t="s">
        <v>544</v>
      </c>
      <c r="C57071">
        <v>1</v>
      </c>
      <c r="D57071" s="1">
        <v>2.403846153846154E-4</v>
      </c>
      <c r="E57071" s="1">
        <v>5.8823529411764705E-2</v>
      </c>
      <c r="F57071">
        <v>48.941176470588232</v>
      </c>
    </row>
    <row r="57072" spans="1:6" hidden="1" x14ac:dyDescent="0.2">
      <c r="A57072" t="s">
        <v>328</v>
      </c>
      <c r="B57072" t="s">
        <v>1039</v>
      </c>
      <c r="C57072">
        <v>1</v>
      </c>
      <c r="D57072" s="1">
        <v>2.403846153846154E-4</v>
      </c>
      <c r="E57072" s="1">
        <v>5.8823529411764705E-2</v>
      </c>
      <c r="F57072">
        <v>48.941176470588232</v>
      </c>
    </row>
    <row r="57073" spans="1:6" hidden="1" x14ac:dyDescent="0.2">
      <c r="A57073" t="s">
        <v>1039</v>
      </c>
      <c r="B57073" t="s">
        <v>328</v>
      </c>
      <c r="C57073">
        <v>1</v>
      </c>
      <c r="D57073" s="1">
        <v>2.403846153846154E-4</v>
      </c>
      <c r="E57073" s="1">
        <v>0.2</v>
      </c>
      <c r="F57073">
        <v>48.941176470588232</v>
      </c>
    </row>
    <row r="57074" spans="1:6" hidden="1" x14ac:dyDescent="0.2">
      <c r="A57074" t="s">
        <v>1039</v>
      </c>
      <c r="B57074" t="s">
        <v>768</v>
      </c>
      <c r="C57074">
        <v>1</v>
      </c>
      <c r="D57074" s="1">
        <v>2.403846153846154E-4</v>
      </c>
      <c r="E57074" s="1">
        <v>0.2</v>
      </c>
      <c r="F57074">
        <v>48.941176470588232</v>
      </c>
    </row>
    <row r="57075" spans="1:6" hidden="1" x14ac:dyDescent="0.2">
      <c r="A57075" t="s">
        <v>544</v>
      </c>
      <c r="B57075" t="s">
        <v>328</v>
      </c>
      <c r="C57075">
        <v>1</v>
      </c>
      <c r="D57075" s="1">
        <v>2.403846153846154E-4</v>
      </c>
      <c r="E57075" s="1">
        <v>0.2</v>
      </c>
      <c r="F57075">
        <v>48.941176470588232</v>
      </c>
    </row>
    <row r="57076" spans="1:6" hidden="1" x14ac:dyDescent="0.2">
      <c r="A57076" t="s">
        <v>544</v>
      </c>
      <c r="B57076" t="s">
        <v>768</v>
      </c>
      <c r="C57076">
        <v>1</v>
      </c>
      <c r="D57076" s="1">
        <v>2.403846153846154E-4</v>
      </c>
      <c r="E57076" s="1">
        <v>0.2</v>
      </c>
      <c r="F57076">
        <v>48.941176470588232</v>
      </c>
    </row>
    <row r="57077" spans="1:6" hidden="1" x14ac:dyDescent="0.2">
      <c r="A57077" t="s">
        <v>899</v>
      </c>
      <c r="B57077" t="s">
        <v>328</v>
      </c>
      <c r="C57077">
        <v>1</v>
      </c>
      <c r="D57077" s="1">
        <v>2.403846153846154E-4</v>
      </c>
      <c r="E57077" s="1">
        <v>0.2</v>
      </c>
      <c r="F57077">
        <v>48.941176470588232</v>
      </c>
    </row>
    <row r="57078" spans="1:6" hidden="1" x14ac:dyDescent="0.2">
      <c r="A57078" t="s">
        <v>899</v>
      </c>
      <c r="B57078" t="s">
        <v>768</v>
      </c>
      <c r="C57078">
        <v>1</v>
      </c>
      <c r="D57078" s="1">
        <v>2.403846153846154E-4</v>
      </c>
      <c r="E57078" s="1">
        <v>0.2</v>
      </c>
      <c r="F57078">
        <v>48.941176470588232</v>
      </c>
    </row>
    <row r="57079" spans="1:6" hidden="1" x14ac:dyDescent="0.2">
      <c r="A57079" t="s">
        <v>1595</v>
      </c>
      <c r="B57079" t="s">
        <v>328</v>
      </c>
      <c r="C57079">
        <v>1</v>
      </c>
      <c r="D57079" s="1">
        <v>2.403846153846154E-4</v>
      </c>
      <c r="E57079" s="1">
        <v>0.2</v>
      </c>
      <c r="F57079">
        <v>48.941176470588232</v>
      </c>
    </row>
    <row r="57080" spans="1:6" hidden="1" x14ac:dyDescent="0.2">
      <c r="A57080" t="s">
        <v>1595</v>
      </c>
      <c r="B57080" t="s">
        <v>768</v>
      </c>
      <c r="C57080">
        <v>1</v>
      </c>
      <c r="D57080" s="1">
        <v>2.403846153846154E-4</v>
      </c>
      <c r="E57080" s="1">
        <v>0.2</v>
      </c>
      <c r="F57080">
        <v>48.941176470588232</v>
      </c>
    </row>
    <row r="57081" spans="1:6" hidden="1" x14ac:dyDescent="0.2">
      <c r="A57081" t="s">
        <v>63</v>
      </c>
      <c r="B57081" t="s">
        <v>768</v>
      </c>
      <c r="C57081">
        <v>1</v>
      </c>
      <c r="D57081" s="1">
        <v>2.403846153846154E-4</v>
      </c>
      <c r="E57081" s="1">
        <v>0.2</v>
      </c>
      <c r="F57081">
        <v>48.941176470588232</v>
      </c>
    </row>
    <row r="57082" spans="1:6" hidden="1" x14ac:dyDescent="0.2">
      <c r="A57082" t="s">
        <v>328</v>
      </c>
      <c r="B57082" t="s">
        <v>57</v>
      </c>
      <c r="C57082">
        <v>1</v>
      </c>
      <c r="D57082" s="1">
        <v>2.403846153846154E-4</v>
      </c>
      <c r="E57082" s="1">
        <v>5.8823529411764705E-2</v>
      </c>
      <c r="F57082">
        <v>48.941176470588232</v>
      </c>
    </row>
    <row r="57083" spans="1:6" hidden="1" x14ac:dyDescent="0.2">
      <c r="A57083" t="s">
        <v>328</v>
      </c>
      <c r="B57083" t="s">
        <v>607</v>
      </c>
      <c r="C57083">
        <v>1</v>
      </c>
      <c r="D57083" s="1">
        <v>2.403846153846154E-4</v>
      </c>
      <c r="E57083" s="1">
        <v>5.8823529411764705E-2</v>
      </c>
      <c r="F57083">
        <v>48.941176470588232</v>
      </c>
    </row>
    <row r="57084" spans="1:6" hidden="1" x14ac:dyDescent="0.2">
      <c r="A57084" t="s">
        <v>328</v>
      </c>
      <c r="B57084" t="s">
        <v>625</v>
      </c>
      <c r="C57084">
        <v>1</v>
      </c>
      <c r="D57084" s="1">
        <v>2.403846153846154E-4</v>
      </c>
      <c r="E57084" s="1">
        <v>5.8823529411764705E-2</v>
      </c>
      <c r="F57084">
        <v>48.941176470588232</v>
      </c>
    </row>
    <row r="57085" spans="1:6" hidden="1" x14ac:dyDescent="0.2">
      <c r="A57085" t="s">
        <v>328</v>
      </c>
      <c r="B57085" t="s">
        <v>56</v>
      </c>
      <c r="C57085">
        <v>1</v>
      </c>
      <c r="D57085" s="1">
        <v>2.403846153846154E-4</v>
      </c>
      <c r="E57085" s="1">
        <v>5.8823529411764705E-2</v>
      </c>
      <c r="F57085">
        <v>48.941176470588232</v>
      </c>
    </row>
    <row r="57086" spans="1:6" hidden="1" x14ac:dyDescent="0.2">
      <c r="A57086" t="s">
        <v>328</v>
      </c>
      <c r="B57086" t="s">
        <v>100</v>
      </c>
      <c r="C57086">
        <v>1</v>
      </c>
      <c r="D57086" s="1">
        <v>2.403846153846154E-4</v>
      </c>
      <c r="E57086" s="1">
        <v>5.8823529411764705E-2</v>
      </c>
      <c r="F57086">
        <v>48.941176470588232</v>
      </c>
    </row>
    <row r="57087" spans="1:6" hidden="1" x14ac:dyDescent="0.2">
      <c r="A57087" t="s">
        <v>328</v>
      </c>
      <c r="B57087" t="s">
        <v>231</v>
      </c>
      <c r="C57087">
        <v>1</v>
      </c>
      <c r="D57087" s="1">
        <v>2.403846153846154E-4</v>
      </c>
      <c r="E57087" s="1">
        <v>5.8823529411764705E-2</v>
      </c>
      <c r="F57087">
        <v>48.941176470588232</v>
      </c>
    </row>
    <row r="57088" spans="1:6" hidden="1" x14ac:dyDescent="0.2">
      <c r="A57088" t="s">
        <v>328</v>
      </c>
      <c r="B57088" t="s">
        <v>334</v>
      </c>
      <c r="C57088">
        <v>1</v>
      </c>
      <c r="D57088" s="1">
        <v>2.403846153846154E-4</v>
      </c>
      <c r="E57088" s="1">
        <v>5.8823529411764705E-2</v>
      </c>
      <c r="F57088">
        <v>48.941176470588232</v>
      </c>
    </row>
    <row r="57089" spans="1:6" hidden="1" x14ac:dyDescent="0.2">
      <c r="A57089" t="s">
        <v>328</v>
      </c>
      <c r="B57089" t="s">
        <v>338</v>
      </c>
      <c r="C57089">
        <v>1</v>
      </c>
      <c r="D57089" s="1">
        <v>2.403846153846154E-4</v>
      </c>
      <c r="E57089" s="1">
        <v>5.8823529411764705E-2</v>
      </c>
      <c r="F57089">
        <v>48.941176470588232</v>
      </c>
    </row>
    <row r="57090" spans="1:6" hidden="1" x14ac:dyDescent="0.2">
      <c r="A57090" t="s">
        <v>328</v>
      </c>
      <c r="B57090" t="s">
        <v>86</v>
      </c>
      <c r="C57090">
        <v>1</v>
      </c>
      <c r="D57090" s="1">
        <v>2.403846153846154E-4</v>
      </c>
      <c r="E57090" s="1">
        <v>5.8823529411764705E-2</v>
      </c>
      <c r="F57090">
        <v>48.941176470588232</v>
      </c>
    </row>
    <row r="57091" spans="1:6" hidden="1" x14ac:dyDescent="0.2">
      <c r="A57091" t="s">
        <v>768</v>
      </c>
      <c r="B57091" t="s">
        <v>57</v>
      </c>
      <c r="C57091">
        <v>1</v>
      </c>
      <c r="D57091" s="1">
        <v>2.403846153846154E-4</v>
      </c>
      <c r="E57091" s="1">
        <v>5.8823529411764705E-2</v>
      </c>
      <c r="F57091">
        <v>48.941176470588232</v>
      </c>
    </row>
    <row r="57092" spans="1:6" hidden="1" x14ac:dyDescent="0.2">
      <c r="A57092" t="s">
        <v>768</v>
      </c>
      <c r="B57092" t="s">
        <v>607</v>
      </c>
      <c r="C57092">
        <v>1</v>
      </c>
      <c r="D57092" s="1">
        <v>2.403846153846154E-4</v>
      </c>
      <c r="E57092" s="1">
        <v>5.8823529411764705E-2</v>
      </c>
      <c r="F57092">
        <v>48.941176470588232</v>
      </c>
    </row>
    <row r="57093" spans="1:6" hidden="1" x14ac:dyDescent="0.2">
      <c r="A57093" t="s">
        <v>768</v>
      </c>
      <c r="B57093" t="s">
        <v>625</v>
      </c>
      <c r="C57093">
        <v>1</v>
      </c>
      <c r="D57093" s="1">
        <v>2.403846153846154E-4</v>
      </c>
      <c r="E57093" s="1">
        <v>5.8823529411764705E-2</v>
      </c>
      <c r="F57093">
        <v>48.941176470588232</v>
      </c>
    </row>
    <row r="57094" spans="1:6" hidden="1" x14ac:dyDescent="0.2">
      <c r="A57094" t="s">
        <v>768</v>
      </c>
      <c r="B57094" t="s">
        <v>56</v>
      </c>
      <c r="C57094">
        <v>1</v>
      </c>
      <c r="D57094" s="1">
        <v>2.403846153846154E-4</v>
      </c>
      <c r="E57094" s="1">
        <v>5.8823529411764705E-2</v>
      </c>
      <c r="F57094">
        <v>48.941176470588232</v>
      </c>
    </row>
    <row r="57095" spans="1:6" hidden="1" x14ac:dyDescent="0.2">
      <c r="A57095" t="s">
        <v>768</v>
      </c>
      <c r="B57095" t="s">
        <v>100</v>
      </c>
      <c r="C57095">
        <v>1</v>
      </c>
      <c r="D57095" s="1">
        <v>2.403846153846154E-4</v>
      </c>
      <c r="E57095" s="1">
        <v>5.8823529411764705E-2</v>
      </c>
      <c r="F57095">
        <v>48.941176470588232</v>
      </c>
    </row>
    <row r="57096" spans="1:6" hidden="1" x14ac:dyDescent="0.2">
      <c r="A57096" t="s">
        <v>768</v>
      </c>
      <c r="B57096" t="s">
        <v>231</v>
      </c>
      <c r="C57096">
        <v>1</v>
      </c>
      <c r="D57096" s="1">
        <v>2.403846153846154E-4</v>
      </c>
      <c r="E57096" s="1">
        <v>5.8823529411764705E-2</v>
      </c>
      <c r="F57096">
        <v>48.941176470588232</v>
      </c>
    </row>
    <row r="57097" spans="1:6" hidden="1" x14ac:dyDescent="0.2">
      <c r="A57097" t="s">
        <v>768</v>
      </c>
      <c r="B57097" t="s">
        <v>334</v>
      </c>
      <c r="C57097">
        <v>1</v>
      </c>
      <c r="D57097" s="1">
        <v>2.403846153846154E-4</v>
      </c>
      <c r="E57097" s="1">
        <v>5.8823529411764705E-2</v>
      </c>
      <c r="F57097">
        <v>48.941176470588232</v>
      </c>
    </row>
    <row r="57098" spans="1:6" hidden="1" x14ac:dyDescent="0.2">
      <c r="A57098" t="s">
        <v>768</v>
      </c>
      <c r="B57098" t="s">
        <v>338</v>
      </c>
      <c r="C57098">
        <v>1</v>
      </c>
      <c r="D57098" s="1">
        <v>2.403846153846154E-4</v>
      </c>
      <c r="E57098" s="1">
        <v>5.8823529411764705E-2</v>
      </c>
      <c r="F57098">
        <v>48.941176470588232</v>
      </c>
    </row>
    <row r="57099" spans="1:6" hidden="1" x14ac:dyDescent="0.2">
      <c r="A57099" t="s">
        <v>768</v>
      </c>
      <c r="B57099" t="s">
        <v>86</v>
      </c>
      <c r="C57099">
        <v>1</v>
      </c>
      <c r="D57099" s="1">
        <v>2.403846153846154E-4</v>
      </c>
      <c r="E57099" s="1">
        <v>5.8823529411764705E-2</v>
      </c>
      <c r="F57099">
        <v>48.941176470588232</v>
      </c>
    </row>
    <row r="57100" spans="1:6" hidden="1" x14ac:dyDescent="0.2">
      <c r="A57100" t="s">
        <v>231</v>
      </c>
      <c r="B57100" t="s">
        <v>768</v>
      </c>
      <c r="C57100">
        <v>1</v>
      </c>
      <c r="D57100" s="1">
        <v>2.403846153846154E-4</v>
      </c>
      <c r="E57100" s="1">
        <v>0.2</v>
      </c>
      <c r="F57100">
        <v>48.941176470588232</v>
      </c>
    </row>
    <row r="57101" spans="1:6" hidden="1" x14ac:dyDescent="0.2">
      <c r="A57101" t="s">
        <v>231</v>
      </c>
      <c r="B57101" t="s">
        <v>328</v>
      </c>
      <c r="C57101">
        <v>1</v>
      </c>
      <c r="D57101" s="1">
        <v>2.403846153846154E-4</v>
      </c>
      <c r="E57101" s="1">
        <v>0.2</v>
      </c>
      <c r="F57101">
        <v>48.941176470588232</v>
      </c>
    </row>
    <row r="57102" spans="1:6" hidden="1" x14ac:dyDescent="0.2">
      <c r="A57102" t="s">
        <v>100</v>
      </c>
      <c r="B57102" t="s">
        <v>768</v>
      </c>
      <c r="C57102">
        <v>1</v>
      </c>
      <c r="D57102" s="1">
        <v>2.403846153846154E-4</v>
      </c>
      <c r="E57102" s="1">
        <v>0.2</v>
      </c>
      <c r="F57102">
        <v>48.941176470588232</v>
      </c>
    </row>
    <row r="57103" spans="1:6" hidden="1" x14ac:dyDescent="0.2">
      <c r="A57103" t="s">
        <v>100</v>
      </c>
      <c r="B57103" t="s">
        <v>328</v>
      </c>
      <c r="C57103">
        <v>1</v>
      </c>
      <c r="D57103" s="1">
        <v>2.403846153846154E-4</v>
      </c>
      <c r="E57103" s="1">
        <v>0.2</v>
      </c>
      <c r="F57103">
        <v>48.941176470588232</v>
      </c>
    </row>
    <row r="57104" spans="1:6" hidden="1" x14ac:dyDescent="0.2">
      <c r="A57104" t="s">
        <v>56</v>
      </c>
      <c r="B57104" t="s">
        <v>768</v>
      </c>
      <c r="C57104">
        <v>1</v>
      </c>
      <c r="D57104" s="1">
        <v>2.403846153846154E-4</v>
      </c>
      <c r="E57104" s="1">
        <v>0.2</v>
      </c>
      <c r="F57104">
        <v>48.941176470588232</v>
      </c>
    </row>
    <row r="57105" spans="1:6" hidden="1" x14ac:dyDescent="0.2">
      <c r="A57105" t="s">
        <v>56</v>
      </c>
      <c r="B57105" t="s">
        <v>328</v>
      </c>
      <c r="C57105">
        <v>1</v>
      </c>
      <c r="D57105" s="1">
        <v>2.403846153846154E-4</v>
      </c>
      <c r="E57105" s="1">
        <v>0.2</v>
      </c>
      <c r="F57105">
        <v>48.941176470588232</v>
      </c>
    </row>
    <row r="57106" spans="1:6" hidden="1" x14ac:dyDescent="0.2">
      <c r="A57106" t="s">
        <v>625</v>
      </c>
      <c r="B57106" t="s">
        <v>768</v>
      </c>
      <c r="C57106">
        <v>1</v>
      </c>
      <c r="D57106" s="1">
        <v>2.403846153846154E-4</v>
      </c>
      <c r="E57106" s="1">
        <v>0.2</v>
      </c>
      <c r="F57106">
        <v>48.941176470588232</v>
      </c>
    </row>
    <row r="57107" spans="1:6" hidden="1" x14ac:dyDescent="0.2">
      <c r="A57107" t="s">
        <v>625</v>
      </c>
      <c r="B57107" t="s">
        <v>328</v>
      </c>
      <c r="C57107">
        <v>1</v>
      </c>
      <c r="D57107" s="1">
        <v>2.403846153846154E-4</v>
      </c>
      <c r="E57107" s="1">
        <v>0.2</v>
      </c>
      <c r="F57107">
        <v>48.941176470588232</v>
      </c>
    </row>
    <row r="57108" spans="1:6" hidden="1" x14ac:dyDescent="0.2">
      <c r="A57108" t="s">
        <v>607</v>
      </c>
      <c r="B57108" t="s">
        <v>768</v>
      </c>
      <c r="C57108">
        <v>1</v>
      </c>
      <c r="D57108" s="1">
        <v>2.403846153846154E-4</v>
      </c>
      <c r="E57108" s="1">
        <v>0.2</v>
      </c>
      <c r="F57108">
        <v>48.941176470588232</v>
      </c>
    </row>
    <row r="57109" spans="1:6" hidden="1" x14ac:dyDescent="0.2">
      <c r="A57109" t="s">
        <v>607</v>
      </c>
      <c r="B57109" t="s">
        <v>328</v>
      </c>
      <c r="C57109">
        <v>1</v>
      </c>
      <c r="D57109" s="1">
        <v>2.403846153846154E-4</v>
      </c>
      <c r="E57109" s="1">
        <v>0.2</v>
      </c>
      <c r="F57109">
        <v>48.941176470588232</v>
      </c>
    </row>
    <row r="57110" spans="1:6" hidden="1" x14ac:dyDescent="0.2">
      <c r="A57110" t="s">
        <v>328</v>
      </c>
      <c r="B57110" t="s">
        <v>225</v>
      </c>
      <c r="C57110">
        <v>1</v>
      </c>
      <c r="D57110" s="1">
        <v>2.403846153846154E-4</v>
      </c>
      <c r="E57110" s="1">
        <v>5.8823529411764705E-2</v>
      </c>
      <c r="F57110">
        <v>48.941176470588232</v>
      </c>
    </row>
    <row r="57111" spans="1:6" hidden="1" x14ac:dyDescent="0.2">
      <c r="A57111" t="s">
        <v>328</v>
      </c>
      <c r="B57111" t="s">
        <v>622</v>
      </c>
      <c r="C57111">
        <v>1</v>
      </c>
      <c r="D57111" s="1">
        <v>2.403846153846154E-4</v>
      </c>
      <c r="E57111" s="1">
        <v>5.8823529411764705E-2</v>
      </c>
      <c r="F57111">
        <v>48.941176470588232</v>
      </c>
    </row>
    <row r="57112" spans="1:6" hidden="1" x14ac:dyDescent="0.2">
      <c r="A57112" t="s">
        <v>328</v>
      </c>
      <c r="B57112" t="s">
        <v>568</v>
      </c>
      <c r="C57112">
        <v>1</v>
      </c>
      <c r="D57112" s="1">
        <v>2.403846153846154E-4</v>
      </c>
      <c r="E57112" s="1">
        <v>5.8823529411764705E-2</v>
      </c>
      <c r="F57112">
        <v>48.941176470588232</v>
      </c>
    </row>
    <row r="57113" spans="1:6" hidden="1" x14ac:dyDescent="0.2">
      <c r="A57113" t="s">
        <v>328</v>
      </c>
      <c r="B57113" t="s">
        <v>575</v>
      </c>
      <c r="C57113">
        <v>1</v>
      </c>
      <c r="D57113" s="1">
        <v>2.403846153846154E-4</v>
      </c>
      <c r="E57113" s="1">
        <v>5.8823529411764705E-2</v>
      </c>
      <c r="F57113">
        <v>48.941176470588232</v>
      </c>
    </row>
    <row r="57114" spans="1:6" hidden="1" x14ac:dyDescent="0.2">
      <c r="A57114" t="s">
        <v>328</v>
      </c>
      <c r="B57114" t="s">
        <v>331</v>
      </c>
      <c r="C57114">
        <v>1</v>
      </c>
      <c r="D57114" s="1">
        <v>2.403846153846154E-4</v>
      </c>
      <c r="E57114" s="1">
        <v>5.8823529411764705E-2</v>
      </c>
      <c r="F57114">
        <v>48.941176470588232</v>
      </c>
    </row>
    <row r="57115" spans="1:6" hidden="1" x14ac:dyDescent="0.2">
      <c r="A57115" t="s">
        <v>328</v>
      </c>
      <c r="B57115" t="s">
        <v>615</v>
      </c>
      <c r="C57115">
        <v>1</v>
      </c>
      <c r="D57115" s="1">
        <v>2.403846153846154E-4</v>
      </c>
      <c r="E57115" s="1">
        <v>5.8823529411764705E-2</v>
      </c>
      <c r="F57115">
        <v>48.941176470588232</v>
      </c>
    </row>
    <row r="57116" spans="1:6" hidden="1" x14ac:dyDescent="0.2">
      <c r="A57116" t="s">
        <v>328</v>
      </c>
      <c r="B57116" t="s">
        <v>620</v>
      </c>
      <c r="C57116">
        <v>1</v>
      </c>
      <c r="D57116" s="1">
        <v>2.403846153846154E-4</v>
      </c>
      <c r="E57116" s="1">
        <v>5.8823529411764705E-2</v>
      </c>
      <c r="F57116">
        <v>48.941176470588232</v>
      </c>
    </row>
    <row r="57117" spans="1:6" hidden="1" x14ac:dyDescent="0.2">
      <c r="A57117" t="s">
        <v>328</v>
      </c>
      <c r="B57117" t="s">
        <v>209</v>
      </c>
      <c r="C57117">
        <v>1</v>
      </c>
      <c r="D57117" s="1">
        <v>2.403846153846154E-4</v>
      </c>
      <c r="E57117" s="1">
        <v>5.8823529411764705E-2</v>
      </c>
      <c r="F57117">
        <v>48.941176470588232</v>
      </c>
    </row>
    <row r="57118" spans="1:6" hidden="1" x14ac:dyDescent="0.2">
      <c r="A57118" t="s">
        <v>328</v>
      </c>
      <c r="B57118" t="s">
        <v>210</v>
      </c>
      <c r="C57118">
        <v>1</v>
      </c>
      <c r="D57118" s="1">
        <v>2.403846153846154E-4</v>
      </c>
      <c r="E57118" s="1">
        <v>5.8823529411764705E-2</v>
      </c>
      <c r="F57118">
        <v>48.941176470588232</v>
      </c>
    </row>
    <row r="57119" spans="1:6" hidden="1" x14ac:dyDescent="0.2">
      <c r="A57119" t="s">
        <v>328</v>
      </c>
      <c r="B57119" t="s">
        <v>235</v>
      </c>
      <c r="C57119">
        <v>1</v>
      </c>
      <c r="D57119" s="1">
        <v>2.403846153846154E-4</v>
      </c>
      <c r="E57119" s="1">
        <v>5.8823529411764705E-2</v>
      </c>
      <c r="F57119">
        <v>48.941176470588232</v>
      </c>
    </row>
    <row r="57120" spans="1:6" hidden="1" x14ac:dyDescent="0.2">
      <c r="A57120" t="s">
        <v>328</v>
      </c>
      <c r="B57120" t="s">
        <v>236</v>
      </c>
      <c r="C57120">
        <v>1</v>
      </c>
      <c r="D57120" s="1">
        <v>2.403846153846154E-4</v>
      </c>
      <c r="E57120" s="1">
        <v>5.8823529411764705E-2</v>
      </c>
      <c r="F57120">
        <v>48.941176470588232</v>
      </c>
    </row>
    <row r="57121" spans="1:6" hidden="1" x14ac:dyDescent="0.2">
      <c r="A57121" t="s">
        <v>328</v>
      </c>
      <c r="B57121" t="s">
        <v>212</v>
      </c>
      <c r="C57121">
        <v>1</v>
      </c>
      <c r="D57121" s="1">
        <v>2.403846153846154E-4</v>
      </c>
      <c r="E57121" s="1">
        <v>5.8823529411764705E-2</v>
      </c>
      <c r="F57121">
        <v>48.941176470588232</v>
      </c>
    </row>
    <row r="57122" spans="1:6" hidden="1" x14ac:dyDescent="0.2">
      <c r="A57122" t="s">
        <v>768</v>
      </c>
      <c r="B57122" t="s">
        <v>225</v>
      </c>
      <c r="C57122">
        <v>1</v>
      </c>
      <c r="D57122" s="1">
        <v>2.403846153846154E-4</v>
      </c>
      <c r="E57122" s="1">
        <v>5.8823529411764705E-2</v>
      </c>
      <c r="F57122">
        <v>48.941176470588232</v>
      </c>
    </row>
    <row r="57123" spans="1:6" hidden="1" x14ac:dyDescent="0.2">
      <c r="A57123" t="s">
        <v>768</v>
      </c>
      <c r="B57123" t="s">
        <v>622</v>
      </c>
      <c r="C57123">
        <v>1</v>
      </c>
      <c r="D57123" s="1">
        <v>2.403846153846154E-4</v>
      </c>
      <c r="E57123" s="1">
        <v>5.8823529411764705E-2</v>
      </c>
      <c r="F57123">
        <v>48.941176470588232</v>
      </c>
    </row>
    <row r="57124" spans="1:6" hidden="1" x14ac:dyDescent="0.2">
      <c r="A57124" t="s">
        <v>768</v>
      </c>
      <c r="B57124" t="s">
        <v>568</v>
      </c>
      <c r="C57124">
        <v>1</v>
      </c>
      <c r="D57124" s="1">
        <v>2.403846153846154E-4</v>
      </c>
      <c r="E57124" s="1">
        <v>5.8823529411764705E-2</v>
      </c>
      <c r="F57124">
        <v>48.941176470588232</v>
      </c>
    </row>
    <row r="57125" spans="1:6" hidden="1" x14ac:dyDescent="0.2">
      <c r="A57125" t="s">
        <v>768</v>
      </c>
      <c r="B57125" t="s">
        <v>575</v>
      </c>
      <c r="C57125">
        <v>1</v>
      </c>
      <c r="D57125" s="1">
        <v>2.403846153846154E-4</v>
      </c>
      <c r="E57125" s="1">
        <v>5.8823529411764705E-2</v>
      </c>
      <c r="F57125">
        <v>48.941176470588232</v>
      </c>
    </row>
    <row r="57126" spans="1:6" hidden="1" x14ac:dyDescent="0.2">
      <c r="A57126" t="s">
        <v>768</v>
      </c>
      <c r="B57126" t="s">
        <v>331</v>
      </c>
      <c r="C57126">
        <v>1</v>
      </c>
      <c r="D57126" s="1">
        <v>2.403846153846154E-4</v>
      </c>
      <c r="E57126" s="1">
        <v>5.8823529411764705E-2</v>
      </c>
      <c r="F57126">
        <v>48.941176470588232</v>
      </c>
    </row>
    <row r="57127" spans="1:6" hidden="1" x14ac:dyDescent="0.2">
      <c r="A57127" t="s">
        <v>768</v>
      </c>
      <c r="B57127" t="s">
        <v>615</v>
      </c>
      <c r="C57127">
        <v>1</v>
      </c>
      <c r="D57127" s="1">
        <v>2.403846153846154E-4</v>
      </c>
      <c r="E57127" s="1">
        <v>5.8823529411764705E-2</v>
      </c>
      <c r="F57127">
        <v>48.941176470588232</v>
      </c>
    </row>
    <row r="57128" spans="1:6" hidden="1" x14ac:dyDescent="0.2">
      <c r="A57128" t="s">
        <v>768</v>
      </c>
      <c r="B57128" t="s">
        <v>620</v>
      </c>
      <c r="C57128">
        <v>1</v>
      </c>
      <c r="D57128" s="1">
        <v>2.403846153846154E-4</v>
      </c>
      <c r="E57128" s="1">
        <v>5.8823529411764705E-2</v>
      </c>
      <c r="F57128">
        <v>48.941176470588232</v>
      </c>
    </row>
    <row r="57129" spans="1:6" hidden="1" x14ac:dyDescent="0.2">
      <c r="A57129" t="s">
        <v>768</v>
      </c>
      <c r="B57129" t="s">
        <v>96</v>
      </c>
      <c r="C57129">
        <v>1</v>
      </c>
      <c r="D57129" s="1">
        <v>2.403846153846154E-4</v>
      </c>
      <c r="E57129" s="1">
        <v>5.8823529411764705E-2</v>
      </c>
      <c r="F57129">
        <v>48.941176470588232</v>
      </c>
    </row>
    <row r="57130" spans="1:6" hidden="1" x14ac:dyDescent="0.2">
      <c r="A57130" t="s">
        <v>768</v>
      </c>
      <c r="B57130" t="s">
        <v>209</v>
      </c>
      <c r="C57130">
        <v>1</v>
      </c>
      <c r="D57130" s="1">
        <v>2.403846153846154E-4</v>
      </c>
      <c r="E57130" s="1">
        <v>5.8823529411764705E-2</v>
      </c>
      <c r="F57130">
        <v>48.941176470588232</v>
      </c>
    </row>
    <row r="57131" spans="1:6" hidden="1" x14ac:dyDescent="0.2">
      <c r="A57131" t="s">
        <v>768</v>
      </c>
      <c r="B57131" t="s">
        <v>210</v>
      </c>
      <c r="C57131">
        <v>1</v>
      </c>
      <c r="D57131" s="1">
        <v>2.403846153846154E-4</v>
      </c>
      <c r="E57131" s="1">
        <v>5.8823529411764705E-2</v>
      </c>
      <c r="F57131">
        <v>48.941176470588232</v>
      </c>
    </row>
    <row r="57132" spans="1:6" hidden="1" x14ac:dyDescent="0.2">
      <c r="A57132" t="s">
        <v>768</v>
      </c>
      <c r="B57132" t="s">
        <v>235</v>
      </c>
      <c r="C57132">
        <v>1</v>
      </c>
      <c r="D57132" s="1">
        <v>2.403846153846154E-4</v>
      </c>
      <c r="E57132" s="1">
        <v>5.8823529411764705E-2</v>
      </c>
      <c r="F57132">
        <v>48.941176470588232</v>
      </c>
    </row>
    <row r="57133" spans="1:6" hidden="1" x14ac:dyDescent="0.2">
      <c r="A57133" t="s">
        <v>768</v>
      </c>
      <c r="B57133" t="s">
        <v>236</v>
      </c>
      <c r="C57133">
        <v>1</v>
      </c>
      <c r="D57133" s="1">
        <v>2.403846153846154E-4</v>
      </c>
      <c r="E57133" s="1">
        <v>5.8823529411764705E-2</v>
      </c>
      <c r="F57133">
        <v>48.941176470588232</v>
      </c>
    </row>
    <row r="57134" spans="1:6" hidden="1" x14ac:dyDescent="0.2">
      <c r="A57134" t="s">
        <v>768</v>
      </c>
      <c r="B57134" t="s">
        <v>212</v>
      </c>
      <c r="C57134">
        <v>1</v>
      </c>
      <c r="D57134" s="1">
        <v>2.403846153846154E-4</v>
      </c>
      <c r="E57134" s="1">
        <v>5.8823529411764705E-2</v>
      </c>
      <c r="F57134">
        <v>48.941176470588232</v>
      </c>
    </row>
    <row r="57135" spans="1:6" hidden="1" x14ac:dyDescent="0.2">
      <c r="A57135" t="s">
        <v>236</v>
      </c>
      <c r="B57135" t="s">
        <v>768</v>
      </c>
      <c r="C57135">
        <v>1</v>
      </c>
      <c r="D57135" s="1">
        <v>2.403846153846154E-4</v>
      </c>
      <c r="E57135" s="1">
        <v>0.2</v>
      </c>
      <c r="F57135">
        <v>48.941176470588232</v>
      </c>
    </row>
    <row r="57136" spans="1:6" hidden="1" x14ac:dyDescent="0.2">
      <c r="A57136" t="s">
        <v>236</v>
      </c>
      <c r="B57136" t="s">
        <v>328</v>
      </c>
      <c r="C57136">
        <v>1</v>
      </c>
      <c r="D57136" s="1">
        <v>2.403846153846154E-4</v>
      </c>
      <c r="E57136" s="1">
        <v>0.2</v>
      </c>
      <c r="F57136">
        <v>48.941176470588232</v>
      </c>
    </row>
    <row r="57137" spans="1:6" hidden="1" x14ac:dyDescent="0.2">
      <c r="A57137" t="s">
        <v>235</v>
      </c>
      <c r="B57137" t="s">
        <v>768</v>
      </c>
      <c r="C57137">
        <v>1</v>
      </c>
      <c r="D57137" s="1">
        <v>2.403846153846154E-4</v>
      </c>
      <c r="E57137" s="1">
        <v>0.2</v>
      </c>
      <c r="F57137">
        <v>48.941176470588232</v>
      </c>
    </row>
    <row r="57138" spans="1:6" hidden="1" x14ac:dyDescent="0.2">
      <c r="A57138" t="s">
        <v>235</v>
      </c>
      <c r="B57138" t="s">
        <v>328</v>
      </c>
      <c r="C57138">
        <v>1</v>
      </c>
      <c r="D57138" s="1">
        <v>2.403846153846154E-4</v>
      </c>
      <c r="E57138" s="1">
        <v>0.2</v>
      </c>
      <c r="F57138">
        <v>48.941176470588232</v>
      </c>
    </row>
    <row r="57139" spans="1:6" hidden="1" x14ac:dyDescent="0.2">
      <c r="A57139" t="s">
        <v>210</v>
      </c>
      <c r="B57139" t="s">
        <v>768</v>
      </c>
      <c r="C57139">
        <v>1</v>
      </c>
      <c r="D57139" s="1">
        <v>2.403846153846154E-4</v>
      </c>
      <c r="E57139" s="1">
        <v>0.2</v>
      </c>
      <c r="F57139">
        <v>48.941176470588232</v>
      </c>
    </row>
    <row r="57140" spans="1:6" hidden="1" x14ac:dyDescent="0.2">
      <c r="A57140" t="s">
        <v>210</v>
      </c>
      <c r="B57140" t="s">
        <v>328</v>
      </c>
      <c r="C57140">
        <v>1</v>
      </c>
      <c r="D57140" s="1">
        <v>2.403846153846154E-4</v>
      </c>
      <c r="E57140" s="1">
        <v>0.2</v>
      </c>
      <c r="F57140">
        <v>48.941176470588232</v>
      </c>
    </row>
    <row r="57141" spans="1:6" hidden="1" x14ac:dyDescent="0.2">
      <c r="A57141" t="s">
        <v>209</v>
      </c>
      <c r="B57141" t="s">
        <v>768</v>
      </c>
      <c r="C57141">
        <v>1</v>
      </c>
      <c r="D57141" s="1">
        <v>2.403846153846154E-4</v>
      </c>
      <c r="E57141" s="1">
        <v>0.2</v>
      </c>
      <c r="F57141">
        <v>48.941176470588232</v>
      </c>
    </row>
    <row r="57142" spans="1:6" hidden="1" x14ac:dyDescent="0.2">
      <c r="A57142" t="s">
        <v>209</v>
      </c>
      <c r="B57142" t="s">
        <v>328</v>
      </c>
      <c r="C57142">
        <v>1</v>
      </c>
      <c r="D57142" s="1">
        <v>2.403846153846154E-4</v>
      </c>
      <c r="E57142" s="1">
        <v>0.2</v>
      </c>
      <c r="F57142">
        <v>48.941176470588232</v>
      </c>
    </row>
    <row r="57143" spans="1:6" hidden="1" x14ac:dyDescent="0.2">
      <c r="A57143" t="s">
        <v>96</v>
      </c>
      <c r="B57143" t="s">
        <v>768</v>
      </c>
      <c r="C57143">
        <v>1</v>
      </c>
      <c r="D57143" s="1">
        <v>2.403846153846154E-4</v>
      </c>
      <c r="E57143" s="1">
        <v>0.2</v>
      </c>
      <c r="F57143">
        <v>48.941176470588232</v>
      </c>
    </row>
    <row r="57144" spans="1:6" hidden="1" x14ac:dyDescent="0.2">
      <c r="A57144" t="s">
        <v>620</v>
      </c>
      <c r="B57144" t="s">
        <v>768</v>
      </c>
      <c r="C57144">
        <v>1</v>
      </c>
      <c r="D57144" s="1">
        <v>2.403846153846154E-4</v>
      </c>
      <c r="E57144" s="1">
        <v>0.2</v>
      </c>
      <c r="F57144">
        <v>48.941176470588232</v>
      </c>
    </row>
    <row r="57145" spans="1:6" hidden="1" x14ac:dyDescent="0.2">
      <c r="A57145" t="s">
        <v>620</v>
      </c>
      <c r="B57145" t="s">
        <v>328</v>
      </c>
      <c r="C57145">
        <v>1</v>
      </c>
      <c r="D57145" s="1">
        <v>2.403846153846154E-4</v>
      </c>
      <c r="E57145" s="1">
        <v>0.2</v>
      </c>
      <c r="F57145">
        <v>48.941176470588232</v>
      </c>
    </row>
    <row r="57146" spans="1:6" hidden="1" x14ac:dyDescent="0.2">
      <c r="A57146" t="s">
        <v>615</v>
      </c>
      <c r="B57146" t="s">
        <v>768</v>
      </c>
      <c r="C57146">
        <v>1</v>
      </c>
      <c r="D57146" s="1">
        <v>2.403846153846154E-4</v>
      </c>
      <c r="E57146" s="1">
        <v>0.2</v>
      </c>
      <c r="F57146">
        <v>48.941176470588232</v>
      </c>
    </row>
    <row r="57147" spans="1:6" hidden="1" x14ac:dyDescent="0.2">
      <c r="A57147" t="s">
        <v>615</v>
      </c>
      <c r="B57147" t="s">
        <v>328</v>
      </c>
      <c r="C57147">
        <v>1</v>
      </c>
      <c r="D57147" s="1">
        <v>2.403846153846154E-4</v>
      </c>
      <c r="E57147" s="1">
        <v>0.2</v>
      </c>
      <c r="F57147">
        <v>48.941176470588232</v>
      </c>
    </row>
    <row r="57148" spans="1:6" hidden="1" x14ac:dyDescent="0.2">
      <c r="A57148" t="s">
        <v>331</v>
      </c>
      <c r="B57148" t="s">
        <v>768</v>
      </c>
      <c r="C57148">
        <v>1</v>
      </c>
      <c r="D57148" s="1">
        <v>2.403846153846154E-4</v>
      </c>
      <c r="E57148" s="1">
        <v>0.2</v>
      </c>
      <c r="F57148">
        <v>48.941176470588232</v>
      </c>
    </row>
    <row r="57149" spans="1:6" hidden="1" x14ac:dyDescent="0.2">
      <c r="A57149" t="s">
        <v>331</v>
      </c>
      <c r="B57149" t="s">
        <v>328</v>
      </c>
      <c r="C57149">
        <v>1</v>
      </c>
      <c r="D57149" s="1">
        <v>2.403846153846154E-4</v>
      </c>
      <c r="E57149" s="1">
        <v>0.2</v>
      </c>
      <c r="F57149">
        <v>48.941176470588232</v>
      </c>
    </row>
    <row r="57150" spans="1:6" hidden="1" x14ac:dyDescent="0.2">
      <c r="A57150" t="s">
        <v>575</v>
      </c>
      <c r="B57150" t="s">
        <v>768</v>
      </c>
      <c r="C57150">
        <v>1</v>
      </c>
      <c r="D57150" s="1">
        <v>2.403846153846154E-4</v>
      </c>
      <c r="E57150" s="1">
        <v>0.2</v>
      </c>
      <c r="F57150">
        <v>48.941176470588232</v>
      </c>
    </row>
    <row r="57151" spans="1:6" hidden="1" x14ac:dyDescent="0.2">
      <c r="A57151" t="s">
        <v>575</v>
      </c>
      <c r="B57151" t="s">
        <v>328</v>
      </c>
      <c r="C57151">
        <v>1</v>
      </c>
      <c r="D57151" s="1">
        <v>2.403846153846154E-4</v>
      </c>
      <c r="E57151" s="1">
        <v>0.2</v>
      </c>
      <c r="F57151">
        <v>48.941176470588232</v>
      </c>
    </row>
    <row r="57152" spans="1:6" hidden="1" x14ac:dyDescent="0.2">
      <c r="A57152" t="s">
        <v>568</v>
      </c>
      <c r="B57152" t="s">
        <v>768</v>
      </c>
      <c r="C57152">
        <v>1</v>
      </c>
      <c r="D57152" s="1">
        <v>2.403846153846154E-4</v>
      </c>
      <c r="E57152" s="1">
        <v>0.2</v>
      </c>
      <c r="F57152">
        <v>48.941176470588232</v>
      </c>
    </row>
    <row r="57153" spans="1:6" hidden="1" x14ac:dyDescent="0.2">
      <c r="A57153" t="s">
        <v>568</v>
      </c>
      <c r="B57153" t="s">
        <v>328</v>
      </c>
      <c r="C57153">
        <v>1</v>
      </c>
      <c r="D57153" s="1">
        <v>2.403846153846154E-4</v>
      </c>
      <c r="E57153" s="1">
        <v>0.2</v>
      </c>
      <c r="F57153">
        <v>48.941176470588232</v>
      </c>
    </row>
    <row r="57154" spans="1:6" hidden="1" x14ac:dyDescent="0.2">
      <c r="A57154" t="s">
        <v>328</v>
      </c>
      <c r="B57154" t="s">
        <v>602</v>
      </c>
      <c r="C57154">
        <v>1</v>
      </c>
      <c r="D57154" s="1">
        <v>2.403846153846154E-4</v>
      </c>
      <c r="E57154" s="1">
        <v>5.8823529411764705E-2</v>
      </c>
      <c r="F57154">
        <v>48.941176470588232</v>
      </c>
    </row>
    <row r="57155" spans="1:6" hidden="1" x14ac:dyDescent="0.2">
      <c r="A57155" t="s">
        <v>328</v>
      </c>
      <c r="B57155" t="s">
        <v>593</v>
      </c>
      <c r="C57155">
        <v>1</v>
      </c>
      <c r="D57155" s="1">
        <v>2.403846153846154E-4</v>
      </c>
      <c r="E57155" s="1">
        <v>5.8823529411764705E-2</v>
      </c>
      <c r="F57155">
        <v>48.941176470588232</v>
      </c>
    </row>
    <row r="57156" spans="1:6" hidden="1" x14ac:dyDescent="0.2">
      <c r="A57156" t="s">
        <v>328</v>
      </c>
      <c r="B57156" t="s">
        <v>597</v>
      </c>
      <c r="C57156">
        <v>1</v>
      </c>
      <c r="D57156" s="1">
        <v>2.403846153846154E-4</v>
      </c>
      <c r="E57156" s="1">
        <v>5.8823529411764705E-2</v>
      </c>
      <c r="F57156">
        <v>48.941176470588232</v>
      </c>
    </row>
    <row r="57157" spans="1:6" hidden="1" x14ac:dyDescent="0.2">
      <c r="A57157" t="s">
        <v>328</v>
      </c>
      <c r="B57157" t="s">
        <v>291</v>
      </c>
      <c r="C57157">
        <v>1</v>
      </c>
      <c r="D57157" s="1">
        <v>2.403846153846154E-4</v>
      </c>
      <c r="E57157" s="1">
        <v>5.8823529411764705E-2</v>
      </c>
      <c r="F57157">
        <v>48.941176470588232</v>
      </c>
    </row>
    <row r="57158" spans="1:6" hidden="1" x14ac:dyDescent="0.2">
      <c r="A57158" t="s">
        <v>328</v>
      </c>
      <c r="B57158" t="s">
        <v>1019</v>
      </c>
      <c r="C57158">
        <v>1</v>
      </c>
      <c r="D57158" s="1">
        <v>2.403846153846154E-4</v>
      </c>
      <c r="E57158" s="1">
        <v>5.8823529411764705E-2</v>
      </c>
      <c r="F57158">
        <v>48.941176470588232</v>
      </c>
    </row>
    <row r="57159" spans="1:6" hidden="1" x14ac:dyDescent="0.2">
      <c r="A57159" t="s">
        <v>328</v>
      </c>
      <c r="B57159" t="s">
        <v>1369</v>
      </c>
      <c r="C57159">
        <v>1</v>
      </c>
      <c r="D57159" s="1">
        <v>2.403846153846154E-4</v>
      </c>
      <c r="E57159" s="1">
        <v>5.8823529411764705E-2</v>
      </c>
      <c r="F57159">
        <v>48.941176470588232</v>
      </c>
    </row>
    <row r="57160" spans="1:6" hidden="1" x14ac:dyDescent="0.2">
      <c r="A57160" t="s">
        <v>328</v>
      </c>
      <c r="B57160" t="s">
        <v>805</v>
      </c>
      <c r="C57160">
        <v>1</v>
      </c>
      <c r="D57160" s="1">
        <v>2.403846153846154E-4</v>
      </c>
      <c r="E57160" s="1">
        <v>5.8823529411764705E-2</v>
      </c>
      <c r="F57160">
        <v>48.941176470588232</v>
      </c>
    </row>
    <row r="57161" spans="1:6" hidden="1" x14ac:dyDescent="0.2">
      <c r="A57161" t="s">
        <v>328</v>
      </c>
      <c r="B57161" t="s">
        <v>825</v>
      </c>
      <c r="C57161">
        <v>1</v>
      </c>
      <c r="D57161" s="1">
        <v>2.403846153846154E-4</v>
      </c>
      <c r="E57161" s="1">
        <v>5.8823529411764705E-2</v>
      </c>
      <c r="F57161">
        <v>48.941176470588232</v>
      </c>
    </row>
    <row r="57162" spans="1:6" hidden="1" x14ac:dyDescent="0.2">
      <c r="A57162" t="s">
        <v>328</v>
      </c>
      <c r="B57162" t="s">
        <v>336</v>
      </c>
      <c r="C57162">
        <v>1</v>
      </c>
      <c r="D57162" s="1">
        <v>2.403846153846154E-4</v>
      </c>
      <c r="E57162" s="1">
        <v>5.8823529411764705E-2</v>
      </c>
      <c r="F57162">
        <v>48.941176470588232</v>
      </c>
    </row>
    <row r="57163" spans="1:6" hidden="1" x14ac:dyDescent="0.2">
      <c r="A57163" t="s">
        <v>768</v>
      </c>
      <c r="B57163" t="s">
        <v>602</v>
      </c>
      <c r="C57163">
        <v>1</v>
      </c>
      <c r="D57163" s="1">
        <v>2.403846153846154E-4</v>
      </c>
      <c r="E57163" s="1">
        <v>5.8823529411764705E-2</v>
      </c>
      <c r="F57163">
        <v>48.941176470588232</v>
      </c>
    </row>
    <row r="57164" spans="1:6" hidden="1" x14ac:dyDescent="0.2">
      <c r="A57164" t="s">
        <v>768</v>
      </c>
      <c r="B57164" t="s">
        <v>593</v>
      </c>
      <c r="C57164">
        <v>1</v>
      </c>
      <c r="D57164" s="1">
        <v>2.403846153846154E-4</v>
      </c>
      <c r="E57164" s="1">
        <v>5.8823529411764705E-2</v>
      </c>
      <c r="F57164">
        <v>48.941176470588232</v>
      </c>
    </row>
    <row r="57165" spans="1:6" hidden="1" x14ac:dyDescent="0.2">
      <c r="A57165" t="s">
        <v>768</v>
      </c>
      <c r="B57165" t="s">
        <v>597</v>
      </c>
      <c r="C57165">
        <v>1</v>
      </c>
      <c r="D57165" s="1">
        <v>2.403846153846154E-4</v>
      </c>
      <c r="E57165" s="1">
        <v>5.8823529411764705E-2</v>
      </c>
      <c r="F57165">
        <v>48.941176470588232</v>
      </c>
    </row>
    <row r="57166" spans="1:6" hidden="1" x14ac:dyDescent="0.2">
      <c r="A57166" t="s">
        <v>768</v>
      </c>
      <c r="B57166" t="s">
        <v>291</v>
      </c>
      <c r="C57166">
        <v>1</v>
      </c>
      <c r="D57166" s="1">
        <v>2.403846153846154E-4</v>
      </c>
      <c r="E57166" s="1">
        <v>5.8823529411764705E-2</v>
      </c>
      <c r="F57166">
        <v>48.941176470588232</v>
      </c>
    </row>
    <row r="57167" spans="1:6" hidden="1" x14ac:dyDescent="0.2">
      <c r="A57167" t="s">
        <v>768</v>
      </c>
      <c r="B57167" t="s">
        <v>1019</v>
      </c>
      <c r="C57167">
        <v>1</v>
      </c>
      <c r="D57167" s="1">
        <v>2.403846153846154E-4</v>
      </c>
      <c r="E57167" s="1">
        <v>5.8823529411764705E-2</v>
      </c>
      <c r="F57167">
        <v>48.941176470588232</v>
      </c>
    </row>
    <row r="57168" spans="1:6" hidden="1" x14ac:dyDescent="0.2">
      <c r="A57168" t="s">
        <v>768</v>
      </c>
      <c r="B57168" t="s">
        <v>1369</v>
      </c>
      <c r="C57168">
        <v>1</v>
      </c>
      <c r="D57168" s="1">
        <v>2.403846153846154E-4</v>
      </c>
      <c r="E57168" s="1">
        <v>5.8823529411764705E-2</v>
      </c>
      <c r="F57168">
        <v>48.941176470588232</v>
      </c>
    </row>
    <row r="57169" spans="1:6" hidden="1" x14ac:dyDescent="0.2">
      <c r="A57169" t="s">
        <v>768</v>
      </c>
      <c r="B57169" t="s">
        <v>805</v>
      </c>
      <c r="C57169">
        <v>1</v>
      </c>
      <c r="D57169" s="1">
        <v>2.403846153846154E-4</v>
      </c>
      <c r="E57169" s="1">
        <v>5.8823529411764705E-2</v>
      </c>
      <c r="F57169">
        <v>48.941176470588232</v>
      </c>
    </row>
    <row r="57170" spans="1:6" hidden="1" x14ac:dyDescent="0.2">
      <c r="A57170" t="s">
        <v>768</v>
      </c>
      <c r="B57170" t="s">
        <v>825</v>
      </c>
      <c r="C57170">
        <v>1</v>
      </c>
      <c r="D57170" s="1">
        <v>2.403846153846154E-4</v>
      </c>
      <c r="E57170" s="1">
        <v>5.8823529411764705E-2</v>
      </c>
      <c r="F57170">
        <v>48.941176470588232</v>
      </c>
    </row>
    <row r="57171" spans="1:6" hidden="1" x14ac:dyDescent="0.2">
      <c r="A57171" t="s">
        <v>768</v>
      </c>
      <c r="B57171" t="s">
        <v>336</v>
      </c>
      <c r="C57171">
        <v>1</v>
      </c>
      <c r="D57171" s="1">
        <v>2.403846153846154E-4</v>
      </c>
      <c r="E57171" s="1">
        <v>5.8823529411764705E-2</v>
      </c>
      <c r="F57171">
        <v>48.941176470588232</v>
      </c>
    </row>
    <row r="57172" spans="1:6" hidden="1" x14ac:dyDescent="0.2">
      <c r="A57172" t="s">
        <v>825</v>
      </c>
      <c r="B57172" t="s">
        <v>768</v>
      </c>
      <c r="C57172">
        <v>1</v>
      </c>
      <c r="D57172" s="1">
        <v>2.403846153846154E-4</v>
      </c>
      <c r="E57172" s="1">
        <v>0.2</v>
      </c>
      <c r="F57172">
        <v>48.941176470588232</v>
      </c>
    </row>
    <row r="57173" spans="1:6" hidden="1" x14ac:dyDescent="0.2">
      <c r="A57173" t="s">
        <v>825</v>
      </c>
      <c r="B57173" t="s">
        <v>328</v>
      </c>
      <c r="C57173">
        <v>1</v>
      </c>
      <c r="D57173" s="1">
        <v>2.403846153846154E-4</v>
      </c>
      <c r="E57173" s="1">
        <v>0.2</v>
      </c>
      <c r="F57173">
        <v>48.941176470588232</v>
      </c>
    </row>
    <row r="57174" spans="1:6" hidden="1" x14ac:dyDescent="0.2">
      <c r="A57174" t="s">
        <v>805</v>
      </c>
      <c r="B57174" t="s">
        <v>768</v>
      </c>
      <c r="C57174">
        <v>1</v>
      </c>
      <c r="D57174" s="1">
        <v>2.403846153846154E-4</v>
      </c>
      <c r="E57174" s="1">
        <v>0.2</v>
      </c>
      <c r="F57174">
        <v>48.941176470588232</v>
      </c>
    </row>
    <row r="57175" spans="1:6" hidden="1" x14ac:dyDescent="0.2">
      <c r="A57175" t="s">
        <v>805</v>
      </c>
      <c r="B57175" t="s">
        <v>328</v>
      </c>
      <c r="C57175">
        <v>1</v>
      </c>
      <c r="D57175" s="1">
        <v>2.403846153846154E-4</v>
      </c>
      <c r="E57175" s="1">
        <v>0.2</v>
      </c>
      <c r="F57175">
        <v>48.941176470588232</v>
      </c>
    </row>
    <row r="57176" spans="1:6" hidden="1" x14ac:dyDescent="0.2">
      <c r="A57176" t="s">
        <v>1369</v>
      </c>
      <c r="B57176" t="s">
        <v>768</v>
      </c>
      <c r="C57176">
        <v>1</v>
      </c>
      <c r="D57176" s="1">
        <v>2.403846153846154E-4</v>
      </c>
      <c r="E57176" s="1">
        <v>0.2</v>
      </c>
      <c r="F57176">
        <v>48.941176470588232</v>
      </c>
    </row>
    <row r="57177" spans="1:6" hidden="1" x14ac:dyDescent="0.2">
      <c r="A57177" t="s">
        <v>1369</v>
      </c>
      <c r="B57177" t="s">
        <v>328</v>
      </c>
      <c r="C57177">
        <v>1</v>
      </c>
      <c r="D57177" s="1">
        <v>2.403846153846154E-4</v>
      </c>
      <c r="E57177" s="1">
        <v>0.2</v>
      </c>
      <c r="F57177">
        <v>48.941176470588232</v>
      </c>
    </row>
    <row r="57178" spans="1:6" hidden="1" x14ac:dyDescent="0.2">
      <c r="A57178" t="s">
        <v>1019</v>
      </c>
      <c r="B57178" t="s">
        <v>768</v>
      </c>
      <c r="C57178">
        <v>1</v>
      </c>
      <c r="D57178" s="1">
        <v>2.403846153846154E-4</v>
      </c>
      <c r="E57178" s="1">
        <v>0.2</v>
      </c>
      <c r="F57178">
        <v>48.941176470588232</v>
      </c>
    </row>
    <row r="57179" spans="1:6" hidden="1" x14ac:dyDescent="0.2">
      <c r="A57179" t="s">
        <v>1019</v>
      </c>
      <c r="B57179" t="s">
        <v>328</v>
      </c>
      <c r="C57179">
        <v>1</v>
      </c>
      <c r="D57179" s="1">
        <v>2.403846153846154E-4</v>
      </c>
      <c r="E57179" s="1">
        <v>0.2</v>
      </c>
      <c r="F57179">
        <v>48.941176470588232</v>
      </c>
    </row>
    <row r="57180" spans="1:6" hidden="1" x14ac:dyDescent="0.2">
      <c r="A57180" t="s">
        <v>291</v>
      </c>
      <c r="B57180" t="s">
        <v>768</v>
      </c>
      <c r="C57180">
        <v>1</v>
      </c>
      <c r="D57180" s="1">
        <v>2.403846153846154E-4</v>
      </c>
      <c r="E57180" s="1">
        <v>0.2</v>
      </c>
      <c r="F57180">
        <v>48.941176470588232</v>
      </c>
    </row>
    <row r="57181" spans="1:6" hidden="1" x14ac:dyDescent="0.2">
      <c r="A57181" t="s">
        <v>291</v>
      </c>
      <c r="B57181" t="s">
        <v>328</v>
      </c>
      <c r="C57181">
        <v>1</v>
      </c>
      <c r="D57181" s="1">
        <v>2.403846153846154E-4</v>
      </c>
      <c r="E57181" s="1">
        <v>0.2</v>
      </c>
      <c r="F57181">
        <v>48.941176470588232</v>
      </c>
    </row>
    <row r="57182" spans="1:6" hidden="1" x14ac:dyDescent="0.2">
      <c r="A57182" t="s">
        <v>597</v>
      </c>
      <c r="B57182" t="s">
        <v>768</v>
      </c>
      <c r="C57182">
        <v>1</v>
      </c>
      <c r="D57182" s="1">
        <v>2.403846153846154E-4</v>
      </c>
      <c r="E57182" s="1">
        <v>0.2</v>
      </c>
      <c r="F57182">
        <v>48.941176470588232</v>
      </c>
    </row>
    <row r="57183" spans="1:6" hidden="1" x14ac:dyDescent="0.2">
      <c r="A57183" t="s">
        <v>597</v>
      </c>
      <c r="B57183" t="s">
        <v>328</v>
      </c>
      <c r="C57183">
        <v>1</v>
      </c>
      <c r="D57183" s="1">
        <v>2.403846153846154E-4</v>
      </c>
      <c r="E57183" s="1">
        <v>0.2</v>
      </c>
      <c r="F57183">
        <v>48.941176470588232</v>
      </c>
    </row>
    <row r="57184" spans="1:6" hidden="1" x14ac:dyDescent="0.2">
      <c r="A57184" t="s">
        <v>593</v>
      </c>
      <c r="B57184" t="s">
        <v>768</v>
      </c>
      <c r="C57184">
        <v>1</v>
      </c>
      <c r="D57184" s="1">
        <v>2.403846153846154E-4</v>
      </c>
      <c r="E57184" s="1">
        <v>0.2</v>
      </c>
      <c r="F57184">
        <v>48.941176470588232</v>
      </c>
    </row>
    <row r="57185" spans="1:6" hidden="1" x14ac:dyDescent="0.2">
      <c r="A57185" t="s">
        <v>593</v>
      </c>
      <c r="B57185" t="s">
        <v>328</v>
      </c>
      <c r="C57185">
        <v>1</v>
      </c>
      <c r="D57185" s="1">
        <v>2.403846153846154E-4</v>
      </c>
      <c r="E57185" s="1">
        <v>0.2</v>
      </c>
      <c r="F57185">
        <v>48.941176470588232</v>
      </c>
    </row>
    <row r="57186" spans="1:6" hidden="1" x14ac:dyDescent="0.2">
      <c r="A57186" t="s">
        <v>328</v>
      </c>
      <c r="B57186" t="s">
        <v>176</v>
      </c>
      <c r="C57186">
        <v>1</v>
      </c>
      <c r="D57186" s="1">
        <v>2.403846153846154E-4</v>
      </c>
      <c r="E57186" s="1">
        <v>5.8823529411764705E-2</v>
      </c>
      <c r="F57186">
        <v>48.941176470588232</v>
      </c>
    </row>
    <row r="57187" spans="1:6" hidden="1" x14ac:dyDescent="0.2">
      <c r="A57187" t="s">
        <v>328</v>
      </c>
      <c r="B57187" t="s">
        <v>521</v>
      </c>
      <c r="C57187">
        <v>1</v>
      </c>
      <c r="D57187" s="1">
        <v>2.403846153846154E-4</v>
      </c>
      <c r="E57187" s="1">
        <v>5.8823529411764705E-2</v>
      </c>
      <c r="F57187">
        <v>48.941176470588232</v>
      </c>
    </row>
    <row r="57188" spans="1:6" hidden="1" x14ac:dyDescent="0.2">
      <c r="A57188" t="s">
        <v>328</v>
      </c>
      <c r="B57188" t="s">
        <v>539</v>
      </c>
      <c r="C57188">
        <v>1</v>
      </c>
      <c r="D57188" s="1">
        <v>2.403846153846154E-4</v>
      </c>
      <c r="E57188" s="1">
        <v>5.8823529411764705E-2</v>
      </c>
      <c r="F57188">
        <v>48.941176470588232</v>
      </c>
    </row>
    <row r="57189" spans="1:6" hidden="1" x14ac:dyDescent="0.2">
      <c r="A57189" t="s">
        <v>328</v>
      </c>
      <c r="B57189" t="s">
        <v>150</v>
      </c>
      <c r="C57189">
        <v>1</v>
      </c>
      <c r="D57189" s="1">
        <v>2.403846153846154E-4</v>
      </c>
      <c r="E57189" s="1">
        <v>5.8823529411764705E-2</v>
      </c>
      <c r="F57189">
        <v>48.941176470588232</v>
      </c>
    </row>
    <row r="57190" spans="1:6" hidden="1" x14ac:dyDescent="0.2">
      <c r="A57190" t="s">
        <v>328</v>
      </c>
      <c r="B57190" t="s">
        <v>195</v>
      </c>
      <c r="C57190">
        <v>1</v>
      </c>
      <c r="D57190" s="1">
        <v>2.403846153846154E-4</v>
      </c>
      <c r="E57190" s="1">
        <v>5.8823529411764705E-2</v>
      </c>
      <c r="F57190">
        <v>48.941176470588232</v>
      </c>
    </row>
    <row r="57191" spans="1:6" hidden="1" x14ac:dyDescent="0.2">
      <c r="A57191" t="s">
        <v>328</v>
      </c>
      <c r="B57191" t="s">
        <v>199</v>
      </c>
      <c r="C57191">
        <v>1</v>
      </c>
      <c r="D57191" s="1">
        <v>2.403846153846154E-4</v>
      </c>
      <c r="E57191" s="1">
        <v>5.8823529411764705E-2</v>
      </c>
      <c r="F57191">
        <v>48.941176470588232</v>
      </c>
    </row>
    <row r="57192" spans="1:6" hidden="1" x14ac:dyDescent="0.2">
      <c r="A57192" t="s">
        <v>328</v>
      </c>
      <c r="B57192" t="s">
        <v>187</v>
      </c>
      <c r="C57192">
        <v>1</v>
      </c>
      <c r="D57192" s="1">
        <v>2.403846153846154E-4</v>
      </c>
      <c r="E57192" s="1">
        <v>5.8823529411764705E-2</v>
      </c>
      <c r="F57192">
        <v>48.941176470588232</v>
      </c>
    </row>
    <row r="57193" spans="1:6" hidden="1" x14ac:dyDescent="0.2">
      <c r="A57193" t="s">
        <v>328</v>
      </c>
      <c r="B57193" t="s">
        <v>1066</v>
      </c>
      <c r="C57193">
        <v>1</v>
      </c>
      <c r="D57193" s="1">
        <v>2.403846153846154E-4</v>
      </c>
      <c r="E57193" s="1">
        <v>5.8823529411764705E-2</v>
      </c>
      <c r="F57193">
        <v>48.941176470588232</v>
      </c>
    </row>
    <row r="57194" spans="1:6" hidden="1" x14ac:dyDescent="0.2">
      <c r="A57194" t="s">
        <v>328</v>
      </c>
      <c r="B57194" t="s">
        <v>3</v>
      </c>
      <c r="C57194">
        <v>1</v>
      </c>
      <c r="D57194" s="1">
        <v>2.403846153846154E-4</v>
      </c>
      <c r="E57194" s="1">
        <v>5.8823529411764705E-2</v>
      </c>
      <c r="F57194">
        <v>48.941176470588232</v>
      </c>
    </row>
    <row r="57195" spans="1:6" hidden="1" x14ac:dyDescent="0.2">
      <c r="A57195" t="s">
        <v>768</v>
      </c>
      <c r="B57195" t="s">
        <v>176</v>
      </c>
      <c r="C57195">
        <v>1</v>
      </c>
      <c r="D57195" s="1">
        <v>2.403846153846154E-4</v>
      </c>
      <c r="E57195" s="1">
        <v>5.8823529411764705E-2</v>
      </c>
      <c r="F57195">
        <v>48.941176470588232</v>
      </c>
    </row>
    <row r="57196" spans="1:6" hidden="1" x14ac:dyDescent="0.2">
      <c r="A57196" t="s">
        <v>768</v>
      </c>
      <c r="B57196" t="s">
        <v>521</v>
      </c>
      <c r="C57196">
        <v>1</v>
      </c>
      <c r="D57196" s="1">
        <v>2.403846153846154E-4</v>
      </c>
      <c r="E57196" s="1">
        <v>5.8823529411764705E-2</v>
      </c>
      <c r="F57196">
        <v>48.941176470588232</v>
      </c>
    </row>
    <row r="57197" spans="1:6" hidden="1" x14ac:dyDescent="0.2">
      <c r="A57197" t="s">
        <v>768</v>
      </c>
      <c r="B57197" t="s">
        <v>539</v>
      </c>
      <c r="C57197">
        <v>1</v>
      </c>
      <c r="D57197" s="1">
        <v>2.403846153846154E-4</v>
      </c>
      <c r="E57197" s="1">
        <v>5.8823529411764705E-2</v>
      </c>
      <c r="F57197">
        <v>48.941176470588232</v>
      </c>
    </row>
    <row r="57198" spans="1:6" hidden="1" x14ac:dyDescent="0.2">
      <c r="A57198" t="s">
        <v>768</v>
      </c>
      <c r="B57198" t="s">
        <v>150</v>
      </c>
      <c r="C57198">
        <v>1</v>
      </c>
      <c r="D57198" s="1">
        <v>2.403846153846154E-4</v>
      </c>
      <c r="E57198" s="1">
        <v>5.8823529411764705E-2</v>
      </c>
      <c r="F57198">
        <v>48.941176470588232</v>
      </c>
    </row>
    <row r="57199" spans="1:6" hidden="1" x14ac:dyDescent="0.2">
      <c r="A57199" t="s">
        <v>768</v>
      </c>
      <c r="B57199" t="s">
        <v>195</v>
      </c>
      <c r="C57199">
        <v>1</v>
      </c>
      <c r="D57199" s="1">
        <v>2.403846153846154E-4</v>
      </c>
      <c r="E57199" s="1">
        <v>5.8823529411764705E-2</v>
      </c>
      <c r="F57199">
        <v>48.941176470588232</v>
      </c>
    </row>
    <row r="57200" spans="1:6" hidden="1" x14ac:dyDescent="0.2">
      <c r="A57200" t="s">
        <v>768</v>
      </c>
      <c r="B57200" t="s">
        <v>199</v>
      </c>
      <c r="C57200">
        <v>1</v>
      </c>
      <c r="D57200" s="1">
        <v>2.403846153846154E-4</v>
      </c>
      <c r="E57200" s="1">
        <v>5.8823529411764705E-2</v>
      </c>
      <c r="F57200">
        <v>48.941176470588232</v>
      </c>
    </row>
    <row r="57201" spans="1:6" hidden="1" x14ac:dyDescent="0.2">
      <c r="A57201" t="s">
        <v>768</v>
      </c>
      <c r="B57201" t="s">
        <v>187</v>
      </c>
      <c r="C57201">
        <v>1</v>
      </c>
      <c r="D57201" s="1">
        <v>2.403846153846154E-4</v>
      </c>
      <c r="E57201" s="1">
        <v>5.8823529411764705E-2</v>
      </c>
      <c r="F57201">
        <v>48.941176470588232</v>
      </c>
    </row>
    <row r="57202" spans="1:6" hidden="1" x14ac:dyDescent="0.2">
      <c r="A57202" t="s">
        <v>768</v>
      </c>
      <c r="B57202" t="s">
        <v>1066</v>
      </c>
      <c r="C57202">
        <v>1</v>
      </c>
      <c r="D57202" s="1">
        <v>2.403846153846154E-4</v>
      </c>
      <c r="E57202" s="1">
        <v>5.8823529411764705E-2</v>
      </c>
      <c r="F57202">
        <v>48.941176470588232</v>
      </c>
    </row>
    <row r="57203" spans="1:6" hidden="1" x14ac:dyDescent="0.2">
      <c r="A57203" t="s">
        <v>768</v>
      </c>
      <c r="B57203" t="s">
        <v>3</v>
      </c>
      <c r="C57203">
        <v>1</v>
      </c>
      <c r="D57203" s="1">
        <v>2.403846153846154E-4</v>
      </c>
      <c r="E57203" s="1">
        <v>5.8823529411764705E-2</v>
      </c>
      <c r="F57203">
        <v>48.941176470588232</v>
      </c>
    </row>
    <row r="57204" spans="1:6" hidden="1" x14ac:dyDescent="0.2">
      <c r="A57204" t="s">
        <v>1066</v>
      </c>
      <c r="B57204" t="s">
        <v>548</v>
      </c>
      <c r="C57204">
        <v>1</v>
      </c>
      <c r="D57204" s="1">
        <v>2.403846153846154E-4</v>
      </c>
      <c r="E57204" s="1">
        <v>0.2</v>
      </c>
      <c r="F57204">
        <v>48.941176470588232</v>
      </c>
    </row>
    <row r="57205" spans="1:6" hidden="1" x14ac:dyDescent="0.2">
      <c r="A57205" t="s">
        <v>1066</v>
      </c>
      <c r="B57205" t="s">
        <v>768</v>
      </c>
      <c r="C57205">
        <v>1</v>
      </c>
      <c r="D57205" s="1">
        <v>2.403846153846154E-4</v>
      </c>
      <c r="E57205" s="1">
        <v>0.2</v>
      </c>
      <c r="F57205">
        <v>48.941176470588232</v>
      </c>
    </row>
    <row r="57206" spans="1:6" hidden="1" x14ac:dyDescent="0.2">
      <c r="A57206" t="s">
        <v>1066</v>
      </c>
      <c r="B57206" t="s">
        <v>328</v>
      </c>
      <c r="C57206">
        <v>1</v>
      </c>
      <c r="D57206" s="1">
        <v>2.403846153846154E-4</v>
      </c>
      <c r="E57206" s="1">
        <v>0.2</v>
      </c>
      <c r="F57206">
        <v>48.941176470588232</v>
      </c>
    </row>
    <row r="57207" spans="1:6" hidden="1" x14ac:dyDescent="0.2">
      <c r="A57207" t="s">
        <v>187</v>
      </c>
      <c r="B57207" t="s">
        <v>548</v>
      </c>
      <c r="C57207">
        <v>1</v>
      </c>
      <c r="D57207" s="1">
        <v>2.403846153846154E-4</v>
      </c>
      <c r="E57207" s="1">
        <v>0.2</v>
      </c>
      <c r="F57207">
        <v>48.941176470588232</v>
      </c>
    </row>
    <row r="57208" spans="1:6" hidden="1" x14ac:dyDescent="0.2">
      <c r="A57208" t="s">
        <v>187</v>
      </c>
      <c r="B57208" t="s">
        <v>768</v>
      </c>
      <c r="C57208">
        <v>1</v>
      </c>
      <c r="D57208" s="1">
        <v>2.403846153846154E-4</v>
      </c>
      <c r="E57208" s="1">
        <v>0.2</v>
      </c>
      <c r="F57208">
        <v>48.941176470588232</v>
      </c>
    </row>
    <row r="57209" spans="1:6" hidden="1" x14ac:dyDescent="0.2">
      <c r="A57209" t="s">
        <v>187</v>
      </c>
      <c r="B57209" t="s">
        <v>328</v>
      </c>
      <c r="C57209">
        <v>1</v>
      </c>
      <c r="D57209" s="1">
        <v>2.403846153846154E-4</v>
      </c>
      <c r="E57209" s="1">
        <v>0.2</v>
      </c>
      <c r="F57209">
        <v>48.941176470588232</v>
      </c>
    </row>
    <row r="57210" spans="1:6" hidden="1" x14ac:dyDescent="0.2">
      <c r="A57210" t="s">
        <v>184</v>
      </c>
      <c r="B57210" t="s">
        <v>548</v>
      </c>
      <c r="C57210">
        <v>1</v>
      </c>
      <c r="D57210" s="1">
        <v>2.403846153846154E-4</v>
      </c>
      <c r="E57210" s="1">
        <v>0.2</v>
      </c>
      <c r="F57210">
        <v>48.941176470588232</v>
      </c>
    </row>
    <row r="57211" spans="1:6" hidden="1" x14ac:dyDescent="0.2">
      <c r="A57211" t="s">
        <v>199</v>
      </c>
      <c r="B57211" t="s">
        <v>548</v>
      </c>
      <c r="C57211">
        <v>1</v>
      </c>
      <c r="D57211" s="1">
        <v>2.403846153846154E-4</v>
      </c>
      <c r="E57211" s="1">
        <v>0.2</v>
      </c>
      <c r="F57211">
        <v>48.941176470588232</v>
      </c>
    </row>
    <row r="57212" spans="1:6" hidden="1" x14ac:dyDescent="0.2">
      <c r="A57212" t="s">
        <v>199</v>
      </c>
      <c r="B57212" t="s">
        <v>768</v>
      </c>
      <c r="C57212">
        <v>1</v>
      </c>
      <c r="D57212" s="1">
        <v>2.403846153846154E-4</v>
      </c>
      <c r="E57212" s="1">
        <v>0.2</v>
      </c>
      <c r="F57212">
        <v>48.941176470588232</v>
      </c>
    </row>
    <row r="57213" spans="1:6" hidden="1" x14ac:dyDescent="0.2">
      <c r="A57213" t="s">
        <v>199</v>
      </c>
      <c r="B57213" t="s">
        <v>328</v>
      </c>
      <c r="C57213">
        <v>1</v>
      </c>
      <c r="D57213" s="1">
        <v>2.403846153846154E-4</v>
      </c>
      <c r="E57213" s="1">
        <v>0.2</v>
      </c>
      <c r="F57213">
        <v>48.941176470588232</v>
      </c>
    </row>
    <row r="57214" spans="1:6" hidden="1" x14ac:dyDescent="0.2">
      <c r="A57214" t="s">
        <v>195</v>
      </c>
      <c r="B57214" t="s">
        <v>548</v>
      </c>
      <c r="C57214">
        <v>1</v>
      </c>
      <c r="D57214" s="1">
        <v>2.403846153846154E-4</v>
      </c>
      <c r="E57214" s="1">
        <v>0.2</v>
      </c>
      <c r="F57214">
        <v>48.941176470588232</v>
      </c>
    </row>
    <row r="57215" spans="1:6" hidden="1" x14ac:dyDescent="0.2">
      <c r="A57215" t="s">
        <v>195</v>
      </c>
      <c r="B57215" t="s">
        <v>768</v>
      </c>
      <c r="C57215">
        <v>1</v>
      </c>
      <c r="D57215" s="1">
        <v>2.403846153846154E-4</v>
      </c>
      <c r="E57215" s="1">
        <v>0.2</v>
      </c>
      <c r="F57215">
        <v>48.941176470588232</v>
      </c>
    </row>
    <row r="57216" spans="1:6" hidden="1" x14ac:dyDescent="0.2">
      <c r="A57216" t="s">
        <v>195</v>
      </c>
      <c r="B57216" t="s">
        <v>328</v>
      </c>
      <c r="C57216">
        <v>1</v>
      </c>
      <c r="D57216" s="1">
        <v>2.403846153846154E-4</v>
      </c>
      <c r="E57216" s="1">
        <v>0.2</v>
      </c>
      <c r="F57216">
        <v>48.941176470588232</v>
      </c>
    </row>
    <row r="57217" spans="1:6" hidden="1" x14ac:dyDescent="0.2">
      <c r="A57217" t="s">
        <v>150</v>
      </c>
      <c r="B57217" t="s">
        <v>548</v>
      </c>
      <c r="C57217">
        <v>1</v>
      </c>
      <c r="D57217" s="1">
        <v>2.403846153846154E-4</v>
      </c>
      <c r="E57217" s="1">
        <v>0.2</v>
      </c>
      <c r="F57217">
        <v>48.941176470588232</v>
      </c>
    </row>
    <row r="57218" spans="1:6" hidden="1" x14ac:dyDescent="0.2">
      <c r="A57218" t="s">
        <v>150</v>
      </c>
      <c r="B57218" t="s">
        <v>768</v>
      </c>
      <c r="C57218">
        <v>1</v>
      </c>
      <c r="D57218" s="1">
        <v>2.403846153846154E-4</v>
      </c>
      <c r="E57218" s="1">
        <v>0.2</v>
      </c>
      <c r="F57218">
        <v>48.941176470588232</v>
      </c>
    </row>
    <row r="57219" spans="1:6" hidden="1" x14ac:dyDescent="0.2">
      <c r="A57219" t="s">
        <v>150</v>
      </c>
      <c r="B57219" t="s">
        <v>328</v>
      </c>
      <c r="C57219">
        <v>1</v>
      </c>
      <c r="D57219" s="1">
        <v>2.403846153846154E-4</v>
      </c>
      <c r="E57219" s="1">
        <v>0.2</v>
      </c>
      <c r="F57219">
        <v>48.941176470588232</v>
      </c>
    </row>
    <row r="57220" spans="1:6" hidden="1" x14ac:dyDescent="0.2">
      <c r="A57220" t="s">
        <v>548</v>
      </c>
      <c r="B57220" t="s">
        <v>67</v>
      </c>
      <c r="C57220">
        <v>1</v>
      </c>
      <c r="D57220" s="1">
        <v>2.403846153846154E-4</v>
      </c>
      <c r="E57220" s="1">
        <v>5.8823529411764705E-2</v>
      </c>
      <c r="F57220">
        <v>48.941176470588232</v>
      </c>
    </row>
    <row r="57221" spans="1:6" hidden="1" x14ac:dyDescent="0.2">
      <c r="A57221" t="s">
        <v>548</v>
      </c>
      <c r="B57221" t="s">
        <v>176</v>
      </c>
      <c r="C57221">
        <v>1</v>
      </c>
      <c r="D57221" s="1">
        <v>2.403846153846154E-4</v>
      </c>
      <c r="E57221" s="1">
        <v>5.8823529411764705E-2</v>
      </c>
      <c r="F57221">
        <v>48.941176470588232</v>
      </c>
    </row>
    <row r="57222" spans="1:6" hidden="1" x14ac:dyDescent="0.2">
      <c r="A57222" t="s">
        <v>548</v>
      </c>
      <c r="B57222" t="s">
        <v>94</v>
      </c>
      <c r="C57222">
        <v>1</v>
      </c>
      <c r="D57222" s="1">
        <v>2.403846153846154E-4</v>
      </c>
      <c r="E57222" s="1">
        <v>5.8823529411764705E-2</v>
      </c>
      <c r="F57222">
        <v>48.941176470588232</v>
      </c>
    </row>
    <row r="57223" spans="1:6" hidden="1" x14ac:dyDescent="0.2">
      <c r="A57223" t="s">
        <v>548</v>
      </c>
      <c r="B57223" t="s">
        <v>513</v>
      </c>
      <c r="C57223">
        <v>1</v>
      </c>
      <c r="D57223" s="1">
        <v>2.403846153846154E-4</v>
      </c>
      <c r="E57223" s="1">
        <v>5.8823529411764705E-2</v>
      </c>
      <c r="F57223">
        <v>48.941176470588232</v>
      </c>
    </row>
    <row r="57224" spans="1:6" hidden="1" x14ac:dyDescent="0.2">
      <c r="A57224" t="s">
        <v>548</v>
      </c>
      <c r="B57224" t="s">
        <v>518</v>
      </c>
      <c r="C57224">
        <v>1</v>
      </c>
      <c r="D57224" s="1">
        <v>2.403846153846154E-4</v>
      </c>
      <c r="E57224" s="1">
        <v>5.8823529411764705E-2</v>
      </c>
      <c r="F57224">
        <v>48.941176470588232</v>
      </c>
    </row>
    <row r="57225" spans="1:6" hidden="1" x14ac:dyDescent="0.2">
      <c r="A57225" t="s">
        <v>548</v>
      </c>
      <c r="B57225" t="s">
        <v>521</v>
      </c>
      <c r="C57225">
        <v>1</v>
      </c>
      <c r="D57225" s="1">
        <v>2.403846153846154E-4</v>
      </c>
      <c r="E57225" s="1">
        <v>5.8823529411764705E-2</v>
      </c>
      <c r="F57225">
        <v>48.941176470588232</v>
      </c>
    </row>
    <row r="57226" spans="1:6" hidden="1" x14ac:dyDescent="0.2">
      <c r="A57226" t="s">
        <v>548</v>
      </c>
      <c r="B57226" t="s">
        <v>539</v>
      </c>
      <c r="C57226">
        <v>1</v>
      </c>
      <c r="D57226" s="1">
        <v>2.403846153846154E-4</v>
      </c>
      <c r="E57226" s="1">
        <v>5.8823529411764705E-2</v>
      </c>
      <c r="F57226">
        <v>48.941176470588232</v>
      </c>
    </row>
    <row r="57227" spans="1:6" hidden="1" x14ac:dyDescent="0.2">
      <c r="A57227" t="s">
        <v>548</v>
      </c>
      <c r="B57227" t="s">
        <v>150</v>
      </c>
      <c r="C57227">
        <v>1</v>
      </c>
      <c r="D57227" s="1">
        <v>2.403846153846154E-4</v>
      </c>
      <c r="E57227" s="1">
        <v>5.8823529411764705E-2</v>
      </c>
      <c r="F57227">
        <v>48.941176470588232</v>
      </c>
    </row>
    <row r="57228" spans="1:6" hidden="1" x14ac:dyDescent="0.2">
      <c r="A57228" t="s">
        <v>548</v>
      </c>
      <c r="B57228" t="s">
        <v>195</v>
      </c>
      <c r="C57228">
        <v>1</v>
      </c>
      <c r="D57228" s="1">
        <v>2.403846153846154E-4</v>
      </c>
      <c r="E57228" s="1">
        <v>5.8823529411764705E-2</v>
      </c>
      <c r="F57228">
        <v>48.941176470588232</v>
      </c>
    </row>
    <row r="57229" spans="1:6" hidden="1" x14ac:dyDescent="0.2">
      <c r="A57229" t="s">
        <v>548</v>
      </c>
      <c r="B57229" t="s">
        <v>199</v>
      </c>
      <c r="C57229">
        <v>1</v>
      </c>
      <c r="D57229" s="1">
        <v>2.403846153846154E-4</v>
      </c>
      <c r="E57229" s="1">
        <v>5.8823529411764705E-2</v>
      </c>
      <c r="F57229">
        <v>48.941176470588232</v>
      </c>
    </row>
    <row r="57230" spans="1:6" hidden="1" x14ac:dyDescent="0.2">
      <c r="A57230" t="s">
        <v>548</v>
      </c>
      <c r="B57230" t="s">
        <v>184</v>
      </c>
      <c r="C57230">
        <v>1</v>
      </c>
      <c r="D57230" s="1">
        <v>2.403846153846154E-4</v>
      </c>
      <c r="E57230" s="1">
        <v>5.8823529411764705E-2</v>
      </c>
      <c r="F57230">
        <v>48.941176470588232</v>
      </c>
    </row>
    <row r="57231" spans="1:6" hidden="1" x14ac:dyDescent="0.2">
      <c r="A57231" t="s">
        <v>548</v>
      </c>
      <c r="B57231" t="s">
        <v>187</v>
      </c>
      <c r="C57231">
        <v>1</v>
      </c>
      <c r="D57231" s="1">
        <v>2.403846153846154E-4</v>
      </c>
      <c r="E57231" s="1">
        <v>5.8823529411764705E-2</v>
      </c>
      <c r="F57231">
        <v>48.941176470588232</v>
      </c>
    </row>
    <row r="57232" spans="1:6" hidden="1" x14ac:dyDescent="0.2">
      <c r="A57232" t="s">
        <v>548</v>
      </c>
      <c r="B57232" t="s">
        <v>1066</v>
      </c>
      <c r="C57232">
        <v>1</v>
      </c>
      <c r="D57232" s="1">
        <v>2.403846153846154E-4</v>
      </c>
      <c r="E57232" s="1">
        <v>5.8823529411764705E-2</v>
      </c>
      <c r="F57232">
        <v>48.941176470588232</v>
      </c>
    </row>
    <row r="57233" spans="1:6" hidden="1" x14ac:dyDescent="0.2">
      <c r="A57233" t="s">
        <v>548</v>
      </c>
      <c r="B57233" t="s">
        <v>265</v>
      </c>
      <c r="C57233">
        <v>1</v>
      </c>
      <c r="D57233" s="1">
        <v>2.403846153846154E-4</v>
      </c>
      <c r="E57233" s="1">
        <v>5.8823529411764705E-2</v>
      </c>
      <c r="F57233">
        <v>48.941176470588232</v>
      </c>
    </row>
    <row r="57234" spans="1:6" hidden="1" x14ac:dyDescent="0.2">
      <c r="A57234" t="s">
        <v>548</v>
      </c>
      <c r="B57234" t="s">
        <v>151</v>
      </c>
      <c r="C57234">
        <v>1</v>
      </c>
      <c r="D57234" s="1">
        <v>2.403846153846154E-4</v>
      </c>
      <c r="E57234" s="1">
        <v>5.8823529411764705E-2</v>
      </c>
      <c r="F57234">
        <v>48.941176470588232</v>
      </c>
    </row>
    <row r="57235" spans="1:6" hidden="1" x14ac:dyDescent="0.2">
      <c r="A57235" t="s">
        <v>548</v>
      </c>
      <c r="B57235" t="s">
        <v>3</v>
      </c>
      <c r="C57235">
        <v>1</v>
      </c>
      <c r="D57235" s="1">
        <v>2.403846153846154E-4</v>
      </c>
      <c r="E57235" s="1">
        <v>5.8823529411764705E-2</v>
      </c>
      <c r="F57235">
        <v>48.941176470588232</v>
      </c>
    </row>
    <row r="57236" spans="1:6" hidden="1" x14ac:dyDescent="0.2">
      <c r="A57236" t="s">
        <v>548</v>
      </c>
      <c r="B57236" t="s">
        <v>72</v>
      </c>
      <c r="C57236">
        <v>1</v>
      </c>
      <c r="D57236" s="1">
        <v>2.403846153846154E-4</v>
      </c>
      <c r="E57236" s="1">
        <v>5.8823529411764705E-2</v>
      </c>
      <c r="F57236">
        <v>48.941176470588232</v>
      </c>
    </row>
    <row r="57237" spans="1:6" hidden="1" x14ac:dyDescent="0.2">
      <c r="A57237" t="s">
        <v>539</v>
      </c>
      <c r="B57237" t="s">
        <v>548</v>
      </c>
      <c r="C57237">
        <v>1</v>
      </c>
      <c r="D57237" s="1">
        <v>2.403846153846154E-4</v>
      </c>
      <c r="E57237" s="1">
        <v>0.2</v>
      </c>
      <c r="F57237">
        <v>48.941176470588232</v>
      </c>
    </row>
    <row r="57238" spans="1:6" hidden="1" x14ac:dyDescent="0.2">
      <c r="A57238" t="s">
        <v>539</v>
      </c>
      <c r="B57238" t="s">
        <v>768</v>
      </c>
      <c r="C57238">
        <v>1</v>
      </c>
      <c r="D57238" s="1">
        <v>2.403846153846154E-4</v>
      </c>
      <c r="E57238" s="1">
        <v>0.2</v>
      </c>
      <c r="F57238">
        <v>48.941176470588232</v>
      </c>
    </row>
    <row r="57239" spans="1:6" hidden="1" x14ac:dyDescent="0.2">
      <c r="A57239" t="s">
        <v>539</v>
      </c>
      <c r="B57239" t="s">
        <v>328</v>
      </c>
      <c r="C57239">
        <v>1</v>
      </c>
      <c r="D57239" s="1">
        <v>2.403846153846154E-4</v>
      </c>
      <c r="E57239" s="1">
        <v>0.2</v>
      </c>
      <c r="F57239">
        <v>48.941176470588232</v>
      </c>
    </row>
    <row r="57240" spans="1:6" hidden="1" x14ac:dyDescent="0.2">
      <c r="A57240" t="s">
        <v>521</v>
      </c>
      <c r="B57240" t="s">
        <v>548</v>
      </c>
      <c r="C57240">
        <v>1</v>
      </c>
      <c r="D57240" s="1">
        <v>2.403846153846154E-4</v>
      </c>
      <c r="E57240" s="1">
        <v>0.2</v>
      </c>
      <c r="F57240">
        <v>48.941176470588232</v>
      </c>
    </row>
    <row r="57241" spans="1:6" hidden="1" x14ac:dyDescent="0.2">
      <c r="A57241" t="s">
        <v>521</v>
      </c>
      <c r="B57241" t="s">
        <v>768</v>
      </c>
      <c r="C57241">
        <v>1</v>
      </c>
      <c r="D57241" s="1">
        <v>2.403846153846154E-4</v>
      </c>
      <c r="E57241" s="1">
        <v>0.2</v>
      </c>
      <c r="F57241">
        <v>48.941176470588232</v>
      </c>
    </row>
    <row r="57242" spans="1:6" hidden="1" x14ac:dyDescent="0.2">
      <c r="A57242" t="s">
        <v>521</v>
      </c>
      <c r="B57242" t="s">
        <v>328</v>
      </c>
      <c r="C57242">
        <v>1</v>
      </c>
      <c r="D57242" s="1">
        <v>2.403846153846154E-4</v>
      </c>
      <c r="E57242" s="1">
        <v>0.2</v>
      </c>
      <c r="F57242">
        <v>48.941176470588232</v>
      </c>
    </row>
    <row r="57243" spans="1:6" hidden="1" x14ac:dyDescent="0.2">
      <c r="A57243" t="s">
        <v>518</v>
      </c>
      <c r="B57243" t="s">
        <v>548</v>
      </c>
      <c r="C57243">
        <v>1</v>
      </c>
      <c r="D57243" s="1">
        <v>2.403846153846154E-4</v>
      </c>
      <c r="E57243" s="1">
        <v>0.2</v>
      </c>
      <c r="F57243">
        <v>48.941176470588232</v>
      </c>
    </row>
    <row r="57244" spans="1:6" hidden="1" x14ac:dyDescent="0.2">
      <c r="A57244" t="s">
        <v>513</v>
      </c>
      <c r="B57244" t="s">
        <v>548</v>
      </c>
      <c r="C57244">
        <v>1</v>
      </c>
      <c r="D57244" s="1">
        <v>2.403846153846154E-4</v>
      </c>
      <c r="E57244" s="1">
        <v>0.2</v>
      </c>
      <c r="F57244">
        <v>48.941176470588232</v>
      </c>
    </row>
    <row r="57245" spans="1:6" hidden="1" x14ac:dyDescent="0.2">
      <c r="A57245" t="s">
        <v>287</v>
      </c>
      <c r="B57245" t="s">
        <v>768</v>
      </c>
      <c r="C57245">
        <v>1</v>
      </c>
      <c r="D57245" s="1">
        <v>2.403846153846154E-4</v>
      </c>
      <c r="E57245" s="1">
        <v>0.2</v>
      </c>
      <c r="F57245">
        <v>48.941176470588232</v>
      </c>
    </row>
    <row r="57246" spans="1:6" hidden="1" x14ac:dyDescent="0.2">
      <c r="A57246" t="s">
        <v>287</v>
      </c>
      <c r="B57246" t="s">
        <v>328</v>
      </c>
      <c r="C57246">
        <v>1</v>
      </c>
      <c r="D57246" s="1">
        <v>2.403846153846154E-4</v>
      </c>
      <c r="E57246" s="1">
        <v>0.2</v>
      </c>
      <c r="F57246">
        <v>48.941176470588232</v>
      </c>
    </row>
    <row r="57247" spans="1:6" hidden="1" x14ac:dyDescent="0.2">
      <c r="A57247" t="s">
        <v>57</v>
      </c>
      <c r="B57247" t="s">
        <v>768</v>
      </c>
      <c r="C57247">
        <v>1</v>
      </c>
      <c r="D57247" s="1">
        <v>2.403846153846154E-4</v>
      </c>
      <c r="E57247" s="1">
        <v>0.2</v>
      </c>
      <c r="F57247">
        <v>48.941176470588232</v>
      </c>
    </row>
    <row r="57248" spans="1:6" hidden="1" x14ac:dyDescent="0.2">
      <c r="A57248" t="s">
        <v>57</v>
      </c>
      <c r="B57248" t="s">
        <v>328</v>
      </c>
      <c r="C57248">
        <v>1</v>
      </c>
      <c r="D57248" s="1">
        <v>2.403846153846154E-4</v>
      </c>
      <c r="E57248" s="1">
        <v>0.2</v>
      </c>
      <c r="F57248">
        <v>48.941176470588232</v>
      </c>
    </row>
    <row r="57249" spans="1:6" hidden="1" x14ac:dyDescent="0.2">
      <c r="A57249" t="s">
        <v>602</v>
      </c>
      <c r="B57249" t="s">
        <v>768</v>
      </c>
      <c r="C57249">
        <v>1</v>
      </c>
      <c r="D57249" s="1">
        <v>2.403846153846154E-4</v>
      </c>
      <c r="E57249" s="1">
        <v>0.2</v>
      </c>
      <c r="F57249">
        <v>48.941176470588232</v>
      </c>
    </row>
    <row r="57250" spans="1:6" hidden="1" x14ac:dyDescent="0.2">
      <c r="A57250" t="s">
        <v>602</v>
      </c>
      <c r="B57250" t="s">
        <v>328</v>
      </c>
      <c r="C57250">
        <v>1</v>
      </c>
      <c r="D57250" s="1">
        <v>2.403846153846154E-4</v>
      </c>
      <c r="E57250" s="1">
        <v>0.2</v>
      </c>
      <c r="F57250">
        <v>48.941176470588232</v>
      </c>
    </row>
    <row r="57251" spans="1:6" hidden="1" x14ac:dyDescent="0.2">
      <c r="A57251" t="s">
        <v>622</v>
      </c>
      <c r="B57251" t="s">
        <v>768</v>
      </c>
      <c r="C57251">
        <v>1</v>
      </c>
      <c r="D57251" s="1">
        <v>2.403846153846154E-4</v>
      </c>
      <c r="E57251" s="1">
        <v>0.2</v>
      </c>
      <c r="F57251">
        <v>48.941176470588232</v>
      </c>
    </row>
    <row r="57252" spans="1:6" hidden="1" x14ac:dyDescent="0.2">
      <c r="A57252" t="s">
        <v>622</v>
      </c>
      <c r="B57252" t="s">
        <v>328</v>
      </c>
      <c r="C57252">
        <v>1</v>
      </c>
      <c r="D57252" s="1">
        <v>2.403846153846154E-4</v>
      </c>
      <c r="E57252" s="1">
        <v>0.2</v>
      </c>
      <c r="F57252">
        <v>48.941176470588232</v>
      </c>
    </row>
    <row r="57253" spans="1:6" hidden="1" x14ac:dyDescent="0.2">
      <c r="A57253" t="s">
        <v>225</v>
      </c>
      <c r="B57253" t="s">
        <v>768</v>
      </c>
      <c r="C57253">
        <v>1</v>
      </c>
      <c r="D57253" s="1">
        <v>2.403846153846154E-4</v>
      </c>
      <c r="E57253" s="1">
        <v>0.2</v>
      </c>
      <c r="F57253">
        <v>48.941176470588232</v>
      </c>
    </row>
    <row r="57254" spans="1:6" hidden="1" x14ac:dyDescent="0.2">
      <c r="A57254" t="s">
        <v>225</v>
      </c>
      <c r="B57254" t="s">
        <v>328</v>
      </c>
      <c r="C57254">
        <v>1</v>
      </c>
      <c r="D57254" s="1">
        <v>2.403846153846154E-4</v>
      </c>
      <c r="E57254" s="1">
        <v>0.2</v>
      </c>
      <c r="F57254">
        <v>48.941176470588232</v>
      </c>
    </row>
    <row r="57255" spans="1:6" hidden="1" x14ac:dyDescent="0.2">
      <c r="A57255" t="s">
        <v>94</v>
      </c>
      <c r="B57255" t="s">
        <v>548</v>
      </c>
      <c r="C57255">
        <v>1</v>
      </c>
      <c r="D57255" s="1">
        <v>2.403846153846154E-4</v>
      </c>
      <c r="E57255" s="1">
        <v>0.2</v>
      </c>
      <c r="F57255">
        <v>48.941176470588232</v>
      </c>
    </row>
    <row r="57256" spans="1:6" hidden="1" x14ac:dyDescent="0.2">
      <c r="A57256" t="s">
        <v>176</v>
      </c>
      <c r="B57256" t="s">
        <v>548</v>
      </c>
      <c r="C57256">
        <v>1</v>
      </c>
      <c r="D57256" s="1">
        <v>2.403846153846154E-4</v>
      </c>
      <c r="E57256" s="1">
        <v>0.2</v>
      </c>
      <c r="F57256">
        <v>48.941176470588232</v>
      </c>
    </row>
    <row r="57257" spans="1:6" hidden="1" x14ac:dyDescent="0.2">
      <c r="A57257" t="s">
        <v>176</v>
      </c>
      <c r="B57257" t="s">
        <v>768</v>
      </c>
      <c r="C57257">
        <v>1</v>
      </c>
      <c r="D57257" s="1">
        <v>2.403846153846154E-4</v>
      </c>
      <c r="E57257" s="1">
        <v>0.2</v>
      </c>
      <c r="F57257">
        <v>48.941176470588232</v>
      </c>
    </row>
    <row r="57258" spans="1:6" hidden="1" x14ac:dyDescent="0.2">
      <c r="A57258" t="s">
        <v>176</v>
      </c>
      <c r="B57258" t="s">
        <v>328</v>
      </c>
      <c r="C57258">
        <v>1</v>
      </c>
      <c r="D57258" s="1">
        <v>2.403846153846154E-4</v>
      </c>
      <c r="E57258" s="1">
        <v>0.2</v>
      </c>
      <c r="F57258">
        <v>48.941176470588232</v>
      </c>
    </row>
    <row r="57259" spans="1:6" hidden="1" x14ac:dyDescent="0.2">
      <c r="A57259" t="s">
        <v>67</v>
      </c>
      <c r="B57259" t="s">
        <v>548</v>
      </c>
      <c r="C57259">
        <v>1</v>
      </c>
      <c r="D57259" s="1">
        <v>2.403846153846154E-4</v>
      </c>
      <c r="E57259" s="1">
        <v>0.2</v>
      </c>
      <c r="F57259">
        <v>48.941176470588232</v>
      </c>
    </row>
    <row r="57260" spans="1:6" hidden="1" x14ac:dyDescent="0.2">
      <c r="A57260" t="s">
        <v>770</v>
      </c>
      <c r="B57260" t="s">
        <v>43</v>
      </c>
      <c r="C57260">
        <v>2</v>
      </c>
      <c r="D57260" s="1">
        <v>4.807692307692308E-4</v>
      </c>
      <c r="E57260" s="1">
        <v>0.08</v>
      </c>
      <c r="F57260">
        <v>47.542857142857144</v>
      </c>
    </row>
    <row r="57261" spans="1:6" hidden="1" x14ac:dyDescent="0.2">
      <c r="A57261" t="s">
        <v>769</v>
      </c>
      <c r="B57261" t="s">
        <v>43</v>
      </c>
      <c r="C57261">
        <v>2</v>
      </c>
      <c r="D57261" s="1">
        <v>4.807692307692308E-4</v>
      </c>
      <c r="E57261" s="1">
        <v>0.08</v>
      </c>
      <c r="F57261">
        <v>47.542857142857144</v>
      </c>
    </row>
    <row r="57262" spans="1:6" hidden="1" x14ac:dyDescent="0.2">
      <c r="A57262" t="s">
        <v>770</v>
      </c>
      <c r="B57262" t="s">
        <v>576</v>
      </c>
      <c r="C57262">
        <v>2</v>
      </c>
      <c r="D57262" s="1">
        <v>4.807692307692308E-4</v>
      </c>
      <c r="E57262" s="1">
        <v>0.08</v>
      </c>
      <c r="F57262">
        <v>47.542857142857144</v>
      </c>
    </row>
    <row r="57263" spans="1:6" hidden="1" x14ac:dyDescent="0.2">
      <c r="A57263" t="s">
        <v>770</v>
      </c>
      <c r="B57263" t="s">
        <v>581</v>
      </c>
      <c r="C57263">
        <v>2</v>
      </c>
      <c r="D57263" s="1">
        <v>4.807692307692308E-4</v>
      </c>
      <c r="E57263" s="1">
        <v>0.08</v>
      </c>
      <c r="F57263">
        <v>47.542857142857144</v>
      </c>
    </row>
    <row r="57264" spans="1:6" hidden="1" x14ac:dyDescent="0.2">
      <c r="A57264" t="s">
        <v>770</v>
      </c>
      <c r="B57264" t="s">
        <v>197</v>
      </c>
      <c r="C57264">
        <v>2</v>
      </c>
      <c r="D57264" s="1">
        <v>4.807692307692308E-4</v>
      </c>
      <c r="E57264" s="1">
        <v>0.08</v>
      </c>
      <c r="F57264">
        <v>47.542857142857144</v>
      </c>
    </row>
    <row r="57265" spans="1:6" hidden="1" x14ac:dyDescent="0.2">
      <c r="A57265" t="s">
        <v>770</v>
      </c>
      <c r="B57265" t="s">
        <v>213</v>
      </c>
      <c r="C57265">
        <v>2</v>
      </c>
      <c r="D57265" s="1">
        <v>4.807692307692308E-4</v>
      </c>
      <c r="E57265" s="1">
        <v>0.08</v>
      </c>
      <c r="F57265">
        <v>47.542857142857144</v>
      </c>
    </row>
    <row r="57266" spans="1:6" hidden="1" x14ac:dyDescent="0.2">
      <c r="A57266" t="s">
        <v>769</v>
      </c>
      <c r="B57266" t="s">
        <v>576</v>
      </c>
      <c r="C57266">
        <v>2</v>
      </c>
      <c r="D57266" s="1">
        <v>4.807692307692308E-4</v>
      </c>
      <c r="E57266" s="1">
        <v>0.08</v>
      </c>
      <c r="F57266">
        <v>47.542857142857144</v>
      </c>
    </row>
    <row r="57267" spans="1:6" hidden="1" x14ac:dyDescent="0.2">
      <c r="A57267" t="s">
        <v>769</v>
      </c>
      <c r="B57267" t="s">
        <v>581</v>
      </c>
      <c r="C57267">
        <v>2</v>
      </c>
      <c r="D57267" s="1">
        <v>4.807692307692308E-4</v>
      </c>
      <c r="E57267" s="1">
        <v>0.08</v>
      </c>
      <c r="F57267">
        <v>47.542857142857144</v>
      </c>
    </row>
    <row r="57268" spans="1:6" hidden="1" x14ac:dyDescent="0.2">
      <c r="A57268" t="s">
        <v>769</v>
      </c>
      <c r="B57268" t="s">
        <v>197</v>
      </c>
      <c r="C57268">
        <v>2</v>
      </c>
      <c r="D57268" s="1">
        <v>4.807692307692308E-4</v>
      </c>
      <c r="E57268" s="1">
        <v>0.08</v>
      </c>
      <c r="F57268">
        <v>47.542857142857144</v>
      </c>
    </row>
    <row r="57269" spans="1:6" hidden="1" x14ac:dyDescent="0.2">
      <c r="A57269" t="s">
        <v>769</v>
      </c>
      <c r="B57269" t="s">
        <v>213</v>
      </c>
      <c r="C57269">
        <v>2</v>
      </c>
      <c r="D57269" s="1">
        <v>4.807692307692308E-4</v>
      </c>
      <c r="E57269" s="1">
        <v>0.08</v>
      </c>
      <c r="F57269">
        <v>47.542857142857144</v>
      </c>
    </row>
    <row r="57270" spans="1:6" hidden="1" x14ac:dyDescent="0.2">
      <c r="A57270" t="s">
        <v>769</v>
      </c>
      <c r="B57270" t="s">
        <v>567</v>
      </c>
      <c r="C57270">
        <v>2</v>
      </c>
      <c r="D57270" s="1">
        <v>4.807692307692308E-4</v>
      </c>
      <c r="E57270" s="1">
        <v>0.08</v>
      </c>
      <c r="F57270">
        <v>47.542857142857144</v>
      </c>
    </row>
    <row r="57271" spans="1:6" hidden="1" x14ac:dyDescent="0.2">
      <c r="A57271" t="s">
        <v>770</v>
      </c>
      <c r="B57271" t="s">
        <v>567</v>
      </c>
      <c r="C57271">
        <v>2</v>
      </c>
      <c r="D57271" s="1">
        <v>4.807692307692308E-4</v>
      </c>
      <c r="E57271" s="1">
        <v>0.08</v>
      </c>
      <c r="F57271">
        <v>47.542857142857144</v>
      </c>
    </row>
    <row r="57272" spans="1:6" hidden="1" x14ac:dyDescent="0.2">
      <c r="A57272" t="s">
        <v>769</v>
      </c>
      <c r="B57272" t="s">
        <v>158</v>
      </c>
      <c r="C57272">
        <v>2</v>
      </c>
      <c r="D57272" s="1">
        <v>4.807692307692308E-4</v>
      </c>
      <c r="E57272" s="1">
        <v>0.08</v>
      </c>
      <c r="F57272">
        <v>47.542857142857144</v>
      </c>
    </row>
    <row r="57273" spans="1:6" hidden="1" x14ac:dyDescent="0.2">
      <c r="A57273" t="s">
        <v>769</v>
      </c>
      <c r="B57273" t="s">
        <v>30</v>
      </c>
      <c r="C57273">
        <v>2</v>
      </c>
      <c r="D57273" s="1">
        <v>4.807692307692308E-4</v>
      </c>
      <c r="E57273" s="1">
        <v>0.08</v>
      </c>
      <c r="F57273">
        <v>47.542857142857144</v>
      </c>
    </row>
    <row r="57274" spans="1:6" hidden="1" x14ac:dyDescent="0.2">
      <c r="A57274" t="s">
        <v>770</v>
      </c>
      <c r="B57274" t="s">
        <v>158</v>
      </c>
      <c r="C57274">
        <v>2</v>
      </c>
      <c r="D57274" s="1">
        <v>4.807692307692308E-4</v>
      </c>
      <c r="E57274" s="1">
        <v>0.08</v>
      </c>
      <c r="F57274">
        <v>47.542857142857144</v>
      </c>
    </row>
    <row r="57275" spans="1:6" hidden="1" x14ac:dyDescent="0.2">
      <c r="A57275" t="s">
        <v>770</v>
      </c>
      <c r="B57275" t="s">
        <v>30</v>
      </c>
      <c r="C57275">
        <v>2</v>
      </c>
      <c r="D57275" s="1">
        <v>4.807692307692308E-4</v>
      </c>
      <c r="E57275" s="1">
        <v>0.08</v>
      </c>
      <c r="F57275">
        <v>47.542857142857144</v>
      </c>
    </row>
    <row r="57276" spans="1:6" hidden="1" x14ac:dyDescent="0.2">
      <c r="A57276" t="s">
        <v>770</v>
      </c>
      <c r="B57276" t="s">
        <v>329</v>
      </c>
      <c r="C57276">
        <v>2</v>
      </c>
      <c r="D57276" s="1">
        <v>4.807692307692308E-4</v>
      </c>
      <c r="E57276" s="1">
        <v>0.08</v>
      </c>
      <c r="F57276">
        <v>47.542857142857144</v>
      </c>
    </row>
    <row r="57277" spans="1:6" hidden="1" x14ac:dyDescent="0.2">
      <c r="A57277" t="s">
        <v>769</v>
      </c>
      <c r="B57277" t="s">
        <v>329</v>
      </c>
      <c r="C57277">
        <v>2</v>
      </c>
      <c r="D57277" s="1">
        <v>4.807692307692308E-4</v>
      </c>
      <c r="E57277" s="1">
        <v>0.08</v>
      </c>
      <c r="F57277">
        <v>47.542857142857144</v>
      </c>
    </row>
    <row r="57278" spans="1:6" hidden="1" x14ac:dyDescent="0.2">
      <c r="A57278" t="s">
        <v>329</v>
      </c>
      <c r="B57278" t="s">
        <v>769</v>
      </c>
      <c r="C57278">
        <v>2</v>
      </c>
      <c r="D57278" s="1">
        <v>4.807692307692308E-4</v>
      </c>
      <c r="E57278" s="1">
        <v>0.2857142857142857</v>
      </c>
      <c r="F57278">
        <v>47.542857142857137</v>
      </c>
    </row>
    <row r="57279" spans="1:6" hidden="1" x14ac:dyDescent="0.2">
      <c r="A57279" t="s">
        <v>329</v>
      </c>
      <c r="B57279" t="s">
        <v>770</v>
      </c>
      <c r="C57279">
        <v>2</v>
      </c>
      <c r="D57279" s="1">
        <v>4.807692307692308E-4</v>
      </c>
      <c r="E57279" s="1">
        <v>0.2857142857142857</v>
      </c>
      <c r="F57279">
        <v>47.542857142857137</v>
      </c>
    </row>
    <row r="57280" spans="1:6" hidden="1" x14ac:dyDescent="0.2">
      <c r="A57280" t="s">
        <v>30</v>
      </c>
      <c r="B57280" t="s">
        <v>770</v>
      </c>
      <c r="C57280">
        <v>2</v>
      </c>
      <c r="D57280" s="1">
        <v>4.807692307692308E-4</v>
      </c>
      <c r="E57280" s="1">
        <v>0.2857142857142857</v>
      </c>
      <c r="F57280">
        <v>47.542857142857137</v>
      </c>
    </row>
    <row r="57281" spans="1:6" hidden="1" x14ac:dyDescent="0.2">
      <c r="A57281" t="s">
        <v>30</v>
      </c>
      <c r="B57281" t="s">
        <v>769</v>
      </c>
      <c r="C57281">
        <v>2</v>
      </c>
      <c r="D57281" s="1">
        <v>4.807692307692308E-4</v>
      </c>
      <c r="E57281" s="1">
        <v>0.2857142857142857</v>
      </c>
      <c r="F57281">
        <v>47.542857142857137</v>
      </c>
    </row>
    <row r="57282" spans="1:6" hidden="1" x14ac:dyDescent="0.2">
      <c r="A57282" t="s">
        <v>158</v>
      </c>
      <c r="B57282" t="s">
        <v>770</v>
      </c>
      <c r="C57282">
        <v>2</v>
      </c>
      <c r="D57282" s="1">
        <v>4.807692307692308E-4</v>
      </c>
      <c r="E57282" s="1">
        <v>0.2857142857142857</v>
      </c>
      <c r="F57282">
        <v>47.542857142857137</v>
      </c>
    </row>
    <row r="57283" spans="1:6" hidden="1" x14ac:dyDescent="0.2">
      <c r="A57283" t="s">
        <v>158</v>
      </c>
      <c r="B57283" t="s">
        <v>769</v>
      </c>
      <c r="C57283">
        <v>2</v>
      </c>
      <c r="D57283" s="1">
        <v>4.807692307692308E-4</v>
      </c>
      <c r="E57283" s="1">
        <v>0.2857142857142857</v>
      </c>
      <c r="F57283">
        <v>47.542857142857137</v>
      </c>
    </row>
    <row r="57284" spans="1:6" hidden="1" x14ac:dyDescent="0.2">
      <c r="A57284" t="s">
        <v>581</v>
      </c>
      <c r="B57284" t="s">
        <v>769</v>
      </c>
      <c r="C57284">
        <v>2</v>
      </c>
      <c r="D57284" s="1">
        <v>4.807692307692308E-4</v>
      </c>
      <c r="E57284" s="1">
        <v>0.2857142857142857</v>
      </c>
      <c r="F57284">
        <v>47.542857142857137</v>
      </c>
    </row>
    <row r="57285" spans="1:6" hidden="1" x14ac:dyDescent="0.2">
      <c r="A57285" t="s">
        <v>581</v>
      </c>
      <c r="B57285" t="s">
        <v>770</v>
      </c>
      <c r="C57285">
        <v>2</v>
      </c>
      <c r="D57285" s="1">
        <v>4.807692307692308E-4</v>
      </c>
      <c r="E57285" s="1">
        <v>0.2857142857142857</v>
      </c>
      <c r="F57285">
        <v>47.542857142857137</v>
      </c>
    </row>
    <row r="57286" spans="1:6" hidden="1" x14ac:dyDescent="0.2">
      <c r="A57286" t="s">
        <v>576</v>
      </c>
      <c r="B57286" t="s">
        <v>769</v>
      </c>
      <c r="C57286">
        <v>2</v>
      </c>
      <c r="D57286" s="1">
        <v>4.807692307692308E-4</v>
      </c>
      <c r="E57286" s="1">
        <v>0.2857142857142857</v>
      </c>
      <c r="F57286">
        <v>47.542857142857137</v>
      </c>
    </row>
    <row r="57287" spans="1:6" hidden="1" x14ac:dyDescent="0.2">
      <c r="A57287" t="s">
        <v>576</v>
      </c>
      <c r="B57287" t="s">
        <v>770</v>
      </c>
      <c r="C57287">
        <v>2</v>
      </c>
      <c r="D57287" s="1">
        <v>4.807692307692308E-4</v>
      </c>
      <c r="E57287" s="1">
        <v>0.2857142857142857</v>
      </c>
      <c r="F57287">
        <v>47.542857142857137</v>
      </c>
    </row>
    <row r="57288" spans="1:6" hidden="1" x14ac:dyDescent="0.2">
      <c r="A57288" t="s">
        <v>567</v>
      </c>
      <c r="B57288" t="s">
        <v>770</v>
      </c>
      <c r="C57288">
        <v>2</v>
      </c>
      <c r="D57288" s="1">
        <v>4.807692307692308E-4</v>
      </c>
      <c r="E57288" s="1">
        <v>0.2857142857142857</v>
      </c>
      <c r="F57288">
        <v>47.542857142857137</v>
      </c>
    </row>
    <row r="57289" spans="1:6" hidden="1" x14ac:dyDescent="0.2">
      <c r="A57289" t="s">
        <v>567</v>
      </c>
      <c r="B57289" t="s">
        <v>769</v>
      </c>
      <c r="C57289">
        <v>2</v>
      </c>
      <c r="D57289" s="1">
        <v>4.807692307692308E-4</v>
      </c>
      <c r="E57289" s="1">
        <v>0.2857142857142857</v>
      </c>
      <c r="F57289">
        <v>47.542857142857137</v>
      </c>
    </row>
    <row r="57290" spans="1:6" hidden="1" x14ac:dyDescent="0.2">
      <c r="A57290" t="s">
        <v>213</v>
      </c>
      <c r="B57290" t="s">
        <v>769</v>
      </c>
      <c r="C57290">
        <v>2</v>
      </c>
      <c r="D57290" s="1">
        <v>4.807692307692308E-4</v>
      </c>
      <c r="E57290" s="1">
        <v>0.2857142857142857</v>
      </c>
      <c r="F57290">
        <v>47.542857142857137</v>
      </c>
    </row>
    <row r="57291" spans="1:6" hidden="1" x14ac:dyDescent="0.2">
      <c r="A57291" t="s">
        <v>213</v>
      </c>
      <c r="B57291" t="s">
        <v>770</v>
      </c>
      <c r="C57291">
        <v>2</v>
      </c>
      <c r="D57291" s="1">
        <v>4.807692307692308E-4</v>
      </c>
      <c r="E57291" s="1">
        <v>0.2857142857142857</v>
      </c>
      <c r="F57291">
        <v>47.542857142857137</v>
      </c>
    </row>
    <row r="57292" spans="1:6" hidden="1" x14ac:dyDescent="0.2">
      <c r="A57292" t="s">
        <v>197</v>
      </c>
      <c r="B57292" t="s">
        <v>769</v>
      </c>
      <c r="C57292">
        <v>2</v>
      </c>
      <c r="D57292" s="1">
        <v>4.807692307692308E-4</v>
      </c>
      <c r="E57292" s="1">
        <v>0.2857142857142857</v>
      </c>
      <c r="F57292">
        <v>47.542857142857137</v>
      </c>
    </row>
    <row r="57293" spans="1:6" hidden="1" x14ac:dyDescent="0.2">
      <c r="A57293" t="s">
        <v>197</v>
      </c>
      <c r="B57293" t="s">
        <v>770</v>
      </c>
      <c r="C57293">
        <v>2</v>
      </c>
      <c r="D57293" s="1">
        <v>4.807692307692308E-4</v>
      </c>
      <c r="E57293" s="1">
        <v>0.2857142857142857</v>
      </c>
      <c r="F57293">
        <v>47.542857142857137</v>
      </c>
    </row>
    <row r="57294" spans="1:6" hidden="1" x14ac:dyDescent="0.2">
      <c r="A57294" t="s">
        <v>43</v>
      </c>
      <c r="B57294" t="s">
        <v>769</v>
      </c>
      <c r="C57294">
        <v>2</v>
      </c>
      <c r="D57294" s="1">
        <v>4.807692307692308E-4</v>
      </c>
      <c r="E57294" s="1">
        <v>0.2857142857142857</v>
      </c>
      <c r="F57294">
        <v>47.542857142857137</v>
      </c>
    </row>
    <row r="57295" spans="1:6" hidden="1" x14ac:dyDescent="0.2">
      <c r="A57295" t="s">
        <v>43</v>
      </c>
      <c r="B57295" t="s">
        <v>770</v>
      </c>
      <c r="C57295">
        <v>2</v>
      </c>
      <c r="D57295" s="1">
        <v>4.807692307692308E-4</v>
      </c>
      <c r="E57295" s="1">
        <v>0.2857142857142857</v>
      </c>
      <c r="F57295">
        <v>47.542857142857137</v>
      </c>
    </row>
    <row r="57296" spans="1:6" hidden="1" x14ac:dyDescent="0.2">
      <c r="A57296" t="s">
        <v>58</v>
      </c>
      <c r="B57296" t="s">
        <v>23</v>
      </c>
      <c r="C57296">
        <v>5</v>
      </c>
      <c r="D57296" s="1">
        <v>1.201923076923077E-3</v>
      </c>
      <c r="E57296" s="1">
        <v>0.625</v>
      </c>
      <c r="F57296">
        <v>47.272727272727273</v>
      </c>
    </row>
    <row r="57297" spans="1:6" hidden="1" x14ac:dyDescent="0.2">
      <c r="A57297" t="s">
        <v>58</v>
      </c>
      <c r="B57297" t="s">
        <v>306</v>
      </c>
      <c r="C57297">
        <v>5</v>
      </c>
      <c r="D57297" s="1">
        <v>1.201923076923077E-3</v>
      </c>
      <c r="E57297" s="1">
        <v>0.625</v>
      </c>
      <c r="F57297">
        <v>47.272727272727273</v>
      </c>
    </row>
    <row r="57298" spans="1:6" hidden="1" x14ac:dyDescent="0.2">
      <c r="A57298" t="s">
        <v>23</v>
      </c>
      <c r="B57298" t="s">
        <v>58</v>
      </c>
      <c r="C57298">
        <v>5</v>
      </c>
      <c r="D57298" s="1">
        <v>1.201923076923077E-3</v>
      </c>
      <c r="E57298" s="1">
        <v>9.0909090909090912E-2</v>
      </c>
      <c r="F57298">
        <v>47.272727272727273</v>
      </c>
    </row>
    <row r="57299" spans="1:6" hidden="1" x14ac:dyDescent="0.2">
      <c r="A57299" t="s">
        <v>306</v>
      </c>
      <c r="B57299" t="s">
        <v>58</v>
      </c>
      <c r="C57299">
        <v>5</v>
      </c>
      <c r="D57299" s="1">
        <v>1.201923076923077E-3</v>
      </c>
      <c r="E57299" s="1">
        <v>9.0909090909090912E-2</v>
      </c>
      <c r="F57299">
        <v>47.272727272727273</v>
      </c>
    </row>
    <row r="57300" spans="1:6" hidden="1" x14ac:dyDescent="0.2">
      <c r="A57300" t="s">
        <v>58</v>
      </c>
      <c r="B57300" t="s">
        <v>179</v>
      </c>
      <c r="C57300">
        <v>1</v>
      </c>
      <c r="D57300" s="1">
        <v>2.403846153846154E-4</v>
      </c>
      <c r="E57300" s="1">
        <v>0.125</v>
      </c>
      <c r="F57300">
        <v>47.272727272727273</v>
      </c>
    </row>
    <row r="57301" spans="1:6" hidden="1" x14ac:dyDescent="0.2">
      <c r="A57301" t="s">
        <v>58</v>
      </c>
      <c r="B57301" t="s">
        <v>313</v>
      </c>
      <c r="C57301">
        <v>1</v>
      </c>
      <c r="D57301" s="1">
        <v>2.403846153846154E-4</v>
      </c>
      <c r="E57301" s="1">
        <v>0.125</v>
      </c>
      <c r="F57301">
        <v>47.272727272727273</v>
      </c>
    </row>
    <row r="57302" spans="1:6" hidden="1" x14ac:dyDescent="0.2">
      <c r="A57302" t="s">
        <v>37</v>
      </c>
      <c r="B57302" t="s">
        <v>101</v>
      </c>
      <c r="C57302">
        <v>1</v>
      </c>
      <c r="D57302" s="1">
        <v>2.403846153846154E-4</v>
      </c>
      <c r="E57302" s="1">
        <v>9.0909090909090912E-2</v>
      </c>
      <c r="F57302">
        <v>47.272727272727273</v>
      </c>
    </row>
    <row r="57303" spans="1:6" hidden="1" x14ac:dyDescent="0.2">
      <c r="A57303" t="s">
        <v>37</v>
      </c>
      <c r="B57303" t="s">
        <v>300</v>
      </c>
      <c r="C57303">
        <v>1</v>
      </c>
      <c r="D57303" s="1">
        <v>2.403846153846154E-4</v>
      </c>
      <c r="E57303" s="1">
        <v>9.0909090909090912E-2</v>
      </c>
      <c r="F57303">
        <v>47.272727272727273</v>
      </c>
    </row>
    <row r="57304" spans="1:6" hidden="1" x14ac:dyDescent="0.2">
      <c r="A57304" t="s">
        <v>300</v>
      </c>
      <c r="B57304" t="s">
        <v>37</v>
      </c>
      <c r="C57304">
        <v>1</v>
      </c>
      <c r="D57304" s="1">
        <v>2.403846153846154E-4</v>
      </c>
      <c r="E57304" s="1">
        <v>0.125</v>
      </c>
      <c r="F57304">
        <v>47.272727272727273</v>
      </c>
    </row>
    <row r="57305" spans="1:6" hidden="1" x14ac:dyDescent="0.2">
      <c r="A57305" t="s">
        <v>234</v>
      </c>
      <c r="B57305" t="s">
        <v>313</v>
      </c>
      <c r="C57305">
        <v>1</v>
      </c>
      <c r="D57305" s="1">
        <v>2.403846153846154E-4</v>
      </c>
      <c r="E57305" s="1">
        <v>0.125</v>
      </c>
      <c r="F57305">
        <v>47.272727272727273</v>
      </c>
    </row>
    <row r="57306" spans="1:6" hidden="1" x14ac:dyDescent="0.2">
      <c r="A57306" t="s">
        <v>300</v>
      </c>
      <c r="B57306" t="s">
        <v>313</v>
      </c>
      <c r="C57306">
        <v>1</v>
      </c>
      <c r="D57306" s="1">
        <v>2.403846153846154E-4</v>
      </c>
      <c r="E57306" s="1">
        <v>0.125</v>
      </c>
      <c r="F57306">
        <v>47.272727272727273</v>
      </c>
    </row>
    <row r="57307" spans="1:6" hidden="1" x14ac:dyDescent="0.2">
      <c r="A57307" t="s">
        <v>313</v>
      </c>
      <c r="B57307" t="s">
        <v>300</v>
      </c>
      <c r="C57307">
        <v>1</v>
      </c>
      <c r="D57307" s="1">
        <v>2.403846153846154E-4</v>
      </c>
      <c r="E57307" s="1">
        <v>9.0909090909090912E-2</v>
      </c>
      <c r="F57307">
        <v>47.272727272727273</v>
      </c>
    </row>
    <row r="57308" spans="1:6" hidden="1" x14ac:dyDescent="0.2">
      <c r="A57308" t="s">
        <v>313</v>
      </c>
      <c r="B57308" t="s">
        <v>234</v>
      </c>
      <c r="C57308">
        <v>1</v>
      </c>
      <c r="D57308" s="1">
        <v>2.403846153846154E-4</v>
      </c>
      <c r="E57308" s="1">
        <v>9.0909090909090912E-2</v>
      </c>
      <c r="F57308">
        <v>47.272727272727273</v>
      </c>
    </row>
    <row r="57309" spans="1:6" hidden="1" x14ac:dyDescent="0.2">
      <c r="A57309" t="s">
        <v>313</v>
      </c>
      <c r="B57309" t="s">
        <v>58</v>
      </c>
      <c r="C57309">
        <v>1</v>
      </c>
      <c r="D57309" s="1">
        <v>2.403846153846154E-4</v>
      </c>
      <c r="E57309" s="1">
        <v>9.0909090909090912E-2</v>
      </c>
      <c r="F57309">
        <v>47.272727272727273</v>
      </c>
    </row>
    <row r="57310" spans="1:6" hidden="1" x14ac:dyDescent="0.2">
      <c r="A57310" t="s">
        <v>226</v>
      </c>
      <c r="B57310" t="s">
        <v>179</v>
      </c>
      <c r="C57310">
        <v>1</v>
      </c>
      <c r="D57310" s="1">
        <v>2.403846153846154E-4</v>
      </c>
      <c r="E57310" s="1">
        <v>0.125</v>
      </c>
      <c r="F57310">
        <v>47.272727272727273</v>
      </c>
    </row>
    <row r="57311" spans="1:6" hidden="1" x14ac:dyDescent="0.2">
      <c r="A57311" t="s">
        <v>179</v>
      </c>
      <c r="B57311" t="s">
        <v>566</v>
      </c>
      <c r="C57311">
        <v>1</v>
      </c>
      <c r="D57311" s="1">
        <v>2.403846153846154E-4</v>
      </c>
      <c r="E57311" s="1">
        <v>9.0909090909090912E-2</v>
      </c>
      <c r="F57311">
        <v>47.272727272727273</v>
      </c>
    </row>
    <row r="57312" spans="1:6" hidden="1" x14ac:dyDescent="0.2">
      <c r="A57312" t="s">
        <v>179</v>
      </c>
      <c r="B57312" t="s">
        <v>574</v>
      </c>
      <c r="C57312">
        <v>1</v>
      </c>
      <c r="D57312" s="1">
        <v>2.403846153846154E-4</v>
      </c>
      <c r="E57312" s="1">
        <v>9.0909090909090912E-2</v>
      </c>
      <c r="F57312">
        <v>47.272727272727273</v>
      </c>
    </row>
    <row r="57313" spans="1:6" hidden="1" x14ac:dyDescent="0.2">
      <c r="A57313" t="s">
        <v>179</v>
      </c>
      <c r="B57313" t="s">
        <v>589</v>
      </c>
      <c r="C57313">
        <v>1</v>
      </c>
      <c r="D57313" s="1">
        <v>2.403846153846154E-4</v>
      </c>
      <c r="E57313" s="1">
        <v>9.0909090909090912E-2</v>
      </c>
      <c r="F57313">
        <v>47.272727272727273</v>
      </c>
    </row>
    <row r="57314" spans="1:6" hidden="1" x14ac:dyDescent="0.2">
      <c r="A57314" t="s">
        <v>179</v>
      </c>
      <c r="B57314" t="s">
        <v>226</v>
      </c>
      <c r="C57314">
        <v>1</v>
      </c>
      <c r="D57314" s="1">
        <v>2.403846153846154E-4</v>
      </c>
      <c r="E57314" s="1">
        <v>9.0909090909090912E-2</v>
      </c>
      <c r="F57314">
        <v>47.272727272727273</v>
      </c>
    </row>
    <row r="57315" spans="1:6" hidden="1" x14ac:dyDescent="0.2">
      <c r="A57315" t="s">
        <v>179</v>
      </c>
      <c r="B57315" t="s">
        <v>58</v>
      </c>
      <c r="C57315">
        <v>1</v>
      </c>
      <c r="D57315" s="1">
        <v>2.403846153846154E-4</v>
      </c>
      <c r="E57315" s="1">
        <v>9.0909090909090912E-2</v>
      </c>
      <c r="F57315">
        <v>47.272727272727273</v>
      </c>
    </row>
    <row r="57316" spans="1:6" hidden="1" x14ac:dyDescent="0.2">
      <c r="A57316" t="s">
        <v>589</v>
      </c>
      <c r="B57316" t="s">
        <v>179</v>
      </c>
      <c r="C57316">
        <v>1</v>
      </c>
      <c r="D57316" s="1">
        <v>2.403846153846154E-4</v>
      </c>
      <c r="E57316" s="1">
        <v>0.125</v>
      </c>
      <c r="F57316">
        <v>47.272727272727273</v>
      </c>
    </row>
    <row r="57317" spans="1:6" hidden="1" x14ac:dyDescent="0.2">
      <c r="A57317" t="s">
        <v>574</v>
      </c>
      <c r="B57317" t="s">
        <v>179</v>
      </c>
      <c r="C57317">
        <v>1</v>
      </c>
      <c r="D57317" s="1">
        <v>2.403846153846154E-4</v>
      </c>
      <c r="E57317" s="1">
        <v>0.125</v>
      </c>
      <c r="F57317">
        <v>47.272727272727273</v>
      </c>
    </row>
    <row r="57318" spans="1:6" hidden="1" x14ac:dyDescent="0.2">
      <c r="A57318" t="s">
        <v>566</v>
      </c>
      <c r="B57318" t="s">
        <v>179</v>
      </c>
      <c r="C57318">
        <v>1</v>
      </c>
      <c r="D57318" s="1">
        <v>2.403846153846154E-4</v>
      </c>
      <c r="E57318" s="1">
        <v>0.125</v>
      </c>
      <c r="F57318">
        <v>47.272727272727273</v>
      </c>
    </row>
    <row r="57319" spans="1:6" hidden="1" x14ac:dyDescent="0.2">
      <c r="A57319" t="s">
        <v>101</v>
      </c>
      <c r="B57319" t="s">
        <v>37</v>
      </c>
      <c r="C57319">
        <v>1</v>
      </c>
      <c r="D57319" s="1">
        <v>2.403846153846154E-4</v>
      </c>
      <c r="E57319" s="1">
        <v>0.125</v>
      </c>
      <c r="F57319">
        <v>47.272727272727273</v>
      </c>
    </row>
    <row r="57320" spans="1:6" hidden="1" x14ac:dyDescent="0.2">
      <c r="A57320" t="s">
        <v>178</v>
      </c>
      <c r="B57320" t="s">
        <v>313</v>
      </c>
      <c r="C57320">
        <v>1</v>
      </c>
      <c r="D57320" s="1">
        <v>2.403846153846154E-4</v>
      </c>
      <c r="E57320" s="1">
        <v>0.125</v>
      </c>
      <c r="F57320">
        <v>47.272727272727273</v>
      </c>
    </row>
    <row r="57321" spans="1:6" hidden="1" x14ac:dyDescent="0.2">
      <c r="A57321" t="s">
        <v>178</v>
      </c>
      <c r="B57321" t="s">
        <v>179</v>
      </c>
      <c r="C57321">
        <v>1</v>
      </c>
      <c r="D57321" s="1">
        <v>2.403846153846154E-4</v>
      </c>
      <c r="E57321" s="1">
        <v>0.125</v>
      </c>
      <c r="F57321">
        <v>47.272727272727273</v>
      </c>
    </row>
    <row r="57322" spans="1:6" hidden="1" x14ac:dyDescent="0.2">
      <c r="A57322" t="s">
        <v>179</v>
      </c>
      <c r="B57322" t="s">
        <v>449</v>
      </c>
      <c r="C57322">
        <v>1</v>
      </c>
      <c r="D57322" s="1">
        <v>2.403846153846154E-4</v>
      </c>
      <c r="E57322" s="1">
        <v>9.0909090909090912E-2</v>
      </c>
      <c r="F57322">
        <v>47.272727272727273</v>
      </c>
    </row>
    <row r="57323" spans="1:6" hidden="1" x14ac:dyDescent="0.2">
      <c r="A57323" t="s">
        <v>179</v>
      </c>
      <c r="B57323" t="s">
        <v>178</v>
      </c>
      <c r="C57323">
        <v>1</v>
      </c>
      <c r="D57323" s="1">
        <v>2.403846153846154E-4</v>
      </c>
      <c r="E57323" s="1">
        <v>9.0909090909090912E-2</v>
      </c>
      <c r="F57323">
        <v>47.272727272727273</v>
      </c>
    </row>
    <row r="57324" spans="1:6" hidden="1" x14ac:dyDescent="0.2">
      <c r="A57324" t="s">
        <v>75</v>
      </c>
      <c r="B57324" t="s">
        <v>313</v>
      </c>
      <c r="C57324">
        <v>1</v>
      </c>
      <c r="D57324" s="1">
        <v>2.403846153846154E-4</v>
      </c>
      <c r="E57324" s="1">
        <v>0.125</v>
      </c>
      <c r="F57324">
        <v>47.272727272727273</v>
      </c>
    </row>
    <row r="57325" spans="1:6" hidden="1" x14ac:dyDescent="0.2">
      <c r="A57325" t="s">
        <v>313</v>
      </c>
      <c r="B57325" t="s">
        <v>449</v>
      </c>
      <c r="C57325">
        <v>1</v>
      </c>
      <c r="D57325" s="1">
        <v>2.403846153846154E-4</v>
      </c>
      <c r="E57325" s="1">
        <v>9.0909090909090912E-2</v>
      </c>
      <c r="F57325">
        <v>47.272727272727273</v>
      </c>
    </row>
    <row r="57326" spans="1:6" hidden="1" x14ac:dyDescent="0.2">
      <c r="A57326" t="s">
        <v>313</v>
      </c>
      <c r="B57326" t="s">
        <v>101</v>
      </c>
      <c r="C57326">
        <v>1</v>
      </c>
      <c r="D57326" s="1">
        <v>2.403846153846154E-4</v>
      </c>
      <c r="E57326" s="1">
        <v>9.0909090909090912E-2</v>
      </c>
      <c r="F57326">
        <v>47.272727272727273</v>
      </c>
    </row>
    <row r="57327" spans="1:6" hidden="1" x14ac:dyDescent="0.2">
      <c r="A57327" t="s">
        <v>313</v>
      </c>
      <c r="B57327" t="s">
        <v>75</v>
      </c>
      <c r="C57327">
        <v>1</v>
      </c>
      <c r="D57327" s="1">
        <v>2.403846153846154E-4</v>
      </c>
      <c r="E57327" s="1">
        <v>9.0909090909090912E-2</v>
      </c>
      <c r="F57327">
        <v>47.272727272727273</v>
      </c>
    </row>
    <row r="57328" spans="1:6" hidden="1" x14ac:dyDescent="0.2">
      <c r="A57328" t="s">
        <v>313</v>
      </c>
      <c r="B57328" t="s">
        <v>178</v>
      </c>
      <c r="C57328">
        <v>1</v>
      </c>
      <c r="D57328" s="1">
        <v>2.403846153846154E-4</v>
      </c>
      <c r="E57328" s="1">
        <v>9.0909090909090912E-2</v>
      </c>
      <c r="F57328">
        <v>47.272727272727273</v>
      </c>
    </row>
    <row r="57329" spans="1:6" hidden="1" x14ac:dyDescent="0.2">
      <c r="A57329" t="s">
        <v>101</v>
      </c>
      <c r="B57329" t="s">
        <v>313</v>
      </c>
      <c r="C57329">
        <v>1</v>
      </c>
      <c r="D57329" s="1">
        <v>2.403846153846154E-4</v>
      </c>
      <c r="E57329" s="1">
        <v>0.125</v>
      </c>
      <c r="F57329">
        <v>47.272727272727273</v>
      </c>
    </row>
    <row r="57330" spans="1:6" hidden="1" x14ac:dyDescent="0.2">
      <c r="A57330" t="s">
        <v>449</v>
      </c>
      <c r="B57330" t="s">
        <v>313</v>
      </c>
      <c r="C57330">
        <v>1</v>
      </c>
      <c r="D57330" s="1">
        <v>2.403846153846154E-4</v>
      </c>
      <c r="E57330" s="1">
        <v>0.125</v>
      </c>
      <c r="F57330">
        <v>47.272727272727273</v>
      </c>
    </row>
    <row r="57331" spans="1:6" hidden="1" x14ac:dyDescent="0.2">
      <c r="A57331" t="s">
        <v>449</v>
      </c>
      <c r="B57331" t="s">
        <v>179</v>
      </c>
      <c r="C57331">
        <v>1</v>
      </c>
      <c r="D57331" s="1">
        <v>2.403846153846154E-4</v>
      </c>
      <c r="E57331" s="1">
        <v>0.125</v>
      </c>
      <c r="F57331">
        <v>47.272727272727273</v>
      </c>
    </row>
    <row r="57332" spans="1:6" hidden="1" x14ac:dyDescent="0.2">
      <c r="A57332" t="s">
        <v>910</v>
      </c>
      <c r="B57332" t="s">
        <v>1001</v>
      </c>
      <c r="C57332">
        <v>1</v>
      </c>
      <c r="D57332" s="1">
        <v>2.403846153846154E-4</v>
      </c>
      <c r="E57332" s="1">
        <v>0.1</v>
      </c>
      <c r="F57332">
        <v>46.222222222222221</v>
      </c>
    </row>
    <row r="57333" spans="1:6" hidden="1" x14ac:dyDescent="0.2">
      <c r="A57333" t="s">
        <v>1001</v>
      </c>
      <c r="B57333" t="s">
        <v>910</v>
      </c>
      <c r="C57333">
        <v>1</v>
      </c>
      <c r="D57333" s="1">
        <v>2.403846153846154E-4</v>
      </c>
      <c r="E57333" s="1">
        <v>0.1111111111111111</v>
      </c>
      <c r="F57333">
        <v>46.222222222222214</v>
      </c>
    </row>
    <row r="57334" spans="1:6" hidden="1" x14ac:dyDescent="0.2">
      <c r="A57334" t="s">
        <v>772</v>
      </c>
      <c r="B57334" t="s">
        <v>43</v>
      </c>
      <c r="C57334">
        <v>2</v>
      </c>
      <c r="D57334" s="1">
        <v>4.807692307692308E-4</v>
      </c>
      <c r="E57334" s="1">
        <v>7.6923076923076927E-2</v>
      </c>
      <c r="F57334">
        <v>45.714285714285715</v>
      </c>
    </row>
    <row r="57335" spans="1:6" hidden="1" x14ac:dyDescent="0.2">
      <c r="A57335" t="s">
        <v>771</v>
      </c>
      <c r="B57335" t="s">
        <v>43</v>
      </c>
      <c r="C57335">
        <v>2</v>
      </c>
      <c r="D57335" s="1">
        <v>4.807692307692308E-4</v>
      </c>
      <c r="E57335" s="1">
        <v>7.6923076923076927E-2</v>
      </c>
      <c r="F57335">
        <v>45.714285714285715</v>
      </c>
    </row>
    <row r="57336" spans="1:6" hidden="1" x14ac:dyDescent="0.2">
      <c r="A57336" t="s">
        <v>771</v>
      </c>
      <c r="B57336" t="s">
        <v>576</v>
      </c>
      <c r="C57336">
        <v>2</v>
      </c>
      <c r="D57336" s="1">
        <v>4.807692307692308E-4</v>
      </c>
      <c r="E57336" s="1">
        <v>7.6923076923076927E-2</v>
      </c>
      <c r="F57336">
        <v>45.714285714285715</v>
      </c>
    </row>
    <row r="57337" spans="1:6" hidden="1" x14ac:dyDescent="0.2">
      <c r="A57337" t="s">
        <v>771</v>
      </c>
      <c r="B57337" t="s">
        <v>581</v>
      </c>
      <c r="C57337">
        <v>2</v>
      </c>
      <c r="D57337" s="1">
        <v>4.807692307692308E-4</v>
      </c>
      <c r="E57337" s="1">
        <v>7.6923076923076927E-2</v>
      </c>
      <c r="F57337">
        <v>45.714285714285715</v>
      </c>
    </row>
    <row r="57338" spans="1:6" hidden="1" x14ac:dyDescent="0.2">
      <c r="A57338" t="s">
        <v>771</v>
      </c>
      <c r="B57338" t="s">
        <v>197</v>
      </c>
      <c r="C57338">
        <v>2</v>
      </c>
      <c r="D57338" s="1">
        <v>4.807692307692308E-4</v>
      </c>
      <c r="E57338" s="1">
        <v>7.6923076923076927E-2</v>
      </c>
      <c r="F57338">
        <v>45.714285714285715</v>
      </c>
    </row>
    <row r="57339" spans="1:6" hidden="1" x14ac:dyDescent="0.2">
      <c r="A57339" t="s">
        <v>771</v>
      </c>
      <c r="B57339" t="s">
        <v>213</v>
      </c>
      <c r="C57339">
        <v>2</v>
      </c>
      <c r="D57339" s="1">
        <v>4.807692307692308E-4</v>
      </c>
      <c r="E57339" s="1">
        <v>7.6923076923076927E-2</v>
      </c>
      <c r="F57339">
        <v>45.714285714285715</v>
      </c>
    </row>
    <row r="57340" spans="1:6" hidden="1" x14ac:dyDescent="0.2">
      <c r="A57340" t="s">
        <v>772</v>
      </c>
      <c r="B57340" t="s">
        <v>576</v>
      </c>
      <c r="C57340">
        <v>2</v>
      </c>
      <c r="D57340" s="1">
        <v>4.807692307692308E-4</v>
      </c>
      <c r="E57340" s="1">
        <v>7.6923076923076927E-2</v>
      </c>
      <c r="F57340">
        <v>45.714285714285715</v>
      </c>
    </row>
    <row r="57341" spans="1:6" hidden="1" x14ac:dyDescent="0.2">
      <c r="A57341" t="s">
        <v>772</v>
      </c>
      <c r="B57341" t="s">
        <v>581</v>
      </c>
      <c r="C57341">
        <v>2</v>
      </c>
      <c r="D57341" s="1">
        <v>4.807692307692308E-4</v>
      </c>
      <c r="E57341" s="1">
        <v>7.6923076923076927E-2</v>
      </c>
      <c r="F57341">
        <v>45.714285714285715</v>
      </c>
    </row>
    <row r="57342" spans="1:6" hidden="1" x14ac:dyDescent="0.2">
      <c r="A57342" t="s">
        <v>772</v>
      </c>
      <c r="B57342" t="s">
        <v>197</v>
      </c>
      <c r="C57342">
        <v>2</v>
      </c>
      <c r="D57342" s="1">
        <v>4.807692307692308E-4</v>
      </c>
      <c r="E57342" s="1">
        <v>7.6923076923076927E-2</v>
      </c>
      <c r="F57342">
        <v>45.714285714285715</v>
      </c>
    </row>
    <row r="57343" spans="1:6" hidden="1" x14ac:dyDescent="0.2">
      <c r="A57343" t="s">
        <v>772</v>
      </c>
      <c r="B57343" t="s">
        <v>213</v>
      </c>
      <c r="C57343">
        <v>2</v>
      </c>
      <c r="D57343" s="1">
        <v>4.807692307692308E-4</v>
      </c>
      <c r="E57343" s="1">
        <v>7.6923076923076927E-2</v>
      </c>
      <c r="F57343">
        <v>45.714285714285715</v>
      </c>
    </row>
    <row r="57344" spans="1:6" hidden="1" x14ac:dyDescent="0.2">
      <c r="A57344" t="s">
        <v>772</v>
      </c>
      <c r="B57344" t="s">
        <v>567</v>
      </c>
      <c r="C57344">
        <v>2</v>
      </c>
      <c r="D57344" s="1">
        <v>4.807692307692308E-4</v>
      </c>
      <c r="E57344" s="1">
        <v>7.6923076923076927E-2</v>
      </c>
      <c r="F57344">
        <v>45.714285714285715</v>
      </c>
    </row>
    <row r="57345" spans="1:6" hidden="1" x14ac:dyDescent="0.2">
      <c r="A57345" t="s">
        <v>771</v>
      </c>
      <c r="B57345" t="s">
        <v>567</v>
      </c>
      <c r="C57345">
        <v>2</v>
      </c>
      <c r="D57345" s="1">
        <v>4.807692307692308E-4</v>
      </c>
      <c r="E57345" s="1">
        <v>7.6923076923076927E-2</v>
      </c>
      <c r="F57345">
        <v>45.714285714285715</v>
      </c>
    </row>
    <row r="57346" spans="1:6" hidden="1" x14ac:dyDescent="0.2">
      <c r="A57346" t="s">
        <v>772</v>
      </c>
      <c r="B57346" t="s">
        <v>158</v>
      </c>
      <c r="C57346">
        <v>2</v>
      </c>
      <c r="D57346" s="1">
        <v>4.807692307692308E-4</v>
      </c>
      <c r="E57346" s="1">
        <v>7.6923076923076927E-2</v>
      </c>
      <c r="F57346">
        <v>45.714285714285715</v>
      </c>
    </row>
    <row r="57347" spans="1:6" hidden="1" x14ac:dyDescent="0.2">
      <c r="A57347" t="s">
        <v>772</v>
      </c>
      <c r="B57347" t="s">
        <v>30</v>
      </c>
      <c r="C57347">
        <v>2</v>
      </c>
      <c r="D57347" s="1">
        <v>4.807692307692308E-4</v>
      </c>
      <c r="E57347" s="1">
        <v>7.6923076923076927E-2</v>
      </c>
      <c r="F57347">
        <v>45.714285714285715</v>
      </c>
    </row>
    <row r="57348" spans="1:6" hidden="1" x14ac:dyDescent="0.2">
      <c r="A57348" t="s">
        <v>771</v>
      </c>
      <c r="B57348" t="s">
        <v>158</v>
      </c>
      <c r="C57348">
        <v>2</v>
      </c>
      <c r="D57348" s="1">
        <v>4.807692307692308E-4</v>
      </c>
      <c r="E57348" s="1">
        <v>7.6923076923076927E-2</v>
      </c>
      <c r="F57348">
        <v>45.714285714285715</v>
      </c>
    </row>
    <row r="57349" spans="1:6" hidden="1" x14ac:dyDescent="0.2">
      <c r="A57349" t="s">
        <v>771</v>
      </c>
      <c r="B57349" t="s">
        <v>30</v>
      </c>
      <c r="C57349">
        <v>2</v>
      </c>
      <c r="D57349" s="1">
        <v>4.807692307692308E-4</v>
      </c>
      <c r="E57349" s="1">
        <v>7.6923076923076927E-2</v>
      </c>
      <c r="F57349">
        <v>45.714285714285715</v>
      </c>
    </row>
    <row r="57350" spans="1:6" hidden="1" x14ac:dyDescent="0.2">
      <c r="A57350" t="s">
        <v>771</v>
      </c>
      <c r="B57350" t="s">
        <v>329</v>
      </c>
      <c r="C57350">
        <v>2</v>
      </c>
      <c r="D57350" s="1">
        <v>4.807692307692308E-4</v>
      </c>
      <c r="E57350" s="1">
        <v>7.6923076923076927E-2</v>
      </c>
      <c r="F57350">
        <v>45.714285714285715</v>
      </c>
    </row>
    <row r="57351" spans="1:6" hidden="1" x14ac:dyDescent="0.2">
      <c r="A57351" t="s">
        <v>772</v>
      </c>
      <c r="B57351" t="s">
        <v>329</v>
      </c>
      <c r="C57351">
        <v>2</v>
      </c>
      <c r="D57351" s="1">
        <v>4.807692307692308E-4</v>
      </c>
      <c r="E57351" s="1">
        <v>7.6923076923076927E-2</v>
      </c>
      <c r="F57351">
        <v>45.714285714285715</v>
      </c>
    </row>
    <row r="57352" spans="1:6" hidden="1" x14ac:dyDescent="0.2">
      <c r="A57352" t="s">
        <v>329</v>
      </c>
      <c r="B57352" t="s">
        <v>772</v>
      </c>
      <c r="C57352">
        <v>2</v>
      </c>
      <c r="D57352" s="1">
        <v>4.807692307692308E-4</v>
      </c>
      <c r="E57352" s="1">
        <v>0.2857142857142857</v>
      </c>
      <c r="F57352">
        <v>45.714285714285708</v>
      </c>
    </row>
    <row r="57353" spans="1:6" hidden="1" x14ac:dyDescent="0.2">
      <c r="A57353" t="s">
        <v>329</v>
      </c>
      <c r="B57353" t="s">
        <v>771</v>
      </c>
      <c r="C57353">
        <v>2</v>
      </c>
      <c r="D57353" s="1">
        <v>4.807692307692308E-4</v>
      </c>
      <c r="E57353" s="1">
        <v>0.2857142857142857</v>
      </c>
      <c r="F57353">
        <v>45.714285714285708</v>
      </c>
    </row>
    <row r="57354" spans="1:6" hidden="1" x14ac:dyDescent="0.2">
      <c r="A57354" t="s">
        <v>30</v>
      </c>
      <c r="B57354" t="s">
        <v>771</v>
      </c>
      <c r="C57354">
        <v>2</v>
      </c>
      <c r="D57354" s="1">
        <v>4.807692307692308E-4</v>
      </c>
      <c r="E57354" s="1">
        <v>0.2857142857142857</v>
      </c>
      <c r="F57354">
        <v>45.714285714285708</v>
      </c>
    </row>
    <row r="57355" spans="1:6" hidden="1" x14ac:dyDescent="0.2">
      <c r="A57355" t="s">
        <v>30</v>
      </c>
      <c r="B57355" t="s">
        <v>772</v>
      </c>
      <c r="C57355">
        <v>2</v>
      </c>
      <c r="D57355" s="1">
        <v>4.807692307692308E-4</v>
      </c>
      <c r="E57355" s="1">
        <v>0.2857142857142857</v>
      </c>
      <c r="F57355">
        <v>45.714285714285708</v>
      </c>
    </row>
    <row r="57356" spans="1:6" hidden="1" x14ac:dyDescent="0.2">
      <c r="A57356" t="s">
        <v>158</v>
      </c>
      <c r="B57356" t="s">
        <v>771</v>
      </c>
      <c r="C57356">
        <v>2</v>
      </c>
      <c r="D57356" s="1">
        <v>4.807692307692308E-4</v>
      </c>
      <c r="E57356" s="1">
        <v>0.2857142857142857</v>
      </c>
      <c r="F57356">
        <v>45.714285714285708</v>
      </c>
    </row>
    <row r="57357" spans="1:6" hidden="1" x14ac:dyDescent="0.2">
      <c r="A57357" t="s">
        <v>158</v>
      </c>
      <c r="B57357" t="s">
        <v>772</v>
      </c>
      <c r="C57357">
        <v>2</v>
      </c>
      <c r="D57357" s="1">
        <v>4.807692307692308E-4</v>
      </c>
      <c r="E57357" s="1">
        <v>0.2857142857142857</v>
      </c>
      <c r="F57357">
        <v>45.714285714285708</v>
      </c>
    </row>
    <row r="57358" spans="1:6" hidden="1" x14ac:dyDescent="0.2">
      <c r="A57358" t="s">
        <v>581</v>
      </c>
      <c r="B57358" t="s">
        <v>772</v>
      </c>
      <c r="C57358">
        <v>2</v>
      </c>
      <c r="D57358" s="1">
        <v>4.807692307692308E-4</v>
      </c>
      <c r="E57358" s="1">
        <v>0.2857142857142857</v>
      </c>
      <c r="F57358">
        <v>45.714285714285708</v>
      </c>
    </row>
    <row r="57359" spans="1:6" hidden="1" x14ac:dyDescent="0.2">
      <c r="A57359" t="s">
        <v>581</v>
      </c>
      <c r="B57359" t="s">
        <v>771</v>
      </c>
      <c r="C57359">
        <v>2</v>
      </c>
      <c r="D57359" s="1">
        <v>4.807692307692308E-4</v>
      </c>
      <c r="E57359" s="1">
        <v>0.2857142857142857</v>
      </c>
      <c r="F57359">
        <v>45.714285714285708</v>
      </c>
    </row>
    <row r="57360" spans="1:6" hidden="1" x14ac:dyDescent="0.2">
      <c r="A57360" t="s">
        <v>576</v>
      </c>
      <c r="B57360" t="s">
        <v>772</v>
      </c>
      <c r="C57360">
        <v>2</v>
      </c>
      <c r="D57360" s="1">
        <v>4.807692307692308E-4</v>
      </c>
      <c r="E57360" s="1">
        <v>0.2857142857142857</v>
      </c>
      <c r="F57360">
        <v>45.714285714285708</v>
      </c>
    </row>
    <row r="57361" spans="1:6" hidden="1" x14ac:dyDescent="0.2">
      <c r="A57361" t="s">
        <v>576</v>
      </c>
      <c r="B57361" t="s">
        <v>771</v>
      </c>
      <c r="C57361">
        <v>2</v>
      </c>
      <c r="D57361" s="1">
        <v>4.807692307692308E-4</v>
      </c>
      <c r="E57361" s="1">
        <v>0.2857142857142857</v>
      </c>
      <c r="F57361">
        <v>45.714285714285708</v>
      </c>
    </row>
    <row r="57362" spans="1:6" hidden="1" x14ac:dyDescent="0.2">
      <c r="A57362" t="s">
        <v>567</v>
      </c>
      <c r="B57362" t="s">
        <v>771</v>
      </c>
      <c r="C57362">
        <v>2</v>
      </c>
      <c r="D57362" s="1">
        <v>4.807692307692308E-4</v>
      </c>
      <c r="E57362" s="1">
        <v>0.2857142857142857</v>
      </c>
      <c r="F57362">
        <v>45.714285714285708</v>
      </c>
    </row>
    <row r="57363" spans="1:6" hidden="1" x14ac:dyDescent="0.2">
      <c r="A57363" t="s">
        <v>567</v>
      </c>
      <c r="B57363" t="s">
        <v>772</v>
      </c>
      <c r="C57363">
        <v>2</v>
      </c>
      <c r="D57363" s="1">
        <v>4.807692307692308E-4</v>
      </c>
      <c r="E57363" s="1">
        <v>0.2857142857142857</v>
      </c>
      <c r="F57363">
        <v>45.714285714285708</v>
      </c>
    </row>
    <row r="57364" spans="1:6" hidden="1" x14ac:dyDescent="0.2">
      <c r="A57364" t="s">
        <v>213</v>
      </c>
      <c r="B57364" t="s">
        <v>772</v>
      </c>
      <c r="C57364">
        <v>2</v>
      </c>
      <c r="D57364" s="1">
        <v>4.807692307692308E-4</v>
      </c>
      <c r="E57364" s="1">
        <v>0.2857142857142857</v>
      </c>
      <c r="F57364">
        <v>45.714285714285708</v>
      </c>
    </row>
    <row r="57365" spans="1:6" hidden="1" x14ac:dyDescent="0.2">
      <c r="A57365" t="s">
        <v>213</v>
      </c>
      <c r="B57365" t="s">
        <v>771</v>
      </c>
      <c r="C57365">
        <v>2</v>
      </c>
      <c r="D57365" s="1">
        <v>4.807692307692308E-4</v>
      </c>
      <c r="E57365" s="1">
        <v>0.2857142857142857</v>
      </c>
      <c r="F57365">
        <v>45.714285714285708</v>
      </c>
    </row>
    <row r="57366" spans="1:6" hidden="1" x14ac:dyDescent="0.2">
      <c r="A57366" t="s">
        <v>197</v>
      </c>
      <c r="B57366" t="s">
        <v>772</v>
      </c>
      <c r="C57366">
        <v>2</v>
      </c>
      <c r="D57366" s="1">
        <v>4.807692307692308E-4</v>
      </c>
      <c r="E57366" s="1">
        <v>0.2857142857142857</v>
      </c>
      <c r="F57366">
        <v>45.714285714285708</v>
      </c>
    </row>
    <row r="57367" spans="1:6" hidden="1" x14ac:dyDescent="0.2">
      <c r="A57367" t="s">
        <v>197</v>
      </c>
      <c r="B57367" t="s">
        <v>771</v>
      </c>
      <c r="C57367">
        <v>2</v>
      </c>
      <c r="D57367" s="1">
        <v>4.807692307692308E-4</v>
      </c>
      <c r="E57367" s="1">
        <v>0.2857142857142857</v>
      </c>
      <c r="F57367">
        <v>45.714285714285708</v>
      </c>
    </row>
    <row r="57368" spans="1:6" hidden="1" x14ac:dyDescent="0.2">
      <c r="A57368" t="s">
        <v>43</v>
      </c>
      <c r="B57368" t="s">
        <v>771</v>
      </c>
      <c r="C57368">
        <v>2</v>
      </c>
      <c r="D57368" s="1">
        <v>4.807692307692308E-4</v>
      </c>
      <c r="E57368" s="1">
        <v>0.2857142857142857</v>
      </c>
      <c r="F57368">
        <v>45.714285714285708</v>
      </c>
    </row>
    <row r="57369" spans="1:6" hidden="1" x14ac:dyDescent="0.2">
      <c r="A57369" t="s">
        <v>43</v>
      </c>
      <c r="B57369" t="s">
        <v>772</v>
      </c>
      <c r="C57369">
        <v>2</v>
      </c>
      <c r="D57369" s="1">
        <v>4.807692307692308E-4</v>
      </c>
      <c r="E57369" s="1">
        <v>0.2857142857142857</v>
      </c>
      <c r="F57369">
        <v>45.714285714285708</v>
      </c>
    </row>
    <row r="57370" spans="1:6" hidden="1" x14ac:dyDescent="0.2">
      <c r="A57370" t="s">
        <v>287</v>
      </c>
      <c r="B57370" t="s">
        <v>306</v>
      </c>
      <c r="C57370">
        <v>3</v>
      </c>
      <c r="D57370" s="1">
        <v>7.2115384615384619E-4</v>
      </c>
      <c r="E57370" s="1">
        <v>0.6</v>
      </c>
      <c r="F57370">
        <v>45.381818181818183</v>
      </c>
    </row>
    <row r="57371" spans="1:6" hidden="1" x14ac:dyDescent="0.2">
      <c r="A57371" t="s">
        <v>287</v>
      </c>
      <c r="B57371" t="s">
        <v>23</v>
      </c>
      <c r="C57371">
        <v>3</v>
      </c>
      <c r="D57371" s="1">
        <v>7.2115384615384619E-4</v>
      </c>
      <c r="E57371" s="1">
        <v>0.6</v>
      </c>
      <c r="F57371">
        <v>45.381818181818183</v>
      </c>
    </row>
    <row r="57372" spans="1:6" hidden="1" x14ac:dyDescent="0.2">
      <c r="A57372" t="s">
        <v>160</v>
      </c>
      <c r="B57372" t="s">
        <v>306</v>
      </c>
      <c r="C57372">
        <v>3</v>
      </c>
      <c r="D57372" s="1">
        <v>7.2115384615384619E-4</v>
      </c>
      <c r="E57372" s="1">
        <v>0.6</v>
      </c>
      <c r="F57372">
        <v>45.381818181818183</v>
      </c>
    </row>
    <row r="57373" spans="1:6" hidden="1" x14ac:dyDescent="0.2">
      <c r="A57373" t="s">
        <v>160</v>
      </c>
      <c r="B57373" t="s">
        <v>23</v>
      </c>
      <c r="C57373">
        <v>3</v>
      </c>
      <c r="D57373" s="1">
        <v>7.2115384615384619E-4</v>
      </c>
      <c r="E57373" s="1">
        <v>0.6</v>
      </c>
      <c r="F57373">
        <v>45.381818181818183</v>
      </c>
    </row>
    <row r="57374" spans="1:6" hidden="1" x14ac:dyDescent="0.2">
      <c r="A57374" t="s">
        <v>79</v>
      </c>
      <c r="B57374" t="s">
        <v>306</v>
      </c>
      <c r="C57374">
        <v>3</v>
      </c>
      <c r="D57374" s="1">
        <v>7.2115384615384619E-4</v>
      </c>
      <c r="E57374" s="1">
        <v>0.6</v>
      </c>
      <c r="F57374">
        <v>45.381818181818183</v>
      </c>
    </row>
    <row r="57375" spans="1:6" hidden="1" x14ac:dyDescent="0.2">
      <c r="A57375" t="s">
        <v>79</v>
      </c>
      <c r="B57375" t="s">
        <v>23</v>
      </c>
      <c r="C57375">
        <v>3</v>
      </c>
      <c r="D57375" s="1">
        <v>7.2115384615384619E-4</v>
      </c>
      <c r="E57375" s="1">
        <v>0.6</v>
      </c>
      <c r="F57375">
        <v>45.381818181818183</v>
      </c>
    </row>
    <row r="57376" spans="1:6" hidden="1" x14ac:dyDescent="0.2">
      <c r="A57376" t="s">
        <v>72</v>
      </c>
      <c r="B57376" t="s">
        <v>306</v>
      </c>
      <c r="C57376">
        <v>3</v>
      </c>
      <c r="D57376" s="1">
        <v>7.2115384615384619E-4</v>
      </c>
      <c r="E57376" s="1">
        <v>0.6</v>
      </c>
      <c r="F57376">
        <v>45.381818181818183</v>
      </c>
    </row>
    <row r="57377" spans="1:6" hidden="1" x14ac:dyDescent="0.2">
      <c r="A57377" t="s">
        <v>72</v>
      </c>
      <c r="B57377" t="s">
        <v>23</v>
      </c>
      <c r="C57377">
        <v>3</v>
      </c>
      <c r="D57377" s="1">
        <v>7.2115384615384619E-4</v>
      </c>
      <c r="E57377" s="1">
        <v>0.6</v>
      </c>
      <c r="F57377">
        <v>45.381818181818183</v>
      </c>
    </row>
    <row r="57378" spans="1:6" hidden="1" x14ac:dyDescent="0.2">
      <c r="A57378" t="s">
        <v>168</v>
      </c>
      <c r="B57378" t="s">
        <v>306</v>
      </c>
      <c r="C57378">
        <v>3</v>
      </c>
      <c r="D57378" s="1">
        <v>7.2115384615384619E-4</v>
      </c>
      <c r="E57378" s="1">
        <v>0.6</v>
      </c>
      <c r="F57378">
        <v>45.381818181818183</v>
      </c>
    </row>
    <row r="57379" spans="1:6" hidden="1" x14ac:dyDescent="0.2">
      <c r="A57379" t="s">
        <v>168</v>
      </c>
      <c r="B57379" t="s">
        <v>23</v>
      </c>
      <c r="C57379">
        <v>3</v>
      </c>
      <c r="D57379" s="1">
        <v>7.2115384615384619E-4</v>
      </c>
      <c r="E57379" s="1">
        <v>0.6</v>
      </c>
      <c r="F57379">
        <v>45.381818181818183</v>
      </c>
    </row>
    <row r="57380" spans="1:6" hidden="1" x14ac:dyDescent="0.2">
      <c r="A57380" t="s">
        <v>151</v>
      </c>
      <c r="B57380" t="s">
        <v>306</v>
      </c>
      <c r="C57380">
        <v>3</v>
      </c>
      <c r="D57380" s="1">
        <v>7.2115384615384619E-4</v>
      </c>
      <c r="E57380" s="1">
        <v>0.6</v>
      </c>
      <c r="F57380">
        <v>45.381818181818183</v>
      </c>
    </row>
    <row r="57381" spans="1:6" hidden="1" x14ac:dyDescent="0.2">
      <c r="A57381" t="s">
        <v>151</v>
      </c>
      <c r="B57381" t="s">
        <v>23</v>
      </c>
      <c r="C57381">
        <v>3</v>
      </c>
      <c r="D57381" s="1">
        <v>7.2115384615384619E-4</v>
      </c>
      <c r="E57381" s="1">
        <v>0.6</v>
      </c>
      <c r="F57381">
        <v>45.381818181818183</v>
      </c>
    </row>
    <row r="57382" spans="1:6" hidden="1" x14ac:dyDescent="0.2">
      <c r="A57382" t="s">
        <v>81</v>
      </c>
      <c r="B57382" t="s">
        <v>306</v>
      </c>
      <c r="C57382">
        <v>3</v>
      </c>
      <c r="D57382" s="1">
        <v>7.2115384615384619E-4</v>
      </c>
      <c r="E57382" s="1">
        <v>0.6</v>
      </c>
      <c r="F57382">
        <v>45.381818181818183</v>
      </c>
    </row>
    <row r="57383" spans="1:6" hidden="1" x14ac:dyDescent="0.2">
      <c r="A57383" t="s">
        <v>81</v>
      </c>
      <c r="B57383" t="s">
        <v>23</v>
      </c>
      <c r="C57383">
        <v>3</v>
      </c>
      <c r="D57383" s="1">
        <v>7.2115384615384619E-4</v>
      </c>
      <c r="E57383" s="1">
        <v>0.6</v>
      </c>
      <c r="F57383">
        <v>45.381818181818183</v>
      </c>
    </row>
    <row r="57384" spans="1:6" hidden="1" x14ac:dyDescent="0.2">
      <c r="A57384" t="s">
        <v>23</v>
      </c>
      <c r="B57384" t="s">
        <v>160</v>
      </c>
      <c r="C57384">
        <v>3</v>
      </c>
      <c r="D57384" s="1">
        <v>7.2115384615384619E-4</v>
      </c>
      <c r="E57384" s="1">
        <v>5.4545454545454543E-2</v>
      </c>
      <c r="F57384">
        <v>45.381818181818176</v>
      </c>
    </row>
    <row r="57385" spans="1:6" hidden="1" x14ac:dyDescent="0.2">
      <c r="A57385" t="s">
        <v>23</v>
      </c>
      <c r="B57385" t="s">
        <v>72</v>
      </c>
      <c r="C57385">
        <v>3</v>
      </c>
      <c r="D57385" s="1">
        <v>7.2115384615384619E-4</v>
      </c>
      <c r="E57385" s="1">
        <v>5.4545454545454543E-2</v>
      </c>
      <c r="F57385">
        <v>45.381818181818176</v>
      </c>
    </row>
    <row r="57386" spans="1:6" hidden="1" x14ac:dyDescent="0.2">
      <c r="A57386" t="s">
        <v>306</v>
      </c>
      <c r="B57386" t="s">
        <v>151</v>
      </c>
      <c r="C57386">
        <v>3</v>
      </c>
      <c r="D57386" s="1">
        <v>7.2115384615384619E-4</v>
      </c>
      <c r="E57386" s="1">
        <v>5.4545454545454543E-2</v>
      </c>
      <c r="F57386">
        <v>45.381818181818176</v>
      </c>
    </row>
    <row r="57387" spans="1:6" hidden="1" x14ac:dyDescent="0.2">
      <c r="A57387" t="s">
        <v>306</v>
      </c>
      <c r="B57387" t="s">
        <v>287</v>
      </c>
      <c r="C57387">
        <v>3</v>
      </c>
      <c r="D57387" s="1">
        <v>7.2115384615384619E-4</v>
      </c>
      <c r="E57387" s="1">
        <v>5.4545454545454543E-2</v>
      </c>
      <c r="F57387">
        <v>45.381818181818176</v>
      </c>
    </row>
    <row r="57388" spans="1:6" hidden="1" x14ac:dyDescent="0.2">
      <c r="A57388" t="s">
        <v>306</v>
      </c>
      <c r="B57388" t="s">
        <v>79</v>
      </c>
      <c r="C57388">
        <v>3</v>
      </c>
      <c r="D57388" s="1">
        <v>7.2115384615384619E-4</v>
      </c>
      <c r="E57388" s="1">
        <v>5.4545454545454543E-2</v>
      </c>
      <c r="F57388">
        <v>45.381818181818176</v>
      </c>
    </row>
    <row r="57389" spans="1:6" hidden="1" x14ac:dyDescent="0.2">
      <c r="A57389" t="s">
        <v>306</v>
      </c>
      <c r="B57389" t="s">
        <v>81</v>
      </c>
      <c r="C57389">
        <v>3</v>
      </c>
      <c r="D57389" s="1">
        <v>7.2115384615384619E-4</v>
      </c>
      <c r="E57389" s="1">
        <v>5.4545454545454543E-2</v>
      </c>
      <c r="F57389">
        <v>45.381818181818176</v>
      </c>
    </row>
    <row r="57390" spans="1:6" hidden="1" x14ac:dyDescent="0.2">
      <c r="A57390" t="s">
        <v>306</v>
      </c>
      <c r="B57390" t="s">
        <v>168</v>
      </c>
      <c r="C57390">
        <v>3</v>
      </c>
      <c r="D57390" s="1">
        <v>7.2115384615384619E-4</v>
      </c>
      <c r="E57390" s="1">
        <v>5.4545454545454543E-2</v>
      </c>
      <c r="F57390">
        <v>45.381818181818176</v>
      </c>
    </row>
    <row r="57391" spans="1:6" hidden="1" x14ac:dyDescent="0.2">
      <c r="A57391" t="s">
        <v>306</v>
      </c>
      <c r="B57391" t="s">
        <v>160</v>
      </c>
      <c r="C57391">
        <v>3</v>
      </c>
      <c r="D57391" s="1">
        <v>7.2115384615384619E-4</v>
      </c>
      <c r="E57391" s="1">
        <v>5.4545454545454543E-2</v>
      </c>
      <c r="F57391">
        <v>45.381818181818176</v>
      </c>
    </row>
    <row r="57392" spans="1:6" hidden="1" x14ac:dyDescent="0.2">
      <c r="A57392" t="s">
        <v>306</v>
      </c>
      <c r="B57392" t="s">
        <v>72</v>
      </c>
      <c r="C57392">
        <v>3</v>
      </c>
      <c r="D57392" s="1">
        <v>7.2115384615384619E-4</v>
      </c>
      <c r="E57392" s="1">
        <v>5.4545454545454543E-2</v>
      </c>
      <c r="F57392">
        <v>45.381818181818176</v>
      </c>
    </row>
    <row r="57393" spans="1:6" hidden="1" x14ac:dyDescent="0.2">
      <c r="A57393" t="s">
        <v>23</v>
      </c>
      <c r="B57393" t="s">
        <v>151</v>
      </c>
      <c r="C57393">
        <v>3</v>
      </c>
      <c r="D57393" s="1">
        <v>7.2115384615384619E-4</v>
      </c>
      <c r="E57393" s="1">
        <v>5.4545454545454543E-2</v>
      </c>
      <c r="F57393">
        <v>45.381818181818176</v>
      </c>
    </row>
    <row r="57394" spans="1:6" hidden="1" x14ac:dyDescent="0.2">
      <c r="A57394" t="s">
        <v>23</v>
      </c>
      <c r="B57394" t="s">
        <v>287</v>
      </c>
      <c r="C57394">
        <v>3</v>
      </c>
      <c r="D57394" s="1">
        <v>7.2115384615384619E-4</v>
      </c>
      <c r="E57394" s="1">
        <v>5.4545454545454543E-2</v>
      </c>
      <c r="F57394">
        <v>45.381818181818176</v>
      </c>
    </row>
    <row r="57395" spans="1:6" hidden="1" x14ac:dyDescent="0.2">
      <c r="A57395" t="s">
        <v>23</v>
      </c>
      <c r="B57395" t="s">
        <v>79</v>
      </c>
      <c r="C57395">
        <v>3</v>
      </c>
      <c r="D57395" s="1">
        <v>7.2115384615384619E-4</v>
      </c>
      <c r="E57395" s="1">
        <v>5.4545454545454543E-2</v>
      </c>
      <c r="F57395">
        <v>45.381818181818176</v>
      </c>
    </row>
    <row r="57396" spans="1:6" hidden="1" x14ac:dyDescent="0.2">
      <c r="A57396" t="s">
        <v>23</v>
      </c>
      <c r="B57396" t="s">
        <v>81</v>
      </c>
      <c r="C57396">
        <v>3</v>
      </c>
      <c r="D57396" s="1">
        <v>7.2115384615384619E-4</v>
      </c>
      <c r="E57396" s="1">
        <v>5.4545454545454543E-2</v>
      </c>
      <c r="F57396">
        <v>45.381818181818176</v>
      </c>
    </row>
    <row r="57397" spans="1:6" hidden="1" x14ac:dyDescent="0.2">
      <c r="A57397" t="s">
        <v>23</v>
      </c>
      <c r="B57397" t="s">
        <v>168</v>
      </c>
      <c r="C57397">
        <v>3</v>
      </c>
      <c r="D57397" s="1">
        <v>7.2115384615384619E-4</v>
      </c>
      <c r="E57397" s="1">
        <v>5.4545454545454543E-2</v>
      </c>
      <c r="F57397">
        <v>45.381818181818176</v>
      </c>
    </row>
    <row r="57398" spans="1:6" hidden="1" x14ac:dyDescent="0.2">
      <c r="A57398" t="s">
        <v>8</v>
      </c>
      <c r="B57398" t="s">
        <v>51</v>
      </c>
      <c r="C57398">
        <v>2</v>
      </c>
      <c r="D57398" s="1">
        <v>4.807692307692308E-4</v>
      </c>
      <c r="E57398" s="1">
        <v>8.6956521739130432E-2</v>
      </c>
      <c r="F57398">
        <v>45.217391304347821</v>
      </c>
    </row>
    <row r="57399" spans="1:6" hidden="1" x14ac:dyDescent="0.2">
      <c r="A57399" t="s">
        <v>8</v>
      </c>
      <c r="B57399" t="s">
        <v>449</v>
      </c>
      <c r="C57399">
        <v>2</v>
      </c>
      <c r="D57399" s="1">
        <v>4.807692307692308E-4</v>
      </c>
      <c r="E57399" s="1">
        <v>8.6956521739130432E-2</v>
      </c>
      <c r="F57399">
        <v>45.217391304347821</v>
      </c>
    </row>
    <row r="57400" spans="1:6" hidden="1" x14ac:dyDescent="0.2">
      <c r="A57400" t="s">
        <v>8</v>
      </c>
      <c r="B57400" t="s">
        <v>300</v>
      </c>
      <c r="C57400">
        <v>2</v>
      </c>
      <c r="D57400" s="1">
        <v>4.807692307692308E-4</v>
      </c>
      <c r="E57400" s="1">
        <v>8.6956521739130432E-2</v>
      </c>
      <c r="F57400">
        <v>45.217391304347821</v>
      </c>
    </row>
    <row r="57401" spans="1:6" hidden="1" x14ac:dyDescent="0.2">
      <c r="A57401" t="s">
        <v>300</v>
      </c>
      <c r="B57401" t="s">
        <v>8</v>
      </c>
      <c r="C57401">
        <v>2</v>
      </c>
      <c r="D57401" s="1">
        <v>4.807692307692308E-4</v>
      </c>
      <c r="E57401" s="1">
        <v>0.25</v>
      </c>
      <c r="F57401">
        <v>45.217391304347821</v>
      </c>
    </row>
    <row r="57402" spans="1:6" hidden="1" x14ac:dyDescent="0.2">
      <c r="A57402" t="s">
        <v>449</v>
      </c>
      <c r="B57402" t="s">
        <v>8</v>
      </c>
      <c r="C57402">
        <v>2</v>
      </c>
      <c r="D57402" s="1">
        <v>4.807692307692308E-4</v>
      </c>
      <c r="E57402" s="1">
        <v>0.25</v>
      </c>
      <c r="F57402">
        <v>45.217391304347821</v>
      </c>
    </row>
    <row r="57403" spans="1:6" hidden="1" x14ac:dyDescent="0.2">
      <c r="A57403" t="s">
        <v>51</v>
      </c>
      <c r="B57403" t="s">
        <v>8</v>
      </c>
      <c r="C57403">
        <v>2</v>
      </c>
      <c r="D57403" s="1">
        <v>4.807692307692308E-4</v>
      </c>
      <c r="E57403" s="1">
        <v>0.25</v>
      </c>
      <c r="F57403">
        <v>45.217391304347821</v>
      </c>
    </row>
    <row r="57404" spans="1:6" hidden="1" x14ac:dyDescent="0.2">
      <c r="A57404" t="s">
        <v>2078</v>
      </c>
      <c r="B57404" t="s">
        <v>8</v>
      </c>
      <c r="C57404">
        <v>1</v>
      </c>
      <c r="D57404" s="1">
        <v>2.403846153846154E-4</v>
      </c>
      <c r="E57404" s="1">
        <v>0.25</v>
      </c>
      <c r="F57404">
        <v>45.217391304347821</v>
      </c>
    </row>
    <row r="57405" spans="1:6" hidden="1" x14ac:dyDescent="0.2">
      <c r="A57405" t="s">
        <v>124</v>
      </c>
      <c r="B57405" t="s">
        <v>8</v>
      </c>
      <c r="C57405">
        <v>1</v>
      </c>
      <c r="D57405" s="1">
        <v>2.403846153846154E-4</v>
      </c>
      <c r="E57405" s="1">
        <v>0.25</v>
      </c>
      <c r="F57405">
        <v>45.217391304347821</v>
      </c>
    </row>
    <row r="57406" spans="1:6" hidden="1" x14ac:dyDescent="0.2">
      <c r="A57406" t="s">
        <v>104</v>
      </c>
      <c r="B57406" t="s">
        <v>8</v>
      </c>
      <c r="C57406">
        <v>1</v>
      </c>
      <c r="D57406" s="1">
        <v>2.403846153846154E-4</v>
      </c>
      <c r="E57406" s="1">
        <v>0.25</v>
      </c>
      <c r="F57406">
        <v>45.217391304347821</v>
      </c>
    </row>
    <row r="57407" spans="1:6" hidden="1" x14ac:dyDescent="0.2">
      <c r="A57407" t="s">
        <v>50</v>
      </c>
      <c r="B57407" t="s">
        <v>8</v>
      </c>
      <c r="C57407">
        <v>1</v>
      </c>
      <c r="D57407" s="1">
        <v>2.403846153846154E-4</v>
      </c>
      <c r="E57407" s="1">
        <v>0.25</v>
      </c>
      <c r="F57407">
        <v>45.217391304347821</v>
      </c>
    </row>
    <row r="57408" spans="1:6" hidden="1" x14ac:dyDescent="0.2">
      <c r="A57408" t="s">
        <v>269</v>
      </c>
      <c r="B57408" t="s">
        <v>8</v>
      </c>
      <c r="C57408">
        <v>1</v>
      </c>
      <c r="D57408" s="1">
        <v>2.403846153846154E-4</v>
      </c>
      <c r="E57408" s="1">
        <v>0.25</v>
      </c>
      <c r="F57408">
        <v>45.217391304347821</v>
      </c>
    </row>
    <row r="57409" spans="1:6" hidden="1" x14ac:dyDescent="0.2">
      <c r="A57409" t="s">
        <v>132</v>
      </c>
      <c r="B57409" t="s">
        <v>8</v>
      </c>
      <c r="C57409">
        <v>1</v>
      </c>
      <c r="D57409" s="1">
        <v>2.403846153846154E-4</v>
      </c>
      <c r="E57409" s="1">
        <v>0.25</v>
      </c>
      <c r="F57409">
        <v>45.217391304347821</v>
      </c>
    </row>
    <row r="57410" spans="1:6" hidden="1" x14ac:dyDescent="0.2">
      <c r="A57410" t="s">
        <v>345</v>
      </c>
      <c r="B57410" t="s">
        <v>8</v>
      </c>
      <c r="C57410">
        <v>1</v>
      </c>
      <c r="D57410" s="1">
        <v>2.403846153846154E-4</v>
      </c>
      <c r="E57410" s="1">
        <v>0.25</v>
      </c>
      <c r="F57410">
        <v>45.217391304347821</v>
      </c>
    </row>
    <row r="57411" spans="1:6" hidden="1" x14ac:dyDescent="0.2">
      <c r="A57411" t="s">
        <v>264</v>
      </c>
      <c r="B57411" t="s">
        <v>8</v>
      </c>
      <c r="C57411">
        <v>1</v>
      </c>
      <c r="D57411" s="1">
        <v>2.403846153846154E-4</v>
      </c>
      <c r="E57411" s="1">
        <v>0.25</v>
      </c>
      <c r="F57411">
        <v>45.217391304347821</v>
      </c>
    </row>
    <row r="57412" spans="1:6" hidden="1" x14ac:dyDescent="0.2">
      <c r="A57412" t="s">
        <v>8</v>
      </c>
      <c r="B57412" t="s">
        <v>352</v>
      </c>
      <c r="C57412">
        <v>1</v>
      </c>
      <c r="D57412" s="1">
        <v>2.403846153846154E-4</v>
      </c>
      <c r="E57412" s="1">
        <v>4.3478260869565216E-2</v>
      </c>
      <c r="F57412">
        <v>45.217391304347821</v>
      </c>
    </row>
    <row r="57413" spans="1:6" hidden="1" x14ac:dyDescent="0.2">
      <c r="A57413" t="s">
        <v>8</v>
      </c>
      <c r="B57413" t="s">
        <v>50</v>
      </c>
      <c r="C57413">
        <v>1</v>
      </c>
      <c r="D57413" s="1">
        <v>2.403846153846154E-4</v>
      </c>
      <c r="E57413" s="1">
        <v>4.3478260869565216E-2</v>
      </c>
      <c r="F57413">
        <v>45.217391304347821</v>
      </c>
    </row>
    <row r="57414" spans="1:6" hidden="1" x14ac:dyDescent="0.2">
      <c r="A57414" t="s">
        <v>8</v>
      </c>
      <c r="B57414" t="s">
        <v>2078</v>
      </c>
      <c r="C57414">
        <v>1</v>
      </c>
      <c r="D57414" s="1">
        <v>2.403846153846154E-4</v>
      </c>
      <c r="E57414" s="1">
        <v>4.3478260869565216E-2</v>
      </c>
      <c r="F57414">
        <v>45.217391304347821</v>
      </c>
    </row>
    <row r="57415" spans="1:6" hidden="1" x14ac:dyDescent="0.2">
      <c r="A57415" t="s">
        <v>352</v>
      </c>
      <c r="B57415" t="s">
        <v>8</v>
      </c>
      <c r="C57415">
        <v>1</v>
      </c>
      <c r="D57415" s="1">
        <v>2.403846153846154E-4</v>
      </c>
      <c r="E57415" s="1">
        <v>0.25</v>
      </c>
      <c r="F57415">
        <v>45.217391304347821</v>
      </c>
    </row>
    <row r="57416" spans="1:6" hidden="1" x14ac:dyDescent="0.2">
      <c r="A57416" t="s">
        <v>8</v>
      </c>
      <c r="B57416" t="s">
        <v>290</v>
      </c>
      <c r="C57416">
        <v>1</v>
      </c>
      <c r="D57416" s="1">
        <v>2.403846153846154E-4</v>
      </c>
      <c r="E57416" s="1">
        <v>4.3478260869565216E-2</v>
      </c>
      <c r="F57416">
        <v>45.217391304347821</v>
      </c>
    </row>
    <row r="57417" spans="1:6" hidden="1" x14ac:dyDescent="0.2">
      <c r="A57417" t="s">
        <v>8</v>
      </c>
      <c r="B57417" t="s">
        <v>264</v>
      </c>
      <c r="C57417">
        <v>1</v>
      </c>
      <c r="D57417" s="1">
        <v>2.403846153846154E-4</v>
      </c>
      <c r="E57417" s="1">
        <v>4.3478260869565216E-2</v>
      </c>
      <c r="F57417">
        <v>45.217391304347821</v>
      </c>
    </row>
    <row r="57418" spans="1:6" hidden="1" x14ac:dyDescent="0.2">
      <c r="A57418" t="s">
        <v>8</v>
      </c>
      <c r="B57418" t="s">
        <v>124</v>
      </c>
      <c r="C57418">
        <v>1</v>
      </c>
      <c r="D57418" s="1">
        <v>2.403846153846154E-4</v>
      </c>
      <c r="E57418" s="1">
        <v>4.3478260869565216E-2</v>
      </c>
      <c r="F57418">
        <v>45.217391304347821</v>
      </c>
    </row>
    <row r="57419" spans="1:6" hidden="1" x14ac:dyDescent="0.2">
      <c r="A57419" t="s">
        <v>290</v>
      </c>
      <c r="B57419" t="s">
        <v>8</v>
      </c>
      <c r="C57419">
        <v>1</v>
      </c>
      <c r="D57419" s="1">
        <v>2.403846153846154E-4</v>
      </c>
      <c r="E57419" s="1">
        <v>0.25</v>
      </c>
      <c r="F57419">
        <v>45.217391304347821</v>
      </c>
    </row>
    <row r="57420" spans="1:6" hidden="1" x14ac:dyDescent="0.2">
      <c r="A57420" t="s">
        <v>8</v>
      </c>
      <c r="B57420" t="s">
        <v>562</v>
      </c>
      <c r="C57420">
        <v>1</v>
      </c>
      <c r="D57420" s="1">
        <v>2.403846153846154E-4</v>
      </c>
      <c r="E57420" s="1">
        <v>4.3478260869565216E-2</v>
      </c>
      <c r="F57420">
        <v>45.217391304347821</v>
      </c>
    </row>
    <row r="57421" spans="1:6" hidden="1" x14ac:dyDescent="0.2">
      <c r="A57421" t="s">
        <v>8</v>
      </c>
      <c r="B57421" t="s">
        <v>1854</v>
      </c>
      <c r="C57421">
        <v>1</v>
      </c>
      <c r="D57421" s="1">
        <v>2.403846153846154E-4</v>
      </c>
      <c r="E57421" s="1">
        <v>4.3478260869565216E-2</v>
      </c>
      <c r="F57421">
        <v>45.217391304347821</v>
      </c>
    </row>
    <row r="57422" spans="1:6" hidden="1" x14ac:dyDescent="0.2">
      <c r="A57422" t="s">
        <v>8</v>
      </c>
      <c r="B57422" t="s">
        <v>152</v>
      </c>
      <c r="C57422">
        <v>1</v>
      </c>
      <c r="D57422" s="1">
        <v>2.403846153846154E-4</v>
      </c>
      <c r="E57422" s="1">
        <v>4.3478260869565216E-2</v>
      </c>
      <c r="F57422">
        <v>45.217391304347821</v>
      </c>
    </row>
    <row r="57423" spans="1:6" hidden="1" x14ac:dyDescent="0.2">
      <c r="A57423" t="s">
        <v>152</v>
      </c>
      <c r="B57423" t="s">
        <v>8</v>
      </c>
      <c r="C57423">
        <v>1</v>
      </c>
      <c r="D57423" s="1">
        <v>2.403846153846154E-4</v>
      </c>
      <c r="E57423" s="1">
        <v>0.25</v>
      </c>
      <c r="F57423">
        <v>45.217391304347821</v>
      </c>
    </row>
    <row r="57424" spans="1:6" hidden="1" x14ac:dyDescent="0.2">
      <c r="A57424" t="s">
        <v>1854</v>
      </c>
      <c r="B57424" t="s">
        <v>8</v>
      </c>
      <c r="C57424">
        <v>1</v>
      </c>
      <c r="D57424" s="1">
        <v>2.403846153846154E-4</v>
      </c>
      <c r="E57424" s="1">
        <v>0.25</v>
      </c>
      <c r="F57424">
        <v>45.217391304347821</v>
      </c>
    </row>
    <row r="57425" spans="1:6" hidden="1" x14ac:dyDescent="0.2">
      <c r="A57425" t="s">
        <v>8</v>
      </c>
      <c r="B57425" t="s">
        <v>345</v>
      </c>
      <c r="C57425">
        <v>1</v>
      </c>
      <c r="D57425" s="1">
        <v>2.403846153846154E-4</v>
      </c>
      <c r="E57425" s="1">
        <v>4.3478260869565216E-2</v>
      </c>
      <c r="F57425">
        <v>45.217391304347821</v>
      </c>
    </row>
    <row r="57426" spans="1:6" hidden="1" x14ac:dyDescent="0.2">
      <c r="A57426" t="s">
        <v>8</v>
      </c>
      <c r="B57426" t="s">
        <v>133</v>
      </c>
      <c r="C57426">
        <v>1</v>
      </c>
      <c r="D57426" s="1">
        <v>2.403846153846154E-4</v>
      </c>
      <c r="E57426" s="1">
        <v>4.3478260869565216E-2</v>
      </c>
      <c r="F57426">
        <v>45.217391304347821</v>
      </c>
    </row>
    <row r="57427" spans="1:6" hidden="1" x14ac:dyDescent="0.2">
      <c r="A57427" t="s">
        <v>8</v>
      </c>
      <c r="B57427" t="s">
        <v>430</v>
      </c>
      <c r="C57427">
        <v>1</v>
      </c>
      <c r="D57427" s="1">
        <v>2.403846153846154E-4</v>
      </c>
      <c r="E57427" s="1">
        <v>4.3478260869565216E-2</v>
      </c>
      <c r="F57427">
        <v>45.217391304347821</v>
      </c>
    </row>
    <row r="57428" spans="1:6" hidden="1" x14ac:dyDescent="0.2">
      <c r="A57428" t="s">
        <v>8</v>
      </c>
      <c r="B57428" t="s">
        <v>310</v>
      </c>
      <c r="C57428">
        <v>1</v>
      </c>
      <c r="D57428" s="1">
        <v>2.403846153846154E-4</v>
      </c>
      <c r="E57428" s="1">
        <v>4.3478260869565216E-2</v>
      </c>
      <c r="F57428">
        <v>45.217391304347821</v>
      </c>
    </row>
    <row r="57429" spans="1:6" hidden="1" x14ac:dyDescent="0.2">
      <c r="A57429" t="s">
        <v>8</v>
      </c>
      <c r="B57429" t="s">
        <v>269</v>
      </c>
      <c r="C57429">
        <v>1</v>
      </c>
      <c r="D57429" s="1">
        <v>2.403846153846154E-4</v>
      </c>
      <c r="E57429" s="1">
        <v>4.3478260869565216E-2</v>
      </c>
      <c r="F57429">
        <v>45.217391304347821</v>
      </c>
    </row>
    <row r="57430" spans="1:6" hidden="1" x14ac:dyDescent="0.2">
      <c r="A57430" t="s">
        <v>310</v>
      </c>
      <c r="B57430" t="s">
        <v>8</v>
      </c>
      <c r="C57430">
        <v>1</v>
      </c>
      <c r="D57430" s="1">
        <v>2.403846153846154E-4</v>
      </c>
      <c r="E57430" s="1">
        <v>0.25</v>
      </c>
      <c r="F57430">
        <v>45.217391304347821</v>
      </c>
    </row>
    <row r="57431" spans="1:6" hidden="1" x14ac:dyDescent="0.2">
      <c r="A57431" t="s">
        <v>430</v>
      </c>
      <c r="B57431" t="s">
        <v>8</v>
      </c>
      <c r="C57431">
        <v>1</v>
      </c>
      <c r="D57431" s="1">
        <v>2.403846153846154E-4</v>
      </c>
      <c r="E57431" s="1">
        <v>0.25</v>
      </c>
      <c r="F57431">
        <v>45.217391304347821</v>
      </c>
    </row>
    <row r="57432" spans="1:6" hidden="1" x14ac:dyDescent="0.2">
      <c r="A57432" t="s">
        <v>8</v>
      </c>
      <c r="B57432" t="s">
        <v>304</v>
      </c>
      <c r="C57432">
        <v>1</v>
      </c>
      <c r="D57432" s="1">
        <v>2.403846153846154E-4</v>
      </c>
      <c r="E57432" s="1">
        <v>4.3478260869565216E-2</v>
      </c>
      <c r="F57432">
        <v>45.217391304347821</v>
      </c>
    </row>
    <row r="57433" spans="1:6" hidden="1" x14ac:dyDescent="0.2">
      <c r="A57433" t="s">
        <v>8</v>
      </c>
      <c r="B57433" t="s">
        <v>1021</v>
      </c>
      <c r="C57433">
        <v>1</v>
      </c>
      <c r="D57433" s="1">
        <v>2.403846153846154E-4</v>
      </c>
      <c r="E57433" s="1">
        <v>4.3478260869565216E-2</v>
      </c>
      <c r="F57433">
        <v>45.217391304347821</v>
      </c>
    </row>
    <row r="57434" spans="1:6" hidden="1" x14ac:dyDescent="0.2">
      <c r="A57434" t="s">
        <v>1021</v>
      </c>
      <c r="B57434" t="s">
        <v>8</v>
      </c>
      <c r="C57434">
        <v>1</v>
      </c>
      <c r="D57434" s="1">
        <v>2.403846153846154E-4</v>
      </c>
      <c r="E57434" s="1">
        <v>0.25</v>
      </c>
      <c r="F57434">
        <v>45.217391304347821</v>
      </c>
    </row>
    <row r="57435" spans="1:6" hidden="1" x14ac:dyDescent="0.2">
      <c r="A57435" t="s">
        <v>8</v>
      </c>
      <c r="B57435" t="s">
        <v>390</v>
      </c>
      <c r="C57435">
        <v>1</v>
      </c>
      <c r="D57435" s="1">
        <v>2.403846153846154E-4</v>
      </c>
      <c r="E57435" s="1">
        <v>4.3478260869565216E-2</v>
      </c>
      <c r="F57435">
        <v>45.217391304347821</v>
      </c>
    </row>
    <row r="57436" spans="1:6" hidden="1" x14ac:dyDescent="0.2">
      <c r="A57436" t="s">
        <v>8</v>
      </c>
      <c r="B57436" t="s">
        <v>1286</v>
      </c>
      <c r="C57436">
        <v>1</v>
      </c>
      <c r="D57436" s="1">
        <v>2.403846153846154E-4</v>
      </c>
      <c r="E57436" s="1">
        <v>4.3478260869565216E-2</v>
      </c>
      <c r="F57436">
        <v>45.217391304347821</v>
      </c>
    </row>
    <row r="57437" spans="1:6" hidden="1" x14ac:dyDescent="0.2">
      <c r="A57437" t="s">
        <v>8</v>
      </c>
      <c r="B57437" t="s">
        <v>1807</v>
      </c>
      <c r="C57437">
        <v>1</v>
      </c>
      <c r="D57437" s="1">
        <v>2.403846153846154E-4</v>
      </c>
      <c r="E57437" s="1">
        <v>4.3478260869565216E-2</v>
      </c>
      <c r="F57437">
        <v>45.217391304347821</v>
      </c>
    </row>
    <row r="57438" spans="1:6" hidden="1" x14ac:dyDescent="0.2">
      <c r="A57438" t="s">
        <v>8</v>
      </c>
      <c r="B57438" t="s">
        <v>1055</v>
      </c>
      <c r="C57438">
        <v>1</v>
      </c>
      <c r="D57438" s="1">
        <v>2.403846153846154E-4</v>
      </c>
      <c r="E57438" s="1">
        <v>4.3478260869565216E-2</v>
      </c>
      <c r="F57438">
        <v>45.217391304347821</v>
      </c>
    </row>
    <row r="57439" spans="1:6" hidden="1" x14ac:dyDescent="0.2">
      <c r="A57439" t="s">
        <v>8</v>
      </c>
      <c r="B57439" t="s">
        <v>1447</v>
      </c>
      <c r="C57439">
        <v>1</v>
      </c>
      <c r="D57439" s="1">
        <v>2.403846153846154E-4</v>
      </c>
      <c r="E57439" s="1">
        <v>4.3478260869565216E-2</v>
      </c>
      <c r="F57439">
        <v>45.217391304347821</v>
      </c>
    </row>
    <row r="57440" spans="1:6" hidden="1" x14ac:dyDescent="0.2">
      <c r="A57440" t="s">
        <v>1447</v>
      </c>
      <c r="B57440" t="s">
        <v>8</v>
      </c>
      <c r="C57440">
        <v>1</v>
      </c>
      <c r="D57440" s="1">
        <v>2.403846153846154E-4</v>
      </c>
      <c r="E57440" s="1">
        <v>0.25</v>
      </c>
      <c r="F57440">
        <v>45.217391304347821</v>
      </c>
    </row>
    <row r="57441" spans="1:6" hidden="1" x14ac:dyDescent="0.2">
      <c r="A57441" t="s">
        <v>1055</v>
      </c>
      <c r="B57441" t="s">
        <v>8</v>
      </c>
      <c r="C57441">
        <v>1</v>
      </c>
      <c r="D57441" s="1">
        <v>2.403846153846154E-4</v>
      </c>
      <c r="E57441" s="1">
        <v>0.25</v>
      </c>
      <c r="F57441">
        <v>45.217391304347821</v>
      </c>
    </row>
    <row r="57442" spans="1:6" hidden="1" x14ac:dyDescent="0.2">
      <c r="A57442" t="s">
        <v>1807</v>
      </c>
      <c r="B57442" t="s">
        <v>8</v>
      </c>
      <c r="C57442">
        <v>1</v>
      </c>
      <c r="D57442" s="1">
        <v>2.403846153846154E-4</v>
      </c>
      <c r="E57442" s="1">
        <v>0.25</v>
      </c>
      <c r="F57442">
        <v>45.217391304347821</v>
      </c>
    </row>
    <row r="57443" spans="1:6" hidden="1" x14ac:dyDescent="0.2">
      <c r="A57443" t="s">
        <v>1286</v>
      </c>
      <c r="B57443" t="s">
        <v>8</v>
      </c>
      <c r="C57443">
        <v>1</v>
      </c>
      <c r="D57443" s="1">
        <v>2.403846153846154E-4</v>
      </c>
      <c r="E57443" s="1">
        <v>0.25</v>
      </c>
      <c r="F57443">
        <v>45.217391304347821</v>
      </c>
    </row>
    <row r="57444" spans="1:6" hidden="1" x14ac:dyDescent="0.2">
      <c r="A57444" t="s">
        <v>390</v>
      </c>
      <c r="B57444" t="s">
        <v>8</v>
      </c>
      <c r="C57444">
        <v>1</v>
      </c>
      <c r="D57444" s="1">
        <v>2.403846153846154E-4</v>
      </c>
      <c r="E57444" s="1">
        <v>0.25</v>
      </c>
      <c r="F57444">
        <v>45.217391304347821</v>
      </c>
    </row>
    <row r="57445" spans="1:6" hidden="1" x14ac:dyDescent="0.2">
      <c r="A57445" t="s">
        <v>8</v>
      </c>
      <c r="B57445" t="s">
        <v>604</v>
      </c>
      <c r="C57445">
        <v>1</v>
      </c>
      <c r="D57445" s="1">
        <v>2.403846153846154E-4</v>
      </c>
      <c r="E57445" s="1">
        <v>4.3478260869565216E-2</v>
      </c>
      <c r="F57445">
        <v>45.217391304347821</v>
      </c>
    </row>
    <row r="57446" spans="1:6" hidden="1" x14ac:dyDescent="0.2">
      <c r="A57446" t="s">
        <v>8</v>
      </c>
      <c r="B57446" t="s">
        <v>586</v>
      </c>
      <c r="C57446">
        <v>1</v>
      </c>
      <c r="D57446" s="1">
        <v>2.403846153846154E-4</v>
      </c>
      <c r="E57446" s="1">
        <v>4.3478260869565216E-2</v>
      </c>
      <c r="F57446">
        <v>45.217391304347821</v>
      </c>
    </row>
    <row r="57447" spans="1:6" hidden="1" x14ac:dyDescent="0.2">
      <c r="A57447" t="s">
        <v>8</v>
      </c>
      <c r="B57447" t="s">
        <v>596</v>
      </c>
      <c r="C57447">
        <v>1</v>
      </c>
      <c r="D57447" s="1">
        <v>2.403846153846154E-4</v>
      </c>
      <c r="E57447" s="1">
        <v>4.3478260869565216E-2</v>
      </c>
      <c r="F57447">
        <v>45.217391304347821</v>
      </c>
    </row>
    <row r="57448" spans="1:6" hidden="1" x14ac:dyDescent="0.2">
      <c r="A57448" t="s">
        <v>8</v>
      </c>
      <c r="B57448" t="s">
        <v>606</v>
      </c>
      <c r="C57448">
        <v>1</v>
      </c>
      <c r="D57448" s="1">
        <v>2.403846153846154E-4</v>
      </c>
      <c r="E57448" s="1">
        <v>4.3478260869565216E-2</v>
      </c>
      <c r="F57448">
        <v>45.217391304347821</v>
      </c>
    </row>
    <row r="57449" spans="1:6" hidden="1" x14ac:dyDescent="0.2">
      <c r="A57449" t="s">
        <v>8</v>
      </c>
      <c r="B57449" t="s">
        <v>608</v>
      </c>
      <c r="C57449">
        <v>1</v>
      </c>
      <c r="D57449" s="1">
        <v>2.403846153846154E-4</v>
      </c>
      <c r="E57449" s="1">
        <v>4.3478260869565216E-2</v>
      </c>
      <c r="F57449">
        <v>45.217391304347821</v>
      </c>
    </row>
    <row r="57450" spans="1:6" hidden="1" x14ac:dyDescent="0.2">
      <c r="A57450" t="s">
        <v>8</v>
      </c>
      <c r="B57450" t="s">
        <v>624</v>
      </c>
      <c r="C57450">
        <v>1</v>
      </c>
      <c r="D57450" s="1">
        <v>2.403846153846154E-4</v>
      </c>
      <c r="E57450" s="1">
        <v>4.3478260869565216E-2</v>
      </c>
      <c r="F57450">
        <v>45.217391304347821</v>
      </c>
    </row>
    <row r="57451" spans="1:6" hidden="1" x14ac:dyDescent="0.2">
      <c r="A57451" t="s">
        <v>8</v>
      </c>
      <c r="B57451" t="s">
        <v>626</v>
      </c>
      <c r="C57451">
        <v>1</v>
      </c>
      <c r="D57451" s="1">
        <v>2.403846153846154E-4</v>
      </c>
      <c r="E57451" s="1">
        <v>4.3478260869565216E-2</v>
      </c>
      <c r="F57451">
        <v>45.217391304347821</v>
      </c>
    </row>
    <row r="57452" spans="1:6" hidden="1" x14ac:dyDescent="0.2">
      <c r="A57452" t="s">
        <v>8</v>
      </c>
      <c r="B57452" t="s">
        <v>238</v>
      </c>
      <c r="C57452">
        <v>1</v>
      </c>
      <c r="D57452" s="1">
        <v>2.403846153846154E-4</v>
      </c>
      <c r="E57452" s="1">
        <v>4.3478260869565216E-2</v>
      </c>
      <c r="F57452">
        <v>45.217391304347821</v>
      </c>
    </row>
    <row r="57453" spans="1:6" hidden="1" x14ac:dyDescent="0.2">
      <c r="A57453" t="s">
        <v>8</v>
      </c>
      <c r="B57453" t="s">
        <v>250</v>
      </c>
      <c r="C57453">
        <v>1</v>
      </c>
      <c r="D57453" s="1">
        <v>2.403846153846154E-4</v>
      </c>
      <c r="E57453" s="1">
        <v>4.3478260869565216E-2</v>
      </c>
      <c r="F57453">
        <v>45.217391304347821</v>
      </c>
    </row>
    <row r="57454" spans="1:6" hidden="1" x14ac:dyDescent="0.2">
      <c r="A57454" t="s">
        <v>8</v>
      </c>
      <c r="B57454" t="s">
        <v>104</v>
      </c>
      <c r="C57454">
        <v>1</v>
      </c>
      <c r="D57454" s="1">
        <v>2.403846153846154E-4</v>
      </c>
      <c r="E57454" s="1">
        <v>4.3478260869565216E-2</v>
      </c>
      <c r="F57454">
        <v>45.217391304347821</v>
      </c>
    </row>
    <row r="57455" spans="1:6" hidden="1" x14ac:dyDescent="0.2">
      <c r="A57455" t="s">
        <v>250</v>
      </c>
      <c r="B57455" t="s">
        <v>8</v>
      </c>
      <c r="C57455">
        <v>1</v>
      </c>
      <c r="D57455" s="1">
        <v>2.403846153846154E-4</v>
      </c>
      <c r="E57455" s="1">
        <v>0.25</v>
      </c>
      <c r="F57455">
        <v>45.217391304347821</v>
      </c>
    </row>
    <row r="57456" spans="1:6" hidden="1" x14ac:dyDescent="0.2">
      <c r="A57456" t="s">
        <v>238</v>
      </c>
      <c r="B57456" t="s">
        <v>8</v>
      </c>
      <c r="C57456">
        <v>1</v>
      </c>
      <c r="D57456" s="1">
        <v>2.403846153846154E-4</v>
      </c>
      <c r="E57456" s="1">
        <v>0.25</v>
      </c>
      <c r="F57456">
        <v>45.217391304347821</v>
      </c>
    </row>
    <row r="57457" spans="1:6" hidden="1" x14ac:dyDescent="0.2">
      <c r="A57457" t="s">
        <v>626</v>
      </c>
      <c r="B57457" t="s">
        <v>8</v>
      </c>
      <c r="C57457">
        <v>1</v>
      </c>
      <c r="D57457" s="1">
        <v>2.403846153846154E-4</v>
      </c>
      <c r="E57457" s="1">
        <v>0.25</v>
      </c>
      <c r="F57457">
        <v>45.217391304347821</v>
      </c>
    </row>
    <row r="57458" spans="1:6" hidden="1" x14ac:dyDescent="0.2">
      <c r="A57458" t="s">
        <v>624</v>
      </c>
      <c r="B57458" t="s">
        <v>8</v>
      </c>
      <c r="C57458">
        <v>1</v>
      </c>
      <c r="D57458" s="1">
        <v>2.403846153846154E-4</v>
      </c>
      <c r="E57458" s="1">
        <v>0.25</v>
      </c>
      <c r="F57458">
        <v>45.217391304347821</v>
      </c>
    </row>
    <row r="57459" spans="1:6" hidden="1" x14ac:dyDescent="0.2">
      <c r="A57459" t="s">
        <v>608</v>
      </c>
      <c r="B57459" t="s">
        <v>8</v>
      </c>
      <c r="C57459">
        <v>1</v>
      </c>
      <c r="D57459" s="1">
        <v>2.403846153846154E-4</v>
      </c>
      <c r="E57459" s="1">
        <v>0.25</v>
      </c>
      <c r="F57459">
        <v>45.217391304347821</v>
      </c>
    </row>
    <row r="57460" spans="1:6" hidden="1" x14ac:dyDescent="0.2">
      <c r="A57460" t="s">
        <v>606</v>
      </c>
      <c r="B57460" t="s">
        <v>8</v>
      </c>
      <c r="C57460">
        <v>1</v>
      </c>
      <c r="D57460" s="1">
        <v>2.403846153846154E-4</v>
      </c>
      <c r="E57460" s="1">
        <v>0.25</v>
      </c>
      <c r="F57460">
        <v>45.217391304347821</v>
      </c>
    </row>
    <row r="57461" spans="1:6" hidden="1" x14ac:dyDescent="0.2">
      <c r="A57461" t="s">
        <v>596</v>
      </c>
      <c r="B57461" t="s">
        <v>8</v>
      </c>
      <c r="C57461">
        <v>1</v>
      </c>
      <c r="D57461" s="1">
        <v>2.403846153846154E-4</v>
      </c>
      <c r="E57461" s="1">
        <v>0.25</v>
      </c>
      <c r="F57461">
        <v>45.217391304347821</v>
      </c>
    </row>
    <row r="57462" spans="1:6" hidden="1" x14ac:dyDescent="0.2">
      <c r="A57462" t="s">
        <v>586</v>
      </c>
      <c r="B57462" t="s">
        <v>8</v>
      </c>
      <c r="C57462">
        <v>1</v>
      </c>
      <c r="D57462" s="1">
        <v>2.403846153846154E-4</v>
      </c>
      <c r="E57462" s="1">
        <v>0.25</v>
      </c>
      <c r="F57462">
        <v>45.217391304347821</v>
      </c>
    </row>
    <row r="57463" spans="1:6" hidden="1" x14ac:dyDescent="0.2">
      <c r="A57463" t="s">
        <v>8</v>
      </c>
      <c r="B57463" t="s">
        <v>477</v>
      </c>
      <c r="C57463">
        <v>1</v>
      </c>
      <c r="D57463" s="1">
        <v>2.403846153846154E-4</v>
      </c>
      <c r="E57463" s="1">
        <v>4.3478260869565216E-2</v>
      </c>
      <c r="F57463">
        <v>45.217391304347821</v>
      </c>
    </row>
    <row r="57464" spans="1:6" hidden="1" x14ac:dyDescent="0.2">
      <c r="A57464" t="s">
        <v>8</v>
      </c>
      <c r="B57464" t="s">
        <v>571</v>
      </c>
      <c r="C57464">
        <v>1</v>
      </c>
      <c r="D57464" s="1">
        <v>2.403846153846154E-4</v>
      </c>
      <c r="E57464" s="1">
        <v>4.3478260869565216E-2</v>
      </c>
      <c r="F57464">
        <v>45.217391304347821</v>
      </c>
    </row>
    <row r="57465" spans="1:6" hidden="1" x14ac:dyDescent="0.2">
      <c r="A57465" t="s">
        <v>8</v>
      </c>
      <c r="B57465" t="s">
        <v>573</v>
      </c>
      <c r="C57465">
        <v>1</v>
      </c>
      <c r="D57465" s="1">
        <v>2.403846153846154E-4</v>
      </c>
      <c r="E57465" s="1">
        <v>4.3478260869565216E-2</v>
      </c>
      <c r="F57465">
        <v>45.217391304347821</v>
      </c>
    </row>
    <row r="57466" spans="1:6" hidden="1" x14ac:dyDescent="0.2">
      <c r="A57466" t="s">
        <v>8</v>
      </c>
      <c r="B57466" t="s">
        <v>578</v>
      </c>
      <c r="C57466">
        <v>1</v>
      </c>
      <c r="D57466" s="1">
        <v>2.403846153846154E-4</v>
      </c>
      <c r="E57466" s="1">
        <v>4.3478260869565216E-2</v>
      </c>
      <c r="F57466">
        <v>45.217391304347821</v>
      </c>
    </row>
    <row r="57467" spans="1:6" hidden="1" x14ac:dyDescent="0.2">
      <c r="A57467" t="s">
        <v>8</v>
      </c>
      <c r="B57467" t="s">
        <v>580</v>
      </c>
      <c r="C57467">
        <v>1</v>
      </c>
      <c r="D57467" s="1">
        <v>2.403846153846154E-4</v>
      </c>
      <c r="E57467" s="1">
        <v>4.3478260869565216E-2</v>
      </c>
      <c r="F57467">
        <v>45.217391304347821</v>
      </c>
    </row>
    <row r="57468" spans="1:6" hidden="1" x14ac:dyDescent="0.2">
      <c r="A57468" t="s">
        <v>8</v>
      </c>
      <c r="B57468" t="s">
        <v>587</v>
      </c>
      <c r="C57468">
        <v>1</v>
      </c>
      <c r="D57468" s="1">
        <v>2.403846153846154E-4</v>
      </c>
      <c r="E57468" s="1">
        <v>4.3478260869565216E-2</v>
      </c>
      <c r="F57468">
        <v>45.217391304347821</v>
      </c>
    </row>
    <row r="57469" spans="1:6" hidden="1" x14ac:dyDescent="0.2">
      <c r="A57469" t="s">
        <v>8</v>
      </c>
      <c r="B57469" t="s">
        <v>473</v>
      </c>
      <c r="C57469">
        <v>1</v>
      </c>
      <c r="D57469" s="1">
        <v>2.403846153846154E-4</v>
      </c>
      <c r="E57469" s="1">
        <v>4.3478260869565216E-2</v>
      </c>
      <c r="F57469">
        <v>45.217391304347821</v>
      </c>
    </row>
    <row r="57470" spans="1:6" hidden="1" x14ac:dyDescent="0.2">
      <c r="A57470" t="s">
        <v>8</v>
      </c>
      <c r="B57470" t="s">
        <v>204</v>
      </c>
      <c r="C57470">
        <v>1</v>
      </c>
      <c r="D57470" s="1">
        <v>2.403846153846154E-4</v>
      </c>
      <c r="E57470" s="1">
        <v>4.3478260869565216E-2</v>
      </c>
      <c r="F57470">
        <v>45.217391304347821</v>
      </c>
    </row>
    <row r="57471" spans="1:6" hidden="1" x14ac:dyDescent="0.2">
      <c r="A57471" t="s">
        <v>8</v>
      </c>
      <c r="B57471" t="s">
        <v>214</v>
      </c>
      <c r="C57471">
        <v>1</v>
      </c>
      <c r="D57471" s="1">
        <v>2.403846153846154E-4</v>
      </c>
      <c r="E57471" s="1">
        <v>4.3478260869565216E-2</v>
      </c>
      <c r="F57471">
        <v>45.217391304347821</v>
      </c>
    </row>
    <row r="57472" spans="1:6" hidden="1" x14ac:dyDescent="0.2">
      <c r="A57472" t="s">
        <v>8</v>
      </c>
      <c r="B57472" t="s">
        <v>224</v>
      </c>
      <c r="C57472">
        <v>1</v>
      </c>
      <c r="D57472" s="1">
        <v>2.403846153846154E-4</v>
      </c>
      <c r="E57472" s="1">
        <v>4.3478260869565216E-2</v>
      </c>
      <c r="F57472">
        <v>45.217391304347821</v>
      </c>
    </row>
    <row r="57473" spans="1:6" hidden="1" x14ac:dyDescent="0.2">
      <c r="A57473" t="s">
        <v>8</v>
      </c>
      <c r="B57473" t="s">
        <v>243</v>
      </c>
      <c r="C57473">
        <v>1</v>
      </c>
      <c r="D57473" s="1">
        <v>2.403846153846154E-4</v>
      </c>
      <c r="E57473" s="1">
        <v>4.3478260869565216E-2</v>
      </c>
      <c r="F57473">
        <v>45.217391304347821</v>
      </c>
    </row>
    <row r="57474" spans="1:6" hidden="1" x14ac:dyDescent="0.2">
      <c r="A57474" t="s">
        <v>243</v>
      </c>
      <c r="B57474" t="s">
        <v>8</v>
      </c>
      <c r="C57474">
        <v>1</v>
      </c>
      <c r="D57474" s="1">
        <v>2.403846153846154E-4</v>
      </c>
      <c r="E57474" s="1">
        <v>0.25</v>
      </c>
      <c r="F57474">
        <v>45.217391304347821</v>
      </c>
    </row>
    <row r="57475" spans="1:6" hidden="1" x14ac:dyDescent="0.2">
      <c r="A57475" t="s">
        <v>224</v>
      </c>
      <c r="B57475" t="s">
        <v>8</v>
      </c>
      <c r="C57475">
        <v>1</v>
      </c>
      <c r="D57475" s="1">
        <v>2.403846153846154E-4</v>
      </c>
      <c r="E57475" s="1">
        <v>0.25</v>
      </c>
      <c r="F57475">
        <v>45.217391304347821</v>
      </c>
    </row>
    <row r="57476" spans="1:6" hidden="1" x14ac:dyDescent="0.2">
      <c r="A57476" t="s">
        <v>214</v>
      </c>
      <c r="B57476" t="s">
        <v>8</v>
      </c>
      <c r="C57476">
        <v>1</v>
      </c>
      <c r="D57476" s="1">
        <v>2.403846153846154E-4</v>
      </c>
      <c r="E57476" s="1">
        <v>0.25</v>
      </c>
      <c r="F57476">
        <v>45.217391304347821</v>
      </c>
    </row>
    <row r="57477" spans="1:6" hidden="1" x14ac:dyDescent="0.2">
      <c r="A57477" t="s">
        <v>204</v>
      </c>
      <c r="B57477" t="s">
        <v>8</v>
      </c>
      <c r="C57477">
        <v>1</v>
      </c>
      <c r="D57477" s="1">
        <v>2.403846153846154E-4</v>
      </c>
      <c r="E57477" s="1">
        <v>0.25</v>
      </c>
      <c r="F57477">
        <v>45.217391304347821</v>
      </c>
    </row>
    <row r="57478" spans="1:6" hidden="1" x14ac:dyDescent="0.2">
      <c r="A57478" t="s">
        <v>473</v>
      </c>
      <c r="B57478" t="s">
        <v>8</v>
      </c>
      <c r="C57478">
        <v>1</v>
      </c>
      <c r="D57478" s="1">
        <v>2.403846153846154E-4</v>
      </c>
      <c r="E57478" s="1">
        <v>0.25</v>
      </c>
      <c r="F57478">
        <v>45.217391304347821</v>
      </c>
    </row>
    <row r="57479" spans="1:6" hidden="1" x14ac:dyDescent="0.2">
      <c r="A57479" t="s">
        <v>587</v>
      </c>
      <c r="B57479" t="s">
        <v>8</v>
      </c>
      <c r="C57479">
        <v>1</v>
      </c>
      <c r="D57479" s="1">
        <v>2.403846153846154E-4</v>
      </c>
      <c r="E57479" s="1">
        <v>0.25</v>
      </c>
      <c r="F57479">
        <v>45.217391304347821</v>
      </c>
    </row>
    <row r="57480" spans="1:6" hidden="1" x14ac:dyDescent="0.2">
      <c r="A57480" t="s">
        <v>580</v>
      </c>
      <c r="B57480" t="s">
        <v>8</v>
      </c>
      <c r="C57480">
        <v>1</v>
      </c>
      <c r="D57480" s="1">
        <v>2.403846153846154E-4</v>
      </c>
      <c r="E57480" s="1">
        <v>0.25</v>
      </c>
      <c r="F57480">
        <v>45.217391304347821</v>
      </c>
    </row>
    <row r="57481" spans="1:6" hidden="1" x14ac:dyDescent="0.2">
      <c r="A57481" t="s">
        <v>578</v>
      </c>
      <c r="B57481" t="s">
        <v>8</v>
      </c>
      <c r="C57481">
        <v>1</v>
      </c>
      <c r="D57481" s="1">
        <v>2.403846153846154E-4</v>
      </c>
      <c r="E57481" s="1">
        <v>0.25</v>
      </c>
      <c r="F57481">
        <v>45.217391304347821</v>
      </c>
    </row>
    <row r="57482" spans="1:6" hidden="1" x14ac:dyDescent="0.2">
      <c r="A57482" t="s">
        <v>573</v>
      </c>
      <c r="B57482" t="s">
        <v>8</v>
      </c>
      <c r="C57482">
        <v>1</v>
      </c>
      <c r="D57482" s="1">
        <v>2.403846153846154E-4</v>
      </c>
      <c r="E57482" s="1">
        <v>0.25</v>
      </c>
      <c r="F57482">
        <v>45.217391304347821</v>
      </c>
    </row>
    <row r="57483" spans="1:6" hidden="1" x14ac:dyDescent="0.2">
      <c r="A57483" t="s">
        <v>571</v>
      </c>
      <c r="B57483" t="s">
        <v>8</v>
      </c>
      <c r="C57483">
        <v>1</v>
      </c>
      <c r="D57483" s="1">
        <v>2.403846153846154E-4</v>
      </c>
      <c r="E57483" s="1">
        <v>0.25</v>
      </c>
      <c r="F57483">
        <v>45.217391304347821</v>
      </c>
    </row>
    <row r="57484" spans="1:6" hidden="1" x14ac:dyDescent="0.2">
      <c r="A57484" t="s">
        <v>8</v>
      </c>
      <c r="B57484" t="s">
        <v>564</v>
      </c>
      <c r="C57484">
        <v>1</v>
      </c>
      <c r="D57484" s="1">
        <v>2.403846153846154E-4</v>
      </c>
      <c r="E57484" s="1">
        <v>4.3478260869565216E-2</v>
      </c>
      <c r="F57484">
        <v>45.217391304347821</v>
      </c>
    </row>
    <row r="57485" spans="1:6" hidden="1" x14ac:dyDescent="0.2">
      <c r="A57485" t="s">
        <v>8</v>
      </c>
      <c r="B57485" t="s">
        <v>592</v>
      </c>
      <c r="C57485">
        <v>1</v>
      </c>
      <c r="D57485" s="1">
        <v>2.403846153846154E-4</v>
      </c>
      <c r="E57485" s="1">
        <v>4.3478260869565216E-2</v>
      </c>
      <c r="F57485">
        <v>45.217391304347821</v>
      </c>
    </row>
    <row r="57486" spans="1:6" hidden="1" x14ac:dyDescent="0.2">
      <c r="A57486" t="s">
        <v>8</v>
      </c>
      <c r="B57486" t="s">
        <v>595</v>
      </c>
      <c r="C57486">
        <v>1</v>
      </c>
      <c r="D57486" s="1">
        <v>2.403846153846154E-4</v>
      </c>
      <c r="E57486" s="1">
        <v>4.3478260869565216E-2</v>
      </c>
      <c r="F57486">
        <v>45.217391304347821</v>
      </c>
    </row>
    <row r="57487" spans="1:6" hidden="1" x14ac:dyDescent="0.2">
      <c r="A57487" t="s">
        <v>8</v>
      </c>
      <c r="B57487" t="s">
        <v>144</v>
      </c>
      <c r="C57487">
        <v>1</v>
      </c>
      <c r="D57487" s="1">
        <v>2.403846153846154E-4</v>
      </c>
      <c r="E57487" s="1">
        <v>4.3478260869565216E-2</v>
      </c>
      <c r="F57487">
        <v>45.217391304347821</v>
      </c>
    </row>
    <row r="57488" spans="1:6" hidden="1" x14ac:dyDescent="0.2">
      <c r="A57488" t="s">
        <v>8</v>
      </c>
      <c r="B57488" t="s">
        <v>490</v>
      </c>
      <c r="C57488">
        <v>1</v>
      </c>
      <c r="D57488" s="1">
        <v>2.403846153846154E-4</v>
      </c>
      <c r="E57488" s="1">
        <v>4.3478260869565216E-2</v>
      </c>
      <c r="F57488">
        <v>45.217391304347821</v>
      </c>
    </row>
    <row r="57489" spans="1:6" hidden="1" x14ac:dyDescent="0.2">
      <c r="A57489" t="s">
        <v>8</v>
      </c>
      <c r="B57489" t="s">
        <v>612</v>
      </c>
      <c r="C57489">
        <v>1</v>
      </c>
      <c r="D57489" s="1">
        <v>2.403846153846154E-4</v>
      </c>
      <c r="E57489" s="1">
        <v>4.3478260869565216E-2</v>
      </c>
      <c r="F57489">
        <v>45.217391304347821</v>
      </c>
    </row>
    <row r="57490" spans="1:6" hidden="1" x14ac:dyDescent="0.2">
      <c r="A57490" t="s">
        <v>8</v>
      </c>
      <c r="B57490" t="s">
        <v>613</v>
      </c>
      <c r="C57490">
        <v>1</v>
      </c>
      <c r="D57490" s="1">
        <v>2.403846153846154E-4</v>
      </c>
      <c r="E57490" s="1">
        <v>4.3478260869565216E-2</v>
      </c>
      <c r="F57490">
        <v>45.217391304347821</v>
      </c>
    </row>
    <row r="57491" spans="1:6" hidden="1" x14ac:dyDescent="0.2">
      <c r="A57491" t="s">
        <v>8</v>
      </c>
      <c r="B57491" t="s">
        <v>664</v>
      </c>
      <c r="C57491">
        <v>1</v>
      </c>
      <c r="D57491" s="1">
        <v>2.403846153846154E-4</v>
      </c>
      <c r="E57491" s="1">
        <v>4.3478260869565216E-2</v>
      </c>
      <c r="F57491">
        <v>45.217391304347821</v>
      </c>
    </row>
    <row r="57492" spans="1:6" hidden="1" x14ac:dyDescent="0.2">
      <c r="A57492" t="s">
        <v>8</v>
      </c>
      <c r="B57492" t="s">
        <v>1130</v>
      </c>
      <c r="C57492">
        <v>1</v>
      </c>
      <c r="D57492" s="1">
        <v>2.403846153846154E-4</v>
      </c>
      <c r="E57492" s="1">
        <v>4.3478260869565216E-2</v>
      </c>
      <c r="F57492">
        <v>45.217391304347821</v>
      </c>
    </row>
    <row r="57493" spans="1:6" hidden="1" x14ac:dyDescent="0.2">
      <c r="A57493" t="s">
        <v>8</v>
      </c>
      <c r="B57493" t="s">
        <v>1267</v>
      </c>
      <c r="C57493">
        <v>1</v>
      </c>
      <c r="D57493" s="1">
        <v>2.403846153846154E-4</v>
      </c>
      <c r="E57493" s="1">
        <v>4.3478260869565216E-2</v>
      </c>
      <c r="F57493">
        <v>45.217391304347821</v>
      </c>
    </row>
    <row r="57494" spans="1:6" hidden="1" x14ac:dyDescent="0.2">
      <c r="A57494" t="s">
        <v>8</v>
      </c>
      <c r="B57494" t="s">
        <v>132</v>
      </c>
      <c r="C57494">
        <v>1</v>
      </c>
      <c r="D57494" s="1">
        <v>2.403846153846154E-4</v>
      </c>
      <c r="E57494" s="1">
        <v>4.3478260869565216E-2</v>
      </c>
      <c r="F57494">
        <v>45.217391304347821</v>
      </c>
    </row>
    <row r="57495" spans="1:6" hidden="1" x14ac:dyDescent="0.2">
      <c r="A57495" t="s">
        <v>1267</v>
      </c>
      <c r="B57495" t="s">
        <v>8</v>
      </c>
      <c r="C57495">
        <v>1</v>
      </c>
      <c r="D57495" s="1">
        <v>2.403846153846154E-4</v>
      </c>
      <c r="E57495" s="1">
        <v>0.25</v>
      </c>
      <c r="F57495">
        <v>45.217391304347821</v>
      </c>
    </row>
    <row r="57496" spans="1:6" hidden="1" x14ac:dyDescent="0.2">
      <c r="A57496" t="s">
        <v>1130</v>
      </c>
      <c r="B57496" t="s">
        <v>8</v>
      </c>
      <c r="C57496">
        <v>1</v>
      </c>
      <c r="D57496" s="1">
        <v>2.403846153846154E-4</v>
      </c>
      <c r="E57496" s="1">
        <v>0.25</v>
      </c>
      <c r="F57496">
        <v>45.217391304347821</v>
      </c>
    </row>
    <row r="57497" spans="1:6" hidden="1" x14ac:dyDescent="0.2">
      <c r="A57497" t="s">
        <v>664</v>
      </c>
      <c r="B57497" t="s">
        <v>8</v>
      </c>
      <c r="C57497">
        <v>1</v>
      </c>
      <c r="D57497" s="1">
        <v>2.403846153846154E-4</v>
      </c>
      <c r="E57497" s="1">
        <v>0.25</v>
      </c>
      <c r="F57497">
        <v>45.217391304347821</v>
      </c>
    </row>
    <row r="57498" spans="1:6" hidden="1" x14ac:dyDescent="0.2">
      <c r="A57498" t="s">
        <v>613</v>
      </c>
      <c r="B57498" t="s">
        <v>8</v>
      </c>
      <c r="C57498">
        <v>1</v>
      </c>
      <c r="D57498" s="1">
        <v>2.403846153846154E-4</v>
      </c>
      <c r="E57498" s="1">
        <v>0.25</v>
      </c>
      <c r="F57498">
        <v>45.217391304347821</v>
      </c>
    </row>
    <row r="57499" spans="1:6" hidden="1" x14ac:dyDescent="0.2">
      <c r="A57499" t="s">
        <v>612</v>
      </c>
      <c r="B57499" t="s">
        <v>8</v>
      </c>
      <c r="C57499">
        <v>1</v>
      </c>
      <c r="D57499" s="1">
        <v>2.403846153846154E-4</v>
      </c>
      <c r="E57499" s="1">
        <v>0.25</v>
      </c>
      <c r="F57499">
        <v>45.217391304347821</v>
      </c>
    </row>
    <row r="57500" spans="1:6" hidden="1" x14ac:dyDescent="0.2">
      <c r="A57500" t="s">
        <v>490</v>
      </c>
      <c r="B57500" t="s">
        <v>8</v>
      </c>
      <c r="C57500">
        <v>1</v>
      </c>
      <c r="D57500" s="1">
        <v>2.403846153846154E-4</v>
      </c>
      <c r="E57500" s="1">
        <v>0.25</v>
      </c>
      <c r="F57500">
        <v>45.217391304347821</v>
      </c>
    </row>
    <row r="57501" spans="1:6" hidden="1" x14ac:dyDescent="0.2">
      <c r="A57501" t="s">
        <v>144</v>
      </c>
      <c r="B57501" t="s">
        <v>8</v>
      </c>
      <c r="C57501">
        <v>1</v>
      </c>
      <c r="D57501" s="1">
        <v>2.403846153846154E-4</v>
      </c>
      <c r="E57501" s="1">
        <v>0.25</v>
      </c>
      <c r="F57501">
        <v>45.217391304347821</v>
      </c>
    </row>
    <row r="57502" spans="1:6" hidden="1" x14ac:dyDescent="0.2">
      <c r="A57502" t="s">
        <v>595</v>
      </c>
      <c r="B57502" t="s">
        <v>8</v>
      </c>
      <c r="C57502">
        <v>1</v>
      </c>
      <c r="D57502" s="1">
        <v>2.403846153846154E-4</v>
      </c>
      <c r="E57502" s="1">
        <v>0.25</v>
      </c>
      <c r="F57502">
        <v>45.217391304347821</v>
      </c>
    </row>
    <row r="57503" spans="1:6" hidden="1" x14ac:dyDescent="0.2">
      <c r="A57503" t="s">
        <v>592</v>
      </c>
      <c r="B57503" t="s">
        <v>8</v>
      </c>
      <c r="C57503">
        <v>1</v>
      </c>
      <c r="D57503" s="1">
        <v>2.403846153846154E-4</v>
      </c>
      <c r="E57503" s="1">
        <v>0.25</v>
      </c>
      <c r="F57503">
        <v>45.217391304347821</v>
      </c>
    </row>
    <row r="57504" spans="1:6" hidden="1" x14ac:dyDescent="0.2">
      <c r="A57504" t="s">
        <v>564</v>
      </c>
      <c r="B57504" t="s">
        <v>8</v>
      </c>
      <c r="C57504">
        <v>1</v>
      </c>
      <c r="D57504" s="1">
        <v>2.403846153846154E-4</v>
      </c>
      <c r="E57504" s="1">
        <v>0.25</v>
      </c>
      <c r="F57504">
        <v>45.217391304347821</v>
      </c>
    </row>
    <row r="57505" spans="1:6" hidden="1" x14ac:dyDescent="0.2">
      <c r="A57505" t="s">
        <v>8</v>
      </c>
      <c r="B57505" t="s">
        <v>172</v>
      </c>
      <c r="C57505">
        <v>1</v>
      </c>
      <c r="D57505" s="1">
        <v>2.403846153846154E-4</v>
      </c>
      <c r="E57505" s="1">
        <v>4.3478260869565216E-2</v>
      </c>
      <c r="F57505">
        <v>45.217391304347821</v>
      </c>
    </row>
    <row r="57506" spans="1:6" hidden="1" x14ac:dyDescent="0.2">
      <c r="A57506" t="s">
        <v>8</v>
      </c>
      <c r="B57506" t="s">
        <v>526</v>
      </c>
      <c r="C57506">
        <v>1</v>
      </c>
      <c r="D57506" s="1">
        <v>2.403846153846154E-4</v>
      </c>
      <c r="E57506" s="1">
        <v>4.3478260869565216E-2</v>
      </c>
      <c r="F57506">
        <v>45.217391304347821</v>
      </c>
    </row>
    <row r="57507" spans="1:6" hidden="1" x14ac:dyDescent="0.2">
      <c r="A57507" t="s">
        <v>8</v>
      </c>
      <c r="B57507" t="s">
        <v>512</v>
      </c>
      <c r="C57507">
        <v>1</v>
      </c>
      <c r="D57507" s="1">
        <v>2.403846153846154E-4</v>
      </c>
      <c r="E57507" s="1">
        <v>4.3478260869565216E-2</v>
      </c>
      <c r="F57507">
        <v>45.217391304347821</v>
      </c>
    </row>
    <row r="57508" spans="1:6" hidden="1" x14ac:dyDescent="0.2">
      <c r="A57508" t="s">
        <v>8</v>
      </c>
      <c r="B57508" t="s">
        <v>514</v>
      </c>
      <c r="C57508">
        <v>1</v>
      </c>
      <c r="D57508" s="1">
        <v>2.403846153846154E-4</v>
      </c>
      <c r="E57508" s="1">
        <v>4.3478260869565216E-2</v>
      </c>
      <c r="F57508">
        <v>45.217391304347821</v>
      </c>
    </row>
    <row r="57509" spans="1:6" hidden="1" x14ac:dyDescent="0.2">
      <c r="A57509" t="s">
        <v>8</v>
      </c>
      <c r="B57509" t="s">
        <v>523</v>
      </c>
      <c r="C57509">
        <v>1</v>
      </c>
      <c r="D57509" s="1">
        <v>2.403846153846154E-4</v>
      </c>
      <c r="E57509" s="1">
        <v>4.3478260869565216E-2</v>
      </c>
      <c r="F57509">
        <v>45.217391304347821</v>
      </c>
    </row>
    <row r="57510" spans="1:6" hidden="1" x14ac:dyDescent="0.2">
      <c r="A57510" t="s">
        <v>8</v>
      </c>
      <c r="B57510" t="s">
        <v>89</v>
      </c>
      <c r="C57510">
        <v>1</v>
      </c>
      <c r="D57510" s="1">
        <v>2.403846153846154E-4</v>
      </c>
      <c r="E57510" s="1">
        <v>4.3478260869565216E-2</v>
      </c>
      <c r="F57510">
        <v>45.217391304347821</v>
      </c>
    </row>
    <row r="57511" spans="1:6" hidden="1" x14ac:dyDescent="0.2">
      <c r="A57511" t="s">
        <v>8</v>
      </c>
      <c r="B57511" t="s">
        <v>534</v>
      </c>
      <c r="C57511">
        <v>1</v>
      </c>
      <c r="D57511" s="1">
        <v>2.403846153846154E-4</v>
      </c>
      <c r="E57511" s="1">
        <v>4.3478260869565216E-2</v>
      </c>
      <c r="F57511">
        <v>45.217391304347821</v>
      </c>
    </row>
    <row r="57512" spans="1:6" hidden="1" x14ac:dyDescent="0.2">
      <c r="A57512" t="s">
        <v>8</v>
      </c>
      <c r="B57512" t="s">
        <v>535</v>
      </c>
      <c r="C57512">
        <v>1</v>
      </c>
      <c r="D57512" s="1">
        <v>2.403846153846154E-4</v>
      </c>
      <c r="E57512" s="1">
        <v>4.3478260869565216E-2</v>
      </c>
      <c r="F57512">
        <v>45.217391304347821</v>
      </c>
    </row>
    <row r="57513" spans="1:6" hidden="1" x14ac:dyDescent="0.2">
      <c r="A57513" t="s">
        <v>8</v>
      </c>
      <c r="B57513" t="s">
        <v>536</v>
      </c>
      <c r="C57513">
        <v>1</v>
      </c>
      <c r="D57513" s="1">
        <v>2.403846153846154E-4</v>
      </c>
      <c r="E57513" s="1">
        <v>4.3478260869565216E-2</v>
      </c>
      <c r="F57513">
        <v>45.217391304347821</v>
      </c>
    </row>
    <row r="57514" spans="1:6" hidden="1" x14ac:dyDescent="0.2">
      <c r="A57514" t="s">
        <v>8</v>
      </c>
      <c r="B57514" t="s">
        <v>538</v>
      </c>
      <c r="C57514">
        <v>1</v>
      </c>
      <c r="D57514" s="1">
        <v>2.403846153846154E-4</v>
      </c>
      <c r="E57514" s="1">
        <v>4.3478260869565216E-2</v>
      </c>
      <c r="F57514">
        <v>45.217391304347821</v>
      </c>
    </row>
    <row r="57515" spans="1:6" hidden="1" x14ac:dyDescent="0.2">
      <c r="A57515" t="s">
        <v>8</v>
      </c>
      <c r="B57515" t="s">
        <v>553</v>
      </c>
      <c r="C57515">
        <v>1</v>
      </c>
      <c r="D57515" s="1">
        <v>2.403846153846154E-4</v>
      </c>
      <c r="E57515" s="1">
        <v>4.3478260869565216E-2</v>
      </c>
      <c r="F57515">
        <v>45.217391304347821</v>
      </c>
    </row>
    <row r="57516" spans="1:6" hidden="1" x14ac:dyDescent="0.2">
      <c r="A57516" t="s">
        <v>8</v>
      </c>
      <c r="B57516" t="s">
        <v>556</v>
      </c>
      <c r="C57516">
        <v>1</v>
      </c>
      <c r="D57516" s="1">
        <v>2.403846153846154E-4</v>
      </c>
      <c r="E57516" s="1">
        <v>4.3478260869565216E-2</v>
      </c>
      <c r="F57516">
        <v>45.217391304347821</v>
      </c>
    </row>
    <row r="57517" spans="1:6" hidden="1" x14ac:dyDescent="0.2">
      <c r="A57517" t="s">
        <v>8</v>
      </c>
      <c r="B57517" t="s">
        <v>557</v>
      </c>
      <c r="C57517">
        <v>1</v>
      </c>
      <c r="D57517" s="1">
        <v>2.403846153846154E-4</v>
      </c>
      <c r="E57517" s="1">
        <v>4.3478260869565216E-2</v>
      </c>
      <c r="F57517">
        <v>45.217391304347821</v>
      </c>
    </row>
    <row r="57518" spans="1:6" hidden="1" x14ac:dyDescent="0.2">
      <c r="A57518" t="s">
        <v>8</v>
      </c>
      <c r="B57518" t="s">
        <v>558</v>
      </c>
      <c r="C57518">
        <v>1</v>
      </c>
      <c r="D57518" s="1">
        <v>2.403846153846154E-4</v>
      </c>
      <c r="E57518" s="1">
        <v>4.3478260869565216E-2</v>
      </c>
      <c r="F57518">
        <v>45.217391304347821</v>
      </c>
    </row>
    <row r="57519" spans="1:6" hidden="1" x14ac:dyDescent="0.2">
      <c r="A57519" t="s">
        <v>8</v>
      </c>
      <c r="B57519" t="s">
        <v>560</v>
      </c>
      <c r="C57519">
        <v>1</v>
      </c>
      <c r="D57519" s="1">
        <v>2.403846153846154E-4</v>
      </c>
      <c r="E57519" s="1">
        <v>4.3478260869565216E-2</v>
      </c>
      <c r="F57519">
        <v>45.217391304347821</v>
      </c>
    </row>
    <row r="57520" spans="1:6" hidden="1" x14ac:dyDescent="0.2">
      <c r="A57520" t="s">
        <v>8</v>
      </c>
      <c r="B57520" t="s">
        <v>147</v>
      </c>
      <c r="C57520">
        <v>1</v>
      </c>
      <c r="D57520" s="1">
        <v>2.403846153846154E-4</v>
      </c>
      <c r="E57520" s="1">
        <v>4.3478260869565216E-2</v>
      </c>
      <c r="F57520">
        <v>45.217391304347821</v>
      </c>
    </row>
    <row r="57521" spans="1:6" hidden="1" x14ac:dyDescent="0.2">
      <c r="A57521" t="s">
        <v>8</v>
      </c>
      <c r="B57521" t="s">
        <v>148</v>
      </c>
      <c r="C57521">
        <v>1</v>
      </c>
      <c r="D57521" s="1">
        <v>2.403846153846154E-4</v>
      </c>
      <c r="E57521" s="1">
        <v>4.3478260869565216E-2</v>
      </c>
      <c r="F57521">
        <v>45.217391304347821</v>
      </c>
    </row>
    <row r="57522" spans="1:6" hidden="1" x14ac:dyDescent="0.2">
      <c r="A57522" t="s">
        <v>8</v>
      </c>
      <c r="B57522" t="s">
        <v>193</v>
      </c>
      <c r="C57522">
        <v>1</v>
      </c>
      <c r="D57522" s="1">
        <v>2.403846153846154E-4</v>
      </c>
      <c r="E57522" s="1">
        <v>4.3478260869565216E-2</v>
      </c>
      <c r="F57522">
        <v>45.217391304347821</v>
      </c>
    </row>
    <row r="57523" spans="1:6" hidden="1" x14ac:dyDescent="0.2">
      <c r="A57523" t="s">
        <v>8</v>
      </c>
      <c r="B57523" t="s">
        <v>174</v>
      </c>
      <c r="C57523">
        <v>1</v>
      </c>
      <c r="D57523" s="1">
        <v>2.403846153846154E-4</v>
      </c>
      <c r="E57523" s="1">
        <v>4.3478260869565216E-2</v>
      </c>
      <c r="F57523">
        <v>45.217391304347821</v>
      </c>
    </row>
    <row r="57524" spans="1:6" hidden="1" x14ac:dyDescent="0.2">
      <c r="A57524" t="s">
        <v>8</v>
      </c>
      <c r="B57524" t="s">
        <v>185</v>
      </c>
      <c r="C57524">
        <v>1</v>
      </c>
      <c r="D57524" s="1">
        <v>2.403846153846154E-4</v>
      </c>
      <c r="E57524" s="1">
        <v>4.3478260869565216E-2</v>
      </c>
      <c r="F57524">
        <v>45.217391304347821</v>
      </c>
    </row>
    <row r="57525" spans="1:6" hidden="1" x14ac:dyDescent="0.2">
      <c r="A57525" t="s">
        <v>8</v>
      </c>
      <c r="B57525" t="s">
        <v>188</v>
      </c>
      <c r="C57525">
        <v>1</v>
      </c>
      <c r="D57525" s="1">
        <v>2.403846153846154E-4</v>
      </c>
      <c r="E57525" s="1">
        <v>4.3478260869565216E-2</v>
      </c>
      <c r="F57525">
        <v>45.217391304347821</v>
      </c>
    </row>
    <row r="57526" spans="1:6" hidden="1" x14ac:dyDescent="0.2">
      <c r="A57526" t="s">
        <v>8</v>
      </c>
      <c r="B57526" t="s">
        <v>206</v>
      </c>
      <c r="C57526">
        <v>1</v>
      </c>
      <c r="D57526" s="1">
        <v>2.403846153846154E-4</v>
      </c>
      <c r="E57526" s="1">
        <v>4.3478260869565216E-2</v>
      </c>
      <c r="F57526">
        <v>45.217391304347821</v>
      </c>
    </row>
    <row r="57527" spans="1:6" hidden="1" x14ac:dyDescent="0.2">
      <c r="A57527" t="s">
        <v>8</v>
      </c>
      <c r="B57527" t="s">
        <v>215</v>
      </c>
      <c r="C57527">
        <v>1</v>
      </c>
      <c r="D57527" s="1">
        <v>2.403846153846154E-4</v>
      </c>
      <c r="E57527" s="1">
        <v>4.3478260869565216E-2</v>
      </c>
      <c r="F57527">
        <v>45.217391304347821</v>
      </c>
    </row>
    <row r="57528" spans="1:6" hidden="1" x14ac:dyDescent="0.2">
      <c r="A57528" t="s">
        <v>8</v>
      </c>
      <c r="B57528" t="s">
        <v>218</v>
      </c>
      <c r="C57528">
        <v>1</v>
      </c>
      <c r="D57528" s="1">
        <v>2.403846153846154E-4</v>
      </c>
      <c r="E57528" s="1">
        <v>4.3478260869565216E-2</v>
      </c>
      <c r="F57528">
        <v>45.217391304347821</v>
      </c>
    </row>
    <row r="57529" spans="1:6" hidden="1" x14ac:dyDescent="0.2">
      <c r="A57529" t="s">
        <v>218</v>
      </c>
      <c r="B57529" t="s">
        <v>8</v>
      </c>
      <c r="C57529">
        <v>1</v>
      </c>
      <c r="D57529" s="1">
        <v>2.403846153846154E-4</v>
      </c>
      <c r="E57529" s="1">
        <v>0.25</v>
      </c>
      <c r="F57529">
        <v>45.217391304347821</v>
      </c>
    </row>
    <row r="57530" spans="1:6" hidden="1" x14ac:dyDescent="0.2">
      <c r="A57530" t="s">
        <v>215</v>
      </c>
      <c r="B57530" t="s">
        <v>8</v>
      </c>
      <c r="C57530">
        <v>1</v>
      </c>
      <c r="D57530" s="1">
        <v>2.403846153846154E-4</v>
      </c>
      <c r="E57530" s="1">
        <v>0.25</v>
      </c>
      <c r="F57530">
        <v>45.217391304347821</v>
      </c>
    </row>
    <row r="57531" spans="1:6" hidden="1" x14ac:dyDescent="0.2">
      <c r="A57531" t="s">
        <v>206</v>
      </c>
      <c r="B57531" t="s">
        <v>8</v>
      </c>
      <c r="C57531">
        <v>1</v>
      </c>
      <c r="D57531" s="1">
        <v>2.403846153846154E-4</v>
      </c>
      <c r="E57531" s="1">
        <v>0.25</v>
      </c>
      <c r="F57531">
        <v>45.217391304347821</v>
      </c>
    </row>
    <row r="57532" spans="1:6" hidden="1" x14ac:dyDescent="0.2">
      <c r="A57532" t="s">
        <v>188</v>
      </c>
      <c r="B57532" t="s">
        <v>8</v>
      </c>
      <c r="C57532">
        <v>1</v>
      </c>
      <c r="D57532" s="1">
        <v>2.403846153846154E-4</v>
      </c>
      <c r="E57532" s="1">
        <v>0.25</v>
      </c>
      <c r="F57532">
        <v>45.217391304347821</v>
      </c>
    </row>
    <row r="57533" spans="1:6" hidden="1" x14ac:dyDescent="0.2">
      <c r="A57533" t="s">
        <v>185</v>
      </c>
      <c r="B57533" t="s">
        <v>8</v>
      </c>
      <c r="C57533">
        <v>1</v>
      </c>
      <c r="D57533" s="1">
        <v>2.403846153846154E-4</v>
      </c>
      <c r="E57533" s="1">
        <v>0.25</v>
      </c>
      <c r="F57533">
        <v>45.217391304347821</v>
      </c>
    </row>
    <row r="57534" spans="1:6" hidden="1" x14ac:dyDescent="0.2">
      <c r="A57534" t="s">
        <v>174</v>
      </c>
      <c r="B57534" t="s">
        <v>8</v>
      </c>
      <c r="C57534">
        <v>1</v>
      </c>
      <c r="D57534" s="1">
        <v>2.403846153846154E-4</v>
      </c>
      <c r="E57534" s="1">
        <v>0.25</v>
      </c>
      <c r="F57534">
        <v>45.217391304347821</v>
      </c>
    </row>
    <row r="57535" spans="1:6" hidden="1" x14ac:dyDescent="0.2">
      <c r="A57535" t="s">
        <v>193</v>
      </c>
      <c r="B57535" t="s">
        <v>8</v>
      </c>
      <c r="C57535">
        <v>1</v>
      </c>
      <c r="D57535" s="1">
        <v>2.403846153846154E-4</v>
      </c>
      <c r="E57535" s="1">
        <v>0.25</v>
      </c>
      <c r="F57535">
        <v>45.217391304347821</v>
      </c>
    </row>
    <row r="57536" spans="1:6" hidden="1" x14ac:dyDescent="0.2">
      <c r="A57536" t="s">
        <v>148</v>
      </c>
      <c r="B57536" t="s">
        <v>8</v>
      </c>
      <c r="C57536">
        <v>1</v>
      </c>
      <c r="D57536" s="1">
        <v>2.403846153846154E-4</v>
      </c>
      <c r="E57536" s="1">
        <v>0.25</v>
      </c>
      <c r="F57536">
        <v>45.217391304347821</v>
      </c>
    </row>
    <row r="57537" spans="1:6" hidden="1" x14ac:dyDescent="0.2">
      <c r="A57537" t="s">
        <v>147</v>
      </c>
      <c r="B57537" t="s">
        <v>8</v>
      </c>
      <c r="C57537">
        <v>1</v>
      </c>
      <c r="D57537" s="1">
        <v>2.403846153846154E-4</v>
      </c>
      <c r="E57537" s="1">
        <v>0.25</v>
      </c>
      <c r="F57537">
        <v>45.217391304347821</v>
      </c>
    </row>
    <row r="57538" spans="1:6" hidden="1" x14ac:dyDescent="0.2">
      <c r="A57538" t="s">
        <v>560</v>
      </c>
      <c r="B57538" t="s">
        <v>8</v>
      </c>
      <c r="C57538">
        <v>1</v>
      </c>
      <c r="D57538" s="1">
        <v>2.403846153846154E-4</v>
      </c>
      <c r="E57538" s="1">
        <v>0.25</v>
      </c>
      <c r="F57538">
        <v>45.217391304347821</v>
      </c>
    </row>
    <row r="57539" spans="1:6" hidden="1" x14ac:dyDescent="0.2">
      <c r="A57539" t="s">
        <v>558</v>
      </c>
      <c r="B57539" t="s">
        <v>8</v>
      </c>
      <c r="C57539">
        <v>1</v>
      </c>
      <c r="D57539" s="1">
        <v>2.403846153846154E-4</v>
      </c>
      <c r="E57539" s="1">
        <v>0.25</v>
      </c>
      <c r="F57539">
        <v>45.217391304347821</v>
      </c>
    </row>
    <row r="57540" spans="1:6" hidden="1" x14ac:dyDescent="0.2">
      <c r="A57540" t="s">
        <v>557</v>
      </c>
      <c r="B57540" t="s">
        <v>8</v>
      </c>
      <c r="C57540">
        <v>1</v>
      </c>
      <c r="D57540" s="1">
        <v>2.403846153846154E-4</v>
      </c>
      <c r="E57540" s="1">
        <v>0.25</v>
      </c>
      <c r="F57540">
        <v>45.217391304347821</v>
      </c>
    </row>
    <row r="57541" spans="1:6" hidden="1" x14ac:dyDescent="0.2">
      <c r="A57541" t="s">
        <v>556</v>
      </c>
      <c r="B57541" t="s">
        <v>8</v>
      </c>
      <c r="C57541">
        <v>1</v>
      </c>
      <c r="D57541" s="1">
        <v>2.403846153846154E-4</v>
      </c>
      <c r="E57541" s="1">
        <v>0.25</v>
      </c>
      <c r="F57541">
        <v>45.217391304347821</v>
      </c>
    </row>
    <row r="57542" spans="1:6" hidden="1" x14ac:dyDescent="0.2">
      <c r="A57542" t="s">
        <v>553</v>
      </c>
      <c r="B57542" t="s">
        <v>8</v>
      </c>
      <c r="C57542">
        <v>1</v>
      </c>
      <c r="D57542" s="1">
        <v>2.403846153846154E-4</v>
      </c>
      <c r="E57542" s="1">
        <v>0.25</v>
      </c>
      <c r="F57542">
        <v>45.217391304347821</v>
      </c>
    </row>
    <row r="57543" spans="1:6" hidden="1" x14ac:dyDescent="0.2">
      <c r="A57543" t="s">
        <v>538</v>
      </c>
      <c r="B57543" t="s">
        <v>8</v>
      </c>
      <c r="C57543">
        <v>1</v>
      </c>
      <c r="D57543" s="1">
        <v>2.403846153846154E-4</v>
      </c>
      <c r="E57543" s="1">
        <v>0.25</v>
      </c>
      <c r="F57543">
        <v>45.217391304347821</v>
      </c>
    </row>
    <row r="57544" spans="1:6" hidden="1" x14ac:dyDescent="0.2">
      <c r="A57544" t="s">
        <v>536</v>
      </c>
      <c r="B57544" t="s">
        <v>8</v>
      </c>
      <c r="C57544">
        <v>1</v>
      </c>
      <c r="D57544" s="1">
        <v>2.403846153846154E-4</v>
      </c>
      <c r="E57544" s="1">
        <v>0.25</v>
      </c>
      <c r="F57544">
        <v>45.217391304347821</v>
      </c>
    </row>
    <row r="57545" spans="1:6" hidden="1" x14ac:dyDescent="0.2">
      <c r="A57545" t="s">
        <v>535</v>
      </c>
      <c r="B57545" t="s">
        <v>8</v>
      </c>
      <c r="C57545">
        <v>1</v>
      </c>
      <c r="D57545" s="1">
        <v>2.403846153846154E-4</v>
      </c>
      <c r="E57545" s="1">
        <v>0.25</v>
      </c>
      <c r="F57545">
        <v>45.217391304347821</v>
      </c>
    </row>
    <row r="57546" spans="1:6" hidden="1" x14ac:dyDescent="0.2">
      <c r="A57546" t="s">
        <v>534</v>
      </c>
      <c r="B57546" t="s">
        <v>8</v>
      </c>
      <c r="C57546">
        <v>1</v>
      </c>
      <c r="D57546" s="1">
        <v>2.403846153846154E-4</v>
      </c>
      <c r="E57546" s="1">
        <v>0.25</v>
      </c>
      <c r="F57546">
        <v>45.217391304347821</v>
      </c>
    </row>
    <row r="57547" spans="1:6" hidden="1" x14ac:dyDescent="0.2">
      <c r="A57547" t="s">
        <v>89</v>
      </c>
      <c r="B57547" t="s">
        <v>8</v>
      </c>
      <c r="C57547">
        <v>1</v>
      </c>
      <c r="D57547" s="1">
        <v>2.403846153846154E-4</v>
      </c>
      <c r="E57547" s="1">
        <v>0.25</v>
      </c>
      <c r="F57547">
        <v>45.217391304347821</v>
      </c>
    </row>
    <row r="57548" spans="1:6" hidden="1" x14ac:dyDescent="0.2">
      <c r="A57548" t="s">
        <v>523</v>
      </c>
      <c r="B57548" t="s">
        <v>8</v>
      </c>
      <c r="C57548">
        <v>1</v>
      </c>
      <c r="D57548" s="1">
        <v>2.403846153846154E-4</v>
      </c>
      <c r="E57548" s="1">
        <v>0.25</v>
      </c>
      <c r="F57548">
        <v>45.217391304347821</v>
      </c>
    </row>
    <row r="57549" spans="1:6" hidden="1" x14ac:dyDescent="0.2">
      <c r="A57549" t="s">
        <v>514</v>
      </c>
      <c r="B57549" t="s">
        <v>8</v>
      </c>
      <c r="C57549">
        <v>1</v>
      </c>
      <c r="D57549" s="1">
        <v>2.403846153846154E-4</v>
      </c>
      <c r="E57549" s="1">
        <v>0.25</v>
      </c>
      <c r="F57549">
        <v>45.217391304347821</v>
      </c>
    </row>
    <row r="57550" spans="1:6" hidden="1" x14ac:dyDescent="0.2">
      <c r="A57550" t="s">
        <v>512</v>
      </c>
      <c r="B57550" t="s">
        <v>8</v>
      </c>
      <c r="C57550">
        <v>1</v>
      </c>
      <c r="D57550" s="1">
        <v>2.403846153846154E-4</v>
      </c>
      <c r="E57550" s="1">
        <v>0.25</v>
      </c>
      <c r="F57550">
        <v>45.217391304347821</v>
      </c>
    </row>
    <row r="57551" spans="1:6" hidden="1" x14ac:dyDescent="0.2">
      <c r="A57551" t="s">
        <v>562</v>
      </c>
      <c r="B57551" t="s">
        <v>8</v>
      </c>
      <c r="C57551">
        <v>1</v>
      </c>
      <c r="D57551" s="1">
        <v>2.403846153846154E-4</v>
      </c>
      <c r="E57551" s="1">
        <v>0.25</v>
      </c>
      <c r="F57551">
        <v>45.217391304347821</v>
      </c>
    </row>
    <row r="57552" spans="1:6" hidden="1" x14ac:dyDescent="0.2">
      <c r="A57552" t="s">
        <v>133</v>
      </c>
      <c r="B57552" t="s">
        <v>8</v>
      </c>
      <c r="C57552">
        <v>1</v>
      </c>
      <c r="D57552" s="1">
        <v>2.403846153846154E-4</v>
      </c>
      <c r="E57552" s="1">
        <v>0.25</v>
      </c>
      <c r="F57552">
        <v>45.217391304347821</v>
      </c>
    </row>
    <row r="57553" spans="1:6" hidden="1" x14ac:dyDescent="0.2">
      <c r="A57553" t="s">
        <v>304</v>
      </c>
      <c r="B57553" t="s">
        <v>8</v>
      </c>
      <c r="C57553">
        <v>1</v>
      </c>
      <c r="D57553" s="1">
        <v>2.403846153846154E-4</v>
      </c>
      <c r="E57553" s="1">
        <v>0.25</v>
      </c>
      <c r="F57553">
        <v>45.217391304347821</v>
      </c>
    </row>
    <row r="57554" spans="1:6" hidden="1" x14ac:dyDescent="0.2">
      <c r="A57554" t="s">
        <v>604</v>
      </c>
      <c r="B57554" t="s">
        <v>8</v>
      </c>
      <c r="C57554">
        <v>1</v>
      </c>
      <c r="D57554" s="1">
        <v>2.403846153846154E-4</v>
      </c>
      <c r="E57554" s="1">
        <v>0.25</v>
      </c>
      <c r="F57554">
        <v>45.217391304347821</v>
      </c>
    </row>
    <row r="57555" spans="1:6" hidden="1" x14ac:dyDescent="0.2">
      <c r="A57555" t="s">
        <v>477</v>
      </c>
      <c r="B57555" t="s">
        <v>8</v>
      </c>
      <c r="C57555">
        <v>1</v>
      </c>
      <c r="D57555" s="1">
        <v>2.403846153846154E-4</v>
      </c>
      <c r="E57555" s="1">
        <v>0.25</v>
      </c>
      <c r="F57555">
        <v>45.217391304347821</v>
      </c>
    </row>
    <row r="57556" spans="1:6" hidden="1" x14ac:dyDescent="0.2">
      <c r="A57556" t="s">
        <v>526</v>
      </c>
      <c r="B57556" t="s">
        <v>8</v>
      </c>
      <c r="C57556">
        <v>1</v>
      </c>
      <c r="D57556" s="1">
        <v>2.403846153846154E-4</v>
      </c>
      <c r="E57556" s="1">
        <v>0.25</v>
      </c>
      <c r="F57556">
        <v>45.217391304347821</v>
      </c>
    </row>
    <row r="57557" spans="1:6" hidden="1" x14ac:dyDescent="0.2">
      <c r="A57557" t="s">
        <v>172</v>
      </c>
      <c r="B57557" t="s">
        <v>8</v>
      </c>
      <c r="C57557">
        <v>1</v>
      </c>
      <c r="D57557" s="1">
        <v>2.403846153846154E-4</v>
      </c>
      <c r="E57557" s="1">
        <v>0.25</v>
      </c>
      <c r="F57557">
        <v>45.217391304347821</v>
      </c>
    </row>
    <row r="57558" spans="1:6" hidden="1" x14ac:dyDescent="0.2">
      <c r="A57558" t="s">
        <v>313</v>
      </c>
      <c r="B57558" t="s">
        <v>768</v>
      </c>
      <c r="C57558">
        <v>2</v>
      </c>
      <c r="D57558" s="1">
        <v>4.807692307692308E-4</v>
      </c>
      <c r="E57558" s="1">
        <v>0.18181818181818182</v>
      </c>
      <c r="F57558">
        <v>44.491978609625669</v>
      </c>
    </row>
    <row r="57559" spans="1:6" hidden="1" x14ac:dyDescent="0.2">
      <c r="A57559" t="s">
        <v>313</v>
      </c>
      <c r="B57559" t="s">
        <v>328</v>
      </c>
      <c r="C57559">
        <v>2</v>
      </c>
      <c r="D57559" s="1">
        <v>4.807692307692308E-4</v>
      </c>
      <c r="E57559" s="1">
        <v>0.18181818181818182</v>
      </c>
      <c r="F57559">
        <v>44.491978609625669</v>
      </c>
    </row>
    <row r="57560" spans="1:6" hidden="1" x14ac:dyDescent="0.2">
      <c r="A57560" t="s">
        <v>328</v>
      </c>
      <c r="B57560" t="s">
        <v>179</v>
      </c>
      <c r="C57560">
        <v>2</v>
      </c>
      <c r="D57560" s="1">
        <v>4.807692307692308E-4</v>
      </c>
      <c r="E57560" s="1">
        <v>0.11764705882352941</v>
      </c>
      <c r="F57560">
        <v>44.491978609625669</v>
      </c>
    </row>
    <row r="57561" spans="1:6" hidden="1" x14ac:dyDescent="0.2">
      <c r="A57561" t="s">
        <v>768</v>
      </c>
      <c r="B57561" t="s">
        <v>179</v>
      </c>
      <c r="C57561">
        <v>2</v>
      </c>
      <c r="D57561" s="1">
        <v>4.807692307692308E-4</v>
      </c>
      <c r="E57561" s="1">
        <v>0.11764705882352941</v>
      </c>
      <c r="F57561">
        <v>44.491978609625669</v>
      </c>
    </row>
    <row r="57562" spans="1:6" hidden="1" x14ac:dyDescent="0.2">
      <c r="A57562" t="s">
        <v>37</v>
      </c>
      <c r="B57562" t="s">
        <v>768</v>
      </c>
      <c r="C57562">
        <v>2</v>
      </c>
      <c r="D57562" s="1">
        <v>4.807692307692308E-4</v>
      </c>
      <c r="E57562" s="1">
        <v>0.18181818181818182</v>
      </c>
      <c r="F57562">
        <v>44.491978609625669</v>
      </c>
    </row>
    <row r="57563" spans="1:6" hidden="1" x14ac:dyDescent="0.2">
      <c r="A57563" t="s">
        <v>37</v>
      </c>
      <c r="B57563" t="s">
        <v>328</v>
      </c>
      <c r="C57563">
        <v>2</v>
      </c>
      <c r="D57563" s="1">
        <v>4.807692307692308E-4</v>
      </c>
      <c r="E57563" s="1">
        <v>0.18181818181818182</v>
      </c>
      <c r="F57563">
        <v>44.491978609625669</v>
      </c>
    </row>
    <row r="57564" spans="1:6" hidden="1" x14ac:dyDescent="0.2">
      <c r="A57564" t="s">
        <v>328</v>
      </c>
      <c r="B57564" t="s">
        <v>313</v>
      </c>
      <c r="C57564">
        <v>2</v>
      </c>
      <c r="D57564" s="1">
        <v>4.807692307692308E-4</v>
      </c>
      <c r="E57564" s="1">
        <v>0.11764705882352941</v>
      </c>
      <c r="F57564">
        <v>44.491978609625669</v>
      </c>
    </row>
    <row r="57565" spans="1:6" hidden="1" x14ac:dyDescent="0.2">
      <c r="A57565" t="s">
        <v>768</v>
      </c>
      <c r="B57565" t="s">
        <v>313</v>
      </c>
      <c r="C57565">
        <v>2</v>
      </c>
      <c r="D57565" s="1">
        <v>4.807692307692308E-4</v>
      </c>
      <c r="E57565" s="1">
        <v>0.11764705882352941</v>
      </c>
      <c r="F57565">
        <v>44.491978609625669</v>
      </c>
    </row>
    <row r="57566" spans="1:6" hidden="1" x14ac:dyDescent="0.2">
      <c r="A57566" t="s">
        <v>179</v>
      </c>
      <c r="B57566" t="s">
        <v>768</v>
      </c>
      <c r="C57566">
        <v>2</v>
      </c>
      <c r="D57566" s="1">
        <v>4.807692307692308E-4</v>
      </c>
      <c r="E57566" s="1">
        <v>0.18181818181818182</v>
      </c>
      <c r="F57566">
        <v>44.491978609625669</v>
      </c>
    </row>
    <row r="57567" spans="1:6" hidden="1" x14ac:dyDescent="0.2">
      <c r="A57567" t="s">
        <v>179</v>
      </c>
      <c r="B57567" t="s">
        <v>328</v>
      </c>
      <c r="C57567">
        <v>2</v>
      </c>
      <c r="D57567" s="1">
        <v>4.807692307692308E-4</v>
      </c>
      <c r="E57567" s="1">
        <v>0.18181818181818182</v>
      </c>
      <c r="F57567">
        <v>44.491978609625669</v>
      </c>
    </row>
    <row r="57568" spans="1:6" hidden="1" x14ac:dyDescent="0.2">
      <c r="A57568" t="s">
        <v>328</v>
      </c>
      <c r="B57568" t="s">
        <v>37</v>
      </c>
      <c r="C57568">
        <v>2</v>
      </c>
      <c r="D57568" s="1">
        <v>4.807692307692308E-4</v>
      </c>
      <c r="E57568" s="1">
        <v>0.11764705882352941</v>
      </c>
      <c r="F57568">
        <v>44.491978609625669</v>
      </c>
    </row>
    <row r="57569" spans="1:6" hidden="1" x14ac:dyDescent="0.2">
      <c r="A57569" t="s">
        <v>768</v>
      </c>
      <c r="B57569" t="s">
        <v>37</v>
      </c>
      <c r="C57569">
        <v>2</v>
      </c>
      <c r="D57569" s="1">
        <v>4.807692307692308E-4</v>
      </c>
      <c r="E57569" s="1">
        <v>0.11764705882352941</v>
      </c>
      <c r="F57569">
        <v>44.491978609625669</v>
      </c>
    </row>
    <row r="57570" spans="1:6" hidden="1" x14ac:dyDescent="0.2">
      <c r="A57570" t="s">
        <v>178</v>
      </c>
      <c r="B57570" t="s">
        <v>219</v>
      </c>
      <c r="C57570">
        <v>1</v>
      </c>
      <c r="D57570" s="1">
        <v>2.403846153846154E-4</v>
      </c>
      <c r="E57570" s="1">
        <v>0.125</v>
      </c>
      <c r="F57570">
        <v>43.333333333333329</v>
      </c>
    </row>
    <row r="57571" spans="1:6" hidden="1" x14ac:dyDescent="0.2">
      <c r="A57571" t="s">
        <v>75</v>
      </c>
      <c r="B57571" t="s">
        <v>219</v>
      </c>
      <c r="C57571">
        <v>1</v>
      </c>
      <c r="D57571" s="1">
        <v>2.403846153846154E-4</v>
      </c>
      <c r="E57571" s="1">
        <v>0.125</v>
      </c>
      <c r="F57571">
        <v>43.333333333333329</v>
      </c>
    </row>
    <row r="57572" spans="1:6" hidden="1" x14ac:dyDescent="0.2">
      <c r="A57572" t="s">
        <v>101</v>
      </c>
      <c r="B57572" t="s">
        <v>219</v>
      </c>
      <c r="C57572">
        <v>1</v>
      </c>
      <c r="D57572" s="1">
        <v>2.403846153846154E-4</v>
      </c>
      <c r="E57572" s="1">
        <v>0.125</v>
      </c>
      <c r="F57572">
        <v>43.333333333333329</v>
      </c>
    </row>
    <row r="57573" spans="1:6" hidden="1" x14ac:dyDescent="0.2">
      <c r="A57573" t="s">
        <v>449</v>
      </c>
      <c r="B57573" t="s">
        <v>219</v>
      </c>
      <c r="C57573">
        <v>1</v>
      </c>
      <c r="D57573" s="1">
        <v>2.403846153846154E-4</v>
      </c>
      <c r="E57573" s="1">
        <v>0.125</v>
      </c>
      <c r="F57573">
        <v>43.333333333333329</v>
      </c>
    </row>
    <row r="57574" spans="1:6" hidden="1" x14ac:dyDescent="0.2">
      <c r="A57574" t="s">
        <v>219</v>
      </c>
      <c r="B57574" t="s">
        <v>449</v>
      </c>
      <c r="C57574">
        <v>1</v>
      </c>
      <c r="D57574" s="1">
        <v>2.403846153846154E-4</v>
      </c>
      <c r="E57574" s="1">
        <v>8.3333333333333329E-2</v>
      </c>
      <c r="F57574">
        <v>43.333333333333329</v>
      </c>
    </row>
    <row r="57575" spans="1:6" hidden="1" x14ac:dyDescent="0.2">
      <c r="A57575" t="s">
        <v>219</v>
      </c>
      <c r="B57575" t="s">
        <v>101</v>
      </c>
      <c r="C57575">
        <v>1</v>
      </c>
      <c r="D57575" s="1">
        <v>2.403846153846154E-4</v>
      </c>
      <c r="E57575" s="1">
        <v>8.3333333333333329E-2</v>
      </c>
      <c r="F57575">
        <v>43.333333333333329</v>
      </c>
    </row>
    <row r="57576" spans="1:6" hidden="1" x14ac:dyDescent="0.2">
      <c r="A57576" t="s">
        <v>219</v>
      </c>
      <c r="B57576" t="s">
        <v>75</v>
      </c>
      <c r="C57576">
        <v>1</v>
      </c>
      <c r="D57576" s="1">
        <v>2.403846153846154E-4</v>
      </c>
      <c r="E57576" s="1">
        <v>8.3333333333333329E-2</v>
      </c>
      <c r="F57576">
        <v>43.333333333333329</v>
      </c>
    </row>
    <row r="57577" spans="1:6" hidden="1" x14ac:dyDescent="0.2">
      <c r="A57577" t="s">
        <v>219</v>
      </c>
      <c r="B57577" t="s">
        <v>178</v>
      </c>
      <c r="C57577">
        <v>1</v>
      </c>
      <c r="D57577" s="1">
        <v>2.403846153846154E-4</v>
      </c>
      <c r="E57577" s="1">
        <v>8.3333333333333329E-2</v>
      </c>
      <c r="F57577">
        <v>43.333333333333329</v>
      </c>
    </row>
    <row r="57578" spans="1:6" hidden="1" x14ac:dyDescent="0.2">
      <c r="A57578" t="s">
        <v>728</v>
      </c>
      <c r="B57578" t="s">
        <v>450</v>
      </c>
      <c r="C57578">
        <v>1</v>
      </c>
      <c r="D57578" s="1">
        <v>2.403846153846154E-4</v>
      </c>
      <c r="E57578" s="1">
        <v>6.25E-2</v>
      </c>
      <c r="F57578">
        <v>43.333333333333329</v>
      </c>
    </row>
    <row r="57579" spans="1:6" hidden="1" x14ac:dyDescent="0.2">
      <c r="A57579" t="s">
        <v>450</v>
      </c>
      <c r="B57579" t="s">
        <v>728</v>
      </c>
      <c r="C57579">
        <v>1</v>
      </c>
      <c r="D57579" s="1">
        <v>2.403846153846154E-4</v>
      </c>
      <c r="E57579" s="1">
        <v>0.16666666666666666</v>
      </c>
      <c r="F57579">
        <v>43.333333333333329</v>
      </c>
    </row>
    <row r="57580" spans="1:6" hidden="1" x14ac:dyDescent="0.2">
      <c r="A57580" t="s">
        <v>219</v>
      </c>
      <c r="B57580" t="s">
        <v>1755</v>
      </c>
      <c r="C57580">
        <v>1</v>
      </c>
      <c r="D57580" s="1">
        <v>2.403846153846154E-4</v>
      </c>
      <c r="E57580" s="1">
        <v>8.3333333333333329E-2</v>
      </c>
      <c r="F57580">
        <v>43.333333333333329</v>
      </c>
    </row>
    <row r="57581" spans="1:6" hidden="1" x14ac:dyDescent="0.2">
      <c r="A57581" t="s">
        <v>219</v>
      </c>
      <c r="B57581" t="s">
        <v>632</v>
      </c>
      <c r="C57581">
        <v>1</v>
      </c>
      <c r="D57581" s="1">
        <v>2.403846153846154E-4</v>
      </c>
      <c r="E57581" s="1">
        <v>8.3333333333333329E-2</v>
      </c>
      <c r="F57581">
        <v>43.333333333333329</v>
      </c>
    </row>
    <row r="57582" spans="1:6" hidden="1" x14ac:dyDescent="0.2">
      <c r="A57582" t="s">
        <v>219</v>
      </c>
      <c r="B57582" t="s">
        <v>992</v>
      </c>
      <c r="C57582">
        <v>1</v>
      </c>
      <c r="D57582" s="1">
        <v>2.403846153846154E-4</v>
      </c>
      <c r="E57582" s="1">
        <v>8.3333333333333329E-2</v>
      </c>
      <c r="F57582">
        <v>43.333333333333329</v>
      </c>
    </row>
    <row r="57583" spans="1:6" hidden="1" x14ac:dyDescent="0.2">
      <c r="A57583" t="s">
        <v>219</v>
      </c>
      <c r="B57583" t="s">
        <v>378</v>
      </c>
      <c r="C57583">
        <v>1</v>
      </c>
      <c r="D57583" s="1">
        <v>2.403846153846154E-4</v>
      </c>
      <c r="E57583" s="1">
        <v>8.3333333333333329E-2</v>
      </c>
      <c r="F57583">
        <v>43.333333333333329</v>
      </c>
    </row>
    <row r="57584" spans="1:6" hidden="1" x14ac:dyDescent="0.2">
      <c r="A57584" t="s">
        <v>992</v>
      </c>
      <c r="B57584" t="s">
        <v>219</v>
      </c>
      <c r="C57584">
        <v>1</v>
      </c>
      <c r="D57584" s="1">
        <v>2.403846153846154E-4</v>
      </c>
      <c r="E57584" s="1">
        <v>0.125</v>
      </c>
      <c r="F57584">
        <v>43.333333333333329</v>
      </c>
    </row>
    <row r="57585" spans="1:6" hidden="1" x14ac:dyDescent="0.2">
      <c r="A57585" t="s">
        <v>378</v>
      </c>
      <c r="B57585" t="s">
        <v>219</v>
      </c>
      <c r="C57585">
        <v>1</v>
      </c>
      <c r="D57585" s="1">
        <v>2.403846153846154E-4</v>
      </c>
      <c r="E57585" s="1">
        <v>0.125</v>
      </c>
      <c r="F57585">
        <v>43.333333333333329</v>
      </c>
    </row>
    <row r="57586" spans="1:6" hidden="1" x14ac:dyDescent="0.2">
      <c r="A57586" t="s">
        <v>632</v>
      </c>
      <c r="B57586" t="s">
        <v>219</v>
      </c>
      <c r="C57586">
        <v>1</v>
      </c>
      <c r="D57586" s="1">
        <v>2.403846153846154E-4</v>
      </c>
      <c r="E57586" s="1">
        <v>0.125</v>
      </c>
      <c r="F57586">
        <v>43.333333333333329</v>
      </c>
    </row>
    <row r="57587" spans="1:6" hidden="1" x14ac:dyDescent="0.2">
      <c r="A57587" t="s">
        <v>1755</v>
      </c>
      <c r="B57587" t="s">
        <v>219</v>
      </c>
      <c r="C57587">
        <v>1</v>
      </c>
      <c r="D57587" s="1">
        <v>2.403846153846154E-4</v>
      </c>
      <c r="E57587" s="1">
        <v>0.125</v>
      </c>
      <c r="F57587">
        <v>43.333333333333329</v>
      </c>
    </row>
    <row r="57588" spans="1:6" hidden="1" x14ac:dyDescent="0.2">
      <c r="A57588" t="s">
        <v>308</v>
      </c>
      <c r="B57588" t="s">
        <v>306</v>
      </c>
      <c r="C57588">
        <v>4</v>
      </c>
      <c r="D57588" s="1">
        <v>9.6153846153846159E-4</v>
      </c>
      <c r="E57588" s="1">
        <v>0.5714285714285714</v>
      </c>
      <c r="F57588">
        <v>43.220779220779221</v>
      </c>
    </row>
    <row r="57589" spans="1:6" hidden="1" x14ac:dyDescent="0.2">
      <c r="A57589" t="s">
        <v>308</v>
      </c>
      <c r="B57589" t="s">
        <v>23</v>
      </c>
      <c r="C57589">
        <v>4</v>
      </c>
      <c r="D57589" s="1">
        <v>9.6153846153846159E-4</v>
      </c>
      <c r="E57589" s="1">
        <v>0.5714285714285714</v>
      </c>
      <c r="F57589">
        <v>43.220779220779221</v>
      </c>
    </row>
    <row r="57590" spans="1:6" hidden="1" x14ac:dyDescent="0.2">
      <c r="A57590" t="s">
        <v>296</v>
      </c>
      <c r="B57590" t="s">
        <v>306</v>
      </c>
      <c r="C57590">
        <v>4</v>
      </c>
      <c r="D57590" s="1">
        <v>9.6153846153846159E-4</v>
      </c>
      <c r="E57590" s="1">
        <v>0.5714285714285714</v>
      </c>
      <c r="F57590">
        <v>43.220779220779221</v>
      </c>
    </row>
    <row r="57591" spans="1:6" hidden="1" x14ac:dyDescent="0.2">
      <c r="A57591" t="s">
        <v>296</v>
      </c>
      <c r="B57591" t="s">
        <v>23</v>
      </c>
      <c r="C57591">
        <v>4</v>
      </c>
      <c r="D57591" s="1">
        <v>9.6153846153846159E-4</v>
      </c>
      <c r="E57591" s="1">
        <v>0.5714285714285714</v>
      </c>
      <c r="F57591">
        <v>43.220779220779221</v>
      </c>
    </row>
    <row r="57592" spans="1:6" hidden="1" x14ac:dyDescent="0.2">
      <c r="A57592" t="s">
        <v>306</v>
      </c>
      <c r="B57592" t="s">
        <v>308</v>
      </c>
      <c r="C57592">
        <v>4</v>
      </c>
      <c r="D57592" s="1">
        <v>9.6153846153846159E-4</v>
      </c>
      <c r="E57592" s="1">
        <v>7.2727272727272724E-2</v>
      </c>
      <c r="F57592">
        <v>43.220779220779214</v>
      </c>
    </row>
    <row r="57593" spans="1:6" hidden="1" x14ac:dyDescent="0.2">
      <c r="A57593" t="s">
        <v>306</v>
      </c>
      <c r="B57593" t="s">
        <v>296</v>
      </c>
      <c r="C57593">
        <v>4</v>
      </c>
      <c r="D57593" s="1">
        <v>9.6153846153846159E-4</v>
      </c>
      <c r="E57593" s="1">
        <v>7.2727272727272724E-2</v>
      </c>
      <c r="F57593">
        <v>43.220779220779214</v>
      </c>
    </row>
    <row r="57594" spans="1:6" hidden="1" x14ac:dyDescent="0.2">
      <c r="A57594" t="s">
        <v>23</v>
      </c>
      <c r="B57594" t="s">
        <v>308</v>
      </c>
      <c r="C57594">
        <v>4</v>
      </c>
      <c r="D57594" s="1">
        <v>9.6153846153846159E-4</v>
      </c>
      <c r="E57594" s="1">
        <v>7.2727272727272724E-2</v>
      </c>
      <c r="F57594">
        <v>43.220779220779214</v>
      </c>
    </row>
    <row r="57595" spans="1:6" hidden="1" x14ac:dyDescent="0.2">
      <c r="A57595" t="s">
        <v>23</v>
      </c>
      <c r="B57595" t="s">
        <v>296</v>
      </c>
      <c r="C57595">
        <v>4</v>
      </c>
      <c r="D57595" s="1">
        <v>9.6153846153846159E-4</v>
      </c>
      <c r="E57595" s="1">
        <v>7.2727272727272724E-2</v>
      </c>
      <c r="F57595">
        <v>43.220779220779214</v>
      </c>
    </row>
    <row r="57596" spans="1:6" hidden="1" x14ac:dyDescent="0.2">
      <c r="A57596" t="s">
        <v>30</v>
      </c>
      <c r="B57596" t="s">
        <v>599</v>
      </c>
      <c r="C57596">
        <v>2</v>
      </c>
      <c r="D57596" s="1">
        <v>4.807692307692308E-4</v>
      </c>
      <c r="E57596" s="1">
        <v>0.2857142857142857</v>
      </c>
      <c r="F57596">
        <v>42.448979591836732</v>
      </c>
    </row>
    <row r="57597" spans="1:6" hidden="1" x14ac:dyDescent="0.2">
      <c r="A57597" t="s">
        <v>158</v>
      </c>
      <c r="B57597" t="s">
        <v>599</v>
      </c>
      <c r="C57597">
        <v>2</v>
      </c>
      <c r="D57597" s="1">
        <v>4.807692307692308E-4</v>
      </c>
      <c r="E57597" s="1">
        <v>0.2857142857142857</v>
      </c>
      <c r="F57597">
        <v>42.448979591836732</v>
      </c>
    </row>
    <row r="57598" spans="1:6" hidden="1" x14ac:dyDescent="0.2">
      <c r="A57598" t="s">
        <v>599</v>
      </c>
      <c r="B57598" t="s">
        <v>43</v>
      </c>
      <c r="C57598">
        <v>2</v>
      </c>
      <c r="D57598" s="1">
        <v>4.807692307692308E-4</v>
      </c>
      <c r="E57598" s="1">
        <v>7.1428571428571425E-2</v>
      </c>
      <c r="F57598">
        <v>42.448979591836732</v>
      </c>
    </row>
    <row r="57599" spans="1:6" hidden="1" x14ac:dyDescent="0.2">
      <c r="A57599" t="s">
        <v>581</v>
      </c>
      <c r="B57599" t="s">
        <v>599</v>
      </c>
      <c r="C57599">
        <v>2</v>
      </c>
      <c r="D57599" s="1">
        <v>4.807692307692308E-4</v>
      </c>
      <c r="E57599" s="1">
        <v>0.2857142857142857</v>
      </c>
      <c r="F57599">
        <v>42.448979591836732</v>
      </c>
    </row>
    <row r="57600" spans="1:6" hidden="1" x14ac:dyDescent="0.2">
      <c r="A57600" t="s">
        <v>599</v>
      </c>
      <c r="B57600" t="s">
        <v>576</v>
      </c>
      <c r="C57600">
        <v>2</v>
      </c>
      <c r="D57600" s="1">
        <v>4.807692307692308E-4</v>
      </c>
      <c r="E57600" s="1">
        <v>7.1428571428571425E-2</v>
      </c>
      <c r="F57600">
        <v>42.448979591836732</v>
      </c>
    </row>
    <row r="57601" spans="1:6" hidden="1" x14ac:dyDescent="0.2">
      <c r="A57601" t="s">
        <v>599</v>
      </c>
      <c r="B57601" t="s">
        <v>581</v>
      </c>
      <c r="C57601">
        <v>2</v>
      </c>
      <c r="D57601" s="1">
        <v>4.807692307692308E-4</v>
      </c>
      <c r="E57601" s="1">
        <v>7.1428571428571425E-2</v>
      </c>
      <c r="F57601">
        <v>42.448979591836732</v>
      </c>
    </row>
    <row r="57602" spans="1:6" hidden="1" x14ac:dyDescent="0.2">
      <c r="A57602" t="s">
        <v>599</v>
      </c>
      <c r="B57602" t="s">
        <v>197</v>
      </c>
      <c r="C57602">
        <v>2</v>
      </c>
      <c r="D57602" s="1">
        <v>4.807692307692308E-4</v>
      </c>
      <c r="E57602" s="1">
        <v>7.1428571428571425E-2</v>
      </c>
      <c r="F57602">
        <v>42.448979591836732</v>
      </c>
    </row>
    <row r="57603" spans="1:6" hidden="1" x14ac:dyDescent="0.2">
      <c r="A57603" t="s">
        <v>599</v>
      </c>
      <c r="B57603" t="s">
        <v>213</v>
      </c>
      <c r="C57603">
        <v>2</v>
      </c>
      <c r="D57603" s="1">
        <v>4.807692307692308E-4</v>
      </c>
      <c r="E57603" s="1">
        <v>7.1428571428571425E-2</v>
      </c>
      <c r="F57603">
        <v>42.448979591836732</v>
      </c>
    </row>
    <row r="57604" spans="1:6" hidden="1" x14ac:dyDescent="0.2">
      <c r="A57604" t="s">
        <v>576</v>
      </c>
      <c r="B57604" t="s">
        <v>599</v>
      </c>
      <c r="C57604">
        <v>2</v>
      </c>
      <c r="D57604" s="1">
        <v>4.807692307692308E-4</v>
      </c>
      <c r="E57604" s="1">
        <v>0.2857142857142857</v>
      </c>
      <c r="F57604">
        <v>42.448979591836732</v>
      </c>
    </row>
    <row r="57605" spans="1:6" hidden="1" x14ac:dyDescent="0.2">
      <c r="A57605" t="s">
        <v>599</v>
      </c>
      <c r="B57605" t="s">
        <v>567</v>
      </c>
      <c r="C57605">
        <v>2</v>
      </c>
      <c r="D57605" s="1">
        <v>4.807692307692308E-4</v>
      </c>
      <c r="E57605" s="1">
        <v>7.1428571428571425E-2</v>
      </c>
      <c r="F57605">
        <v>42.448979591836732</v>
      </c>
    </row>
    <row r="57606" spans="1:6" hidden="1" x14ac:dyDescent="0.2">
      <c r="A57606" t="s">
        <v>567</v>
      </c>
      <c r="B57606" t="s">
        <v>599</v>
      </c>
      <c r="C57606">
        <v>2</v>
      </c>
      <c r="D57606" s="1">
        <v>4.807692307692308E-4</v>
      </c>
      <c r="E57606" s="1">
        <v>0.2857142857142857</v>
      </c>
      <c r="F57606">
        <v>42.448979591836732</v>
      </c>
    </row>
    <row r="57607" spans="1:6" hidden="1" x14ac:dyDescent="0.2">
      <c r="A57607" t="s">
        <v>599</v>
      </c>
      <c r="B57607" t="s">
        <v>158</v>
      </c>
      <c r="C57607">
        <v>2</v>
      </c>
      <c r="D57607" s="1">
        <v>4.807692307692308E-4</v>
      </c>
      <c r="E57607" s="1">
        <v>7.1428571428571425E-2</v>
      </c>
      <c r="F57607">
        <v>42.448979591836732</v>
      </c>
    </row>
    <row r="57608" spans="1:6" hidden="1" x14ac:dyDescent="0.2">
      <c r="A57608" t="s">
        <v>599</v>
      </c>
      <c r="B57608" t="s">
        <v>30</v>
      </c>
      <c r="C57608">
        <v>2</v>
      </c>
      <c r="D57608" s="1">
        <v>4.807692307692308E-4</v>
      </c>
      <c r="E57608" s="1">
        <v>7.1428571428571425E-2</v>
      </c>
      <c r="F57608">
        <v>42.448979591836732</v>
      </c>
    </row>
    <row r="57609" spans="1:6" hidden="1" x14ac:dyDescent="0.2">
      <c r="A57609" t="s">
        <v>213</v>
      </c>
      <c r="B57609" t="s">
        <v>599</v>
      </c>
      <c r="C57609">
        <v>2</v>
      </c>
      <c r="D57609" s="1">
        <v>4.807692307692308E-4</v>
      </c>
      <c r="E57609" s="1">
        <v>0.2857142857142857</v>
      </c>
      <c r="F57609">
        <v>42.448979591836732</v>
      </c>
    </row>
    <row r="57610" spans="1:6" hidden="1" x14ac:dyDescent="0.2">
      <c r="A57610" t="s">
        <v>197</v>
      </c>
      <c r="B57610" t="s">
        <v>599</v>
      </c>
      <c r="C57610">
        <v>2</v>
      </c>
      <c r="D57610" s="1">
        <v>4.807692307692308E-4</v>
      </c>
      <c r="E57610" s="1">
        <v>0.2857142857142857</v>
      </c>
      <c r="F57610">
        <v>42.448979591836732</v>
      </c>
    </row>
    <row r="57611" spans="1:6" hidden="1" x14ac:dyDescent="0.2">
      <c r="A57611" t="s">
        <v>43</v>
      </c>
      <c r="B57611" t="s">
        <v>599</v>
      </c>
      <c r="C57611">
        <v>2</v>
      </c>
      <c r="D57611" s="1">
        <v>4.807692307692308E-4</v>
      </c>
      <c r="E57611" s="1">
        <v>0.2857142857142857</v>
      </c>
      <c r="F57611">
        <v>42.448979591836732</v>
      </c>
    </row>
    <row r="57612" spans="1:6" hidden="1" x14ac:dyDescent="0.2">
      <c r="A57612" t="s">
        <v>1233</v>
      </c>
      <c r="B57612" t="s">
        <v>703</v>
      </c>
      <c r="C57612">
        <v>1</v>
      </c>
      <c r="D57612" s="1">
        <v>2.403846153846154E-4</v>
      </c>
      <c r="E57612" s="1">
        <v>0.14285714285714285</v>
      </c>
      <c r="F57612">
        <v>42.448979591836732</v>
      </c>
    </row>
    <row r="57613" spans="1:6" hidden="1" x14ac:dyDescent="0.2">
      <c r="A57613" t="s">
        <v>703</v>
      </c>
      <c r="B57613" t="s">
        <v>1233</v>
      </c>
      <c r="C57613">
        <v>1</v>
      </c>
      <c r="D57613" s="1">
        <v>2.403846153846154E-4</v>
      </c>
      <c r="E57613" s="1">
        <v>7.1428571428571425E-2</v>
      </c>
      <c r="F57613">
        <v>42.448979591836732</v>
      </c>
    </row>
    <row r="57614" spans="1:6" hidden="1" x14ac:dyDescent="0.2">
      <c r="A57614" t="s">
        <v>179</v>
      </c>
      <c r="B57614" t="s">
        <v>1001</v>
      </c>
      <c r="C57614">
        <v>1</v>
      </c>
      <c r="D57614" s="1">
        <v>2.403846153846154E-4</v>
      </c>
      <c r="E57614" s="1">
        <v>9.0909090909090912E-2</v>
      </c>
      <c r="F57614">
        <v>42.020202020202021</v>
      </c>
    </row>
    <row r="57615" spans="1:6" hidden="1" x14ac:dyDescent="0.2">
      <c r="A57615" t="s">
        <v>37</v>
      </c>
      <c r="B57615" t="s">
        <v>161</v>
      </c>
      <c r="C57615">
        <v>1</v>
      </c>
      <c r="D57615" s="1">
        <v>2.403846153846154E-4</v>
      </c>
      <c r="E57615" s="1">
        <v>9.0909090909090912E-2</v>
      </c>
      <c r="F57615">
        <v>42.020202020202021</v>
      </c>
    </row>
    <row r="57616" spans="1:6" hidden="1" x14ac:dyDescent="0.2">
      <c r="A57616" t="s">
        <v>37</v>
      </c>
      <c r="B57616" t="s">
        <v>192</v>
      </c>
      <c r="C57616">
        <v>1</v>
      </c>
      <c r="D57616" s="1">
        <v>2.403846153846154E-4</v>
      </c>
      <c r="E57616" s="1">
        <v>9.0909090909090912E-2</v>
      </c>
      <c r="F57616">
        <v>42.020202020202021</v>
      </c>
    </row>
    <row r="57617" spans="1:6" hidden="1" x14ac:dyDescent="0.2">
      <c r="A57617" t="s">
        <v>179</v>
      </c>
      <c r="B57617" t="s">
        <v>211</v>
      </c>
      <c r="C57617">
        <v>1</v>
      </c>
      <c r="D57617" s="1">
        <v>2.403846153846154E-4</v>
      </c>
      <c r="E57617" s="1">
        <v>9.0909090909090912E-2</v>
      </c>
      <c r="F57617">
        <v>42.020202020202021</v>
      </c>
    </row>
    <row r="57618" spans="1:6" hidden="1" x14ac:dyDescent="0.2">
      <c r="A57618" t="s">
        <v>313</v>
      </c>
      <c r="B57618" t="s">
        <v>192</v>
      </c>
      <c r="C57618">
        <v>1</v>
      </c>
      <c r="D57618" s="1">
        <v>2.403846153846154E-4</v>
      </c>
      <c r="E57618" s="1">
        <v>9.0909090909090912E-2</v>
      </c>
      <c r="F57618">
        <v>42.020202020202021</v>
      </c>
    </row>
    <row r="57619" spans="1:6" hidden="1" x14ac:dyDescent="0.2">
      <c r="A57619" t="s">
        <v>1001</v>
      </c>
      <c r="B57619" t="s">
        <v>179</v>
      </c>
      <c r="C57619">
        <v>1</v>
      </c>
      <c r="D57619" s="1">
        <v>2.403846153846154E-4</v>
      </c>
      <c r="E57619" s="1">
        <v>0.1111111111111111</v>
      </c>
      <c r="F57619">
        <v>42.020202020202014</v>
      </c>
    </row>
    <row r="57620" spans="1:6" hidden="1" x14ac:dyDescent="0.2">
      <c r="A57620" t="s">
        <v>192</v>
      </c>
      <c r="B57620" t="s">
        <v>37</v>
      </c>
      <c r="C57620">
        <v>1</v>
      </c>
      <c r="D57620" s="1">
        <v>2.403846153846154E-4</v>
      </c>
      <c r="E57620" s="1">
        <v>0.1111111111111111</v>
      </c>
      <c r="F57620">
        <v>42.020202020202014</v>
      </c>
    </row>
    <row r="57621" spans="1:6" hidden="1" x14ac:dyDescent="0.2">
      <c r="A57621" t="s">
        <v>192</v>
      </c>
      <c r="B57621" t="s">
        <v>313</v>
      </c>
      <c r="C57621">
        <v>1</v>
      </c>
      <c r="D57621" s="1">
        <v>2.403846153846154E-4</v>
      </c>
      <c r="E57621" s="1">
        <v>0.1111111111111111</v>
      </c>
      <c r="F57621">
        <v>42.020202020202014</v>
      </c>
    </row>
    <row r="57622" spans="1:6" hidden="1" x14ac:dyDescent="0.2">
      <c r="A57622" t="s">
        <v>211</v>
      </c>
      <c r="B57622" t="s">
        <v>179</v>
      </c>
      <c r="C57622">
        <v>1</v>
      </c>
      <c r="D57622" s="1">
        <v>2.403846153846154E-4</v>
      </c>
      <c r="E57622" s="1">
        <v>0.1111111111111111</v>
      </c>
      <c r="F57622">
        <v>42.020202020202014</v>
      </c>
    </row>
    <row r="57623" spans="1:6" hidden="1" x14ac:dyDescent="0.2">
      <c r="A57623" t="s">
        <v>161</v>
      </c>
      <c r="B57623" t="s">
        <v>37</v>
      </c>
      <c r="C57623">
        <v>1</v>
      </c>
      <c r="D57623" s="1">
        <v>2.403846153846154E-4</v>
      </c>
      <c r="E57623" s="1">
        <v>0.1111111111111111</v>
      </c>
      <c r="F57623">
        <v>42.020202020202014</v>
      </c>
    </row>
    <row r="57624" spans="1:6" hidden="1" x14ac:dyDescent="0.2">
      <c r="A57624" t="s">
        <v>770</v>
      </c>
      <c r="B57624" t="s">
        <v>51</v>
      </c>
      <c r="C57624">
        <v>2</v>
      </c>
      <c r="D57624" s="1">
        <v>4.807692307692308E-4</v>
      </c>
      <c r="E57624" s="1">
        <v>0.08</v>
      </c>
      <c r="F57624">
        <v>41.6</v>
      </c>
    </row>
    <row r="57625" spans="1:6" hidden="1" x14ac:dyDescent="0.2">
      <c r="A57625" t="s">
        <v>769</v>
      </c>
      <c r="B57625" t="s">
        <v>51</v>
      </c>
      <c r="C57625">
        <v>2</v>
      </c>
      <c r="D57625" s="1">
        <v>4.807692307692308E-4</v>
      </c>
      <c r="E57625" s="1">
        <v>0.08</v>
      </c>
      <c r="F57625">
        <v>41.6</v>
      </c>
    </row>
    <row r="57626" spans="1:6" hidden="1" x14ac:dyDescent="0.2">
      <c r="A57626" t="s">
        <v>769</v>
      </c>
      <c r="B57626" t="s">
        <v>449</v>
      </c>
      <c r="C57626">
        <v>2</v>
      </c>
      <c r="D57626" s="1">
        <v>4.807692307692308E-4</v>
      </c>
      <c r="E57626" s="1">
        <v>0.08</v>
      </c>
      <c r="F57626">
        <v>41.6</v>
      </c>
    </row>
    <row r="57627" spans="1:6" hidden="1" x14ac:dyDescent="0.2">
      <c r="A57627" t="s">
        <v>769</v>
      </c>
      <c r="B57627" t="s">
        <v>300</v>
      </c>
      <c r="C57627">
        <v>2</v>
      </c>
      <c r="D57627" s="1">
        <v>4.807692307692308E-4</v>
      </c>
      <c r="E57627" s="1">
        <v>0.08</v>
      </c>
      <c r="F57627">
        <v>41.6</v>
      </c>
    </row>
    <row r="57628" spans="1:6" hidden="1" x14ac:dyDescent="0.2">
      <c r="A57628" t="s">
        <v>770</v>
      </c>
      <c r="B57628" t="s">
        <v>449</v>
      </c>
      <c r="C57628">
        <v>2</v>
      </c>
      <c r="D57628" s="1">
        <v>4.807692307692308E-4</v>
      </c>
      <c r="E57628" s="1">
        <v>0.08</v>
      </c>
      <c r="F57628">
        <v>41.6</v>
      </c>
    </row>
    <row r="57629" spans="1:6" hidden="1" x14ac:dyDescent="0.2">
      <c r="A57629" t="s">
        <v>770</v>
      </c>
      <c r="B57629" t="s">
        <v>300</v>
      </c>
      <c r="C57629">
        <v>2</v>
      </c>
      <c r="D57629" s="1">
        <v>4.807692307692308E-4</v>
      </c>
      <c r="E57629" s="1">
        <v>0.08</v>
      </c>
      <c r="F57629">
        <v>41.6</v>
      </c>
    </row>
    <row r="57630" spans="1:6" hidden="1" x14ac:dyDescent="0.2">
      <c r="A57630" t="s">
        <v>770</v>
      </c>
      <c r="B57630" t="s">
        <v>165</v>
      </c>
      <c r="C57630">
        <v>1</v>
      </c>
      <c r="D57630" s="1">
        <v>2.403846153846154E-4</v>
      </c>
      <c r="E57630" s="1">
        <v>0.04</v>
      </c>
      <c r="F57630">
        <v>41.6</v>
      </c>
    </row>
    <row r="57631" spans="1:6" hidden="1" x14ac:dyDescent="0.2">
      <c r="A57631" t="s">
        <v>769</v>
      </c>
      <c r="B57631" t="s">
        <v>165</v>
      </c>
      <c r="C57631">
        <v>1</v>
      </c>
      <c r="D57631" s="1">
        <v>2.403846153846154E-4</v>
      </c>
      <c r="E57631" s="1">
        <v>0.04</v>
      </c>
      <c r="F57631">
        <v>41.6</v>
      </c>
    </row>
    <row r="57632" spans="1:6" hidden="1" x14ac:dyDescent="0.2">
      <c r="A57632" t="s">
        <v>770</v>
      </c>
      <c r="B57632" t="s">
        <v>352</v>
      </c>
      <c r="C57632">
        <v>1</v>
      </c>
      <c r="D57632" s="1">
        <v>2.403846153846154E-4</v>
      </c>
      <c r="E57632" s="1">
        <v>0.04</v>
      </c>
      <c r="F57632">
        <v>41.6</v>
      </c>
    </row>
    <row r="57633" spans="1:6" hidden="1" x14ac:dyDescent="0.2">
      <c r="A57633" t="s">
        <v>770</v>
      </c>
      <c r="B57633" t="s">
        <v>50</v>
      </c>
      <c r="C57633">
        <v>1</v>
      </c>
      <c r="D57633" s="1">
        <v>2.403846153846154E-4</v>
      </c>
      <c r="E57633" s="1">
        <v>0.04</v>
      </c>
      <c r="F57633">
        <v>41.6</v>
      </c>
    </row>
    <row r="57634" spans="1:6" hidden="1" x14ac:dyDescent="0.2">
      <c r="A57634" t="s">
        <v>770</v>
      </c>
      <c r="B57634" t="s">
        <v>2078</v>
      </c>
      <c r="C57634">
        <v>1</v>
      </c>
      <c r="D57634" s="1">
        <v>2.403846153846154E-4</v>
      </c>
      <c r="E57634" s="1">
        <v>0.04</v>
      </c>
      <c r="F57634">
        <v>41.6</v>
      </c>
    </row>
    <row r="57635" spans="1:6" hidden="1" x14ac:dyDescent="0.2">
      <c r="A57635" t="s">
        <v>769</v>
      </c>
      <c r="B57635" t="s">
        <v>352</v>
      </c>
      <c r="C57635">
        <v>1</v>
      </c>
      <c r="D57635" s="1">
        <v>2.403846153846154E-4</v>
      </c>
      <c r="E57635" s="1">
        <v>0.04</v>
      </c>
      <c r="F57635">
        <v>41.6</v>
      </c>
    </row>
    <row r="57636" spans="1:6" hidden="1" x14ac:dyDescent="0.2">
      <c r="A57636" t="s">
        <v>769</v>
      </c>
      <c r="B57636" t="s">
        <v>50</v>
      </c>
      <c r="C57636">
        <v>1</v>
      </c>
      <c r="D57636" s="1">
        <v>2.403846153846154E-4</v>
      </c>
      <c r="E57636" s="1">
        <v>0.04</v>
      </c>
      <c r="F57636">
        <v>41.6</v>
      </c>
    </row>
    <row r="57637" spans="1:6" hidden="1" x14ac:dyDescent="0.2">
      <c r="A57637" t="s">
        <v>769</v>
      </c>
      <c r="B57637" t="s">
        <v>2078</v>
      </c>
      <c r="C57637">
        <v>1</v>
      </c>
      <c r="D57637" s="1">
        <v>2.403846153846154E-4</v>
      </c>
      <c r="E57637" s="1">
        <v>0.04</v>
      </c>
      <c r="F57637">
        <v>41.6</v>
      </c>
    </row>
    <row r="57638" spans="1:6" hidden="1" x14ac:dyDescent="0.2">
      <c r="A57638" t="s">
        <v>769</v>
      </c>
      <c r="B57638" t="s">
        <v>290</v>
      </c>
      <c r="C57638">
        <v>1</v>
      </c>
      <c r="D57638" s="1">
        <v>2.403846153846154E-4</v>
      </c>
      <c r="E57638" s="1">
        <v>0.04</v>
      </c>
      <c r="F57638">
        <v>41.6</v>
      </c>
    </row>
    <row r="57639" spans="1:6" hidden="1" x14ac:dyDescent="0.2">
      <c r="A57639" t="s">
        <v>769</v>
      </c>
      <c r="B57639" t="s">
        <v>264</v>
      </c>
      <c r="C57639">
        <v>1</v>
      </c>
      <c r="D57639" s="1">
        <v>2.403846153846154E-4</v>
      </c>
      <c r="E57639" s="1">
        <v>0.04</v>
      </c>
      <c r="F57639">
        <v>41.6</v>
      </c>
    </row>
    <row r="57640" spans="1:6" hidden="1" x14ac:dyDescent="0.2">
      <c r="A57640" t="s">
        <v>769</v>
      </c>
      <c r="B57640" t="s">
        <v>124</v>
      </c>
      <c r="C57640">
        <v>1</v>
      </c>
      <c r="D57640" s="1">
        <v>2.403846153846154E-4</v>
      </c>
      <c r="E57640" s="1">
        <v>0.04</v>
      </c>
      <c r="F57640">
        <v>41.6</v>
      </c>
    </row>
    <row r="57641" spans="1:6" hidden="1" x14ac:dyDescent="0.2">
      <c r="A57641" t="s">
        <v>770</v>
      </c>
      <c r="B57641" t="s">
        <v>290</v>
      </c>
      <c r="C57641">
        <v>1</v>
      </c>
      <c r="D57641" s="1">
        <v>2.403846153846154E-4</v>
      </c>
      <c r="E57641" s="1">
        <v>0.04</v>
      </c>
      <c r="F57641">
        <v>41.6</v>
      </c>
    </row>
    <row r="57642" spans="1:6" hidden="1" x14ac:dyDescent="0.2">
      <c r="A57642" t="s">
        <v>770</v>
      </c>
      <c r="B57642" t="s">
        <v>264</v>
      </c>
      <c r="C57642">
        <v>1</v>
      </c>
      <c r="D57642" s="1">
        <v>2.403846153846154E-4</v>
      </c>
      <c r="E57642" s="1">
        <v>0.04</v>
      </c>
      <c r="F57642">
        <v>41.6</v>
      </c>
    </row>
    <row r="57643" spans="1:6" hidden="1" x14ac:dyDescent="0.2">
      <c r="A57643" t="s">
        <v>770</v>
      </c>
      <c r="B57643" t="s">
        <v>124</v>
      </c>
      <c r="C57643">
        <v>1</v>
      </c>
      <c r="D57643" s="1">
        <v>2.403846153846154E-4</v>
      </c>
      <c r="E57643" s="1">
        <v>0.04</v>
      </c>
      <c r="F57643">
        <v>41.6</v>
      </c>
    </row>
    <row r="57644" spans="1:6" hidden="1" x14ac:dyDescent="0.2">
      <c r="A57644" t="s">
        <v>769</v>
      </c>
      <c r="B57644" t="s">
        <v>562</v>
      </c>
      <c r="C57644">
        <v>1</v>
      </c>
      <c r="D57644" s="1">
        <v>2.403846153846154E-4</v>
      </c>
      <c r="E57644" s="1">
        <v>0.04</v>
      </c>
      <c r="F57644">
        <v>41.6</v>
      </c>
    </row>
    <row r="57645" spans="1:6" hidden="1" x14ac:dyDescent="0.2">
      <c r="A57645" t="s">
        <v>769</v>
      </c>
      <c r="B57645" t="s">
        <v>1854</v>
      </c>
      <c r="C57645">
        <v>1</v>
      </c>
      <c r="D57645" s="1">
        <v>2.403846153846154E-4</v>
      </c>
      <c r="E57645" s="1">
        <v>0.04</v>
      </c>
      <c r="F57645">
        <v>41.6</v>
      </c>
    </row>
    <row r="57646" spans="1:6" hidden="1" x14ac:dyDescent="0.2">
      <c r="A57646" t="s">
        <v>769</v>
      </c>
      <c r="B57646" t="s">
        <v>152</v>
      </c>
      <c r="C57646">
        <v>1</v>
      </c>
      <c r="D57646" s="1">
        <v>2.403846153846154E-4</v>
      </c>
      <c r="E57646" s="1">
        <v>0.04</v>
      </c>
      <c r="F57646">
        <v>41.6</v>
      </c>
    </row>
    <row r="57647" spans="1:6" hidden="1" x14ac:dyDescent="0.2">
      <c r="A57647" t="s">
        <v>770</v>
      </c>
      <c r="B57647" t="s">
        <v>562</v>
      </c>
      <c r="C57647">
        <v>1</v>
      </c>
      <c r="D57647" s="1">
        <v>2.403846153846154E-4</v>
      </c>
      <c r="E57647" s="1">
        <v>0.04</v>
      </c>
      <c r="F57647">
        <v>41.6</v>
      </c>
    </row>
    <row r="57648" spans="1:6" hidden="1" x14ac:dyDescent="0.2">
      <c r="A57648" t="s">
        <v>770</v>
      </c>
      <c r="B57648" t="s">
        <v>1854</v>
      </c>
      <c r="C57648">
        <v>1</v>
      </c>
      <c r="D57648" s="1">
        <v>2.403846153846154E-4</v>
      </c>
      <c r="E57648" s="1">
        <v>0.04</v>
      </c>
      <c r="F57648">
        <v>41.6</v>
      </c>
    </row>
    <row r="57649" spans="1:6" hidden="1" x14ac:dyDescent="0.2">
      <c r="A57649" t="s">
        <v>770</v>
      </c>
      <c r="B57649" t="s">
        <v>152</v>
      </c>
      <c r="C57649">
        <v>1</v>
      </c>
      <c r="D57649" s="1">
        <v>2.403846153846154E-4</v>
      </c>
      <c r="E57649" s="1">
        <v>0.04</v>
      </c>
      <c r="F57649">
        <v>41.6</v>
      </c>
    </row>
    <row r="57650" spans="1:6" hidden="1" x14ac:dyDescent="0.2">
      <c r="A57650" t="s">
        <v>769</v>
      </c>
      <c r="B57650" t="s">
        <v>345</v>
      </c>
      <c r="C57650">
        <v>1</v>
      </c>
      <c r="D57650" s="1">
        <v>2.403846153846154E-4</v>
      </c>
      <c r="E57650" s="1">
        <v>0.04</v>
      </c>
      <c r="F57650">
        <v>41.6</v>
      </c>
    </row>
    <row r="57651" spans="1:6" hidden="1" x14ac:dyDescent="0.2">
      <c r="A57651" t="s">
        <v>770</v>
      </c>
      <c r="B57651" t="s">
        <v>345</v>
      </c>
      <c r="C57651">
        <v>1</v>
      </c>
      <c r="D57651" s="1">
        <v>2.403846153846154E-4</v>
      </c>
      <c r="E57651" s="1">
        <v>0.04</v>
      </c>
      <c r="F57651">
        <v>41.6</v>
      </c>
    </row>
    <row r="57652" spans="1:6" hidden="1" x14ac:dyDescent="0.2">
      <c r="A57652" t="s">
        <v>770</v>
      </c>
      <c r="B57652" t="s">
        <v>133</v>
      </c>
      <c r="C57652">
        <v>1</v>
      </c>
      <c r="D57652" s="1">
        <v>2.403846153846154E-4</v>
      </c>
      <c r="E57652" s="1">
        <v>0.04</v>
      </c>
      <c r="F57652">
        <v>41.6</v>
      </c>
    </row>
    <row r="57653" spans="1:6" hidden="1" x14ac:dyDescent="0.2">
      <c r="A57653" t="s">
        <v>770</v>
      </c>
      <c r="B57653" t="s">
        <v>430</v>
      </c>
      <c r="C57653">
        <v>1</v>
      </c>
      <c r="D57653" s="1">
        <v>2.403846153846154E-4</v>
      </c>
      <c r="E57653" s="1">
        <v>0.04</v>
      </c>
      <c r="F57653">
        <v>41.6</v>
      </c>
    </row>
    <row r="57654" spans="1:6" hidden="1" x14ac:dyDescent="0.2">
      <c r="A57654" t="s">
        <v>770</v>
      </c>
      <c r="B57654" t="s">
        <v>310</v>
      </c>
      <c r="C57654">
        <v>1</v>
      </c>
      <c r="D57654" s="1">
        <v>2.403846153846154E-4</v>
      </c>
      <c r="E57654" s="1">
        <v>0.04</v>
      </c>
      <c r="F57654">
        <v>41.6</v>
      </c>
    </row>
    <row r="57655" spans="1:6" hidden="1" x14ac:dyDescent="0.2">
      <c r="A57655" t="s">
        <v>769</v>
      </c>
      <c r="B57655" t="s">
        <v>133</v>
      </c>
      <c r="C57655">
        <v>1</v>
      </c>
      <c r="D57655" s="1">
        <v>2.403846153846154E-4</v>
      </c>
      <c r="E57655" s="1">
        <v>0.04</v>
      </c>
      <c r="F57655">
        <v>41.6</v>
      </c>
    </row>
    <row r="57656" spans="1:6" hidden="1" x14ac:dyDescent="0.2">
      <c r="A57656" t="s">
        <v>769</v>
      </c>
      <c r="B57656" t="s">
        <v>430</v>
      </c>
      <c r="C57656">
        <v>1</v>
      </c>
      <c r="D57656" s="1">
        <v>2.403846153846154E-4</v>
      </c>
      <c r="E57656" s="1">
        <v>0.04</v>
      </c>
      <c r="F57656">
        <v>41.6</v>
      </c>
    </row>
    <row r="57657" spans="1:6" hidden="1" x14ac:dyDescent="0.2">
      <c r="A57657" t="s">
        <v>769</v>
      </c>
      <c r="B57657" t="s">
        <v>310</v>
      </c>
      <c r="C57657">
        <v>1</v>
      </c>
      <c r="D57657" s="1">
        <v>2.403846153846154E-4</v>
      </c>
      <c r="E57657" s="1">
        <v>0.04</v>
      </c>
      <c r="F57657">
        <v>41.6</v>
      </c>
    </row>
    <row r="57658" spans="1:6" hidden="1" x14ac:dyDescent="0.2">
      <c r="A57658" t="s">
        <v>769</v>
      </c>
      <c r="B57658" t="s">
        <v>304</v>
      </c>
      <c r="C57658">
        <v>1</v>
      </c>
      <c r="D57658" s="1">
        <v>2.403846153846154E-4</v>
      </c>
      <c r="E57658" s="1">
        <v>0.04</v>
      </c>
      <c r="F57658">
        <v>41.6</v>
      </c>
    </row>
    <row r="57659" spans="1:6" hidden="1" x14ac:dyDescent="0.2">
      <c r="A57659" t="s">
        <v>769</v>
      </c>
      <c r="B57659" t="s">
        <v>1021</v>
      </c>
      <c r="C57659">
        <v>1</v>
      </c>
      <c r="D57659" s="1">
        <v>2.403846153846154E-4</v>
      </c>
      <c r="E57659" s="1">
        <v>0.04</v>
      </c>
      <c r="F57659">
        <v>41.6</v>
      </c>
    </row>
    <row r="57660" spans="1:6" hidden="1" x14ac:dyDescent="0.2">
      <c r="A57660" t="s">
        <v>770</v>
      </c>
      <c r="B57660" t="s">
        <v>304</v>
      </c>
      <c r="C57660">
        <v>1</v>
      </c>
      <c r="D57660" s="1">
        <v>2.403846153846154E-4</v>
      </c>
      <c r="E57660" s="1">
        <v>0.04</v>
      </c>
      <c r="F57660">
        <v>41.6</v>
      </c>
    </row>
    <row r="57661" spans="1:6" hidden="1" x14ac:dyDescent="0.2">
      <c r="A57661" t="s">
        <v>770</v>
      </c>
      <c r="B57661" t="s">
        <v>1021</v>
      </c>
      <c r="C57661">
        <v>1</v>
      </c>
      <c r="D57661" s="1">
        <v>2.403846153846154E-4</v>
      </c>
      <c r="E57661" s="1">
        <v>0.04</v>
      </c>
      <c r="F57661">
        <v>41.6</v>
      </c>
    </row>
    <row r="57662" spans="1:6" hidden="1" x14ac:dyDescent="0.2">
      <c r="A57662" t="s">
        <v>769</v>
      </c>
      <c r="B57662" t="s">
        <v>390</v>
      </c>
      <c r="C57662">
        <v>1</v>
      </c>
      <c r="D57662" s="1">
        <v>2.403846153846154E-4</v>
      </c>
      <c r="E57662" s="1">
        <v>0.04</v>
      </c>
      <c r="F57662">
        <v>41.6</v>
      </c>
    </row>
    <row r="57663" spans="1:6" hidden="1" x14ac:dyDescent="0.2">
      <c r="A57663" t="s">
        <v>769</v>
      </c>
      <c r="B57663" t="s">
        <v>1286</v>
      </c>
      <c r="C57663">
        <v>1</v>
      </c>
      <c r="D57663" s="1">
        <v>2.403846153846154E-4</v>
      </c>
      <c r="E57663" s="1">
        <v>0.04</v>
      </c>
      <c r="F57663">
        <v>41.6</v>
      </c>
    </row>
    <row r="57664" spans="1:6" hidden="1" x14ac:dyDescent="0.2">
      <c r="A57664" t="s">
        <v>769</v>
      </c>
      <c r="B57664" t="s">
        <v>1807</v>
      </c>
      <c r="C57664">
        <v>1</v>
      </c>
      <c r="D57664" s="1">
        <v>2.403846153846154E-4</v>
      </c>
      <c r="E57664" s="1">
        <v>0.04</v>
      </c>
      <c r="F57664">
        <v>41.6</v>
      </c>
    </row>
    <row r="57665" spans="1:6" hidden="1" x14ac:dyDescent="0.2">
      <c r="A57665" t="s">
        <v>769</v>
      </c>
      <c r="B57665" t="s">
        <v>1055</v>
      </c>
      <c r="C57665">
        <v>1</v>
      </c>
      <c r="D57665" s="1">
        <v>2.403846153846154E-4</v>
      </c>
      <c r="E57665" s="1">
        <v>0.04</v>
      </c>
      <c r="F57665">
        <v>41.6</v>
      </c>
    </row>
    <row r="57666" spans="1:6" hidden="1" x14ac:dyDescent="0.2">
      <c r="A57666" t="s">
        <v>769</v>
      </c>
      <c r="B57666" t="s">
        <v>1447</v>
      </c>
      <c r="C57666">
        <v>1</v>
      </c>
      <c r="D57666" s="1">
        <v>2.403846153846154E-4</v>
      </c>
      <c r="E57666" s="1">
        <v>0.04</v>
      </c>
      <c r="F57666">
        <v>41.6</v>
      </c>
    </row>
    <row r="57667" spans="1:6" hidden="1" x14ac:dyDescent="0.2">
      <c r="A57667" t="s">
        <v>770</v>
      </c>
      <c r="B57667" t="s">
        <v>390</v>
      </c>
      <c r="C57667">
        <v>1</v>
      </c>
      <c r="D57667" s="1">
        <v>2.403846153846154E-4</v>
      </c>
      <c r="E57667" s="1">
        <v>0.04</v>
      </c>
      <c r="F57667">
        <v>41.6</v>
      </c>
    </row>
    <row r="57668" spans="1:6" hidden="1" x14ac:dyDescent="0.2">
      <c r="A57668" t="s">
        <v>770</v>
      </c>
      <c r="B57668" t="s">
        <v>1286</v>
      </c>
      <c r="C57668">
        <v>1</v>
      </c>
      <c r="D57668" s="1">
        <v>2.403846153846154E-4</v>
      </c>
      <c r="E57668" s="1">
        <v>0.04</v>
      </c>
      <c r="F57668">
        <v>41.6</v>
      </c>
    </row>
    <row r="57669" spans="1:6" hidden="1" x14ac:dyDescent="0.2">
      <c r="A57669" t="s">
        <v>770</v>
      </c>
      <c r="B57669" t="s">
        <v>1807</v>
      </c>
      <c r="C57669">
        <v>1</v>
      </c>
      <c r="D57669" s="1">
        <v>2.403846153846154E-4</v>
      </c>
      <c r="E57669" s="1">
        <v>0.04</v>
      </c>
      <c r="F57669">
        <v>41.6</v>
      </c>
    </row>
    <row r="57670" spans="1:6" hidden="1" x14ac:dyDescent="0.2">
      <c r="A57670" t="s">
        <v>770</v>
      </c>
      <c r="B57670" t="s">
        <v>1055</v>
      </c>
      <c r="C57670">
        <v>1</v>
      </c>
      <c r="D57670" s="1">
        <v>2.403846153846154E-4</v>
      </c>
      <c r="E57670" s="1">
        <v>0.04</v>
      </c>
      <c r="F57670">
        <v>41.6</v>
      </c>
    </row>
    <row r="57671" spans="1:6" hidden="1" x14ac:dyDescent="0.2">
      <c r="A57671" t="s">
        <v>770</v>
      </c>
      <c r="B57671" t="s">
        <v>1447</v>
      </c>
      <c r="C57671">
        <v>1</v>
      </c>
      <c r="D57671" s="1">
        <v>2.403846153846154E-4</v>
      </c>
      <c r="E57671" s="1">
        <v>0.04</v>
      </c>
      <c r="F57671">
        <v>41.6</v>
      </c>
    </row>
    <row r="57672" spans="1:6" hidden="1" x14ac:dyDescent="0.2">
      <c r="A57672" t="s">
        <v>770</v>
      </c>
      <c r="B57672" t="s">
        <v>604</v>
      </c>
      <c r="C57672">
        <v>1</v>
      </c>
      <c r="D57672" s="1">
        <v>2.403846153846154E-4</v>
      </c>
      <c r="E57672" s="1">
        <v>0.04</v>
      </c>
      <c r="F57672">
        <v>41.6</v>
      </c>
    </row>
    <row r="57673" spans="1:6" hidden="1" x14ac:dyDescent="0.2">
      <c r="A57673" t="s">
        <v>770</v>
      </c>
      <c r="B57673" t="s">
        <v>586</v>
      </c>
      <c r="C57673">
        <v>1</v>
      </c>
      <c r="D57673" s="1">
        <v>2.403846153846154E-4</v>
      </c>
      <c r="E57673" s="1">
        <v>0.04</v>
      </c>
      <c r="F57673">
        <v>41.6</v>
      </c>
    </row>
    <row r="57674" spans="1:6" hidden="1" x14ac:dyDescent="0.2">
      <c r="A57674" t="s">
        <v>770</v>
      </c>
      <c r="B57674" t="s">
        <v>596</v>
      </c>
      <c r="C57674">
        <v>1</v>
      </c>
      <c r="D57674" s="1">
        <v>2.403846153846154E-4</v>
      </c>
      <c r="E57674" s="1">
        <v>0.04</v>
      </c>
      <c r="F57674">
        <v>41.6</v>
      </c>
    </row>
    <row r="57675" spans="1:6" hidden="1" x14ac:dyDescent="0.2">
      <c r="A57675" t="s">
        <v>770</v>
      </c>
      <c r="B57675" t="s">
        <v>606</v>
      </c>
      <c r="C57675">
        <v>1</v>
      </c>
      <c r="D57675" s="1">
        <v>2.403846153846154E-4</v>
      </c>
      <c r="E57675" s="1">
        <v>0.04</v>
      </c>
      <c r="F57675">
        <v>41.6</v>
      </c>
    </row>
    <row r="57676" spans="1:6" hidden="1" x14ac:dyDescent="0.2">
      <c r="A57676" t="s">
        <v>770</v>
      </c>
      <c r="B57676" t="s">
        <v>608</v>
      </c>
      <c r="C57676">
        <v>1</v>
      </c>
      <c r="D57676" s="1">
        <v>2.403846153846154E-4</v>
      </c>
      <c r="E57676" s="1">
        <v>0.04</v>
      </c>
      <c r="F57676">
        <v>41.6</v>
      </c>
    </row>
    <row r="57677" spans="1:6" hidden="1" x14ac:dyDescent="0.2">
      <c r="A57677" t="s">
        <v>770</v>
      </c>
      <c r="B57677" t="s">
        <v>624</v>
      </c>
      <c r="C57677">
        <v>1</v>
      </c>
      <c r="D57677" s="1">
        <v>2.403846153846154E-4</v>
      </c>
      <c r="E57677" s="1">
        <v>0.04</v>
      </c>
      <c r="F57677">
        <v>41.6</v>
      </c>
    </row>
    <row r="57678" spans="1:6" hidden="1" x14ac:dyDescent="0.2">
      <c r="A57678" t="s">
        <v>770</v>
      </c>
      <c r="B57678" t="s">
        <v>626</v>
      </c>
      <c r="C57678">
        <v>1</v>
      </c>
      <c r="D57678" s="1">
        <v>2.403846153846154E-4</v>
      </c>
      <c r="E57678" s="1">
        <v>0.04</v>
      </c>
      <c r="F57678">
        <v>41.6</v>
      </c>
    </row>
    <row r="57679" spans="1:6" hidden="1" x14ac:dyDescent="0.2">
      <c r="A57679" t="s">
        <v>770</v>
      </c>
      <c r="B57679" t="s">
        <v>238</v>
      </c>
      <c r="C57679">
        <v>1</v>
      </c>
      <c r="D57679" s="1">
        <v>2.403846153846154E-4</v>
      </c>
      <c r="E57679" s="1">
        <v>0.04</v>
      </c>
      <c r="F57679">
        <v>41.6</v>
      </c>
    </row>
    <row r="57680" spans="1:6" hidden="1" x14ac:dyDescent="0.2">
      <c r="A57680" t="s">
        <v>770</v>
      </c>
      <c r="B57680" t="s">
        <v>250</v>
      </c>
      <c r="C57680">
        <v>1</v>
      </c>
      <c r="D57680" s="1">
        <v>2.403846153846154E-4</v>
      </c>
      <c r="E57680" s="1">
        <v>0.04</v>
      </c>
      <c r="F57680">
        <v>41.6</v>
      </c>
    </row>
    <row r="57681" spans="1:6" hidden="1" x14ac:dyDescent="0.2">
      <c r="A57681" t="s">
        <v>770</v>
      </c>
      <c r="B57681" t="s">
        <v>104</v>
      </c>
      <c r="C57681">
        <v>1</v>
      </c>
      <c r="D57681" s="1">
        <v>2.403846153846154E-4</v>
      </c>
      <c r="E57681" s="1">
        <v>0.04</v>
      </c>
      <c r="F57681">
        <v>41.6</v>
      </c>
    </row>
    <row r="57682" spans="1:6" hidden="1" x14ac:dyDescent="0.2">
      <c r="A57682" t="s">
        <v>769</v>
      </c>
      <c r="B57682" t="s">
        <v>604</v>
      </c>
      <c r="C57682">
        <v>1</v>
      </c>
      <c r="D57682" s="1">
        <v>2.403846153846154E-4</v>
      </c>
      <c r="E57682" s="1">
        <v>0.04</v>
      </c>
      <c r="F57682">
        <v>41.6</v>
      </c>
    </row>
    <row r="57683" spans="1:6" hidden="1" x14ac:dyDescent="0.2">
      <c r="A57683" t="s">
        <v>769</v>
      </c>
      <c r="B57683" t="s">
        <v>586</v>
      </c>
      <c r="C57683">
        <v>1</v>
      </c>
      <c r="D57683" s="1">
        <v>2.403846153846154E-4</v>
      </c>
      <c r="E57683" s="1">
        <v>0.04</v>
      </c>
      <c r="F57683">
        <v>41.6</v>
      </c>
    </row>
    <row r="57684" spans="1:6" hidden="1" x14ac:dyDescent="0.2">
      <c r="A57684" t="s">
        <v>769</v>
      </c>
      <c r="B57684" t="s">
        <v>596</v>
      </c>
      <c r="C57684">
        <v>1</v>
      </c>
      <c r="D57684" s="1">
        <v>2.403846153846154E-4</v>
      </c>
      <c r="E57684" s="1">
        <v>0.04</v>
      </c>
      <c r="F57684">
        <v>41.6</v>
      </c>
    </row>
    <row r="57685" spans="1:6" hidden="1" x14ac:dyDescent="0.2">
      <c r="A57685" t="s">
        <v>769</v>
      </c>
      <c r="B57685" t="s">
        <v>606</v>
      </c>
      <c r="C57685">
        <v>1</v>
      </c>
      <c r="D57685" s="1">
        <v>2.403846153846154E-4</v>
      </c>
      <c r="E57685" s="1">
        <v>0.04</v>
      </c>
      <c r="F57685">
        <v>41.6</v>
      </c>
    </row>
    <row r="57686" spans="1:6" hidden="1" x14ac:dyDescent="0.2">
      <c r="A57686" t="s">
        <v>769</v>
      </c>
      <c r="B57686" t="s">
        <v>608</v>
      </c>
      <c r="C57686">
        <v>1</v>
      </c>
      <c r="D57686" s="1">
        <v>2.403846153846154E-4</v>
      </c>
      <c r="E57686" s="1">
        <v>0.04</v>
      </c>
      <c r="F57686">
        <v>41.6</v>
      </c>
    </row>
    <row r="57687" spans="1:6" hidden="1" x14ac:dyDescent="0.2">
      <c r="A57687" t="s">
        <v>769</v>
      </c>
      <c r="B57687" t="s">
        <v>624</v>
      </c>
      <c r="C57687">
        <v>1</v>
      </c>
      <c r="D57687" s="1">
        <v>2.403846153846154E-4</v>
      </c>
      <c r="E57687" s="1">
        <v>0.04</v>
      </c>
      <c r="F57687">
        <v>41.6</v>
      </c>
    </row>
    <row r="57688" spans="1:6" hidden="1" x14ac:dyDescent="0.2">
      <c r="A57688" t="s">
        <v>769</v>
      </c>
      <c r="B57688" t="s">
        <v>626</v>
      </c>
      <c r="C57688">
        <v>1</v>
      </c>
      <c r="D57688" s="1">
        <v>2.403846153846154E-4</v>
      </c>
      <c r="E57688" s="1">
        <v>0.04</v>
      </c>
      <c r="F57688">
        <v>41.6</v>
      </c>
    </row>
    <row r="57689" spans="1:6" hidden="1" x14ac:dyDescent="0.2">
      <c r="A57689" t="s">
        <v>769</v>
      </c>
      <c r="B57689" t="s">
        <v>238</v>
      </c>
      <c r="C57689">
        <v>1</v>
      </c>
      <c r="D57689" s="1">
        <v>2.403846153846154E-4</v>
      </c>
      <c r="E57689" s="1">
        <v>0.04</v>
      </c>
      <c r="F57689">
        <v>41.6</v>
      </c>
    </row>
    <row r="57690" spans="1:6" hidden="1" x14ac:dyDescent="0.2">
      <c r="A57690" t="s">
        <v>769</v>
      </c>
      <c r="B57690" t="s">
        <v>250</v>
      </c>
      <c r="C57690">
        <v>1</v>
      </c>
      <c r="D57690" s="1">
        <v>2.403846153846154E-4</v>
      </c>
      <c r="E57690" s="1">
        <v>0.04</v>
      </c>
      <c r="F57690">
        <v>41.6</v>
      </c>
    </row>
    <row r="57691" spans="1:6" hidden="1" x14ac:dyDescent="0.2">
      <c r="A57691" t="s">
        <v>769</v>
      </c>
      <c r="B57691" t="s">
        <v>104</v>
      </c>
      <c r="C57691">
        <v>1</v>
      </c>
      <c r="D57691" s="1">
        <v>2.403846153846154E-4</v>
      </c>
      <c r="E57691" s="1">
        <v>0.04</v>
      </c>
      <c r="F57691">
        <v>41.6</v>
      </c>
    </row>
    <row r="57692" spans="1:6" hidden="1" x14ac:dyDescent="0.2">
      <c r="A57692" t="s">
        <v>770</v>
      </c>
      <c r="B57692" t="s">
        <v>477</v>
      </c>
      <c r="C57692">
        <v>1</v>
      </c>
      <c r="D57692" s="1">
        <v>2.403846153846154E-4</v>
      </c>
      <c r="E57692" s="1">
        <v>0.04</v>
      </c>
      <c r="F57692">
        <v>41.6</v>
      </c>
    </row>
    <row r="57693" spans="1:6" hidden="1" x14ac:dyDescent="0.2">
      <c r="A57693" t="s">
        <v>770</v>
      </c>
      <c r="B57693" t="s">
        <v>571</v>
      </c>
      <c r="C57693">
        <v>1</v>
      </c>
      <c r="D57693" s="1">
        <v>2.403846153846154E-4</v>
      </c>
      <c r="E57693" s="1">
        <v>0.04</v>
      </c>
      <c r="F57693">
        <v>41.6</v>
      </c>
    </row>
    <row r="57694" spans="1:6" hidden="1" x14ac:dyDescent="0.2">
      <c r="A57694" t="s">
        <v>770</v>
      </c>
      <c r="B57694" t="s">
        <v>573</v>
      </c>
      <c r="C57694">
        <v>1</v>
      </c>
      <c r="D57694" s="1">
        <v>2.403846153846154E-4</v>
      </c>
      <c r="E57694" s="1">
        <v>0.04</v>
      </c>
      <c r="F57694">
        <v>41.6</v>
      </c>
    </row>
    <row r="57695" spans="1:6" hidden="1" x14ac:dyDescent="0.2">
      <c r="A57695" t="s">
        <v>770</v>
      </c>
      <c r="B57695" t="s">
        <v>578</v>
      </c>
      <c r="C57695">
        <v>1</v>
      </c>
      <c r="D57695" s="1">
        <v>2.403846153846154E-4</v>
      </c>
      <c r="E57695" s="1">
        <v>0.04</v>
      </c>
      <c r="F57695">
        <v>41.6</v>
      </c>
    </row>
    <row r="57696" spans="1:6" hidden="1" x14ac:dyDescent="0.2">
      <c r="A57696" t="s">
        <v>770</v>
      </c>
      <c r="B57696" t="s">
        <v>580</v>
      </c>
      <c r="C57696">
        <v>1</v>
      </c>
      <c r="D57696" s="1">
        <v>2.403846153846154E-4</v>
      </c>
      <c r="E57696" s="1">
        <v>0.04</v>
      </c>
      <c r="F57696">
        <v>41.6</v>
      </c>
    </row>
    <row r="57697" spans="1:6" hidden="1" x14ac:dyDescent="0.2">
      <c r="A57697" t="s">
        <v>770</v>
      </c>
      <c r="B57697" t="s">
        <v>587</v>
      </c>
      <c r="C57697">
        <v>1</v>
      </c>
      <c r="D57697" s="1">
        <v>2.403846153846154E-4</v>
      </c>
      <c r="E57697" s="1">
        <v>0.04</v>
      </c>
      <c r="F57697">
        <v>41.6</v>
      </c>
    </row>
    <row r="57698" spans="1:6" hidden="1" x14ac:dyDescent="0.2">
      <c r="A57698" t="s">
        <v>770</v>
      </c>
      <c r="B57698" t="s">
        <v>473</v>
      </c>
      <c r="C57698">
        <v>1</v>
      </c>
      <c r="D57698" s="1">
        <v>2.403846153846154E-4</v>
      </c>
      <c r="E57698" s="1">
        <v>0.04</v>
      </c>
      <c r="F57698">
        <v>41.6</v>
      </c>
    </row>
    <row r="57699" spans="1:6" hidden="1" x14ac:dyDescent="0.2">
      <c r="A57699" t="s">
        <v>770</v>
      </c>
      <c r="B57699" t="s">
        <v>204</v>
      </c>
      <c r="C57699">
        <v>1</v>
      </c>
      <c r="D57699" s="1">
        <v>2.403846153846154E-4</v>
      </c>
      <c r="E57699" s="1">
        <v>0.04</v>
      </c>
      <c r="F57699">
        <v>41.6</v>
      </c>
    </row>
    <row r="57700" spans="1:6" hidden="1" x14ac:dyDescent="0.2">
      <c r="A57700" t="s">
        <v>770</v>
      </c>
      <c r="B57700" t="s">
        <v>214</v>
      </c>
      <c r="C57700">
        <v>1</v>
      </c>
      <c r="D57700" s="1">
        <v>2.403846153846154E-4</v>
      </c>
      <c r="E57700" s="1">
        <v>0.04</v>
      </c>
      <c r="F57700">
        <v>41.6</v>
      </c>
    </row>
    <row r="57701" spans="1:6" hidden="1" x14ac:dyDescent="0.2">
      <c r="A57701" t="s">
        <v>770</v>
      </c>
      <c r="B57701" t="s">
        <v>224</v>
      </c>
      <c r="C57701">
        <v>1</v>
      </c>
      <c r="D57701" s="1">
        <v>2.403846153846154E-4</v>
      </c>
      <c r="E57701" s="1">
        <v>0.04</v>
      </c>
      <c r="F57701">
        <v>41.6</v>
      </c>
    </row>
    <row r="57702" spans="1:6" hidden="1" x14ac:dyDescent="0.2">
      <c r="A57702" t="s">
        <v>770</v>
      </c>
      <c r="B57702" t="s">
        <v>243</v>
      </c>
      <c r="C57702">
        <v>1</v>
      </c>
      <c r="D57702" s="1">
        <v>2.403846153846154E-4</v>
      </c>
      <c r="E57702" s="1">
        <v>0.04</v>
      </c>
      <c r="F57702">
        <v>41.6</v>
      </c>
    </row>
    <row r="57703" spans="1:6" hidden="1" x14ac:dyDescent="0.2">
      <c r="A57703" t="s">
        <v>769</v>
      </c>
      <c r="B57703" t="s">
        <v>477</v>
      </c>
      <c r="C57703">
        <v>1</v>
      </c>
      <c r="D57703" s="1">
        <v>2.403846153846154E-4</v>
      </c>
      <c r="E57703" s="1">
        <v>0.04</v>
      </c>
      <c r="F57703">
        <v>41.6</v>
      </c>
    </row>
    <row r="57704" spans="1:6" hidden="1" x14ac:dyDescent="0.2">
      <c r="A57704" t="s">
        <v>769</v>
      </c>
      <c r="B57704" t="s">
        <v>571</v>
      </c>
      <c r="C57704">
        <v>1</v>
      </c>
      <c r="D57704" s="1">
        <v>2.403846153846154E-4</v>
      </c>
      <c r="E57704" s="1">
        <v>0.04</v>
      </c>
      <c r="F57704">
        <v>41.6</v>
      </c>
    </row>
    <row r="57705" spans="1:6" hidden="1" x14ac:dyDescent="0.2">
      <c r="A57705" t="s">
        <v>769</v>
      </c>
      <c r="B57705" t="s">
        <v>573</v>
      </c>
      <c r="C57705">
        <v>1</v>
      </c>
      <c r="D57705" s="1">
        <v>2.403846153846154E-4</v>
      </c>
      <c r="E57705" s="1">
        <v>0.04</v>
      </c>
      <c r="F57705">
        <v>41.6</v>
      </c>
    </row>
    <row r="57706" spans="1:6" hidden="1" x14ac:dyDescent="0.2">
      <c r="A57706" t="s">
        <v>769</v>
      </c>
      <c r="B57706" t="s">
        <v>578</v>
      </c>
      <c r="C57706">
        <v>1</v>
      </c>
      <c r="D57706" s="1">
        <v>2.403846153846154E-4</v>
      </c>
      <c r="E57706" s="1">
        <v>0.04</v>
      </c>
      <c r="F57706">
        <v>41.6</v>
      </c>
    </row>
    <row r="57707" spans="1:6" hidden="1" x14ac:dyDescent="0.2">
      <c r="A57707" t="s">
        <v>769</v>
      </c>
      <c r="B57707" t="s">
        <v>580</v>
      </c>
      <c r="C57707">
        <v>1</v>
      </c>
      <c r="D57707" s="1">
        <v>2.403846153846154E-4</v>
      </c>
      <c r="E57707" s="1">
        <v>0.04</v>
      </c>
      <c r="F57707">
        <v>41.6</v>
      </c>
    </row>
    <row r="57708" spans="1:6" hidden="1" x14ac:dyDescent="0.2">
      <c r="A57708" t="s">
        <v>769</v>
      </c>
      <c r="B57708" t="s">
        <v>587</v>
      </c>
      <c r="C57708">
        <v>1</v>
      </c>
      <c r="D57708" s="1">
        <v>2.403846153846154E-4</v>
      </c>
      <c r="E57708" s="1">
        <v>0.04</v>
      </c>
      <c r="F57708">
        <v>41.6</v>
      </c>
    </row>
    <row r="57709" spans="1:6" hidden="1" x14ac:dyDescent="0.2">
      <c r="A57709" t="s">
        <v>769</v>
      </c>
      <c r="B57709" t="s">
        <v>473</v>
      </c>
      <c r="C57709">
        <v>1</v>
      </c>
      <c r="D57709" s="1">
        <v>2.403846153846154E-4</v>
      </c>
      <c r="E57709" s="1">
        <v>0.04</v>
      </c>
      <c r="F57709">
        <v>41.6</v>
      </c>
    </row>
    <row r="57710" spans="1:6" hidden="1" x14ac:dyDescent="0.2">
      <c r="A57710" t="s">
        <v>769</v>
      </c>
      <c r="B57710" t="s">
        <v>204</v>
      </c>
      <c r="C57710">
        <v>1</v>
      </c>
      <c r="D57710" s="1">
        <v>2.403846153846154E-4</v>
      </c>
      <c r="E57710" s="1">
        <v>0.04</v>
      </c>
      <c r="F57710">
        <v>41.6</v>
      </c>
    </row>
    <row r="57711" spans="1:6" hidden="1" x14ac:dyDescent="0.2">
      <c r="A57711" t="s">
        <v>769</v>
      </c>
      <c r="B57711" t="s">
        <v>214</v>
      </c>
      <c r="C57711">
        <v>1</v>
      </c>
      <c r="D57711" s="1">
        <v>2.403846153846154E-4</v>
      </c>
      <c r="E57711" s="1">
        <v>0.04</v>
      </c>
      <c r="F57711">
        <v>41.6</v>
      </c>
    </row>
    <row r="57712" spans="1:6" hidden="1" x14ac:dyDescent="0.2">
      <c r="A57712" t="s">
        <v>769</v>
      </c>
      <c r="B57712" t="s">
        <v>224</v>
      </c>
      <c r="C57712">
        <v>1</v>
      </c>
      <c r="D57712" s="1">
        <v>2.403846153846154E-4</v>
      </c>
      <c r="E57712" s="1">
        <v>0.04</v>
      </c>
      <c r="F57712">
        <v>41.6</v>
      </c>
    </row>
    <row r="57713" spans="1:6" hidden="1" x14ac:dyDescent="0.2">
      <c r="A57713" t="s">
        <v>769</v>
      </c>
      <c r="B57713" t="s">
        <v>243</v>
      </c>
      <c r="C57713">
        <v>1</v>
      </c>
      <c r="D57713" s="1">
        <v>2.403846153846154E-4</v>
      </c>
      <c r="E57713" s="1">
        <v>0.04</v>
      </c>
      <c r="F57713">
        <v>41.6</v>
      </c>
    </row>
    <row r="57714" spans="1:6" hidden="1" x14ac:dyDescent="0.2">
      <c r="A57714" t="s">
        <v>769</v>
      </c>
      <c r="B57714" t="s">
        <v>564</v>
      </c>
      <c r="C57714">
        <v>1</v>
      </c>
      <c r="D57714" s="1">
        <v>2.403846153846154E-4</v>
      </c>
      <c r="E57714" s="1">
        <v>0.04</v>
      </c>
      <c r="F57714">
        <v>41.6</v>
      </c>
    </row>
    <row r="57715" spans="1:6" hidden="1" x14ac:dyDescent="0.2">
      <c r="A57715" t="s">
        <v>769</v>
      </c>
      <c r="B57715" t="s">
        <v>592</v>
      </c>
      <c r="C57715">
        <v>1</v>
      </c>
      <c r="D57715" s="1">
        <v>2.403846153846154E-4</v>
      </c>
      <c r="E57715" s="1">
        <v>0.04</v>
      </c>
      <c r="F57715">
        <v>41.6</v>
      </c>
    </row>
    <row r="57716" spans="1:6" hidden="1" x14ac:dyDescent="0.2">
      <c r="A57716" t="s">
        <v>769</v>
      </c>
      <c r="B57716" t="s">
        <v>595</v>
      </c>
      <c r="C57716">
        <v>1</v>
      </c>
      <c r="D57716" s="1">
        <v>2.403846153846154E-4</v>
      </c>
      <c r="E57716" s="1">
        <v>0.04</v>
      </c>
      <c r="F57716">
        <v>41.6</v>
      </c>
    </row>
    <row r="57717" spans="1:6" hidden="1" x14ac:dyDescent="0.2">
      <c r="A57717" t="s">
        <v>769</v>
      </c>
      <c r="B57717" t="s">
        <v>144</v>
      </c>
      <c r="C57717">
        <v>1</v>
      </c>
      <c r="D57717" s="1">
        <v>2.403846153846154E-4</v>
      </c>
      <c r="E57717" s="1">
        <v>0.04</v>
      </c>
      <c r="F57717">
        <v>41.6</v>
      </c>
    </row>
    <row r="57718" spans="1:6" hidden="1" x14ac:dyDescent="0.2">
      <c r="A57718" t="s">
        <v>769</v>
      </c>
      <c r="B57718" t="s">
        <v>490</v>
      </c>
      <c r="C57718">
        <v>1</v>
      </c>
      <c r="D57718" s="1">
        <v>2.403846153846154E-4</v>
      </c>
      <c r="E57718" s="1">
        <v>0.04</v>
      </c>
      <c r="F57718">
        <v>41.6</v>
      </c>
    </row>
    <row r="57719" spans="1:6" hidden="1" x14ac:dyDescent="0.2">
      <c r="A57719" t="s">
        <v>769</v>
      </c>
      <c r="B57719" t="s">
        <v>612</v>
      </c>
      <c r="C57719">
        <v>1</v>
      </c>
      <c r="D57719" s="1">
        <v>2.403846153846154E-4</v>
      </c>
      <c r="E57719" s="1">
        <v>0.04</v>
      </c>
      <c r="F57719">
        <v>41.6</v>
      </c>
    </row>
    <row r="57720" spans="1:6" hidden="1" x14ac:dyDescent="0.2">
      <c r="A57720" t="s">
        <v>769</v>
      </c>
      <c r="B57720" t="s">
        <v>613</v>
      </c>
      <c r="C57720">
        <v>1</v>
      </c>
      <c r="D57720" s="1">
        <v>2.403846153846154E-4</v>
      </c>
      <c r="E57720" s="1">
        <v>0.04</v>
      </c>
      <c r="F57720">
        <v>41.6</v>
      </c>
    </row>
    <row r="57721" spans="1:6" hidden="1" x14ac:dyDescent="0.2">
      <c r="A57721" t="s">
        <v>769</v>
      </c>
      <c r="B57721" t="s">
        <v>664</v>
      </c>
      <c r="C57721">
        <v>1</v>
      </c>
      <c r="D57721" s="1">
        <v>2.403846153846154E-4</v>
      </c>
      <c r="E57721" s="1">
        <v>0.04</v>
      </c>
      <c r="F57721">
        <v>41.6</v>
      </c>
    </row>
    <row r="57722" spans="1:6" hidden="1" x14ac:dyDescent="0.2">
      <c r="A57722" t="s">
        <v>769</v>
      </c>
      <c r="B57722" t="s">
        <v>1130</v>
      </c>
      <c r="C57722">
        <v>1</v>
      </c>
      <c r="D57722" s="1">
        <v>2.403846153846154E-4</v>
      </c>
      <c r="E57722" s="1">
        <v>0.04</v>
      </c>
      <c r="F57722">
        <v>41.6</v>
      </c>
    </row>
    <row r="57723" spans="1:6" hidden="1" x14ac:dyDescent="0.2">
      <c r="A57723" t="s">
        <v>769</v>
      </c>
      <c r="B57723" t="s">
        <v>1267</v>
      </c>
      <c r="C57723">
        <v>1</v>
      </c>
      <c r="D57723" s="1">
        <v>2.403846153846154E-4</v>
      </c>
      <c r="E57723" s="1">
        <v>0.04</v>
      </c>
      <c r="F57723">
        <v>41.6</v>
      </c>
    </row>
    <row r="57724" spans="1:6" hidden="1" x14ac:dyDescent="0.2">
      <c r="A57724" t="s">
        <v>769</v>
      </c>
      <c r="B57724" t="s">
        <v>132</v>
      </c>
      <c r="C57724">
        <v>1</v>
      </c>
      <c r="D57724" s="1">
        <v>2.403846153846154E-4</v>
      </c>
      <c r="E57724" s="1">
        <v>0.04</v>
      </c>
      <c r="F57724">
        <v>41.6</v>
      </c>
    </row>
    <row r="57725" spans="1:6" hidden="1" x14ac:dyDescent="0.2">
      <c r="A57725" t="s">
        <v>770</v>
      </c>
      <c r="B57725" t="s">
        <v>564</v>
      </c>
      <c r="C57725">
        <v>1</v>
      </c>
      <c r="D57725" s="1">
        <v>2.403846153846154E-4</v>
      </c>
      <c r="E57725" s="1">
        <v>0.04</v>
      </c>
      <c r="F57725">
        <v>41.6</v>
      </c>
    </row>
    <row r="57726" spans="1:6" hidden="1" x14ac:dyDescent="0.2">
      <c r="A57726" t="s">
        <v>770</v>
      </c>
      <c r="B57726" t="s">
        <v>592</v>
      </c>
      <c r="C57726">
        <v>1</v>
      </c>
      <c r="D57726" s="1">
        <v>2.403846153846154E-4</v>
      </c>
      <c r="E57726" s="1">
        <v>0.04</v>
      </c>
      <c r="F57726">
        <v>41.6</v>
      </c>
    </row>
    <row r="57727" spans="1:6" hidden="1" x14ac:dyDescent="0.2">
      <c r="A57727" t="s">
        <v>770</v>
      </c>
      <c r="B57727" t="s">
        <v>595</v>
      </c>
      <c r="C57727">
        <v>1</v>
      </c>
      <c r="D57727" s="1">
        <v>2.403846153846154E-4</v>
      </c>
      <c r="E57727" s="1">
        <v>0.04</v>
      </c>
      <c r="F57727">
        <v>41.6</v>
      </c>
    </row>
    <row r="57728" spans="1:6" hidden="1" x14ac:dyDescent="0.2">
      <c r="A57728" t="s">
        <v>770</v>
      </c>
      <c r="B57728" t="s">
        <v>144</v>
      </c>
      <c r="C57728">
        <v>1</v>
      </c>
      <c r="D57728" s="1">
        <v>2.403846153846154E-4</v>
      </c>
      <c r="E57728" s="1">
        <v>0.04</v>
      </c>
      <c r="F57728">
        <v>41.6</v>
      </c>
    </row>
    <row r="57729" spans="1:6" hidden="1" x14ac:dyDescent="0.2">
      <c r="A57729" t="s">
        <v>770</v>
      </c>
      <c r="B57729" t="s">
        <v>490</v>
      </c>
      <c r="C57729">
        <v>1</v>
      </c>
      <c r="D57729" s="1">
        <v>2.403846153846154E-4</v>
      </c>
      <c r="E57729" s="1">
        <v>0.04</v>
      </c>
      <c r="F57729">
        <v>41.6</v>
      </c>
    </row>
    <row r="57730" spans="1:6" hidden="1" x14ac:dyDescent="0.2">
      <c r="A57730" t="s">
        <v>770</v>
      </c>
      <c r="B57730" t="s">
        <v>612</v>
      </c>
      <c r="C57730">
        <v>1</v>
      </c>
      <c r="D57730" s="1">
        <v>2.403846153846154E-4</v>
      </c>
      <c r="E57730" s="1">
        <v>0.04</v>
      </c>
      <c r="F57730">
        <v>41.6</v>
      </c>
    </row>
    <row r="57731" spans="1:6" hidden="1" x14ac:dyDescent="0.2">
      <c r="A57731" t="s">
        <v>770</v>
      </c>
      <c r="B57731" t="s">
        <v>613</v>
      </c>
      <c r="C57731">
        <v>1</v>
      </c>
      <c r="D57731" s="1">
        <v>2.403846153846154E-4</v>
      </c>
      <c r="E57731" s="1">
        <v>0.04</v>
      </c>
      <c r="F57731">
        <v>41.6</v>
      </c>
    </row>
    <row r="57732" spans="1:6" hidden="1" x14ac:dyDescent="0.2">
      <c r="A57732" t="s">
        <v>770</v>
      </c>
      <c r="B57732" t="s">
        <v>664</v>
      </c>
      <c r="C57732">
        <v>1</v>
      </c>
      <c r="D57732" s="1">
        <v>2.403846153846154E-4</v>
      </c>
      <c r="E57732" s="1">
        <v>0.04</v>
      </c>
      <c r="F57732">
        <v>41.6</v>
      </c>
    </row>
    <row r="57733" spans="1:6" hidden="1" x14ac:dyDescent="0.2">
      <c r="A57733" t="s">
        <v>770</v>
      </c>
      <c r="B57733" t="s">
        <v>1130</v>
      </c>
      <c r="C57733">
        <v>1</v>
      </c>
      <c r="D57733" s="1">
        <v>2.403846153846154E-4</v>
      </c>
      <c r="E57733" s="1">
        <v>0.04</v>
      </c>
      <c r="F57733">
        <v>41.6</v>
      </c>
    </row>
    <row r="57734" spans="1:6" hidden="1" x14ac:dyDescent="0.2">
      <c r="A57734" t="s">
        <v>770</v>
      </c>
      <c r="B57734" t="s">
        <v>1267</v>
      </c>
      <c r="C57734">
        <v>1</v>
      </c>
      <c r="D57734" s="1">
        <v>2.403846153846154E-4</v>
      </c>
      <c r="E57734" s="1">
        <v>0.04</v>
      </c>
      <c r="F57734">
        <v>41.6</v>
      </c>
    </row>
    <row r="57735" spans="1:6" hidden="1" x14ac:dyDescent="0.2">
      <c r="A57735" t="s">
        <v>770</v>
      </c>
      <c r="B57735" t="s">
        <v>132</v>
      </c>
      <c r="C57735">
        <v>1</v>
      </c>
      <c r="D57735" s="1">
        <v>2.403846153846154E-4</v>
      </c>
      <c r="E57735" s="1">
        <v>0.04</v>
      </c>
      <c r="F57735">
        <v>41.6</v>
      </c>
    </row>
    <row r="57736" spans="1:6" hidden="1" x14ac:dyDescent="0.2">
      <c r="A57736" t="s">
        <v>769</v>
      </c>
      <c r="B57736" t="s">
        <v>172</v>
      </c>
      <c r="C57736">
        <v>1</v>
      </c>
      <c r="D57736" s="1">
        <v>2.403846153846154E-4</v>
      </c>
      <c r="E57736" s="1">
        <v>0.04</v>
      </c>
      <c r="F57736">
        <v>41.6</v>
      </c>
    </row>
    <row r="57737" spans="1:6" hidden="1" x14ac:dyDescent="0.2">
      <c r="A57737" t="s">
        <v>769</v>
      </c>
      <c r="B57737" t="s">
        <v>526</v>
      </c>
      <c r="C57737">
        <v>1</v>
      </c>
      <c r="D57737" s="1">
        <v>2.403846153846154E-4</v>
      </c>
      <c r="E57737" s="1">
        <v>0.04</v>
      </c>
      <c r="F57737">
        <v>41.6</v>
      </c>
    </row>
    <row r="57738" spans="1:6" hidden="1" x14ac:dyDescent="0.2">
      <c r="A57738" t="s">
        <v>769</v>
      </c>
      <c r="B57738" t="s">
        <v>512</v>
      </c>
      <c r="C57738">
        <v>1</v>
      </c>
      <c r="D57738" s="1">
        <v>2.403846153846154E-4</v>
      </c>
      <c r="E57738" s="1">
        <v>0.04</v>
      </c>
      <c r="F57738">
        <v>41.6</v>
      </c>
    </row>
    <row r="57739" spans="1:6" hidden="1" x14ac:dyDescent="0.2">
      <c r="A57739" t="s">
        <v>769</v>
      </c>
      <c r="B57739" t="s">
        <v>514</v>
      </c>
      <c r="C57739">
        <v>1</v>
      </c>
      <c r="D57739" s="1">
        <v>2.403846153846154E-4</v>
      </c>
      <c r="E57739" s="1">
        <v>0.04</v>
      </c>
      <c r="F57739">
        <v>41.6</v>
      </c>
    </row>
    <row r="57740" spans="1:6" hidden="1" x14ac:dyDescent="0.2">
      <c r="A57740" t="s">
        <v>769</v>
      </c>
      <c r="B57740" t="s">
        <v>523</v>
      </c>
      <c r="C57740">
        <v>1</v>
      </c>
      <c r="D57740" s="1">
        <v>2.403846153846154E-4</v>
      </c>
      <c r="E57740" s="1">
        <v>0.04</v>
      </c>
      <c r="F57740">
        <v>41.6</v>
      </c>
    </row>
    <row r="57741" spans="1:6" hidden="1" x14ac:dyDescent="0.2">
      <c r="A57741" t="s">
        <v>769</v>
      </c>
      <c r="B57741" t="s">
        <v>89</v>
      </c>
      <c r="C57741">
        <v>1</v>
      </c>
      <c r="D57741" s="1">
        <v>2.403846153846154E-4</v>
      </c>
      <c r="E57741" s="1">
        <v>0.04</v>
      </c>
      <c r="F57741">
        <v>41.6</v>
      </c>
    </row>
    <row r="57742" spans="1:6" hidden="1" x14ac:dyDescent="0.2">
      <c r="A57742" t="s">
        <v>769</v>
      </c>
      <c r="B57742" t="s">
        <v>534</v>
      </c>
      <c r="C57742">
        <v>1</v>
      </c>
      <c r="D57742" s="1">
        <v>2.403846153846154E-4</v>
      </c>
      <c r="E57742" s="1">
        <v>0.04</v>
      </c>
      <c r="F57742">
        <v>41.6</v>
      </c>
    </row>
    <row r="57743" spans="1:6" hidden="1" x14ac:dyDescent="0.2">
      <c r="A57743" t="s">
        <v>769</v>
      </c>
      <c r="B57743" t="s">
        <v>535</v>
      </c>
      <c r="C57743">
        <v>1</v>
      </c>
      <c r="D57743" s="1">
        <v>2.403846153846154E-4</v>
      </c>
      <c r="E57743" s="1">
        <v>0.04</v>
      </c>
      <c r="F57743">
        <v>41.6</v>
      </c>
    </row>
    <row r="57744" spans="1:6" hidden="1" x14ac:dyDescent="0.2">
      <c r="A57744" t="s">
        <v>769</v>
      </c>
      <c r="B57744" t="s">
        <v>536</v>
      </c>
      <c r="C57744">
        <v>1</v>
      </c>
      <c r="D57744" s="1">
        <v>2.403846153846154E-4</v>
      </c>
      <c r="E57744" s="1">
        <v>0.04</v>
      </c>
      <c r="F57744">
        <v>41.6</v>
      </c>
    </row>
    <row r="57745" spans="1:6" hidden="1" x14ac:dyDescent="0.2">
      <c r="A57745" t="s">
        <v>769</v>
      </c>
      <c r="B57745" t="s">
        <v>538</v>
      </c>
      <c r="C57745">
        <v>1</v>
      </c>
      <c r="D57745" s="1">
        <v>2.403846153846154E-4</v>
      </c>
      <c r="E57745" s="1">
        <v>0.04</v>
      </c>
      <c r="F57745">
        <v>41.6</v>
      </c>
    </row>
    <row r="57746" spans="1:6" hidden="1" x14ac:dyDescent="0.2">
      <c r="A57746" t="s">
        <v>769</v>
      </c>
      <c r="B57746" t="s">
        <v>556</v>
      </c>
      <c r="C57746">
        <v>1</v>
      </c>
      <c r="D57746" s="1">
        <v>2.403846153846154E-4</v>
      </c>
      <c r="E57746" s="1">
        <v>0.04</v>
      </c>
      <c r="F57746">
        <v>41.6</v>
      </c>
    </row>
    <row r="57747" spans="1:6" hidden="1" x14ac:dyDescent="0.2">
      <c r="A57747" t="s">
        <v>769</v>
      </c>
      <c r="B57747" t="s">
        <v>557</v>
      </c>
      <c r="C57747">
        <v>1</v>
      </c>
      <c r="D57747" s="1">
        <v>2.403846153846154E-4</v>
      </c>
      <c r="E57747" s="1">
        <v>0.04</v>
      </c>
      <c r="F57747">
        <v>41.6</v>
      </c>
    </row>
    <row r="57748" spans="1:6" hidden="1" x14ac:dyDescent="0.2">
      <c r="A57748" t="s">
        <v>769</v>
      </c>
      <c r="B57748" t="s">
        <v>558</v>
      </c>
      <c r="C57748">
        <v>1</v>
      </c>
      <c r="D57748" s="1">
        <v>2.403846153846154E-4</v>
      </c>
      <c r="E57748" s="1">
        <v>0.04</v>
      </c>
      <c r="F57748">
        <v>41.6</v>
      </c>
    </row>
    <row r="57749" spans="1:6" hidden="1" x14ac:dyDescent="0.2">
      <c r="A57749" t="s">
        <v>769</v>
      </c>
      <c r="B57749" t="s">
        <v>560</v>
      </c>
      <c r="C57749">
        <v>1</v>
      </c>
      <c r="D57749" s="1">
        <v>2.403846153846154E-4</v>
      </c>
      <c r="E57749" s="1">
        <v>0.04</v>
      </c>
      <c r="F57749">
        <v>41.6</v>
      </c>
    </row>
    <row r="57750" spans="1:6" hidden="1" x14ac:dyDescent="0.2">
      <c r="A57750" t="s">
        <v>769</v>
      </c>
      <c r="B57750" t="s">
        <v>147</v>
      </c>
      <c r="C57750">
        <v>1</v>
      </c>
      <c r="D57750" s="1">
        <v>2.403846153846154E-4</v>
      </c>
      <c r="E57750" s="1">
        <v>0.04</v>
      </c>
      <c r="F57750">
        <v>41.6</v>
      </c>
    </row>
    <row r="57751" spans="1:6" hidden="1" x14ac:dyDescent="0.2">
      <c r="A57751" t="s">
        <v>769</v>
      </c>
      <c r="B57751" t="s">
        <v>148</v>
      </c>
      <c r="C57751">
        <v>1</v>
      </c>
      <c r="D57751" s="1">
        <v>2.403846153846154E-4</v>
      </c>
      <c r="E57751" s="1">
        <v>0.04</v>
      </c>
      <c r="F57751">
        <v>41.6</v>
      </c>
    </row>
    <row r="57752" spans="1:6" hidden="1" x14ac:dyDescent="0.2">
      <c r="A57752" t="s">
        <v>769</v>
      </c>
      <c r="B57752" t="s">
        <v>193</v>
      </c>
      <c r="C57752">
        <v>1</v>
      </c>
      <c r="D57752" s="1">
        <v>2.403846153846154E-4</v>
      </c>
      <c r="E57752" s="1">
        <v>0.04</v>
      </c>
      <c r="F57752">
        <v>41.6</v>
      </c>
    </row>
    <row r="57753" spans="1:6" hidden="1" x14ac:dyDescent="0.2">
      <c r="A57753" t="s">
        <v>769</v>
      </c>
      <c r="B57753" t="s">
        <v>174</v>
      </c>
      <c r="C57753">
        <v>1</v>
      </c>
      <c r="D57753" s="1">
        <v>2.403846153846154E-4</v>
      </c>
      <c r="E57753" s="1">
        <v>0.04</v>
      </c>
      <c r="F57753">
        <v>41.6</v>
      </c>
    </row>
    <row r="57754" spans="1:6" hidden="1" x14ac:dyDescent="0.2">
      <c r="A57754" t="s">
        <v>769</v>
      </c>
      <c r="B57754" t="s">
        <v>185</v>
      </c>
      <c r="C57754">
        <v>1</v>
      </c>
      <c r="D57754" s="1">
        <v>2.403846153846154E-4</v>
      </c>
      <c r="E57754" s="1">
        <v>0.04</v>
      </c>
      <c r="F57754">
        <v>41.6</v>
      </c>
    </row>
    <row r="57755" spans="1:6" hidden="1" x14ac:dyDescent="0.2">
      <c r="A57755" t="s">
        <v>769</v>
      </c>
      <c r="B57755" t="s">
        <v>188</v>
      </c>
      <c r="C57755">
        <v>1</v>
      </c>
      <c r="D57755" s="1">
        <v>2.403846153846154E-4</v>
      </c>
      <c r="E57755" s="1">
        <v>0.04</v>
      </c>
      <c r="F57755">
        <v>41.6</v>
      </c>
    </row>
    <row r="57756" spans="1:6" hidden="1" x14ac:dyDescent="0.2">
      <c r="A57756" t="s">
        <v>769</v>
      </c>
      <c r="B57756" t="s">
        <v>206</v>
      </c>
      <c r="C57756">
        <v>1</v>
      </c>
      <c r="D57756" s="1">
        <v>2.403846153846154E-4</v>
      </c>
      <c r="E57756" s="1">
        <v>0.04</v>
      </c>
      <c r="F57756">
        <v>41.6</v>
      </c>
    </row>
    <row r="57757" spans="1:6" hidden="1" x14ac:dyDescent="0.2">
      <c r="A57757" t="s">
        <v>769</v>
      </c>
      <c r="B57757" t="s">
        <v>215</v>
      </c>
      <c r="C57757">
        <v>1</v>
      </c>
      <c r="D57757" s="1">
        <v>2.403846153846154E-4</v>
      </c>
      <c r="E57757" s="1">
        <v>0.04</v>
      </c>
      <c r="F57757">
        <v>41.6</v>
      </c>
    </row>
    <row r="57758" spans="1:6" hidden="1" x14ac:dyDescent="0.2">
      <c r="A57758" t="s">
        <v>769</v>
      </c>
      <c r="B57758" t="s">
        <v>218</v>
      </c>
      <c r="C57758">
        <v>1</v>
      </c>
      <c r="D57758" s="1">
        <v>2.403846153846154E-4</v>
      </c>
      <c r="E57758" s="1">
        <v>0.04</v>
      </c>
      <c r="F57758">
        <v>41.6</v>
      </c>
    </row>
    <row r="57759" spans="1:6" hidden="1" x14ac:dyDescent="0.2">
      <c r="A57759" t="s">
        <v>770</v>
      </c>
      <c r="B57759" t="s">
        <v>172</v>
      </c>
      <c r="C57759">
        <v>1</v>
      </c>
      <c r="D57759" s="1">
        <v>2.403846153846154E-4</v>
      </c>
      <c r="E57759" s="1">
        <v>0.04</v>
      </c>
      <c r="F57759">
        <v>41.6</v>
      </c>
    </row>
    <row r="57760" spans="1:6" hidden="1" x14ac:dyDescent="0.2">
      <c r="A57760" t="s">
        <v>770</v>
      </c>
      <c r="B57760" t="s">
        <v>526</v>
      </c>
      <c r="C57760">
        <v>1</v>
      </c>
      <c r="D57760" s="1">
        <v>2.403846153846154E-4</v>
      </c>
      <c r="E57760" s="1">
        <v>0.04</v>
      </c>
      <c r="F57760">
        <v>41.6</v>
      </c>
    </row>
    <row r="57761" spans="1:6" hidden="1" x14ac:dyDescent="0.2">
      <c r="A57761" t="s">
        <v>770</v>
      </c>
      <c r="B57761" t="s">
        <v>512</v>
      </c>
      <c r="C57761">
        <v>1</v>
      </c>
      <c r="D57761" s="1">
        <v>2.403846153846154E-4</v>
      </c>
      <c r="E57761" s="1">
        <v>0.04</v>
      </c>
      <c r="F57761">
        <v>41.6</v>
      </c>
    </row>
    <row r="57762" spans="1:6" hidden="1" x14ac:dyDescent="0.2">
      <c r="A57762" t="s">
        <v>770</v>
      </c>
      <c r="B57762" t="s">
        <v>514</v>
      </c>
      <c r="C57762">
        <v>1</v>
      </c>
      <c r="D57762" s="1">
        <v>2.403846153846154E-4</v>
      </c>
      <c r="E57762" s="1">
        <v>0.04</v>
      </c>
      <c r="F57762">
        <v>41.6</v>
      </c>
    </row>
    <row r="57763" spans="1:6" hidden="1" x14ac:dyDescent="0.2">
      <c r="A57763" t="s">
        <v>770</v>
      </c>
      <c r="B57763" t="s">
        <v>523</v>
      </c>
      <c r="C57763">
        <v>1</v>
      </c>
      <c r="D57763" s="1">
        <v>2.403846153846154E-4</v>
      </c>
      <c r="E57763" s="1">
        <v>0.04</v>
      </c>
      <c r="F57763">
        <v>41.6</v>
      </c>
    </row>
    <row r="57764" spans="1:6" hidden="1" x14ac:dyDescent="0.2">
      <c r="A57764" t="s">
        <v>770</v>
      </c>
      <c r="B57764" t="s">
        <v>89</v>
      </c>
      <c r="C57764">
        <v>1</v>
      </c>
      <c r="D57764" s="1">
        <v>2.403846153846154E-4</v>
      </c>
      <c r="E57764" s="1">
        <v>0.04</v>
      </c>
      <c r="F57764">
        <v>41.6</v>
      </c>
    </row>
    <row r="57765" spans="1:6" hidden="1" x14ac:dyDescent="0.2">
      <c r="A57765" t="s">
        <v>770</v>
      </c>
      <c r="B57765" t="s">
        <v>534</v>
      </c>
      <c r="C57765">
        <v>1</v>
      </c>
      <c r="D57765" s="1">
        <v>2.403846153846154E-4</v>
      </c>
      <c r="E57765" s="1">
        <v>0.04</v>
      </c>
      <c r="F57765">
        <v>41.6</v>
      </c>
    </row>
    <row r="57766" spans="1:6" hidden="1" x14ac:dyDescent="0.2">
      <c r="A57766" t="s">
        <v>770</v>
      </c>
      <c r="B57766" t="s">
        <v>535</v>
      </c>
      <c r="C57766">
        <v>1</v>
      </c>
      <c r="D57766" s="1">
        <v>2.403846153846154E-4</v>
      </c>
      <c r="E57766" s="1">
        <v>0.04</v>
      </c>
      <c r="F57766">
        <v>41.6</v>
      </c>
    </row>
    <row r="57767" spans="1:6" hidden="1" x14ac:dyDescent="0.2">
      <c r="A57767" t="s">
        <v>770</v>
      </c>
      <c r="B57767" t="s">
        <v>536</v>
      </c>
      <c r="C57767">
        <v>1</v>
      </c>
      <c r="D57767" s="1">
        <v>2.403846153846154E-4</v>
      </c>
      <c r="E57767" s="1">
        <v>0.04</v>
      </c>
      <c r="F57767">
        <v>41.6</v>
      </c>
    </row>
    <row r="57768" spans="1:6" hidden="1" x14ac:dyDescent="0.2">
      <c r="A57768" t="s">
        <v>770</v>
      </c>
      <c r="B57768" t="s">
        <v>538</v>
      </c>
      <c r="C57768">
        <v>1</v>
      </c>
      <c r="D57768" s="1">
        <v>2.403846153846154E-4</v>
      </c>
      <c r="E57768" s="1">
        <v>0.04</v>
      </c>
      <c r="F57768">
        <v>41.6</v>
      </c>
    </row>
    <row r="57769" spans="1:6" hidden="1" x14ac:dyDescent="0.2">
      <c r="A57769" t="s">
        <v>770</v>
      </c>
      <c r="B57769" t="s">
        <v>556</v>
      </c>
      <c r="C57769">
        <v>1</v>
      </c>
      <c r="D57769" s="1">
        <v>2.403846153846154E-4</v>
      </c>
      <c r="E57769" s="1">
        <v>0.04</v>
      </c>
      <c r="F57769">
        <v>41.6</v>
      </c>
    </row>
    <row r="57770" spans="1:6" hidden="1" x14ac:dyDescent="0.2">
      <c r="A57770" t="s">
        <v>770</v>
      </c>
      <c r="B57770" t="s">
        <v>557</v>
      </c>
      <c r="C57770">
        <v>1</v>
      </c>
      <c r="D57770" s="1">
        <v>2.403846153846154E-4</v>
      </c>
      <c r="E57770" s="1">
        <v>0.04</v>
      </c>
      <c r="F57770">
        <v>41.6</v>
      </c>
    </row>
    <row r="57771" spans="1:6" hidden="1" x14ac:dyDescent="0.2">
      <c r="A57771" t="s">
        <v>770</v>
      </c>
      <c r="B57771" t="s">
        <v>558</v>
      </c>
      <c r="C57771">
        <v>1</v>
      </c>
      <c r="D57771" s="1">
        <v>2.403846153846154E-4</v>
      </c>
      <c r="E57771" s="1">
        <v>0.04</v>
      </c>
      <c r="F57771">
        <v>41.6</v>
      </c>
    </row>
    <row r="57772" spans="1:6" hidden="1" x14ac:dyDescent="0.2">
      <c r="A57772" t="s">
        <v>770</v>
      </c>
      <c r="B57772" t="s">
        <v>560</v>
      </c>
      <c r="C57772">
        <v>1</v>
      </c>
      <c r="D57772" s="1">
        <v>2.403846153846154E-4</v>
      </c>
      <c r="E57772" s="1">
        <v>0.04</v>
      </c>
      <c r="F57772">
        <v>41.6</v>
      </c>
    </row>
    <row r="57773" spans="1:6" hidden="1" x14ac:dyDescent="0.2">
      <c r="A57773" t="s">
        <v>770</v>
      </c>
      <c r="B57773" t="s">
        <v>147</v>
      </c>
      <c r="C57773">
        <v>1</v>
      </c>
      <c r="D57773" s="1">
        <v>2.403846153846154E-4</v>
      </c>
      <c r="E57773" s="1">
        <v>0.04</v>
      </c>
      <c r="F57773">
        <v>41.6</v>
      </c>
    </row>
    <row r="57774" spans="1:6" hidden="1" x14ac:dyDescent="0.2">
      <c r="A57774" t="s">
        <v>770</v>
      </c>
      <c r="B57774" t="s">
        <v>148</v>
      </c>
      <c r="C57774">
        <v>1</v>
      </c>
      <c r="D57774" s="1">
        <v>2.403846153846154E-4</v>
      </c>
      <c r="E57774" s="1">
        <v>0.04</v>
      </c>
      <c r="F57774">
        <v>41.6</v>
      </c>
    </row>
    <row r="57775" spans="1:6" hidden="1" x14ac:dyDescent="0.2">
      <c r="A57775" t="s">
        <v>770</v>
      </c>
      <c r="B57775" t="s">
        <v>193</v>
      </c>
      <c r="C57775">
        <v>1</v>
      </c>
      <c r="D57775" s="1">
        <v>2.403846153846154E-4</v>
      </c>
      <c r="E57775" s="1">
        <v>0.04</v>
      </c>
      <c r="F57775">
        <v>41.6</v>
      </c>
    </row>
    <row r="57776" spans="1:6" hidden="1" x14ac:dyDescent="0.2">
      <c r="A57776" t="s">
        <v>770</v>
      </c>
      <c r="B57776" t="s">
        <v>174</v>
      </c>
      <c r="C57776">
        <v>1</v>
      </c>
      <c r="D57776" s="1">
        <v>2.403846153846154E-4</v>
      </c>
      <c r="E57776" s="1">
        <v>0.04</v>
      </c>
      <c r="F57776">
        <v>41.6</v>
      </c>
    </row>
    <row r="57777" spans="1:6" hidden="1" x14ac:dyDescent="0.2">
      <c r="A57777" t="s">
        <v>770</v>
      </c>
      <c r="B57777" t="s">
        <v>185</v>
      </c>
      <c r="C57777">
        <v>1</v>
      </c>
      <c r="D57777" s="1">
        <v>2.403846153846154E-4</v>
      </c>
      <c r="E57777" s="1">
        <v>0.04</v>
      </c>
      <c r="F57777">
        <v>41.6</v>
      </c>
    </row>
    <row r="57778" spans="1:6" hidden="1" x14ac:dyDescent="0.2">
      <c r="A57778" t="s">
        <v>770</v>
      </c>
      <c r="B57778" t="s">
        <v>188</v>
      </c>
      <c r="C57778">
        <v>1</v>
      </c>
      <c r="D57778" s="1">
        <v>2.403846153846154E-4</v>
      </c>
      <c r="E57778" s="1">
        <v>0.04</v>
      </c>
      <c r="F57778">
        <v>41.6</v>
      </c>
    </row>
    <row r="57779" spans="1:6" hidden="1" x14ac:dyDescent="0.2">
      <c r="A57779" t="s">
        <v>770</v>
      </c>
      <c r="B57779" t="s">
        <v>206</v>
      </c>
      <c r="C57779">
        <v>1</v>
      </c>
      <c r="D57779" s="1">
        <v>2.403846153846154E-4</v>
      </c>
      <c r="E57779" s="1">
        <v>0.04</v>
      </c>
      <c r="F57779">
        <v>41.6</v>
      </c>
    </row>
    <row r="57780" spans="1:6" hidden="1" x14ac:dyDescent="0.2">
      <c r="A57780" t="s">
        <v>770</v>
      </c>
      <c r="B57780" t="s">
        <v>215</v>
      </c>
      <c r="C57780">
        <v>1</v>
      </c>
      <c r="D57780" s="1">
        <v>2.403846153846154E-4</v>
      </c>
      <c r="E57780" s="1">
        <v>0.04</v>
      </c>
      <c r="F57780">
        <v>41.6</v>
      </c>
    </row>
    <row r="57781" spans="1:6" hidden="1" x14ac:dyDescent="0.2">
      <c r="A57781" t="s">
        <v>770</v>
      </c>
      <c r="B57781" t="s">
        <v>218</v>
      </c>
      <c r="C57781">
        <v>1</v>
      </c>
      <c r="D57781" s="1">
        <v>2.403846153846154E-4</v>
      </c>
      <c r="E57781" s="1">
        <v>0.04</v>
      </c>
      <c r="F57781">
        <v>41.6</v>
      </c>
    </row>
    <row r="57782" spans="1:6" hidden="1" x14ac:dyDescent="0.2">
      <c r="A57782" t="s">
        <v>300</v>
      </c>
      <c r="B57782" t="s">
        <v>770</v>
      </c>
      <c r="C57782">
        <v>2</v>
      </c>
      <c r="D57782" s="1">
        <v>4.807692307692308E-4</v>
      </c>
      <c r="E57782" s="1">
        <v>0.25</v>
      </c>
      <c r="F57782">
        <v>41.599999999999994</v>
      </c>
    </row>
    <row r="57783" spans="1:6" hidden="1" x14ac:dyDescent="0.2">
      <c r="A57783" t="s">
        <v>300</v>
      </c>
      <c r="B57783" t="s">
        <v>769</v>
      </c>
      <c r="C57783">
        <v>2</v>
      </c>
      <c r="D57783" s="1">
        <v>4.807692307692308E-4</v>
      </c>
      <c r="E57783" s="1">
        <v>0.25</v>
      </c>
      <c r="F57783">
        <v>41.599999999999994</v>
      </c>
    </row>
    <row r="57784" spans="1:6" hidden="1" x14ac:dyDescent="0.2">
      <c r="A57784" t="s">
        <v>449</v>
      </c>
      <c r="B57784" t="s">
        <v>770</v>
      </c>
      <c r="C57784">
        <v>2</v>
      </c>
      <c r="D57784" s="1">
        <v>4.807692307692308E-4</v>
      </c>
      <c r="E57784" s="1">
        <v>0.25</v>
      </c>
      <c r="F57784">
        <v>41.599999999999994</v>
      </c>
    </row>
    <row r="57785" spans="1:6" hidden="1" x14ac:dyDescent="0.2">
      <c r="A57785" t="s">
        <v>449</v>
      </c>
      <c r="B57785" t="s">
        <v>769</v>
      </c>
      <c r="C57785">
        <v>2</v>
      </c>
      <c r="D57785" s="1">
        <v>4.807692307692308E-4</v>
      </c>
      <c r="E57785" s="1">
        <v>0.25</v>
      </c>
      <c r="F57785">
        <v>41.599999999999994</v>
      </c>
    </row>
    <row r="57786" spans="1:6" hidden="1" x14ac:dyDescent="0.2">
      <c r="A57786" t="s">
        <v>51</v>
      </c>
      <c r="B57786" t="s">
        <v>769</v>
      </c>
      <c r="C57786">
        <v>2</v>
      </c>
      <c r="D57786" s="1">
        <v>4.807692307692308E-4</v>
      </c>
      <c r="E57786" s="1">
        <v>0.25</v>
      </c>
      <c r="F57786">
        <v>41.599999999999994</v>
      </c>
    </row>
    <row r="57787" spans="1:6" hidden="1" x14ac:dyDescent="0.2">
      <c r="A57787" t="s">
        <v>51</v>
      </c>
      <c r="B57787" t="s">
        <v>770</v>
      </c>
      <c r="C57787">
        <v>2</v>
      </c>
      <c r="D57787" s="1">
        <v>4.807692307692308E-4</v>
      </c>
      <c r="E57787" s="1">
        <v>0.25</v>
      </c>
      <c r="F57787">
        <v>41.599999999999994</v>
      </c>
    </row>
    <row r="57788" spans="1:6" hidden="1" x14ac:dyDescent="0.2">
      <c r="A57788" t="s">
        <v>2078</v>
      </c>
      <c r="B57788" t="s">
        <v>769</v>
      </c>
      <c r="C57788">
        <v>1</v>
      </c>
      <c r="D57788" s="1">
        <v>2.403846153846154E-4</v>
      </c>
      <c r="E57788" s="1">
        <v>0.25</v>
      </c>
      <c r="F57788">
        <v>41.599999999999994</v>
      </c>
    </row>
    <row r="57789" spans="1:6" hidden="1" x14ac:dyDescent="0.2">
      <c r="A57789" t="s">
        <v>2078</v>
      </c>
      <c r="B57789" t="s">
        <v>770</v>
      </c>
      <c r="C57789">
        <v>1</v>
      </c>
      <c r="D57789" s="1">
        <v>2.403846153846154E-4</v>
      </c>
      <c r="E57789" s="1">
        <v>0.25</v>
      </c>
      <c r="F57789">
        <v>41.599999999999994</v>
      </c>
    </row>
    <row r="57790" spans="1:6" hidden="1" x14ac:dyDescent="0.2">
      <c r="A57790" t="s">
        <v>124</v>
      </c>
      <c r="B57790" t="s">
        <v>770</v>
      </c>
      <c r="C57790">
        <v>1</v>
      </c>
      <c r="D57790" s="1">
        <v>2.403846153846154E-4</v>
      </c>
      <c r="E57790" s="1">
        <v>0.25</v>
      </c>
      <c r="F57790">
        <v>41.599999999999994</v>
      </c>
    </row>
    <row r="57791" spans="1:6" hidden="1" x14ac:dyDescent="0.2">
      <c r="A57791" t="s">
        <v>124</v>
      </c>
      <c r="B57791" t="s">
        <v>769</v>
      </c>
      <c r="C57791">
        <v>1</v>
      </c>
      <c r="D57791" s="1">
        <v>2.403846153846154E-4</v>
      </c>
      <c r="E57791" s="1">
        <v>0.25</v>
      </c>
      <c r="F57791">
        <v>41.599999999999994</v>
      </c>
    </row>
    <row r="57792" spans="1:6" hidden="1" x14ac:dyDescent="0.2">
      <c r="A57792" t="s">
        <v>104</v>
      </c>
      <c r="B57792" t="s">
        <v>769</v>
      </c>
      <c r="C57792">
        <v>1</v>
      </c>
      <c r="D57792" s="1">
        <v>2.403846153846154E-4</v>
      </c>
      <c r="E57792" s="1">
        <v>0.25</v>
      </c>
      <c r="F57792">
        <v>41.599999999999994</v>
      </c>
    </row>
    <row r="57793" spans="1:6" hidden="1" x14ac:dyDescent="0.2">
      <c r="A57793" t="s">
        <v>104</v>
      </c>
      <c r="B57793" t="s">
        <v>770</v>
      </c>
      <c r="C57793">
        <v>1</v>
      </c>
      <c r="D57793" s="1">
        <v>2.403846153846154E-4</v>
      </c>
      <c r="E57793" s="1">
        <v>0.25</v>
      </c>
      <c r="F57793">
        <v>41.599999999999994</v>
      </c>
    </row>
    <row r="57794" spans="1:6" hidden="1" x14ac:dyDescent="0.2">
      <c r="A57794" t="s">
        <v>50</v>
      </c>
      <c r="B57794" t="s">
        <v>769</v>
      </c>
      <c r="C57794">
        <v>1</v>
      </c>
      <c r="D57794" s="1">
        <v>2.403846153846154E-4</v>
      </c>
      <c r="E57794" s="1">
        <v>0.25</v>
      </c>
      <c r="F57794">
        <v>41.599999999999994</v>
      </c>
    </row>
    <row r="57795" spans="1:6" hidden="1" x14ac:dyDescent="0.2">
      <c r="A57795" t="s">
        <v>50</v>
      </c>
      <c r="B57795" t="s">
        <v>770</v>
      </c>
      <c r="C57795">
        <v>1</v>
      </c>
      <c r="D57795" s="1">
        <v>2.403846153846154E-4</v>
      </c>
      <c r="E57795" s="1">
        <v>0.25</v>
      </c>
      <c r="F57795">
        <v>41.599999999999994</v>
      </c>
    </row>
    <row r="57796" spans="1:6" hidden="1" x14ac:dyDescent="0.2">
      <c r="A57796" t="s">
        <v>132</v>
      </c>
      <c r="B57796" t="s">
        <v>770</v>
      </c>
      <c r="C57796">
        <v>1</v>
      </c>
      <c r="D57796" s="1">
        <v>2.403846153846154E-4</v>
      </c>
      <c r="E57796" s="1">
        <v>0.25</v>
      </c>
      <c r="F57796">
        <v>41.599999999999994</v>
      </c>
    </row>
    <row r="57797" spans="1:6" hidden="1" x14ac:dyDescent="0.2">
      <c r="A57797" t="s">
        <v>132</v>
      </c>
      <c r="B57797" t="s">
        <v>769</v>
      </c>
      <c r="C57797">
        <v>1</v>
      </c>
      <c r="D57797" s="1">
        <v>2.403846153846154E-4</v>
      </c>
      <c r="E57797" s="1">
        <v>0.25</v>
      </c>
      <c r="F57797">
        <v>41.599999999999994</v>
      </c>
    </row>
    <row r="57798" spans="1:6" hidden="1" x14ac:dyDescent="0.2">
      <c r="A57798" t="s">
        <v>165</v>
      </c>
      <c r="B57798" t="s">
        <v>769</v>
      </c>
      <c r="C57798">
        <v>1</v>
      </c>
      <c r="D57798" s="1">
        <v>2.403846153846154E-4</v>
      </c>
      <c r="E57798" s="1">
        <v>0.25</v>
      </c>
      <c r="F57798">
        <v>41.599999999999994</v>
      </c>
    </row>
    <row r="57799" spans="1:6" hidden="1" x14ac:dyDescent="0.2">
      <c r="A57799" t="s">
        <v>165</v>
      </c>
      <c r="B57799" t="s">
        <v>770</v>
      </c>
      <c r="C57799">
        <v>1</v>
      </c>
      <c r="D57799" s="1">
        <v>2.403846153846154E-4</v>
      </c>
      <c r="E57799" s="1">
        <v>0.25</v>
      </c>
      <c r="F57799">
        <v>41.599999999999994</v>
      </c>
    </row>
    <row r="57800" spans="1:6" hidden="1" x14ac:dyDescent="0.2">
      <c r="A57800" t="s">
        <v>345</v>
      </c>
      <c r="B57800" t="s">
        <v>770</v>
      </c>
      <c r="C57800">
        <v>1</v>
      </c>
      <c r="D57800" s="1">
        <v>2.403846153846154E-4</v>
      </c>
      <c r="E57800" s="1">
        <v>0.25</v>
      </c>
      <c r="F57800">
        <v>41.599999999999994</v>
      </c>
    </row>
    <row r="57801" spans="1:6" hidden="1" x14ac:dyDescent="0.2">
      <c r="A57801" t="s">
        <v>345</v>
      </c>
      <c r="B57801" t="s">
        <v>769</v>
      </c>
      <c r="C57801">
        <v>1</v>
      </c>
      <c r="D57801" s="1">
        <v>2.403846153846154E-4</v>
      </c>
      <c r="E57801" s="1">
        <v>0.25</v>
      </c>
      <c r="F57801">
        <v>41.599999999999994</v>
      </c>
    </row>
    <row r="57802" spans="1:6" hidden="1" x14ac:dyDescent="0.2">
      <c r="A57802" t="s">
        <v>264</v>
      </c>
      <c r="B57802" t="s">
        <v>770</v>
      </c>
      <c r="C57802">
        <v>1</v>
      </c>
      <c r="D57802" s="1">
        <v>2.403846153846154E-4</v>
      </c>
      <c r="E57802" s="1">
        <v>0.25</v>
      </c>
      <c r="F57802">
        <v>41.599999999999994</v>
      </c>
    </row>
    <row r="57803" spans="1:6" hidden="1" x14ac:dyDescent="0.2">
      <c r="A57803" t="s">
        <v>264</v>
      </c>
      <c r="B57803" t="s">
        <v>769</v>
      </c>
      <c r="C57803">
        <v>1</v>
      </c>
      <c r="D57803" s="1">
        <v>2.403846153846154E-4</v>
      </c>
      <c r="E57803" s="1">
        <v>0.25</v>
      </c>
      <c r="F57803">
        <v>41.599999999999994</v>
      </c>
    </row>
    <row r="57804" spans="1:6" hidden="1" x14ac:dyDescent="0.2">
      <c r="A57804" t="s">
        <v>352</v>
      </c>
      <c r="B57804" t="s">
        <v>769</v>
      </c>
      <c r="C57804">
        <v>1</v>
      </c>
      <c r="D57804" s="1">
        <v>2.403846153846154E-4</v>
      </c>
      <c r="E57804" s="1">
        <v>0.25</v>
      </c>
      <c r="F57804">
        <v>41.599999999999994</v>
      </c>
    </row>
    <row r="57805" spans="1:6" hidden="1" x14ac:dyDescent="0.2">
      <c r="A57805" t="s">
        <v>352</v>
      </c>
      <c r="B57805" t="s">
        <v>770</v>
      </c>
      <c r="C57805">
        <v>1</v>
      </c>
      <c r="D57805" s="1">
        <v>2.403846153846154E-4</v>
      </c>
      <c r="E57805" s="1">
        <v>0.25</v>
      </c>
      <c r="F57805">
        <v>41.599999999999994</v>
      </c>
    </row>
    <row r="57806" spans="1:6" hidden="1" x14ac:dyDescent="0.2">
      <c r="A57806" t="s">
        <v>290</v>
      </c>
      <c r="B57806" t="s">
        <v>770</v>
      </c>
      <c r="C57806">
        <v>1</v>
      </c>
      <c r="D57806" s="1">
        <v>2.403846153846154E-4</v>
      </c>
      <c r="E57806" s="1">
        <v>0.25</v>
      </c>
      <c r="F57806">
        <v>41.599999999999994</v>
      </c>
    </row>
    <row r="57807" spans="1:6" hidden="1" x14ac:dyDescent="0.2">
      <c r="A57807" t="s">
        <v>290</v>
      </c>
      <c r="B57807" t="s">
        <v>769</v>
      </c>
      <c r="C57807">
        <v>1</v>
      </c>
      <c r="D57807" s="1">
        <v>2.403846153846154E-4</v>
      </c>
      <c r="E57807" s="1">
        <v>0.25</v>
      </c>
      <c r="F57807">
        <v>41.599999999999994</v>
      </c>
    </row>
    <row r="57808" spans="1:6" hidden="1" x14ac:dyDescent="0.2">
      <c r="A57808" t="s">
        <v>152</v>
      </c>
      <c r="B57808" t="s">
        <v>770</v>
      </c>
      <c r="C57808">
        <v>1</v>
      </c>
      <c r="D57808" s="1">
        <v>2.403846153846154E-4</v>
      </c>
      <c r="E57808" s="1">
        <v>0.25</v>
      </c>
      <c r="F57808">
        <v>41.599999999999994</v>
      </c>
    </row>
    <row r="57809" spans="1:6" hidden="1" x14ac:dyDescent="0.2">
      <c r="A57809" t="s">
        <v>152</v>
      </c>
      <c r="B57809" t="s">
        <v>769</v>
      </c>
      <c r="C57809">
        <v>1</v>
      </c>
      <c r="D57809" s="1">
        <v>2.403846153846154E-4</v>
      </c>
      <c r="E57809" s="1">
        <v>0.25</v>
      </c>
      <c r="F57809">
        <v>41.599999999999994</v>
      </c>
    </row>
    <row r="57810" spans="1:6" hidden="1" x14ac:dyDescent="0.2">
      <c r="A57810" t="s">
        <v>1854</v>
      </c>
      <c r="B57810" t="s">
        <v>770</v>
      </c>
      <c r="C57810">
        <v>1</v>
      </c>
      <c r="D57810" s="1">
        <v>2.403846153846154E-4</v>
      </c>
      <c r="E57810" s="1">
        <v>0.25</v>
      </c>
      <c r="F57810">
        <v>41.599999999999994</v>
      </c>
    </row>
    <row r="57811" spans="1:6" hidden="1" x14ac:dyDescent="0.2">
      <c r="A57811" t="s">
        <v>1854</v>
      </c>
      <c r="B57811" t="s">
        <v>769</v>
      </c>
      <c r="C57811">
        <v>1</v>
      </c>
      <c r="D57811" s="1">
        <v>2.403846153846154E-4</v>
      </c>
      <c r="E57811" s="1">
        <v>0.25</v>
      </c>
      <c r="F57811">
        <v>41.599999999999994</v>
      </c>
    </row>
    <row r="57812" spans="1:6" hidden="1" x14ac:dyDescent="0.2">
      <c r="A57812" t="s">
        <v>310</v>
      </c>
      <c r="B57812" t="s">
        <v>769</v>
      </c>
      <c r="C57812">
        <v>1</v>
      </c>
      <c r="D57812" s="1">
        <v>2.403846153846154E-4</v>
      </c>
      <c r="E57812" s="1">
        <v>0.25</v>
      </c>
      <c r="F57812">
        <v>41.599999999999994</v>
      </c>
    </row>
    <row r="57813" spans="1:6" hidden="1" x14ac:dyDescent="0.2">
      <c r="A57813" t="s">
        <v>310</v>
      </c>
      <c r="B57813" t="s">
        <v>770</v>
      </c>
      <c r="C57813">
        <v>1</v>
      </c>
      <c r="D57813" s="1">
        <v>2.403846153846154E-4</v>
      </c>
      <c r="E57813" s="1">
        <v>0.25</v>
      </c>
      <c r="F57813">
        <v>41.599999999999994</v>
      </c>
    </row>
    <row r="57814" spans="1:6" hidden="1" x14ac:dyDescent="0.2">
      <c r="A57814" t="s">
        <v>430</v>
      </c>
      <c r="B57814" t="s">
        <v>769</v>
      </c>
      <c r="C57814">
        <v>1</v>
      </c>
      <c r="D57814" s="1">
        <v>2.403846153846154E-4</v>
      </c>
      <c r="E57814" s="1">
        <v>0.25</v>
      </c>
      <c r="F57814">
        <v>41.599999999999994</v>
      </c>
    </row>
    <row r="57815" spans="1:6" hidden="1" x14ac:dyDescent="0.2">
      <c r="A57815" t="s">
        <v>430</v>
      </c>
      <c r="B57815" t="s">
        <v>770</v>
      </c>
      <c r="C57815">
        <v>1</v>
      </c>
      <c r="D57815" s="1">
        <v>2.403846153846154E-4</v>
      </c>
      <c r="E57815" s="1">
        <v>0.25</v>
      </c>
      <c r="F57815">
        <v>41.599999999999994</v>
      </c>
    </row>
    <row r="57816" spans="1:6" hidden="1" x14ac:dyDescent="0.2">
      <c r="A57816" t="s">
        <v>1021</v>
      </c>
      <c r="B57816" t="s">
        <v>770</v>
      </c>
      <c r="C57816">
        <v>1</v>
      </c>
      <c r="D57816" s="1">
        <v>2.403846153846154E-4</v>
      </c>
      <c r="E57816" s="1">
        <v>0.25</v>
      </c>
      <c r="F57816">
        <v>41.599999999999994</v>
      </c>
    </row>
    <row r="57817" spans="1:6" hidden="1" x14ac:dyDescent="0.2">
      <c r="A57817" t="s">
        <v>1021</v>
      </c>
      <c r="B57817" t="s">
        <v>769</v>
      </c>
      <c r="C57817">
        <v>1</v>
      </c>
      <c r="D57817" s="1">
        <v>2.403846153846154E-4</v>
      </c>
      <c r="E57817" s="1">
        <v>0.25</v>
      </c>
      <c r="F57817">
        <v>41.599999999999994</v>
      </c>
    </row>
    <row r="57818" spans="1:6" hidden="1" x14ac:dyDescent="0.2">
      <c r="A57818" t="s">
        <v>1447</v>
      </c>
      <c r="B57818" t="s">
        <v>770</v>
      </c>
      <c r="C57818">
        <v>1</v>
      </c>
      <c r="D57818" s="1">
        <v>2.403846153846154E-4</v>
      </c>
      <c r="E57818" s="1">
        <v>0.25</v>
      </c>
      <c r="F57818">
        <v>41.599999999999994</v>
      </c>
    </row>
    <row r="57819" spans="1:6" hidden="1" x14ac:dyDescent="0.2">
      <c r="A57819" t="s">
        <v>1447</v>
      </c>
      <c r="B57819" t="s">
        <v>769</v>
      </c>
      <c r="C57819">
        <v>1</v>
      </c>
      <c r="D57819" s="1">
        <v>2.403846153846154E-4</v>
      </c>
      <c r="E57819" s="1">
        <v>0.25</v>
      </c>
      <c r="F57819">
        <v>41.599999999999994</v>
      </c>
    </row>
    <row r="57820" spans="1:6" hidden="1" x14ac:dyDescent="0.2">
      <c r="A57820" t="s">
        <v>1055</v>
      </c>
      <c r="B57820" t="s">
        <v>770</v>
      </c>
      <c r="C57820">
        <v>1</v>
      </c>
      <c r="D57820" s="1">
        <v>2.403846153846154E-4</v>
      </c>
      <c r="E57820" s="1">
        <v>0.25</v>
      </c>
      <c r="F57820">
        <v>41.599999999999994</v>
      </c>
    </row>
    <row r="57821" spans="1:6" hidden="1" x14ac:dyDescent="0.2">
      <c r="A57821" t="s">
        <v>1055</v>
      </c>
      <c r="B57821" t="s">
        <v>769</v>
      </c>
      <c r="C57821">
        <v>1</v>
      </c>
      <c r="D57821" s="1">
        <v>2.403846153846154E-4</v>
      </c>
      <c r="E57821" s="1">
        <v>0.25</v>
      </c>
      <c r="F57821">
        <v>41.599999999999994</v>
      </c>
    </row>
    <row r="57822" spans="1:6" hidden="1" x14ac:dyDescent="0.2">
      <c r="A57822" t="s">
        <v>1807</v>
      </c>
      <c r="B57822" t="s">
        <v>770</v>
      </c>
      <c r="C57822">
        <v>1</v>
      </c>
      <c r="D57822" s="1">
        <v>2.403846153846154E-4</v>
      </c>
      <c r="E57822" s="1">
        <v>0.25</v>
      </c>
      <c r="F57822">
        <v>41.599999999999994</v>
      </c>
    </row>
    <row r="57823" spans="1:6" hidden="1" x14ac:dyDescent="0.2">
      <c r="A57823" t="s">
        <v>1807</v>
      </c>
      <c r="B57823" t="s">
        <v>769</v>
      </c>
      <c r="C57823">
        <v>1</v>
      </c>
      <c r="D57823" s="1">
        <v>2.403846153846154E-4</v>
      </c>
      <c r="E57823" s="1">
        <v>0.25</v>
      </c>
      <c r="F57823">
        <v>41.599999999999994</v>
      </c>
    </row>
    <row r="57824" spans="1:6" hidden="1" x14ac:dyDescent="0.2">
      <c r="A57824" t="s">
        <v>1286</v>
      </c>
      <c r="B57824" t="s">
        <v>770</v>
      </c>
      <c r="C57824">
        <v>1</v>
      </c>
      <c r="D57824" s="1">
        <v>2.403846153846154E-4</v>
      </c>
      <c r="E57824" s="1">
        <v>0.25</v>
      </c>
      <c r="F57824">
        <v>41.599999999999994</v>
      </c>
    </row>
    <row r="57825" spans="1:6" hidden="1" x14ac:dyDescent="0.2">
      <c r="A57825" t="s">
        <v>1286</v>
      </c>
      <c r="B57825" t="s">
        <v>769</v>
      </c>
      <c r="C57825">
        <v>1</v>
      </c>
      <c r="D57825" s="1">
        <v>2.403846153846154E-4</v>
      </c>
      <c r="E57825" s="1">
        <v>0.25</v>
      </c>
      <c r="F57825">
        <v>41.599999999999994</v>
      </c>
    </row>
    <row r="57826" spans="1:6" hidden="1" x14ac:dyDescent="0.2">
      <c r="A57826" t="s">
        <v>390</v>
      </c>
      <c r="B57826" t="s">
        <v>770</v>
      </c>
      <c r="C57826">
        <v>1</v>
      </c>
      <c r="D57826" s="1">
        <v>2.403846153846154E-4</v>
      </c>
      <c r="E57826" s="1">
        <v>0.25</v>
      </c>
      <c r="F57826">
        <v>41.599999999999994</v>
      </c>
    </row>
    <row r="57827" spans="1:6" hidden="1" x14ac:dyDescent="0.2">
      <c r="A57827" t="s">
        <v>390</v>
      </c>
      <c r="B57827" t="s">
        <v>769</v>
      </c>
      <c r="C57827">
        <v>1</v>
      </c>
      <c r="D57827" s="1">
        <v>2.403846153846154E-4</v>
      </c>
      <c r="E57827" s="1">
        <v>0.25</v>
      </c>
      <c r="F57827">
        <v>41.599999999999994</v>
      </c>
    </row>
    <row r="57828" spans="1:6" hidden="1" x14ac:dyDescent="0.2">
      <c r="A57828" t="s">
        <v>250</v>
      </c>
      <c r="B57828" t="s">
        <v>769</v>
      </c>
      <c r="C57828">
        <v>1</v>
      </c>
      <c r="D57828" s="1">
        <v>2.403846153846154E-4</v>
      </c>
      <c r="E57828" s="1">
        <v>0.25</v>
      </c>
      <c r="F57828">
        <v>41.599999999999994</v>
      </c>
    </row>
    <row r="57829" spans="1:6" hidden="1" x14ac:dyDescent="0.2">
      <c r="A57829" t="s">
        <v>250</v>
      </c>
      <c r="B57829" t="s">
        <v>770</v>
      </c>
      <c r="C57829">
        <v>1</v>
      </c>
      <c r="D57829" s="1">
        <v>2.403846153846154E-4</v>
      </c>
      <c r="E57829" s="1">
        <v>0.25</v>
      </c>
      <c r="F57829">
        <v>41.599999999999994</v>
      </c>
    </row>
    <row r="57830" spans="1:6" hidden="1" x14ac:dyDescent="0.2">
      <c r="A57830" t="s">
        <v>238</v>
      </c>
      <c r="B57830" t="s">
        <v>769</v>
      </c>
      <c r="C57830">
        <v>1</v>
      </c>
      <c r="D57830" s="1">
        <v>2.403846153846154E-4</v>
      </c>
      <c r="E57830" s="1">
        <v>0.25</v>
      </c>
      <c r="F57830">
        <v>41.599999999999994</v>
      </c>
    </row>
    <row r="57831" spans="1:6" hidden="1" x14ac:dyDescent="0.2">
      <c r="A57831" t="s">
        <v>238</v>
      </c>
      <c r="B57831" t="s">
        <v>770</v>
      </c>
      <c r="C57831">
        <v>1</v>
      </c>
      <c r="D57831" s="1">
        <v>2.403846153846154E-4</v>
      </c>
      <c r="E57831" s="1">
        <v>0.25</v>
      </c>
      <c r="F57831">
        <v>41.599999999999994</v>
      </c>
    </row>
    <row r="57832" spans="1:6" hidden="1" x14ac:dyDescent="0.2">
      <c r="A57832" t="s">
        <v>626</v>
      </c>
      <c r="B57832" t="s">
        <v>769</v>
      </c>
      <c r="C57832">
        <v>1</v>
      </c>
      <c r="D57832" s="1">
        <v>2.403846153846154E-4</v>
      </c>
      <c r="E57832" s="1">
        <v>0.25</v>
      </c>
      <c r="F57832">
        <v>41.599999999999994</v>
      </c>
    </row>
    <row r="57833" spans="1:6" hidden="1" x14ac:dyDescent="0.2">
      <c r="A57833" t="s">
        <v>626</v>
      </c>
      <c r="B57833" t="s">
        <v>770</v>
      </c>
      <c r="C57833">
        <v>1</v>
      </c>
      <c r="D57833" s="1">
        <v>2.403846153846154E-4</v>
      </c>
      <c r="E57833" s="1">
        <v>0.25</v>
      </c>
      <c r="F57833">
        <v>41.599999999999994</v>
      </c>
    </row>
    <row r="57834" spans="1:6" hidden="1" x14ac:dyDescent="0.2">
      <c r="A57834" t="s">
        <v>624</v>
      </c>
      <c r="B57834" t="s">
        <v>769</v>
      </c>
      <c r="C57834">
        <v>1</v>
      </c>
      <c r="D57834" s="1">
        <v>2.403846153846154E-4</v>
      </c>
      <c r="E57834" s="1">
        <v>0.25</v>
      </c>
      <c r="F57834">
        <v>41.599999999999994</v>
      </c>
    </row>
    <row r="57835" spans="1:6" hidden="1" x14ac:dyDescent="0.2">
      <c r="A57835" t="s">
        <v>624</v>
      </c>
      <c r="B57835" t="s">
        <v>770</v>
      </c>
      <c r="C57835">
        <v>1</v>
      </c>
      <c r="D57835" s="1">
        <v>2.403846153846154E-4</v>
      </c>
      <c r="E57835" s="1">
        <v>0.25</v>
      </c>
      <c r="F57835">
        <v>41.599999999999994</v>
      </c>
    </row>
    <row r="57836" spans="1:6" hidden="1" x14ac:dyDescent="0.2">
      <c r="A57836" t="s">
        <v>608</v>
      </c>
      <c r="B57836" t="s">
        <v>769</v>
      </c>
      <c r="C57836">
        <v>1</v>
      </c>
      <c r="D57836" s="1">
        <v>2.403846153846154E-4</v>
      </c>
      <c r="E57836" s="1">
        <v>0.25</v>
      </c>
      <c r="F57836">
        <v>41.599999999999994</v>
      </c>
    </row>
    <row r="57837" spans="1:6" hidden="1" x14ac:dyDescent="0.2">
      <c r="A57837" t="s">
        <v>608</v>
      </c>
      <c r="B57837" t="s">
        <v>770</v>
      </c>
      <c r="C57837">
        <v>1</v>
      </c>
      <c r="D57837" s="1">
        <v>2.403846153846154E-4</v>
      </c>
      <c r="E57837" s="1">
        <v>0.25</v>
      </c>
      <c r="F57837">
        <v>41.599999999999994</v>
      </c>
    </row>
    <row r="57838" spans="1:6" hidden="1" x14ac:dyDescent="0.2">
      <c r="A57838" t="s">
        <v>606</v>
      </c>
      <c r="B57838" t="s">
        <v>769</v>
      </c>
      <c r="C57838">
        <v>1</v>
      </c>
      <c r="D57838" s="1">
        <v>2.403846153846154E-4</v>
      </c>
      <c r="E57838" s="1">
        <v>0.25</v>
      </c>
      <c r="F57838">
        <v>41.599999999999994</v>
      </c>
    </row>
    <row r="57839" spans="1:6" hidden="1" x14ac:dyDescent="0.2">
      <c r="A57839" t="s">
        <v>606</v>
      </c>
      <c r="B57839" t="s">
        <v>770</v>
      </c>
      <c r="C57839">
        <v>1</v>
      </c>
      <c r="D57839" s="1">
        <v>2.403846153846154E-4</v>
      </c>
      <c r="E57839" s="1">
        <v>0.25</v>
      </c>
      <c r="F57839">
        <v>41.599999999999994</v>
      </c>
    </row>
    <row r="57840" spans="1:6" hidden="1" x14ac:dyDescent="0.2">
      <c r="A57840" t="s">
        <v>596</v>
      </c>
      <c r="B57840" t="s">
        <v>769</v>
      </c>
      <c r="C57840">
        <v>1</v>
      </c>
      <c r="D57840" s="1">
        <v>2.403846153846154E-4</v>
      </c>
      <c r="E57840" s="1">
        <v>0.25</v>
      </c>
      <c r="F57840">
        <v>41.599999999999994</v>
      </c>
    </row>
    <row r="57841" spans="1:6" hidden="1" x14ac:dyDescent="0.2">
      <c r="A57841" t="s">
        <v>596</v>
      </c>
      <c r="B57841" t="s">
        <v>770</v>
      </c>
      <c r="C57841">
        <v>1</v>
      </c>
      <c r="D57841" s="1">
        <v>2.403846153846154E-4</v>
      </c>
      <c r="E57841" s="1">
        <v>0.25</v>
      </c>
      <c r="F57841">
        <v>41.599999999999994</v>
      </c>
    </row>
    <row r="57842" spans="1:6" hidden="1" x14ac:dyDescent="0.2">
      <c r="A57842" t="s">
        <v>586</v>
      </c>
      <c r="B57842" t="s">
        <v>769</v>
      </c>
      <c r="C57842">
        <v>1</v>
      </c>
      <c r="D57842" s="1">
        <v>2.403846153846154E-4</v>
      </c>
      <c r="E57842" s="1">
        <v>0.25</v>
      </c>
      <c r="F57842">
        <v>41.599999999999994</v>
      </c>
    </row>
    <row r="57843" spans="1:6" hidden="1" x14ac:dyDescent="0.2">
      <c r="A57843" t="s">
        <v>586</v>
      </c>
      <c r="B57843" t="s">
        <v>770</v>
      </c>
      <c r="C57843">
        <v>1</v>
      </c>
      <c r="D57843" s="1">
        <v>2.403846153846154E-4</v>
      </c>
      <c r="E57843" s="1">
        <v>0.25</v>
      </c>
      <c r="F57843">
        <v>41.599999999999994</v>
      </c>
    </row>
    <row r="57844" spans="1:6" hidden="1" x14ac:dyDescent="0.2">
      <c r="A57844" t="s">
        <v>243</v>
      </c>
      <c r="B57844" t="s">
        <v>769</v>
      </c>
      <c r="C57844">
        <v>1</v>
      </c>
      <c r="D57844" s="1">
        <v>2.403846153846154E-4</v>
      </c>
      <c r="E57844" s="1">
        <v>0.25</v>
      </c>
      <c r="F57844">
        <v>41.599999999999994</v>
      </c>
    </row>
    <row r="57845" spans="1:6" hidden="1" x14ac:dyDescent="0.2">
      <c r="A57845" t="s">
        <v>243</v>
      </c>
      <c r="B57845" t="s">
        <v>770</v>
      </c>
      <c r="C57845">
        <v>1</v>
      </c>
      <c r="D57845" s="1">
        <v>2.403846153846154E-4</v>
      </c>
      <c r="E57845" s="1">
        <v>0.25</v>
      </c>
      <c r="F57845">
        <v>41.599999999999994</v>
      </c>
    </row>
    <row r="57846" spans="1:6" hidden="1" x14ac:dyDescent="0.2">
      <c r="A57846" t="s">
        <v>224</v>
      </c>
      <c r="B57846" t="s">
        <v>769</v>
      </c>
      <c r="C57846">
        <v>1</v>
      </c>
      <c r="D57846" s="1">
        <v>2.403846153846154E-4</v>
      </c>
      <c r="E57846" s="1">
        <v>0.25</v>
      </c>
      <c r="F57846">
        <v>41.599999999999994</v>
      </c>
    </row>
    <row r="57847" spans="1:6" hidden="1" x14ac:dyDescent="0.2">
      <c r="A57847" t="s">
        <v>224</v>
      </c>
      <c r="B57847" t="s">
        <v>770</v>
      </c>
      <c r="C57847">
        <v>1</v>
      </c>
      <c r="D57847" s="1">
        <v>2.403846153846154E-4</v>
      </c>
      <c r="E57847" s="1">
        <v>0.25</v>
      </c>
      <c r="F57847">
        <v>41.599999999999994</v>
      </c>
    </row>
    <row r="57848" spans="1:6" hidden="1" x14ac:dyDescent="0.2">
      <c r="A57848" t="s">
        <v>214</v>
      </c>
      <c r="B57848" t="s">
        <v>769</v>
      </c>
      <c r="C57848">
        <v>1</v>
      </c>
      <c r="D57848" s="1">
        <v>2.403846153846154E-4</v>
      </c>
      <c r="E57848" s="1">
        <v>0.25</v>
      </c>
      <c r="F57848">
        <v>41.599999999999994</v>
      </c>
    </row>
    <row r="57849" spans="1:6" hidden="1" x14ac:dyDescent="0.2">
      <c r="A57849" t="s">
        <v>214</v>
      </c>
      <c r="B57849" t="s">
        <v>770</v>
      </c>
      <c r="C57849">
        <v>1</v>
      </c>
      <c r="D57849" s="1">
        <v>2.403846153846154E-4</v>
      </c>
      <c r="E57849" s="1">
        <v>0.25</v>
      </c>
      <c r="F57849">
        <v>41.599999999999994</v>
      </c>
    </row>
    <row r="57850" spans="1:6" hidden="1" x14ac:dyDescent="0.2">
      <c r="A57850" t="s">
        <v>204</v>
      </c>
      <c r="B57850" t="s">
        <v>769</v>
      </c>
      <c r="C57850">
        <v>1</v>
      </c>
      <c r="D57850" s="1">
        <v>2.403846153846154E-4</v>
      </c>
      <c r="E57850" s="1">
        <v>0.25</v>
      </c>
      <c r="F57850">
        <v>41.599999999999994</v>
      </c>
    </row>
    <row r="57851" spans="1:6" hidden="1" x14ac:dyDescent="0.2">
      <c r="A57851" t="s">
        <v>204</v>
      </c>
      <c r="B57851" t="s">
        <v>770</v>
      </c>
      <c r="C57851">
        <v>1</v>
      </c>
      <c r="D57851" s="1">
        <v>2.403846153846154E-4</v>
      </c>
      <c r="E57851" s="1">
        <v>0.25</v>
      </c>
      <c r="F57851">
        <v>41.599999999999994</v>
      </c>
    </row>
    <row r="57852" spans="1:6" hidden="1" x14ac:dyDescent="0.2">
      <c r="A57852" t="s">
        <v>473</v>
      </c>
      <c r="B57852" t="s">
        <v>769</v>
      </c>
      <c r="C57852">
        <v>1</v>
      </c>
      <c r="D57852" s="1">
        <v>2.403846153846154E-4</v>
      </c>
      <c r="E57852" s="1">
        <v>0.25</v>
      </c>
      <c r="F57852">
        <v>41.599999999999994</v>
      </c>
    </row>
    <row r="57853" spans="1:6" hidden="1" x14ac:dyDescent="0.2">
      <c r="A57853" t="s">
        <v>473</v>
      </c>
      <c r="B57853" t="s">
        <v>770</v>
      </c>
      <c r="C57853">
        <v>1</v>
      </c>
      <c r="D57853" s="1">
        <v>2.403846153846154E-4</v>
      </c>
      <c r="E57853" s="1">
        <v>0.25</v>
      </c>
      <c r="F57853">
        <v>41.599999999999994</v>
      </c>
    </row>
    <row r="57854" spans="1:6" hidden="1" x14ac:dyDescent="0.2">
      <c r="A57854" t="s">
        <v>587</v>
      </c>
      <c r="B57854" t="s">
        <v>769</v>
      </c>
      <c r="C57854">
        <v>1</v>
      </c>
      <c r="D57854" s="1">
        <v>2.403846153846154E-4</v>
      </c>
      <c r="E57854" s="1">
        <v>0.25</v>
      </c>
      <c r="F57854">
        <v>41.599999999999994</v>
      </c>
    </row>
    <row r="57855" spans="1:6" hidden="1" x14ac:dyDescent="0.2">
      <c r="A57855" t="s">
        <v>587</v>
      </c>
      <c r="B57855" t="s">
        <v>770</v>
      </c>
      <c r="C57855">
        <v>1</v>
      </c>
      <c r="D57855" s="1">
        <v>2.403846153846154E-4</v>
      </c>
      <c r="E57855" s="1">
        <v>0.25</v>
      </c>
      <c r="F57855">
        <v>41.599999999999994</v>
      </c>
    </row>
    <row r="57856" spans="1:6" hidden="1" x14ac:dyDescent="0.2">
      <c r="A57856" t="s">
        <v>580</v>
      </c>
      <c r="B57856" t="s">
        <v>769</v>
      </c>
      <c r="C57856">
        <v>1</v>
      </c>
      <c r="D57856" s="1">
        <v>2.403846153846154E-4</v>
      </c>
      <c r="E57856" s="1">
        <v>0.25</v>
      </c>
      <c r="F57856">
        <v>41.599999999999994</v>
      </c>
    </row>
    <row r="57857" spans="1:6" hidden="1" x14ac:dyDescent="0.2">
      <c r="A57857" t="s">
        <v>580</v>
      </c>
      <c r="B57857" t="s">
        <v>770</v>
      </c>
      <c r="C57857">
        <v>1</v>
      </c>
      <c r="D57857" s="1">
        <v>2.403846153846154E-4</v>
      </c>
      <c r="E57857" s="1">
        <v>0.25</v>
      </c>
      <c r="F57857">
        <v>41.599999999999994</v>
      </c>
    </row>
    <row r="57858" spans="1:6" hidden="1" x14ac:dyDescent="0.2">
      <c r="A57858" t="s">
        <v>578</v>
      </c>
      <c r="B57858" t="s">
        <v>769</v>
      </c>
      <c r="C57858">
        <v>1</v>
      </c>
      <c r="D57858" s="1">
        <v>2.403846153846154E-4</v>
      </c>
      <c r="E57858" s="1">
        <v>0.25</v>
      </c>
      <c r="F57858">
        <v>41.599999999999994</v>
      </c>
    </row>
    <row r="57859" spans="1:6" hidden="1" x14ac:dyDescent="0.2">
      <c r="A57859" t="s">
        <v>578</v>
      </c>
      <c r="B57859" t="s">
        <v>770</v>
      </c>
      <c r="C57859">
        <v>1</v>
      </c>
      <c r="D57859" s="1">
        <v>2.403846153846154E-4</v>
      </c>
      <c r="E57859" s="1">
        <v>0.25</v>
      </c>
      <c r="F57859">
        <v>41.599999999999994</v>
      </c>
    </row>
    <row r="57860" spans="1:6" hidden="1" x14ac:dyDescent="0.2">
      <c r="A57860" t="s">
        <v>573</v>
      </c>
      <c r="B57860" t="s">
        <v>769</v>
      </c>
      <c r="C57860">
        <v>1</v>
      </c>
      <c r="D57860" s="1">
        <v>2.403846153846154E-4</v>
      </c>
      <c r="E57860" s="1">
        <v>0.25</v>
      </c>
      <c r="F57860">
        <v>41.599999999999994</v>
      </c>
    </row>
    <row r="57861" spans="1:6" hidden="1" x14ac:dyDescent="0.2">
      <c r="A57861" t="s">
        <v>573</v>
      </c>
      <c r="B57861" t="s">
        <v>770</v>
      </c>
      <c r="C57861">
        <v>1</v>
      </c>
      <c r="D57861" s="1">
        <v>2.403846153846154E-4</v>
      </c>
      <c r="E57861" s="1">
        <v>0.25</v>
      </c>
      <c r="F57861">
        <v>41.599999999999994</v>
      </c>
    </row>
    <row r="57862" spans="1:6" hidden="1" x14ac:dyDescent="0.2">
      <c r="A57862" t="s">
        <v>571</v>
      </c>
      <c r="B57862" t="s">
        <v>769</v>
      </c>
      <c r="C57862">
        <v>1</v>
      </c>
      <c r="D57862" s="1">
        <v>2.403846153846154E-4</v>
      </c>
      <c r="E57862" s="1">
        <v>0.25</v>
      </c>
      <c r="F57862">
        <v>41.599999999999994</v>
      </c>
    </row>
    <row r="57863" spans="1:6" hidden="1" x14ac:dyDescent="0.2">
      <c r="A57863" t="s">
        <v>571</v>
      </c>
      <c r="B57863" t="s">
        <v>770</v>
      </c>
      <c r="C57863">
        <v>1</v>
      </c>
      <c r="D57863" s="1">
        <v>2.403846153846154E-4</v>
      </c>
      <c r="E57863" s="1">
        <v>0.25</v>
      </c>
      <c r="F57863">
        <v>41.599999999999994</v>
      </c>
    </row>
    <row r="57864" spans="1:6" hidden="1" x14ac:dyDescent="0.2">
      <c r="A57864" t="s">
        <v>1267</v>
      </c>
      <c r="B57864" t="s">
        <v>770</v>
      </c>
      <c r="C57864">
        <v>1</v>
      </c>
      <c r="D57864" s="1">
        <v>2.403846153846154E-4</v>
      </c>
      <c r="E57864" s="1">
        <v>0.25</v>
      </c>
      <c r="F57864">
        <v>41.599999999999994</v>
      </c>
    </row>
    <row r="57865" spans="1:6" hidden="1" x14ac:dyDescent="0.2">
      <c r="A57865" t="s">
        <v>1267</v>
      </c>
      <c r="B57865" t="s">
        <v>769</v>
      </c>
      <c r="C57865">
        <v>1</v>
      </c>
      <c r="D57865" s="1">
        <v>2.403846153846154E-4</v>
      </c>
      <c r="E57865" s="1">
        <v>0.25</v>
      </c>
      <c r="F57865">
        <v>41.599999999999994</v>
      </c>
    </row>
    <row r="57866" spans="1:6" hidden="1" x14ac:dyDescent="0.2">
      <c r="A57866" t="s">
        <v>1130</v>
      </c>
      <c r="B57866" t="s">
        <v>770</v>
      </c>
      <c r="C57866">
        <v>1</v>
      </c>
      <c r="D57866" s="1">
        <v>2.403846153846154E-4</v>
      </c>
      <c r="E57866" s="1">
        <v>0.25</v>
      </c>
      <c r="F57866">
        <v>41.599999999999994</v>
      </c>
    </row>
    <row r="57867" spans="1:6" hidden="1" x14ac:dyDescent="0.2">
      <c r="A57867" t="s">
        <v>1130</v>
      </c>
      <c r="B57867" t="s">
        <v>769</v>
      </c>
      <c r="C57867">
        <v>1</v>
      </c>
      <c r="D57867" s="1">
        <v>2.403846153846154E-4</v>
      </c>
      <c r="E57867" s="1">
        <v>0.25</v>
      </c>
      <c r="F57867">
        <v>41.599999999999994</v>
      </c>
    </row>
    <row r="57868" spans="1:6" hidden="1" x14ac:dyDescent="0.2">
      <c r="A57868" t="s">
        <v>664</v>
      </c>
      <c r="B57868" t="s">
        <v>770</v>
      </c>
      <c r="C57868">
        <v>1</v>
      </c>
      <c r="D57868" s="1">
        <v>2.403846153846154E-4</v>
      </c>
      <c r="E57868" s="1">
        <v>0.25</v>
      </c>
      <c r="F57868">
        <v>41.599999999999994</v>
      </c>
    </row>
    <row r="57869" spans="1:6" hidden="1" x14ac:dyDescent="0.2">
      <c r="A57869" t="s">
        <v>664</v>
      </c>
      <c r="B57869" t="s">
        <v>769</v>
      </c>
      <c r="C57869">
        <v>1</v>
      </c>
      <c r="D57869" s="1">
        <v>2.403846153846154E-4</v>
      </c>
      <c r="E57869" s="1">
        <v>0.25</v>
      </c>
      <c r="F57869">
        <v>41.599999999999994</v>
      </c>
    </row>
    <row r="57870" spans="1:6" hidden="1" x14ac:dyDescent="0.2">
      <c r="A57870" t="s">
        <v>613</v>
      </c>
      <c r="B57870" t="s">
        <v>770</v>
      </c>
      <c r="C57870">
        <v>1</v>
      </c>
      <c r="D57870" s="1">
        <v>2.403846153846154E-4</v>
      </c>
      <c r="E57870" s="1">
        <v>0.25</v>
      </c>
      <c r="F57870">
        <v>41.599999999999994</v>
      </c>
    </row>
    <row r="57871" spans="1:6" hidden="1" x14ac:dyDescent="0.2">
      <c r="A57871" t="s">
        <v>613</v>
      </c>
      <c r="B57871" t="s">
        <v>769</v>
      </c>
      <c r="C57871">
        <v>1</v>
      </c>
      <c r="D57871" s="1">
        <v>2.403846153846154E-4</v>
      </c>
      <c r="E57871" s="1">
        <v>0.25</v>
      </c>
      <c r="F57871">
        <v>41.599999999999994</v>
      </c>
    </row>
    <row r="57872" spans="1:6" hidden="1" x14ac:dyDescent="0.2">
      <c r="A57872" t="s">
        <v>612</v>
      </c>
      <c r="B57872" t="s">
        <v>770</v>
      </c>
      <c r="C57872">
        <v>1</v>
      </c>
      <c r="D57872" s="1">
        <v>2.403846153846154E-4</v>
      </c>
      <c r="E57872" s="1">
        <v>0.25</v>
      </c>
      <c r="F57872">
        <v>41.599999999999994</v>
      </c>
    </row>
    <row r="57873" spans="1:6" hidden="1" x14ac:dyDescent="0.2">
      <c r="A57873" t="s">
        <v>612</v>
      </c>
      <c r="B57873" t="s">
        <v>769</v>
      </c>
      <c r="C57873">
        <v>1</v>
      </c>
      <c r="D57873" s="1">
        <v>2.403846153846154E-4</v>
      </c>
      <c r="E57873" s="1">
        <v>0.25</v>
      </c>
      <c r="F57873">
        <v>41.599999999999994</v>
      </c>
    </row>
    <row r="57874" spans="1:6" hidden="1" x14ac:dyDescent="0.2">
      <c r="A57874" t="s">
        <v>490</v>
      </c>
      <c r="B57874" t="s">
        <v>770</v>
      </c>
      <c r="C57874">
        <v>1</v>
      </c>
      <c r="D57874" s="1">
        <v>2.403846153846154E-4</v>
      </c>
      <c r="E57874" s="1">
        <v>0.25</v>
      </c>
      <c r="F57874">
        <v>41.599999999999994</v>
      </c>
    </row>
    <row r="57875" spans="1:6" hidden="1" x14ac:dyDescent="0.2">
      <c r="A57875" t="s">
        <v>490</v>
      </c>
      <c r="B57875" t="s">
        <v>769</v>
      </c>
      <c r="C57875">
        <v>1</v>
      </c>
      <c r="D57875" s="1">
        <v>2.403846153846154E-4</v>
      </c>
      <c r="E57875" s="1">
        <v>0.25</v>
      </c>
      <c r="F57875">
        <v>41.599999999999994</v>
      </c>
    </row>
    <row r="57876" spans="1:6" hidden="1" x14ac:dyDescent="0.2">
      <c r="A57876" t="s">
        <v>144</v>
      </c>
      <c r="B57876" t="s">
        <v>770</v>
      </c>
      <c r="C57876">
        <v>1</v>
      </c>
      <c r="D57876" s="1">
        <v>2.403846153846154E-4</v>
      </c>
      <c r="E57876" s="1">
        <v>0.25</v>
      </c>
      <c r="F57876">
        <v>41.599999999999994</v>
      </c>
    </row>
    <row r="57877" spans="1:6" hidden="1" x14ac:dyDescent="0.2">
      <c r="A57877" t="s">
        <v>144</v>
      </c>
      <c r="B57877" t="s">
        <v>769</v>
      </c>
      <c r="C57877">
        <v>1</v>
      </c>
      <c r="D57877" s="1">
        <v>2.403846153846154E-4</v>
      </c>
      <c r="E57877" s="1">
        <v>0.25</v>
      </c>
      <c r="F57877">
        <v>41.599999999999994</v>
      </c>
    </row>
    <row r="57878" spans="1:6" hidden="1" x14ac:dyDescent="0.2">
      <c r="A57878" t="s">
        <v>595</v>
      </c>
      <c r="B57878" t="s">
        <v>770</v>
      </c>
      <c r="C57878">
        <v>1</v>
      </c>
      <c r="D57878" s="1">
        <v>2.403846153846154E-4</v>
      </c>
      <c r="E57878" s="1">
        <v>0.25</v>
      </c>
      <c r="F57878">
        <v>41.599999999999994</v>
      </c>
    </row>
    <row r="57879" spans="1:6" hidden="1" x14ac:dyDescent="0.2">
      <c r="A57879" t="s">
        <v>595</v>
      </c>
      <c r="B57879" t="s">
        <v>769</v>
      </c>
      <c r="C57879">
        <v>1</v>
      </c>
      <c r="D57879" s="1">
        <v>2.403846153846154E-4</v>
      </c>
      <c r="E57879" s="1">
        <v>0.25</v>
      </c>
      <c r="F57879">
        <v>41.599999999999994</v>
      </c>
    </row>
    <row r="57880" spans="1:6" hidden="1" x14ac:dyDescent="0.2">
      <c r="A57880" t="s">
        <v>592</v>
      </c>
      <c r="B57880" t="s">
        <v>770</v>
      </c>
      <c r="C57880">
        <v>1</v>
      </c>
      <c r="D57880" s="1">
        <v>2.403846153846154E-4</v>
      </c>
      <c r="E57880" s="1">
        <v>0.25</v>
      </c>
      <c r="F57880">
        <v>41.599999999999994</v>
      </c>
    </row>
    <row r="57881" spans="1:6" hidden="1" x14ac:dyDescent="0.2">
      <c r="A57881" t="s">
        <v>592</v>
      </c>
      <c r="B57881" t="s">
        <v>769</v>
      </c>
      <c r="C57881">
        <v>1</v>
      </c>
      <c r="D57881" s="1">
        <v>2.403846153846154E-4</v>
      </c>
      <c r="E57881" s="1">
        <v>0.25</v>
      </c>
      <c r="F57881">
        <v>41.599999999999994</v>
      </c>
    </row>
    <row r="57882" spans="1:6" hidden="1" x14ac:dyDescent="0.2">
      <c r="A57882" t="s">
        <v>564</v>
      </c>
      <c r="B57882" t="s">
        <v>770</v>
      </c>
      <c r="C57882">
        <v>1</v>
      </c>
      <c r="D57882" s="1">
        <v>2.403846153846154E-4</v>
      </c>
      <c r="E57882" s="1">
        <v>0.25</v>
      </c>
      <c r="F57882">
        <v>41.599999999999994</v>
      </c>
    </row>
    <row r="57883" spans="1:6" hidden="1" x14ac:dyDescent="0.2">
      <c r="A57883" t="s">
        <v>564</v>
      </c>
      <c r="B57883" t="s">
        <v>769</v>
      </c>
      <c r="C57883">
        <v>1</v>
      </c>
      <c r="D57883" s="1">
        <v>2.403846153846154E-4</v>
      </c>
      <c r="E57883" s="1">
        <v>0.25</v>
      </c>
      <c r="F57883">
        <v>41.599999999999994</v>
      </c>
    </row>
    <row r="57884" spans="1:6" hidden="1" x14ac:dyDescent="0.2">
      <c r="A57884" t="s">
        <v>218</v>
      </c>
      <c r="B57884" t="s">
        <v>770</v>
      </c>
      <c r="C57884">
        <v>1</v>
      </c>
      <c r="D57884" s="1">
        <v>2.403846153846154E-4</v>
      </c>
      <c r="E57884" s="1">
        <v>0.25</v>
      </c>
      <c r="F57884">
        <v>41.599999999999994</v>
      </c>
    </row>
    <row r="57885" spans="1:6" hidden="1" x14ac:dyDescent="0.2">
      <c r="A57885" t="s">
        <v>218</v>
      </c>
      <c r="B57885" t="s">
        <v>769</v>
      </c>
      <c r="C57885">
        <v>1</v>
      </c>
      <c r="D57885" s="1">
        <v>2.403846153846154E-4</v>
      </c>
      <c r="E57885" s="1">
        <v>0.25</v>
      </c>
      <c r="F57885">
        <v>41.599999999999994</v>
      </c>
    </row>
    <row r="57886" spans="1:6" hidden="1" x14ac:dyDescent="0.2">
      <c r="A57886" t="s">
        <v>215</v>
      </c>
      <c r="B57886" t="s">
        <v>770</v>
      </c>
      <c r="C57886">
        <v>1</v>
      </c>
      <c r="D57886" s="1">
        <v>2.403846153846154E-4</v>
      </c>
      <c r="E57886" s="1">
        <v>0.25</v>
      </c>
      <c r="F57886">
        <v>41.599999999999994</v>
      </c>
    </row>
    <row r="57887" spans="1:6" hidden="1" x14ac:dyDescent="0.2">
      <c r="A57887" t="s">
        <v>215</v>
      </c>
      <c r="B57887" t="s">
        <v>769</v>
      </c>
      <c r="C57887">
        <v>1</v>
      </c>
      <c r="D57887" s="1">
        <v>2.403846153846154E-4</v>
      </c>
      <c r="E57887" s="1">
        <v>0.25</v>
      </c>
      <c r="F57887">
        <v>41.599999999999994</v>
      </c>
    </row>
    <row r="57888" spans="1:6" hidden="1" x14ac:dyDescent="0.2">
      <c r="A57888" t="s">
        <v>206</v>
      </c>
      <c r="B57888" t="s">
        <v>770</v>
      </c>
      <c r="C57888">
        <v>1</v>
      </c>
      <c r="D57888" s="1">
        <v>2.403846153846154E-4</v>
      </c>
      <c r="E57888" s="1">
        <v>0.25</v>
      </c>
      <c r="F57888">
        <v>41.599999999999994</v>
      </c>
    </row>
    <row r="57889" spans="1:6" hidden="1" x14ac:dyDescent="0.2">
      <c r="A57889" t="s">
        <v>206</v>
      </c>
      <c r="B57889" t="s">
        <v>769</v>
      </c>
      <c r="C57889">
        <v>1</v>
      </c>
      <c r="D57889" s="1">
        <v>2.403846153846154E-4</v>
      </c>
      <c r="E57889" s="1">
        <v>0.25</v>
      </c>
      <c r="F57889">
        <v>41.599999999999994</v>
      </c>
    </row>
    <row r="57890" spans="1:6" hidden="1" x14ac:dyDescent="0.2">
      <c r="A57890" t="s">
        <v>188</v>
      </c>
      <c r="B57890" t="s">
        <v>770</v>
      </c>
      <c r="C57890">
        <v>1</v>
      </c>
      <c r="D57890" s="1">
        <v>2.403846153846154E-4</v>
      </c>
      <c r="E57890" s="1">
        <v>0.25</v>
      </c>
      <c r="F57890">
        <v>41.599999999999994</v>
      </c>
    </row>
    <row r="57891" spans="1:6" hidden="1" x14ac:dyDescent="0.2">
      <c r="A57891" t="s">
        <v>188</v>
      </c>
      <c r="B57891" t="s">
        <v>769</v>
      </c>
      <c r="C57891">
        <v>1</v>
      </c>
      <c r="D57891" s="1">
        <v>2.403846153846154E-4</v>
      </c>
      <c r="E57891" s="1">
        <v>0.25</v>
      </c>
      <c r="F57891">
        <v>41.599999999999994</v>
      </c>
    </row>
    <row r="57892" spans="1:6" hidden="1" x14ac:dyDescent="0.2">
      <c r="A57892" t="s">
        <v>185</v>
      </c>
      <c r="B57892" t="s">
        <v>770</v>
      </c>
      <c r="C57892">
        <v>1</v>
      </c>
      <c r="D57892" s="1">
        <v>2.403846153846154E-4</v>
      </c>
      <c r="E57892" s="1">
        <v>0.25</v>
      </c>
      <c r="F57892">
        <v>41.599999999999994</v>
      </c>
    </row>
    <row r="57893" spans="1:6" hidden="1" x14ac:dyDescent="0.2">
      <c r="A57893" t="s">
        <v>185</v>
      </c>
      <c r="B57893" t="s">
        <v>769</v>
      </c>
      <c r="C57893">
        <v>1</v>
      </c>
      <c r="D57893" s="1">
        <v>2.403846153846154E-4</v>
      </c>
      <c r="E57893" s="1">
        <v>0.25</v>
      </c>
      <c r="F57893">
        <v>41.599999999999994</v>
      </c>
    </row>
    <row r="57894" spans="1:6" hidden="1" x14ac:dyDescent="0.2">
      <c r="A57894" t="s">
        <v>174</v>
      </c>
      <c r="B57894" t="s">
        <v>770</v>
      </c>
      <c r="C57894">
        <v>1</v>
      </c>
      <c r="D57894" s="1">
        <v>2.403846153846154E-4</v>
      </c>
      <c r="E57894" s="1">
        <v>0.25</v>
      </c>
      <c r="F57894">
        <v>41.599999999999994</v>
      </c>
    </row>
    <row r="57895" spans="1:6" hidden="1" x14ac:dyDescent="0.2">
      <c r="A57895" t="s">
        <v>174</v>
      </c>
      <c r="B57895" t="s">
        <v>769</v>
      </c>
      <c r="C57895">
        <v>1</v>
      </c>
      <c r="D57895" s="1">
        <v>2.403846153846154E-4</v>
      </c>
      <c r="E57895" s="1">
        <v>0.25</v>
      </c>
      <c r="F57895">
        <v>41.599999999999994</v>
      </c>
    </row>
    <row r="57896" spans="1:6" hidden="1" x14ac:dyDescent="0.2">
      <c r="A57896" t="s">
        <v>193</v>
      </c>
      <c r="B57896" t="s">
        <v>770</v>
      </c>
      <c r="C57896">
        <v>1</v>
      </c>
      <c r="D57896" s="1">
        <v>2.403846153846154E-4</v>
      </c>
      <c r="E57896" s="1">
        <v>0.25</v>
      </c>
      <c r="F57896">
        <v>41.599999999999994</v>
      </c>
    </row>
    <row r="57897" spans="1:6" hidden="1" x14ac:dyDescent="0.2">
      <c r="A57897" t="s">
        <v>193</v>
      </c>
      <c r="B57897" t="s">
        <v>769</v>
      </c>
      <c r="C57897">
        <v>1</v>
      </c>
      <c r="D57897" s="1">
        <v>2.403846153846154E-4</v>
      </c>
      <c r="E57897" s="1">
        <v>0.25</v>
      </c>
      <c r="F57897">
        <v>41.599999999999994</v>
      </c>
    </row>
    <row r="57898" spans="1:6" hidden="1" x14ac:dyDescent="0.2">
      <c r="A57898" t="s">
        <v>148</v>
      </c>
      <c r="B57898" t="s">
        <v>770</v>
      </c>
      <c r="C57898">
        <v>1</v>
      </c>
      <c r="D57898" s="1">
        <v>2.403846153846154E-4</v>
      </c>
      <c r="E57898" s="1">
        <v>0.25</v>
      </c>
      <c r="F57898">
        <v>41.599999999999994</v>
      </c>
    </row>
    <row r="57899" spans="1:6" hidden="1" x14ac:dyDescent="0.2">
      <c r="A57899" t="s">
        <v>148</v>
      </c>
      <c r="B57899" t="s">
        <v>769</v>
      </c>
      <c r="C57899">
        <v>1</v>
      </c>
      <c r="D57899" s="1">
        <v>2.403846153846154E-4</v>
      </c>
      <c r="E57899" s="1">
        <v>0.25</v>
      </c>
      <c r="F57899">
        <v>41.599999999999994</v>
      </c>
    </row>
    <row r="57900" spans="1:6" hidden="1" x14ac:dyDescent="0.2">
      <c r="A57900" t="s">
        <v>147</v>
      </c>
      <c r="B57900" t="s">
        <v>770</v>
      </c>
      <c r="C57900">
        <v>1</v>
      </c>
      <c r="D57900" s="1">
        <v>2.403846153846154E-4</v>
      </c>
      <c r="E57900" s="1">
        <v>0.25</v>
      </c>
      <c r="F57900">
        <v>41.599999999999994</v>
      </c>
    </row>
    <row r="57901" spans="1:6" hidden="1" x14ac:dyDescent="0.2">
      <c r="A57901" t="s">
        <v>147</v>
      </c>
      <c r="B57901" t="s">
        <v>769</v>
      </c>
      <c r="C57901">
        <v>1</v>
      </c>
      <c r="D57901" s="1">
        <v>2.403846153846154E-4</v>
      </c>
      <c r="E57901" s="1">
        <v>0.25</v>
      </c>
      <c r="F57901">
        <v>41.599999999999994</v>
      </c>
    </row>
    <row r="57902" spans="1:6" hidden="1" x14ac:dyDescent="0.2">
      <c r="A57902" t="s">
        <v>560</v>
      </c>
      <c r="B57902" t="s">
        <v>770</v>
      </c>
      <c r="C57902">
        <v>1</v>
      </c>
      <c r="D57902" s="1">
        <v>2.403846153846154E-4</v>
      </c>
      <c r="E57902" s="1">
        <v>0.25</v>
      </c>
      <c r="F57902">
        <v>41.599999999999994</v>
      </c>
    </row>
    <row r="57903" spans="1:6" hidden="1" x14ac:dyDescent="0.2">
      <c r="A57903" t="s">
        <v>560</v>
      </c>
      <c r="B57903" t="s">
        <v>769</v>
      </c>
      <c r="C57903">
        <v>1</v>
      </c>
      <c r="D57903" s="1">
        <v>2.403846153846154E-4</v>
      </c>
      <c r="E57903" s="1">
        <v>0.25</v>
      </c>
      <c r="F57903">
        <v>41.599999999999994</v>
      </c>
    </row>
    <row r="57904" spans="1:6" hidden="1" x14ac:dyDescent="0.2">
      <c r="A57904" t="s">
        <v>558</v>
      </c>
      <c r="B57904" t="s">
        <v>770</v>
      </c>
      <c r="C57904">
        <v>1</v>
      </c>
      <c r="D57904" s="1">
        <v>2.403846153846154E-4</v>
      </c>
      <c r="E57904" s="1">
        <v>0.25</v>
      </c>
      <c r="F57904">
        <v>41.599999999999994</v>
      </c>
    </row>
    <row r="57905" spans="1:6" hidden="1" x14ac:dyDescent="0.2">
      <c r="A57905" t="s">
        <v>558</v>
      </c>
      <c r="B57905" t="s">
        <v>769</v>
      </c>
      <c r="C57905">
        <v>1</v>
      </c>
      <c r="D57905" s="1">
        <v>2.403846153846154E-4</v>
      </c>
      <c r="E57905" s="1">
        <v>0.25</v>
      </c>
      <c r="F57905">
        <v>41.599999999999994</v>
      </c>
    </row>
    <row r="57906" spans="1:6" hidden="1" x14ac:dyDescent="0.2">
      <c r="A57906" t="s">
        <v>557</v>
      </c>
      <c r="B57906" t="s">
        <v>770</v>
      </c>
      <c r="C57906">
        <v>1</v>
      </c>
      <c r="D57906" s="1">
        <v>2.403846153846154E-4</v>
      </c>
      <c r="E57906" s="1">
        <v>0.25</v>
      </c>
      <c r="F57906">
        <v>41.599999999999994</v>
      </c>
    </row>
    <row r="57907" spans="1:6" hidden="1" x14ac:dyDescent="0.2">
      <c r="A57907" t="s">
        <v>557</v>
      </c>
      <c r="B57907" t="s">
        <v>769</v>
      </c>
      <c r="C57907">
        <v>1</v>
      </c>
      <c r="D57907" s="1">
        <v>2.403846153846154E-4</v>
      </c>
      <c r="E57907" s="1">
        <v>0.25</v>
      </c>
      <c r="F57907">
        <v>41.599999999999994</v>
      </c>
    </row>
    <row r="57908" spans="1:6" hidden="1" x14ac:dyDescent="0.2">
      <c r="A57908" t="s">
        <v>556</v>
      </c>
      <c r="B57908" t="s">
        <v>770</v>
      </c>
      <c r="C57908">
        <v>1</v>
      </c>
      <c r="D57908" s="1">
        <v>2.403846153846154E-4</v>
      </c>
      <c r="E57908" s="1">
        <v>0.25</v>
      </c>
      <c r="F57908">
        <v>41.599999999999994</v>
      </c>
    </row>
    <row r="57909" spans="1:6" hidden="1" x14ac:dyDescent="0.2">
      <c r="A57909" t="s">
        <v>556</v>
      </c>
      <c r="B57909" t="s">
        <v>769</v>
      </c>
      <c r="C57909">
        <v>1</v>
      </c>
      <c r="D57909" s="1">
        <v>2.403846153846154E-4</v>
      </c>
      <c r="E57909" s="1">
        <v>0.25</v>
      </c>
      <c r="F57909">
        <v>41.599999999999994</v>
      </c>
    </row>
    <row r="57910" spans="1:6" hidden="1" x14ac:dyDescent="0.2">
      <c r="A57910" t="s">
        <v>538</v>
      </c>
      <c r="B57910" t="s">
        <v>770</v>
      </c>
      <c r="C57910">
        <v>1</v>
      </c>
      <c r="D57910" s="1">
        <v>2.403846153846154E-4</v>
      </c>
      <c r="E57910" s="1">
        <v>0.25</v>
      </c>
      <c r="F57910">
        <v>41.599999999999994</v>
      </c>
    </row>
    <row r="57911" spans="1:6" hidden="1" x14ac:dyDescent="0.2">
      <c r="A57911" t="s">
        <v>538</v>
      </c>
      <c r="B57911" t="s">
        <v>769</v>
      </c>
      <c r="C57911">
        <v>1</v>
      </c>
      <c r="D57911" s="1">
        <v>2.403846153846154E-4</v>
      </c>
      <c r="E57911" s="1">
        <v>0.25</v>
      </c>
      <c r="F57911">
        <v>41.599999999999994</v>
      </c>
    </row>
    <row r="57912" spans="1:6" hidden="1" x14ac:dyDescent="0.2">
      <c r="A57912" t="s">
        <v>536</v>
      </c>
      <c r="B57912" t="s">
        <v>770</v>
      </c>
      <c r="C57912">
        <v>1</v>
      </c>
      <c r="D57912" s="1">
        <v>2.403846153846154E-4</v>
      </c>
      <c r="E57912" s="1">
        <v>0.25</v>
      </c>
      <c r="F57912">
        <v>41.599999999999994</v>
      </c>
    </row>
    <row r="57913" spans="1:6" hidden="1" x14ac:dyDescent="0.2">
      <c r="A57913" t="s">
        <v>536</v>
      </c>
      <c r="B57913" t="s">
        <v>769</v>
      </c>
      <c r="C57913">
        <v>1</v>
      </c>
      <c r="D57913" s="1">
        <v>2.403846153846154E-4</v>
      </c>
      <c r="E57913" s="1">
        <v>0.25</v>
      </c>
      <c r="F57913">
        <v>41.599999999999994</v>
      </c>
    </row>
    <row r="57914" spans="1:6" hidden="1" x14ac:dyDescent="0.2">
      <c r="A57914" t="s">
        <v>535</v>
      </c>
      <c r="B57914" t="s">
        <v>770</v>
      </c>
      <c r="C57914">
        <v>1</v>
      </c>
      <c r="D57914" s="1">
        <v>2.403846153846154E-4</v>
      </c>
      <c r="E57914" s="1">
        <v>0.25</v>
      </c>
      <c r="F57914">
        <v>41.599999999999994</v>
      </c>
    </row>
    <row r="57915" spans="1:6" hidden="1" x14ac:dyDescent="0.2">
      <c r="A57915" t="s">
        <v>535</v>
      </c>
      <c r="B57915" t="s">
        <v>769</v>
      </c>
      <c r="C57915">
        <v>1</v>
      </c>
      <c r="D57915" s="1">
        <v>2.403846153846154E-4</v>
      </c>
      <c r="E57915" s="1">
        <v>0.25</v>
      </c>
      <c r="F57915">
        <v>41.599999999999994</v>
      </c>
    </row>
    <row r="57916" spans="1:6" hidden="1" x14ac:dyDescent="0.2">
      <c r="A57916" t="s">
        <v>534</v>
      </c>
      <c r="B57916" t="s">
        <v>770</v>
      </c>
      <c r="C57916">
        <v>1</v>
      </c>
      <c r="D57916" s="1">
        <v>2.403846153846154E-4</v>
      </c>
      <c r="E57916" s="1">
        <v>0.25</v>
      </c>
      <c r="F57916">
        <v>41.599999999999994</v>
      </c>
    </row>
    <row r="57917" spans="1:6" hidden="1" x14ac:dyDescent="0.2">
      <c r="A57917" t="s">
        <v>534</v>
      </c>
      <c r="B57917" t="s">
        <v>769</v>
      </c>
      <c r="C57917">
        <v>1</v>
      </c>
      <c r="D57917" s="1">
        <v>2.403846153846154E-4</v>
      </c>
      <c r="E57917" s="1">
        <v>0.25</v>
      </c>
      <c r="F57917">
        <v>41.599999999999994</v>
      </c>
    </row>
    <row r="57918" spans="1:6" hidden="1" x14ac:dyDescent="0.2">
      <c r="A57918" t="s">
        <v>89</v>
      </c>
      <c r="B57918" t="s">
        <v>770</v>
      </c>
      <c r="C57918">
        <v>1</v>
      </c>
      <c r="D57918" s="1">
        <v>2.403846153846154E-4</v>
      </c>
      <c r="E57918" s="1">
        <v>0.25</v>
      </c>
      <c r="F57918">
        <v>41.599999999999994</v>
      </c>
    </row>
    <row r="57919" spans="1:6" hidden="1" x14ac:dyDescent="0.2">
      <c r="A57919" t="s">
        <v>89</v>
      </c>
      <c r="B57919" t="s">
        <v>769</v>
      </c>
      <c r="C57919">
        <v>1</v>
      </c>
      <c r="D57919" s="1">
        <v>2.403846153846154E-4</v>
      </c>
      <c r="E57919" s="1">
        <v>0.25</v>
      </c>
      <c r="F57919">
        <v>41.599999999999994</v>
      </c>
    </row>
    <row r="57920" spans="1:6" hidden="1" x14ac:dyDescent="0.2">
      <c r="A57920" t="s">
        <v>523</v>
      </c>
      <c r="B57920" t="s">
        <v>770</v>
      </c>
      <c r="C57920">
        <v>1</v>
      </c>
      <c r="D57920" s="1">
        <v>2.403846153846154E-4</v>
      </c>
      <c r="E57920" s="1">
        <v>0.25</v>
      </c>
      <c r="F57920">
        <v>41.599999999999994</v>
      </c>
    </row>
    <row r="57921" spans="1:6" hidden="1" x14ac:dyDescent="0.2">
      <c r="A57921" t="s">
        <v>523</v>
      </c>
      <c r="B57921" t="s">
        <v>769</v>
      </c>
      <c r="C57921">
        <v>1</v>
      </c>
      <c r="D57921" s="1">
        <v>2.403846153846154E-4</v>
      </c>
      <c r="E57921" s="1">
        <v>0.25</v>
      </c>
      <c r="F57921">
        <v>41.599999999999994</v>
      </c>
    </row>
    <row r="57922" spans="1:6" hidden="1" x14ac:dyDescent="0.2">
      <c r="A57922" t="s">
        <v>514</v>
      </c>
      <c r="B57922" t="s">
        <v>770</v>
      </c>
      <c r="C57922">
        <v>1</v>
      </c>
      <c r="D57922" s="1">
        <v>2.403846153846154E-4</v>
      </c>
      <c r="E57922" s="1">
        <v>0.25</v>
      </c>
      <c r="F57922">
        <v>41.599999999999994</v>
      </c>
    </row>
    <row r="57923" spans="1:6" hidden="1" x14ac:dyDescent="0.2">
      <c r="A57923" t="s">
        <v>514</v>
      </c>
      <c r="B57923" t="s">
        <v>769</v>
      </c>
      <c r="C57923">
        <v>1</v>
      </c>
      <c r="D57923" s="1">
        <v>2.403846153846154E-4</v>
      </c>
      <c r="E57923" s="1">
        <v>0.25</v>
      </c>
      <c r="F57923">
        <v>41.599999999999994</v>
      </c>
    </row>
    <row r="57924" spans="1:6" hidden="1" x14ac:dyDescent="0.2">
      <c r="A57924" t="s">
        <v>512</v>
      </c>
      <c r="B57924" t="s">
        <v>770</v>
      </c>
      <c r="C57924">
        <v>1</v>
      </c>
      <c r="D57924" s="1">
        <v>2.403846153846154E-4</v>
      </c>
      <c r="E57924" s="1">
        <v>0.25</v>
      </c>
      <c r="F57924">
        <v>41.599999999999994</v>
      </c>
    </row>
    <row r="57925" spans="1:6" hidden="1" x14ac:dyDescent="0.2">
      <c r="A57925" t="s">
        <v>512</v>
      </c>
      <c r="B57925" t="s">
        <v>769</v>
      </c>
      <c r="C57925">
        <v>1</v>
      </c>
      <c r="D57925" s="1">
        <v>2.403846153846154E-4</v>
      </c>
      <c r="E57925" s="1">
        <v>0.25</v>
      </c>
      <c r="F57925">
        <v>41.599999999999994</v>
      </c>
    </row>
    <row r="57926" spans="1:6" hidden="1" x14ac:dyDescent="0.2">
      <c r="A57926" t="s">
        <v>562</v>
      </c>
      <c r="B57926" t="s">
        <v>770</v>
      </c>
      <c r="C57926">
        <v>1</v>
      </c>
      <c r="D57926" s="1">
        <v>2.403846153846154E-4</v>
      </c>
      <c r="E57926" s="1">
        <v>0.25</v>
      </c>
      <c r="F57926">
        <v>41.599999999999994</v>
      </c>
    </row>
    <row r="57927" spans="1:6" hidden="1" x14ac:dyDescent="0.2">
      <c r="A57927" t="s">
        <v>562</v>
      </c>
      <c r="B57927" t="s">
        <v>769</v>
      </c>
      <c r="C57927">
        <v>1</v>
      </c>
      <c r="D57927" s="1">
        <v>2.403846153846154E-4</v>
      </c>
      <c r="E57927" s="1">
        <v>0.25</v>
      </c>
      <c r="F57927">
        <v>41.599999999999994</v>
      </c>
    </row>
    <row r="57928" spans="1:6" hidden="1" x14ac:dyDescent="0.2">
      <c r="A57928" t="s">
        <v>133</v>
      </c>
      <c r="B57928" t="s">
        <v>769</v>
      </c>
      <c r="C57928">
        <v>1</v>
      </c>
      <c r="D57928" s="1">
        <v>2.403846153846154E-4</v>
      </c>
      <c r="E57928" s="1">
        <v>0.25</v>
      </c>
      <c r="F57928">
        <v>41.599999999999994</v>
      </c>
    </row>
    <row r="57929" spans="1:6" hidden="1" x14ac:dyDescent="0.2">
      <c r="A57929" t="s">
        <v>133</v>
      </c>
      <c r="B57929" t="s">
        <v>770</v>
      </c>
      <c r="C57929">
        <v>1</v>
      </c>
      <c r="D57929" s="1">
        <v>2.403846153846154E-4</v>
      </c>
      <c r="E57929" s="1">
        <v>0.25</v>
      </c>
      <c r="F57929">
        <v>41.599999999999994</v>
      </c>
    </row>
    <row r="57930" spans="1:6" hidden="1" x14ac:dyDescent="0.2">
      <c r="A57930" t="s">
        <v>304</v>
      </c>
      <c r="B57930" t="s">
        <v>770</v>
      </c>
      <c r="C57930">
        <v>1</v>
      </c>
      <c r="D57930" s="1">
        <v>2.403846153846154E-4</v>
      </c>
      <c r="E57930" s="1">
        <v>0.25</v>
      </c>
      <c r="F57930">
        <v>41.599999999999994</v>
      </c>
    </row>
    <row r="57931" spans="1:6" hidden="1" x14ac:dyDescent="0.2">
      <c r="A57931" t="s">
        <v>304</v>
      </c>
      <c r="B57931" t="s">
        <v>769</v>
      </c>
      <c r="C57931">
        <v>1</v>
      </c>
      <c r="D57931" s="1">
        <v>2.403846153846154E-4</v>
      </c>
      <c r="E57931" s="1">
        <v>0.25</v>
      </c>
      <c r="F57931">
        <v>41.599999999999994</v>
      </c>
    </row>
    <row r="57932" spans="1:6" hidden="1" x14ac:dyDescent="0.2">
      <c r="A57932" t="s">
        <v>604</v>
      </c>
      <c r="B57932" t="s">
        <v>769</v>
      </c>
      <c r="C57932">
        <v>1</v>
      </c>
      <c r="D57932" s="1">
        <v>2.403846153846154E-4</v>
      </c>
      <c r="E57932" s="1">
        <v>0.25</v>
      </c>
      <c r="F57932">
        <v>41.599999999999994</v>
      </c>
    </row>
    <row r="57933" spans="1:6" hidden="1" x14ac:dyDescent="0.2">
      <c r="A57933" t="s">
        <v>604</v>
      </c>
      <c r="B57933" t="s">
        <v>770</v>
      </c>
      <c r="C57933">
        <v>1</v>
      </c>
      <c r="D57933" s="1">
        <v>2.403846153846154E-4</v>
      </c>
      <c r="E57933" s="1">
        <v>0.25</v>
      </c>
      <c r="F57933">
        <v>41.599999999999994</v>
      </c>
    </row>
    <row r="57934" spans="1:6" hidden="1" x14ac:dyDescent="0.2">
      <c r="A57934" t="s">
        <v>477</v>
      </c>
      <c r="B57934" t="s">
        <v>769</v>
      </c>
      <c r="C57934">
        <v>1</v>
      </c>
      <c r="D57934" s="1">
        <v>2.403846153846154E-4</v>
      </c>
      <c r="E57934" s="1">
        <v>0.25</v>
      </c>
      <c r="F57934">
        <v>41.599999999999994</v>
      </c>
    </row>
    <row r="57935" spans="1:6" hidden="1" x14ac:dyDescent="0.2">
      <c r="A57935" t="s">
        <v>477</v>
      </c>
      <c r="B57935" t="s">
        <v>770</v>
      </c>
      <c r="C57935">
        <v>1</v>
      </c>
      <c r="D57935" s="1">
        <v>2.403846153846154E-4</v>
      </c>
      <c r="E57935" s="1">
        <v>0.25</v>
      </c>
      <c r="F57935">
        <v>41.599999999999994</v>
      </c>
    </row>
    <row r="57936" spans="1:6" hidden="1" x14ac:dyDescent="0.2">
      <c r="A57936" t="s">
        <v>526</v>
      </c>
      <c r="B57936" t="s">
        <v>770</v>
      </c>
      <c r="C57936">
        <v>1</v>
      </c>
      <c r="D57936" s="1">
        <v>2.403846153846154E-4</v>
      </c>
      <c r="E57936" s="1">
        <v>0.25</v>
      </c>
      <c r="F57936">
        <v>41.599999999999994</v>
      </c>
    </row>
    <row r="57937" spans="1:6" hidden="1" x14ac:dyDescent="0.2">
      <c r="A57937" t="s">
        <v>526</v>
      </c>
      <c r="B57937" t="s">
        <v>769</v>
      </c>
      <c r="C57937">
        <v>1</v>
      </c>
      <c r="D57937" s="1">
        <v>2.403846153846154E-4</v>
      </c>
      <c r="E57937" s="1">
        <v>0.25</v>
      </c>
      <c r="F57937">
        <v>41.599999999999994</v>
      </c>
    </row>
    <row r="57938" spans="1:6" hidden="1" x14ac:dyDescent="0.2">
      <c r="A57938" t="s">
        <v>172</v>
      </c>
      <c r="B57938" t="s">
        <v>770</v>
      </c>
      <c r="C57938">
        <v>1</v>
      </c>
      <c r="D57938" s="1">
        <v>2.403846153846154E-4</v>
      </c>
      <c r="E57938" s="1">
        <v>0.25</v>
      </c>
      <c r="F57938">
        <v>41.599999999999994</v>
      </c>
    </row>
    <row r="57939" spans="1:6" hidden="1" x14ac:dyDescent="0.2">
      <c r="A57939" t="s">
        <v>172</v>
      </c>
      <c r="B57939" t="s">
        <v>769</v>
      </c>
      <c r="C57939">
        <v>1</v>
      </c>
      <c r="D57939" s="1">
        <v>2.403846153846154E-4</v>
      </c>
      <c r="E57939" s="1">
        <v>0.25</v>
      </c>
      <c r="F57939">
        <v>41.599999999999994</v>
      </c>
    </row>
    <row r="57940" spans="1:6" hidden="1" x14ac:dyDescent="0.2">
      <c r="A57940" t="s">
        <v>1171</v>
      </c>
      <c r="B57940" t="s">
        <v>768</v>
      </c>
      <c r="C57940">
        <v>1</v>
      </c>
      <c r="D57940" s="1">
        <v>2.403846153846154E-4</v>
      </c>
      <c r="E57940" s="1">
        <v>0.16666666666666666</v>
      </c>
      <c r="F57940">
        <v>40.784313725490193</v>
      </c>
    </row>
    <row r="57941" spans="1:6" hidden="1" x14ac:dyDescent="0.2">
      <c r="A57941" t="s">
        <v>1171</v>
      </c>
      <c r="B57941" t="s">
        <v>328</v>
      </c>
      <c r="C57941">
        <v>1</v>
      </c>
      <c r="D57941" s="1">
        <v>2.403846153846154E-4</v>
      </c>
      <c r="E57941" s="1">
        <v>0.16666666666666666</v>
      </c>
      <c r="F57941">
        <v>40.784313725490193</v>
      </c>
    </row>
    <row r="57942" spans="1:6" hidden="1" x14ac:dyDescent="0.2">
      <c r="A57942" t="s">
        <v>127</v>
      </c>
      <c r="B57942" t="s">
        <v>328</v>
      </c>
      <c r="C57942">
        <v>1</v>
      </c>
      <c r="D57942" s="1">
        <v>2.403846153846154E-4</v>
      </c>
      <c r="E57942" s="1">
        <v>0.16666666666666666</v>
      </c>
      <c r="F57942">
        <v>40.784313725490193</v>
      </c>
    </row>
    <row r="57943" spans="1:6" hidden="1" x14ac:dyDescent="0.2">
      <c r="A57943" t="s">
        <v>127</v>
      </c>
      <c r="B57943" t="s">
        <v>768</v>
      </c>
      <c r="C57943">
        <v>1</v>
      </c>
      <c r="D57943" s="1">
        <v>2.403846153846154E-4</v>
      </c>
      <c r="E57943" s="1">
        <v>0.16666666666666666</v>
      </c>
      <c r="F57943">
        <v>40.784313725490193</v>
      </c>
    </row>
    <row r="57944" spans="1:6" hidden="1" x14ac:dyDescent="0.2">
      <c r="A57944" t="s">
        <v>64</v>
      </c>
      <c r="B57944" t="s">
        <v>548</v>
      </c>
      <c r="C57944">
        <v>1</v>
      </c>
      <c r="D57944" s="1">
        <v>2.403846153846154E-4</v>
      </c>
      <c r="E57944" s="1">
        <v>0.16666666666666666</v>
      </c>
      <c r="F57944">
        <v>40.784313725490193</v>
      </c>
    </row>
    <row r="57945" spans="1:6" hidden="1" x14ac:dyDescent="0.2">
      <c r="A57945" t="s">
        <v>366</v>
      </c>
      <c r="B57945" t="s">
        <v>768</v>
      </c>
      <c r="C57945">
        <v>1</v>
      </c>
      <c r="D57945" s="1">
        <v>2.403846153846154E-4</v>
      </c>
      <c r="E57945" s="1">
        <v>0.16666666666666666</v>
      </c>
      <c r="F57945">
        <v>40.784313725490193</v>
      </c>
    </row>
    <row r="57946" spans="1:6" hidden="1" x14ac:dyDescent="0.2">
      <c r="A57946" t="s">
        <v>366</v>
      </c>
      <c r="B57946" t="s">
        <v>328</v>
      </c>
      <c r="C57946">
        <v>1</v>
      </c>
      <c r="D57946" s="1">
        <v>2.403846153846154E-4</v>
      </c>
      <c r="E57946" s="1">
        <v>0.16666666666666666</v>
      </c>
      <c r="F57946">
        <v>40.784313725490193</v>
      </c>
    </row>
    <row r="57947" spans="1:6" hidden="1" x14ac:dyDescent="0.2">
      <c r="A57947" t="s">
        <v>162</v>
      </c>
      <c r="B57947" t="s">
        <v>548</v>
      </c>
      <c r="C57947">
        <v>1</v>
      </c>
      <c r="D57947" s="1">
        <v>2.403846153846154E-4</v>
      </c>
      <c r="E57947" s="1">
        <v>0.16666666666666666</v>
      </c>
      <c r="F57947">
        <v>40.784313725490193</v>
      </c>
    </row>
    <row r="57948" spans="1:6" hidden="1" x14ac:dyDescent="0.2">
      <c r="A57948" t="s">
        <v>162</v>
      </c>
      <c r="B57948" t="s">
        <v>768</v>
      </c>
      <c r="C57948">
        <v>1</v>
      </c>
      <c r="D57948" s="1">
        <v>2.403846153846154E-4</v>
      </c>
      <c r="E57948" s="1">
        <v>0.16666666666666666</v>
      </c>
      <c r="F57948">
        <v>40.784313725490193</v>
      </c>
    </row>
    <row r="57949" spans="1:6" hidden="1" x14ac:dyDescent="0.2">
      <c r="A57949" t="s">
        <v>162</v>
      </c>
      <c r="B57949" t="s">
        <v>328</v>
      </c>
      <c r="C57949">
        <v>1</v>
      </c>
      <c r="D57949" s="1">
        <v>2.403846153846154E-4</v>
      </c>
      <c r="E57949" s="1">
        <v>0.16666666666666666</v>
      </c>
      <c r="F57949">
        <v>40.784313725490193</v>
      </c>
    </row>
    <row r="57950" spans="1:6" hidden="1" x14ac:dyDescent="0.2">
      <c r="A57950" t="s">
        <v>374</v>
      </c>
      <c r="B57950" t="s">
        <v>768</v>
      </c>
      <c r="C57950">
        <v>1</v>
      </c>
      <c r="D57950" s="1">
        <v>2.403846153846154E-4</v>
      </c>
      <c r="E57950" s="1">
        <v>0.16666666666666666</v>
      </c>
      <c r="F57950">
        <v>40.784313725490193</v>
      </c>
    </row>
    <row r="57951" spans="1:6" hidden="1" x14ac:dyDescent="0.2">
      <c r="A57951" t="s">
        <v>374</v>
      </c>
      <c r="B57951" t="s">
        <v>328</v>
      </c>
      <c r="C57951">
        <v>1</v>
      </c>
      <c r="D57951" s="1">
        <v>2.403846153846154E-4</v>
      </c>
      <c r="E57951" s="1">
        <v>0.16666666666666666</v>
      </c>
      <c r="F57951">
        <v>40.784313725490193</v>
      </c>
    </row>
    <row r="57952" spans="1:6" hidden="1" x14ac:dyDescent="0.2">
      <c r="A57952" t="s">
        <v>14</v>
      </c>
      <c r="B57952" t="s">
        <v>768</v>
      </c>
      <c r="C57952">
        <v>1</v>
      </c>
      <c r="D57952" s="1">
        <v>2.403846153846154E-4</v>
      </c>
      <c r="E57952" s="1">
        <v>0.16666666666666666</v>
      </c>
      <c r="F57952">
        <v>40.784313725490193</v>
      </c>
    </row>
    <row r="57953" spans="1:6" hidden="1" x14ac:dyDescent="0.2">
      <c r="A57953" t="s">
        <v>14</v>
      </c>
      <c r="B57953" t="s">
        <v>328</v>
      </c>
      <c r="C57953">
        <v>1</v>
      </c>
      <c r="D57953" s="1">
        <v>2.403846153846154E-4</v>
      </c>
      <c r="E57953" s="1">
        <v>0.16666666666666666</v>
      </c>
      <c r="F57953">
        <v>40.784313725490193</v>
      </c>
    </row>
    <row r="57954" spans="1:6" hidden="1" x14ac:dyDescent="0.2">
      <c r="A57954" t="s">
        <v>328</v>
      </c>
      <c r="B57954" t="s">
        <v>303</v>
      </c>
      <c r="C57954">
        <v>1</v>
      </c>
      <c r="D57954" s="1">
        <v>2.403846153846154E-4</v>
      </c>
      <c r="E57954" s="1">
        <v>5.8823529411764705E-2</v>
      </c>
      <c r="F57954">
        <v>40.784313725490193</v>
      </c>
    </row>
    <row r="57955" spans="1:6" hidden="1" x14ac:dyDescent="0.2">
      <c r="A57955" t="s">
        <v>328</v>
      </c>
      <c r="B57955" t="s">
        <v>366</v>
      </c>
      <c r="C57955">
        <v>1</v>
      </c>
      <c r="D57955" s="1">
        <v>2.403846153846154E-4</v>
      </c>
      <c r="E57955" s="1">
        <v>5.8823529411764705E-2</v>
      </c>
      <c r="F57955">
        <v>40.784313725490193</v>
      </c>
    </row>
    <row r="57956" spans="1:6" hidden="1" x14ac:dyDescent="0.2">
      <c r="A57956" t="s">
        <v>768</v>
      </c>
      <c r="B57956" t="s">
        <v>303</v>
      </c>
      <c r="C57956">
        <v>1</v>
      </c>
      <c r="D57956" s="1">
        <v>2.403846153846154E-4</v>
      </c>
      <c r="E57956" s="1">
        <v>5.8823529411764705E-2</v>
      </c>
      <c r="F57956">
        <v>40.784313725490193</v>
      </c>
    </row>
    <row r="57957" spans="1:6" hidden="1" x14ac:dyDescent="0.2">
      <c r="A57957" t="s">
        <v>768</v>
      </c>
      <c r="B57957" t="s">
        <v>366</v>
      </c>
      <c r="C57957">
        <v>1</v>
      </c>
      <c r="D57957" s="1">
        <v>2.403846153846154E-4</v>
      </c>
      <c r="E57957" s="1">
        <v>5.8823529411764705E-2</v>
      </c>
      <c r="F57957">
        <v>40.784313725490193</v>
      </c>
    </row>
    <row r="57958" spans="1:6" hidden="1" x14ac:dyDescent="0.2">
      <c r="A57958" t="s">
        <v>303</v>
      </c>
      <c r="B57958" t="s">
        <v>768</v>
      </c>
      <c r="C57958">
        <v>1</v>
      </c>
      <c r="D57958" s="1">
        <v>2.403846153846154E-4</v>
      </c>
      <c r="E57958" s="1">
        <v>0.16666666666666666</v>
      </c>
      <c r="F57958">
        <v>40.784313725490193</v>
      </c>
    </row>
    <row r="57959" spans="1:6" hidden="1" x14ac:dyDescent="0.2">
      <c r="A57959" t="s">
        <v>303</v>
      </c>
      <c r="B57959" t="s">
        <v>328</v>
      </c>
      <c r="C57959">
        <v>1</v>
      </c>
      <c r="D57959" s="1">
        <v>2.403846153846154E-4</v>
      </c>
      <c r="E57959" s="1">
        <v>0.16666666666666666</v>
      </c>
      <c r="F57959">
        <v>40.784313725490193</v>
      </c>
    </row>
    <row r="57960" spans="1:6" hidden="1" x14ac:dyDescent="0.2">
      <c r="A57960" t="s">
        <v>328</v>
      </c>
      <c r="B57960" t="s">
        <v>307</v>
      </c>
      <c r="C57960">
        <v>1</v>
      </c>
      <c r="D57960" s="1">
        <v>2.403846153846154E-4</v>
      </c>
      <c r="E57960" s="1">
        <v>5.8823529411764705E-2</v>
      </c>
      <c r="F57960">
        <v>40.784313725490193</v>
      </c>
    </row>
    <row r="57961" spans="1:6" hidden="1" x14ac:dyDescent="0.2">
      <c r="A57961" t="s">
        <v>328</v>
      </c>
      <c r="B57961" t="s">
        <v>450</v>
      </c>
      <c r="C57961">
        <v>1</v>
      </c>
      <c r="D57961" s="1">
        <v>2.403846153846154E-4</v>
      </c>
      <c r="E57961" s="1">
        <v>5.8823529411764705E-2</v>
      </c>
      <c r="F57961">
        <v>40.784313725490193</v>
      </c>
    </row>
    <row r="57962" spans="1:6" hidden="1" x14ac:dyDescent="0.2">
      <c r="A57962" t="s">
        <v>328</v>
      </c>
      <c r="B57962" t="s">
        <v>48</v>
      </c>
      <c r="C57962">
        <v>1</v>
      </c>
      <c r="D57962" s="1">
        <v>2.403846153846154E-4</v>
      </c>
      <c r="E57962" s="1">
        <v>5.8823529411764705E-2</v>
      </c>
      <c r="F57962">
        <v>40.784313725490193</v>
      </c>
    </row>
    <row r="57963" spans="1:6" hidden="1" x14ac:dyDescent="0.2">
      <c r="A57963" t="s">
        <v>328</v>
      </c>
      <c r="B57963" t="s">
        <v>14</v>
      </c>
      <c r="C57963">
        <v>1</v>
      </c>
      <c r="D57963" s="1">
        <v>2.403846153846154E-4</v>
      </c>
      <c r="E57963" s="1">
        <v>5.8823529411764705E-2</v>
      </c>
      <c r="F57963">
        <v>40.784313725490193</v>
      </c>
    </row>
    <row r="57964" spans="1:6" hidden="1" x14ac:dyDescent="0.2">
      <c r="A57964" t="s">
        <v>768</v>
      </c>
      <c r="B57964" t="s">
        <v>307</v>
      </c>
      <c r="C57964">
        <v>1</v>
      </c>
      <c r="D57964" s="1">
        <v>2.403846153846154E-4</v>
      </c>
      <c r="E57964" s="1">
        <v>5.8823529411764705E-2</v>
      </c>
      <c r="F57964">
        <v>40.784313725490193</v>
      </c>
    </row>
    <row r="57965" spans="1:6" hidden="1" x14ac:dyDescent="0.2">
      <c r="A57965" t="s">
        <v>768</v>
      </c>
      <c r="B57965" t="s">
        <v>450</v>
      </c>
      <c r="C57965">
        <v>1</v>
      </c>
      <c r="D57965" s="1">
        <v>2.403846153846154E-4</v>
      </c>
      <c r="E57965" s="1">
        <v>5.8823529411764705E-2</v>
      </c>
      <c r="F57965">
        <v>40.784313725490193</v>
      </c>
    </row>
    <row r="57966" spans="1:6" hidden="1" x14ac:dyDescent="0.2">
      <c r="A57966" t="s">
        <v>768</v>
      </c>
      <c r="B57966" t="s">
        <v>48</v>
      </c>
      <c r="C57966">
        <v>1</v>
      </c>
      <c r="D57966" s="1">
        <v>2.403846153846154E-4</v>
      </c>
      <c r="E57966" s="1">
        <v>5.8823529411764705E-2</v>
      </c>
      <c r="F57966">
        <v>40.784313725490193</v>
      </c>
    </row>
    <row r="57967" spans="1:6" hidden="1" x14ac:dyDescent="0.2">
      <c r="A57967" t="s">
        <v>768</v>
      </c>
      <c r="B57967" t="s">
        <v>14</v>
      </c>
      <c r="C57967">
        <v>1</v>
      </c>
      <c r="D57967" s="1">
        <v>2.403846153846154E-4</v>
      </c>
      <c r="E57967" s="1">
        <v>5.8823529411764705E-2</v>
      </c>
      <c r="F57967">
        <v>40.784313725490193</v>
      </c>
    </row>
    <row r="57968" spans="1:6" hidden="1" x14ac:dyDescent="0.2">
      <c r="A57968" t="s">
        <v>48</v>
      </c>
      <c r="B57968" t="s">
        <v>768</v>
      </c>
      <c r="C57968">
        <v>1</v>
      </c>
      <c r="D57968" s="1">
        <v>2.403846153846154E-4</v>
      </c>
      <c r="E57968" s="1">
        <v>0.16666666666666666</v>
      </c>
      <c r="F57968">
        <v>40.784313725490193</v>
      </c>
    </row>
    <row r="57969" spans="1:6" hidden="1" x14ac:dyDescent="0.2">
      <c r="A57969" t="s">
        <v>48</v>
      </c>
      <c r="B57969" t="s">
        <v>328</v>
      </c>
      <c r="C57969">
        <v>1</v>
      </c>
      <c r="D57969" s="1">
        <v>2.403846153846154E-4</v>
      </c>
      <c r="E57969" s="1">
        <v>0.16666666666666666</v>
      </c>
      <c r="F57969">
        <v>40.784313725490193</v>
      </c>
    </row>
    <row r="57970" spans="1:6" hidden="1" x14ac:dyDescent="0.2">
      <c r="A57970" t="s">
        <v>450</v>
      </c>
      <c r="B57970" t="s">
        <v>768</v>
      </c>
      <c r="C57970">
        <v>1</v>
      </c>
      <c r="D57970" s="1">
        <v>2.403846153846154E-4</v>
      </c>
      <c r="E57970" s="1">
        <v>0.16666666666666666</v>
      </c>
      <c r="F57970">
        <v>40.784313725490193</v>
      </c>
    </row>
    <row r="57971" spans="1:6" hidden="1" x14ac:dyDescent="0.2">
      <c r="A57971" t="s">
        <v>450</v>
      </c>
      <c r="B57971" t="s">
        <v>328</v>
      </c>
      <c r="C57971">
        <v>1</v>
      </c>
      <c r="D57971" s="1">
        <v>2.403846153846154E-4</v>
      </c>
      <c r="E57971" s="1">
        <v>0.16666666666666666</v>
      </c>
      <c r="F57971">
        <v>40.784313725490193</v>
      </c>
    </row>
    <row r="57972" spans="1:6" hidden="1" x14ac:dyDescent="0.2">
      <c r="A57972" t="s">
        <v>307</v>
      </c>
      <c r="B57972" t="s">
        <v>768</v>
      </c>
      <c r="C57972">
        <v>1</v>
      </c>
      <c r="D57972" s="1">
        <v>2.403846153846154E-4</v>
      </c>
      <c r="E57972" s="1">
        <v>0.16666666666666666</v>
      </c>
      <c r="F57972">
        <v>40.784313725490193</v>
      </c>
    </row>
    <row r="57973" spans="1:6" hidden="1" x14ac:dyDescent="0.2">
      <c r="A57973" t="s">
        <v>307</v>
      </c>
      <c r="B57973" t="s">
        <v>328</v>
      </c>
      <c r="C57973">
        <v>1</v>
      </c>
      <c r="D57973" s="1">
        <v>2.403846153846154E-4</v>
      </c>
      <c r="E57973" s="1">
        <v>0.16666666666666666</v>
      </c>
      <c r="F57973">
        <v>40.784313725490193</v>
      </c>
    </row>
    <row r="57974" spans="1:6" hidden="1" x14ac:dyDescent="0.2">
      <c r="A57974" t="s">
        <v>768</v>
      </c>
      <c r="B57974" t="s">
        <v>970</v>
      </c>
      <c r="C57974">
        <v>1</v>
      </c>
      <c r="D57974" s="1">
        <v>2.403846153846154E-4</v>
      </c>
      <c r="E57974" s="1">
        <v>5.8823529411764705E-2</v>
      </c>
      <c r="F57974">
        <v>40.784313725490193</v>
      </c>
    </row>
    <row r="57975" spans="1:6" hidden="1" x14ac:dyDescent="0.2">
      <c r="A57975" t="s">
        <v>768</v>
      </c>
      <c r="B57975" t="s">
        <v>127</v>
      </c>
      <c r="C57975">
        <v>1</v>
      </c>
      <c r="D57975" s="1">
        <v>2.403846153846154E-4</v>
      </c>
      <c r="E57975" s="1">
        <v>5.8823529411764705E-2</v>
      </c>
      <c r="F57975">
        <v>40.784313725490193</v>
      </c>
    </row>
    <row r="57976" spans="1:6" hidden="1" x14ac:dyDescent="0.2">
      <c r="A57976" t="s">
        <v>768</v>
      </c>
      <c r="B57976" t="s">
        <v>1693</v>
      </c>
      <c r="C57976">
        <v>1</v>
      </c>
      <c r="D57976" s="1">
        <v>2.403846153846154E-4</v>
      </c>
      <c r="E57976" s="1">
        <v>5.8823529411764705E-2</v>
      </c>
      <c r="F57976">
        <v>40.784313725490193</v>
      </c>
    </row>
    <row r="57977" spans="1:6" hidden="1" x14ac:dyDescent="0.2">
      <c r="A57977" t="s">
        <v>328</v>
      </c>
      <c r="B57977" t="s">
        <v>970</v>
      </c>
      <c r="C57977">
        <v>1</v>
      </c>
      <c r="D57977" s="1">
        <v>2.403846153846154E-4</v>
      </c>
      <c r="E57977" s="1">
        <v>5.8823529411764705E-2</v>
      </c>
      <c r="F57977">
        <v>40.784313725490193</v>
      </c>
    </row>
    <row r="57978" spans="1:6" hidden="1" x14ac:dyDescent="0.2">
      <c r="A57978" t="s">
        <v>328</v>
      </c>
      <c r="B57978" t="s">
        <v>127</v>
      </c>
      <c r="C57978">
        <v>1</v>
      </c>
      <c r="D57978" s="1">
        <v>2.403846153846154E-4</v>
      </c>
      <c r="E57978" s="1">
        <v>5.8823529411764705E-2</v>
      </c>
      <c r="F57978">
        <v>40.784313725490193</v>
      </c>
    </row>
    <row r="57979" spans="1:6" hidden="1" x14ac:dyDescent="0.2">
      <c r="A57979" t="s">
        <v>328</v>
      </c>
      <c r="B57979" t="s">
        <v>1693</v>
      </c>
      <c r="C57979">
        <v>1</v>
      </c>
      <c r="D57979" s="1">
        <v>2.403846153846154E-4</v>
      </c>
      <c r="E57979" s="1">
        <v>5.8823529411764705E-2</v>
      </c>
      <c r="F57979">
        <v>40.784313725490193</v>
      </c>
    </row>
    <row r="57980" spans="1:6" hidden="1" x14ac:dyDescent="0.2">
      <c r="A57980" t="s">
        <v>328</v>
      </c>
      <c r="B57980" t="s">
        <v>617</v>
      </c>
      <c r="C57980">
        <v>1</v>
      </c>
      <c r="D57980" s="1">
        <v>2.403846153846154E-4</v>
      </c>
      <c r="E57980" s="1">
        <v>5.8823529411764705E-2</v>
      </c>
      <c r="F57980">
        <v>40.784313725490193</v>
      </c>
    </row>
    <row r="57981" spans="1:6" hidden="1" x14ac:dyDescent="0.2">
      <c r="A57981" t="s">
        <v>328</v>
      </c>
      <c r="B57981" t="s">
        <v>233</v>
      </c>
      <c r="C57981">
        <v>1</v>
      </c>
      <c r="D57981" s="1">
        <v>2.403846153846154E-4</v>
      </c>
      <c r="E57981" s="1">
        <v>5.8823529411764705E-2</v>
      </c>
      <c r="F57981">
        <v>40.784313725490193</v>
      </c>
    </row>
    <row r="57982" spans="1:6" hidden="1" x14ac:dyDescent="0.2">
      <c r="A57982" t="s">
        <v>328</v>
      </c>
      <c r="B57982" t="s">
        <v>240</v>
      </c>
      <c r="C57982">
        <v>1</v>
      </c>
      <c r="D57982" s="1">
        <v>2.403846153846154E-4</v>
      </c>
      <c r="E57982" s="1">
        <v>5.8823529411764705E-2</v>
      </c>
      <c r="F57982">
        <v>40.784313725490193</v>
      </c>
    </row>
    <row r="57983" spans="1:6" hidden="1" x14ac:dyDescent="0.2">
      <c r="A57983" t="s">
        <v>768</v>
      </c>
      <c r="B57983" t="s">
        <v>617</v>
      </c>
      <c r="C57983">
        <v>1</v>
      </c>
      <c r="D57983" s="1">
        <v>2.403846153846154E-4</v>
      </c>
      <c r="E57983" s="1">
        <v>5.8823529411764705E-2</v>
      </c>
      <c r="F57983">
        <v>40.784313725490193</v>
      </c>
    </row>
    <row r="57984" spans="1:6" hidden="1" x14ac:dyDescent="0.2">
      <c r="A57984" t="s">
        <v>768</v>
      </c>
      <c r="B57984" t="s">
        <v>233</v>
      </c>
      <c r="C57984">
        <v>1</v>
      </c>
      <c r="D57984" s="1">
        <v>2.403846153846154E-4</v>
      </c>
      <c r="E57984" s="1">
        <v>5.8823529411764705E-2</v>
      </c>
      <c r="F57984">
        <v>40.784313725490193</v>
      </c>
    </row>
    <row r="57985" spans="1:6" hidden="1" x14ac:dyDescent="0.2">
      <c r="A57985" t="s">
        <v>768</v>
      </c>
      <c r="B57985" t="s">
        <v>240</v>
      </c>
      <c r="C57985">
        <v>1</v>
      </c>
      <c r="D57985" s="1">
        <v>2.403846153846154E-4</v>
      </c>
      <c r="E57985" s="1">
        <v>5.8823529411764705E-2</v>
      </c>
      <c r="F57985">
        <v>40.784313725490193</v>
      </c>
    </row>
    <row r="57986" spans="1:6" hidden="1" x14ac:dyDescent="0.2">
      <c r="A57986" t="s">
        <v>240</v>
      </c>
      <c r="B57986" t="s">
        <v>768</v>
      </c>
      <c r="C57986">
        <v>1</v>
      </c>
      <c r="D57986" s="1">
        <v>2.403846153846154E-4</v>
      </c>
      <c r="E57986" s="1">
        <v>0.16666666666666666</v>
      </c>
      <c r="F57986">
        <v>40.784313725490193</v>
      </c>
    </row>
    <row r="57987" spans="1:6" hidden="1" x14ac:dyDescent="0.2">
      <c r="A57987" t="s">
        <v>240</v>
      </c>
      <c r="B57987" t="s">
        <v>328</v>
      </c>
      <c r="C57987">
        <v>1</v>
      </c>
      <c r="D57987" s="1">
        <v>2.403846153846154E-4</v>
      </c>
      <c r="E57987" s="1">
        <v>0.16666666666666666</v>
      </c>
      <c r="F57987">
        <v>40.784313725490193</v>
      </c>
    </row>
    <row r="57988" spans="1:6" hidden="1" x14ac:dyDescent="0.2">
      <c r="A57988" t="s">
        <v>233</v>
      </c>
      <c r="B57988" t="s">
        <v>768</v>
      </c>
      <c r="C57988">
        <v>1</v>
      </c>
      <c r="D57988" s="1">
        <v>2.403846153846154E-4</v>
      </c>
      <c r="E57988" s="1">
        <v>0.16666666666666666</v>
      </c>
      <c r="F57988">
        <v>40.784313725490193</v>
      </c>
    </row>
    <row r="57989" spans="1:6" hidden="1" x14ac:dyDescent="0.2">
      <c r="A57989" t="s">
        <v>233</v>
      </c>
      <c r="B57989" t="s">
        <v>328</v>
      </c>
      <c r="C57989">
        <v>1</v>
      </c>
      <c r="D57989" s="1">
        <v>2.403846153846154E-4</v>
      </c>
      <c r="E57989" s="1">
        <v>0.16666666666666666</v>
      </c>
      <c r="F57989">
        <v>40.784313725490193</v>
      </c>
    </row>
    <row r="57990" spans="1:6" hidden="1" x14ac:dyDescent="0.2">
      <c r="A57990" t="s">
        <v>617</v>
      </c>
      <c r="B57990" t="s">
        <v>768</v>
      </c>
      <c r="C57990">
        <v>1</v>
      </c>
      <c r="D57990" s="1">
        <v>2.403846153846154E-4</v>
      </c>
      <c r="E57990" s="1">
        <v>0.16666666666666666</v>
      </c>
      <c r="F57990">
        <v>40.784313725490193</v>
      </c>
    </row>
    <row r="57991" spans="1:6" hidden="1" x14ac:dyDescent="0.2">
      <c r="A57991" t="s">
        <v>617</v>
      </c>
      <c r="B57991" t="s">
        <v>328</v>
      </c>
      <c r="C57991">
        <v>1</v>
      </c>
      <c r="D57991" s="1">
        <v>2.403846153846154E-4</v>
      </c>
      <c r="E57991" s="1">
        <v>0.16666666666666666</v>
      </c>
      <c r="F57991">
        <v>40.784313725490193</v>
      </c>
    </row>
    <row r="57992" spans="1:6" hidden="1" x14ac:dyDescent="0.2">
      <c r="A57992" t="s">
        <v>328</v>
      </c>
      <c r="B57992" t="s">
        <v>248</v>
      </c>
      <c r="C57992">
        <v>1</v>
      </c>
      <c r="D57992" s="1">
        <v>2.403846153846154E-4</v>
      </c>
      <c r="E57992" s="1">
        <v>5.8823529411764705E-2</v>
      </c>
      <c r="F57992">
        <v>40.784313725490193</v>
      </c>
    </row>
    <row r="57993" spans="1:6" hidden="1" x14ac:dyDescent="0.2">
      <c r="A57993" t="s">
        <v>328</v>
      </c>
      <c r="B57993" t="s">
        <v>572</v>
      </c>
      <c r="C57993">
        <v>1</v>
      </c>
      <c r="D57993" s="1">
        <v>2.403846153846154E-4</v>
      </c>
      <c r="E57993" s="1">
        <v>5.8823529411764705E-2</v>
      </c>
      <c r="F57993">
        <v>40.784313725490193</v>
      </c>
    </row>
    <row r="57994" spans="1:6" hidden="1" x14ac:dyDescent="0.2">
      <c r="A57994" t="s">
        <v>328</v>
      </c>
      <c r="B57994" t="s">
        <v>583</v>
      </c>
      <c r="C57994">
        <v>1</v>
      </c>
      <c r="D57994" s="1">
        <v>2.403846153846154E-4</v>
      </c>
      <c r="E57994" s="1">
        <v>5.8823529411764705E-2</v>
      </c>
      <c r="F57994">
        <v>40.784313725490193</v>
      </c>
    </row>
    <row r="57995" spans="1:6" hidden="1" x14ac:dyDescent="0.2">
      <c r="A57995" t="s">
        <v>328</v>
      </c>
      <c r="B57995" t="s">
        <v>205</v>
      </c>
      <c r="C57995">
        <v>1</v>
      </c>
      <c r="D57995" s="1">
        <v>2.403846153846154E-4</v>
      </c>
      <c r="E57995" s="1">
        <v>5.8823529411764705E-2</v>
      </c>
      <c r="F57995">
        <v>40.784313725490193</v>
      </c>
    </row>
    <row r="57996" spans="1:6" hidden="1" x14ac:dyDescent="0.2">
      <c r="A57996" t="s">
        <v>328</v>
      </c>
      <c r="B57996" t="s">
        <v>223</v>
      </c>
      <c r="C57996">
        <v>1</v>
      </c>
      <c r="D57996" s="1">
        <v>2.403846153846154E-4</v>
      </c>
      <c r="E57996" s="1">
        <v>5.8823529411764705E-2</v>
      </c>
      <c r="F57996">
        <v>40.784313725490193</v>
      </c>
    </row>
    <row r="57997" spans="1:6" hidden="1" x14ac:dyDescent="0.2">
      <c r="A57997" t="s">
        <v>328</v>
      </c>
      <c r="B57997" t="s">
        <v>228</v>
      </c>
      <c r="C57997">
        <v>1</v>
      </c>
      <c r="D57997" s="1">
        <v>2.403846153846154E-4</v>
      </c>
      <c r="E57997" s="1">
        <v>5.8823529411764705E-2</v>
      </c>
      <c r="F57997">
        <v>40.784313725490193</v>
      </c>
    </row>
    <row r="57998" spans="1:6" hidden="1" x14ac:dyDescent="0.2">
      <c r="A57998" t="s">
        <v>328</v>
      </c>
      <c r="B57998" t="s">
        <v>244</v>
      </c>
      <c r="C57998">
        <v>1</v>
      </c>
      <c r="D57998" s="1">
        <v>2.403846153846154E-4</v>
      </c>
      <c r="E57998" s="1">
        <v>5.8823529411764705E-2</v>
      </c>
      <c r="F57998">
        <v>40.784313725490193</v>
      </c>
    </row>
    <row r="57999" spans="1:6" hidden="1" x14ac:dyDescent="0.2">
      <c r="A57999" t="s">
        <v>768</v>
      </c>
      <c r="B57999" t="s">
        <v>248</v>
      </c>
      <c r="C57999">
        <v>1</v>
      </c>
      <c r="D57999" s="1">
        <v>2.403846153846154E-4</v>
      </c>
      <c r="E57999" s="1">
        <v>5.8823529411764705E-2</v>
      </c>
      <c r="F57999">
        <v>40.784313725490193</v>
      </c>
    </row>
    <row r="58000" spans="1:6" hidden="1" x14ac:dyDescent="0.2">
      <c r="A58000" t="s">
        <v>768</v>
      </c>
      <c r="B58000" t="s">
        <v>572</v>
      </c>
      <c r="C58000">
        <v>1</v>
      </c>
      <c r="D58000" s="1">
        <v>2.403846153846154E-4</v>
      </c>
      <c r="E58000" s="1">
        <v>5.8823529411764705E-2</v>
      </c>
      <c r="F58000">
        <v>40.784313725490193</v>
      </c>
    </row>
    <row r="58001" spans="1:6" hidden="1" x14ac:dyDescent="0.2">
      <c r="A58001" t="s">
        <v>768</v>
      </c>
      <c r="B58001" t="s">
        <v>583</v>
      </c>
      <c r="C58001">
        <v>1</v>
      </c>
      <c r="D58001" s="1">
        <v>2.403846153846154E-4</v>
      </c>
      <c r="E58001" s="1">
        <v>5.8823529411764705E-2</v>
      </c>
      <c r="F58001">
        <v>40.784313725490193</v>
      </c>
    </row>
    <row r="58002" spans="1:6" hidden="1" x14ac:dyDescent="0.2">
      <c r="A58002" t="s">
        <v>768</v>
      </c>
      <c r="B58002" t="s">
        <v>205</v>
      </c>
      <c r="C58002">
        <v>1</v>
      </c>
      <c r="D58002" s="1">
        <v>2.403846153846154E-4</v>
      </c>
      <c r="E58002" s="1">
        <v>5.8823529411764705E-2</v>
      </c>
      <c r="F58002">
        <v>40.784313725490193</v>
      </c>
    </row>
    <row r="58003" spans="1:6" hidden="1" x14ac:dyDescent="0.2">
      <c r="A58003" t="s">
        <v>768</v>
      </c>
      <c r="B58003" t="s">
        <v>223</v>
      </c>
      <c r="C58003">
        <v>1</v>
      </c>
      <c r="D58003" s="1">
        <v>2.403846153846154E-4</v>
      </c>
      <c r="E58003" s="1">
        <v>5.8823529411764705E-2</v>
      </c>
      <c r="F58003">
        <v>40.784313725490193</v>
      </c>
    </row>
    <row r="58004" spans="1:6" hidden="1" x14ac:dyDescent="0.2">
      <c r="A58004" t="s">
        <v>768</v>
      </c>
      <c r="B58004" t="s">
        <v>228</v>
      </c>
      <c r="C58004">
        <v>1</v>
      </c>
      <c r="D58004" s="1">
        <v>2.403846153846154E-4</v>
      </c>
      <c r="E58004" s="1">
        <v>5.8823529411764705E-2</v>
      </c>
      <c r="F58004">
        <v>40.784313725490193</v>
      </c>
    </row>
    <row r="58005" spans="1:6" hidden="1" x14ac:dyDescent="0.2">
      <c r="A58005" t="s">
        <v>768</v>
      </c>
      <c r="B58005" t="s">
        <v>244</v>
      </c>
      <c r="C58005">
        <v>1</v>
      </c>
      <c r="D58005" s="1">
        <v>2.403846153846154E-4</v>
      </c>
      <c r="E58005" s="1">
        <v>5.8823529411764705E-2</v>
      </c>
      <c r="F58005">
        <v>40.784313725490193</v>
      </c>
    </row>
    <row r="58006" spans="1:6" hidden="1" x14ac:dyDescent="0.2">
      <c r="A58006" t="s">
        <v>244</v>
      </c>
      <c r="B58006" t="s">
        <v>768</v>
      </c>
      <c r="C58006">
        <v>1</v>
      </c>
      <c r="D58006" s="1">
        <v>2.403846153846154E-4</v>
      </c>
      <c r="E58006" s="1">
        <v>0.16666666666666666</v>
      </c>
      <c r="F58006">
        <v>40.784313725490193</v>
      </c>
    </row>
    <row r="58007" spans="1:6" hidden="1" x14ac:dyDescent="0.2">
      <c r="A58007" t="s">
        <v>244</v>
      </c>
      <c r="B58007" t="s">
        <v>328</v>
      </c>
      <c r="C58007">
        <v>1</v>
      </c>
      <c r="D58007" s="1">
        <v>2.403846153846154E-4</v>
      </c>
      <c r="E58007" s="1">
        <v>0.16666666666666666</v>
      </c>
      <c r="F58007">
        <v>40.784313725490193</v>
      </c>
    </row>
    <row r="58008" spans="1:6" hidden="1" x14ac:dyDescent="0.2">
      <c r="A58008" t="s">
        <v>228</v>
      </c>
      <c r="B58008" t="s">
        <v>768</v>
      </c>
      <c r="C58008">
        <v>1</v>
      </c>
      <c r="D58008" s="1">
        <v>2.403846153846154E-4</v>
      </c>
      <c r="E58008" s="1">
        <v>0.16666666666666666</v>
      </c>
      <c r="F58008">
        <v>40.784313725490193</v>
      </c>
    </row>
    <row r="58009" spans="1:6" hidden="1" x14ac:dyDescent="0.2">
      <c r="A58009" t="s">
        <v>228</v>
      </c>
      <c r="B58009" t="s">
        <v>328</v>
      </c>
      <c r="C58009">
        <v>1</v>
      </c>
      <c r="D58009" s="1">
        <v>2.403846153846154E-4</v>
      </c>
      <c r="E58009" s="1">
        <v>0.16666666666666666</v>
      </c>
      <c r="F58009">
        <v>40.784313725490193</v>
      </c>
    </row>
    <row r="58010" spans="1:6" hidden="1" x14ac:dyDescent="0.2">
      <c r="A58010" t="s">
        <v>223</v>
      </c>
      <c r="B58010" t="s">
        <v>768</v>
      </c>
      <c r="C58010">
        <v>1</v>
      </c>
      <c r="D58010" s="1">
        <v>2.403846153846154E-4</v>
      </c>
      <c r="E58010" s="1">
        <v>0.16666666666666666</v>
      </c>
      <c r="F58010">
        <v>40.784313725490193</v>
      </c>
    </row>
    <row r="58011" spans="1:6" hidden="1" x14ac:dyDescent="0.2">
      <c r="A58011" t="s">
        <v>223</v>
      </c>
      <c r="B58011" t="s">
        <v>328</v>
      </c>
      <c r="C58011">
        <v>1</v>
      </c>
      <c r="D58011" s="1">
        <v>2.403846153846154E-4</v>
      </c>
      <c r="E58011" s="1">
        <v>0.16666666666666666</v>
      </c>
      <c r="F58011">
        <v>40.784313725490193</v>
      </c>
    </row>
    <row r="58012" spans="1:6" hidden="1" x14ac:dyDescent="0.2">
      <c r="A58012" t="s">
        <v>205</v>
      </c>
      <c r="B58012" t="s">
        <v>768</v>
      </c>
      <c r="C58012">
        <v>1</v>
      </c>
      <c r="D58012" s="1">
        <v>2.403846153846154E-4</v>
      </c>
      <c r="E58012" s="1">
        <v>0.16666666666666666</v>
      </c>
      <c r="F58012">
        <v>40.784313725490193</v>
      </c>
    </row>
    <row r="58013" spans="1:6" hidden="1" x14ac:dyDescent="0.2">
      <c r="A58013" t="s">
        <v>205</v>
      </c>
      <c r="B58013" t="s">
        <v>328</v>
      </c>
      <c r="C58013">
        <v>1</v>
      </c>
      <c r="D58013" s="1">
        <v>2.403846153846154E-4</v>
      </c>
      <c r="E58013" s="1">
        <v>0.16666666666666666</v>
      </c>
      <c r="F58013">
        <v>40.784313725490193</v>
      </c>
    </row>
    <row r="58014" spans="1:6" hidden="1" x14ac:dyDescent="0.2">
      <c r="A58014" t="s">
        <v>583</v>
      </c>
      <c r="B58014" t="s">
        <v>768</v>
      </c>
      <c r="C58014">
        <v>1</v>
      </c>
      <c r="D58014" s="1">
        <v>2.403846153846154E-4</v>
      </c>
      <c r="E58014" s="1">
        <v>0.16666666666666666</v>
      </c>
      <c r="F58014">
        <v>40.784313725490193</v>
      </c>
    </row>
    <row r="58015" spans="1:6" hidden="1" x14ac:dyDescent="0.2">
      <c r="A58015" t="s">
        <v>583</v>
      </c>
      <c r="B58015" t="s">
        <v>328</v>
      </c>
      <c r="C58015">
        <v>1</v>
      </c>
      <c r="D58015" s="1">
        <v>2.403846153846154E-4</v>
      </c>
      <c r="E58015" s="1">
        <v>0.16666666666666666</v>
      </c>
      <c r="F58015">
        <v>40.784313725490193</v>
      </c>
    </row>
    <row r="58016" spans="1:6" hidden="1" x14ac:dyDescent="0.2">
      <c r="A58016" t="s">
        <v>572</v>
      </c>
      <c r="B58016" t="s">
        <v>768</v>
      </c>
      <c r="C58016">
        <v>1</v>
      </c>
      <c r="D58016" s="1">
        <v>2.403846153846154E-4</v>
      </c>
      <c r="E58016" s="1">
        <v>0.16666666666666666</v>
      </c>
      <c r="F58016">
        <v>40.784313725490193</v>
      </c>
    </row>
    <row r="58017" spans="1:6" hidden="1" x14ac:dyDescent="0.2">
      <c r="A58017" t="s">
        <v>572</v>
      </c>
      <c r="B58017" t="s">
        <v>328</v>
      </c>
      <c r="C58017">
        <v>1</v>
      </c>
      <c r="D58017" s="1">
        <v>2.403846153846154E-4</v>
      </c>
      <c r="E58017" s="1">
        <v>0.16666666666666666</v>
      </c>
      <c r="F58017">
        <v>40.784313725490193</v>
      </c>
    </row>
    <row r="58018" spans="1:6" hidden="1" x14ac:dyDescent="0.2">
      <c r="A58018" t="s">
        <v>328</v>
      </c>
      <c r="B58018" t="s">
        <v>598</v>
      </c>
      <c r="C58018">
        <v>1</v>
      </c>
      <c r="D58018" s="1">
        <v>2.403846153846154E-4</v>
      </c>
      <c r="E58018" s="1">
        <v>5.8823529411764705E-2</v>
      </c>
      <c r="F58018">
        <v>40.784313725490193</v>
      </c>
    </row>
    <row r="58019" spans="1:6" hidden="1" x14ac:dyDescent="0.2">
      <c r="A58019" t="s">
        <v>328</v>
      </c>
      <c r="B58019" t="s">
        <v>565</v>
      </c>
      <c r="C58019">
        <v>1</v>
      </c>
      <c r="D58019" s="1">
        <v>2.403846153846154E-4</v>
      </c>
      <c r="E58019" s="1">
        <v>5.8823529411764705E-2</v>
      </c>
      <c r="F58019">
        <v>40.784313725490193</v>
      </c>
    </row>
    <row r="58020" spans="1:6" hidden="1" x14ac:dyDescent="0.2">
      <c r="A58020" t="s">
        <v>328</v>
      </c>
      <c r="B58020" t="s">
        <v>594</v>
      </c>
      <c r="C58020">
        <v>1</v>
      </c>
      <c r="D58020" s="1">
        <v>2.403846153846154E-4</v>
      </c>
      <c r="E58020" s="1">
        <v>5.8823529411764705E-2</v>
      </c>
      <c r="F58020">
        <v>40.784313725490193</v>
      </c>
    </row>
    <row r="58021" spans="1:6" hidden="1" x14ac:dyDescent="0.2">
      <c r="A58021" t="s">
        <v>328</v>
      </c>
      <c r="B58021" t="s">
        <v>729</v>
      </c>
      <c r="C58021">
        <v>1</v>
      </c>
      <c r="D58021" s="1">
        <v>2.403846153846154E-4</v>
      </c>
      <c r="E58021" s="1">
        <v>5.8823529411764705E-2</v>
      </c>
      <c r="F58021">
        <v>40.784313725490193</v>
      </c>
    </row>
    <row r="58022" spans="1:6" hidden="1" x14ac:dyDescent="0.2">
      <c r="A58022" t="s">
        <v>328</v>
      </c>
      <c r="B58022" t="s">
        <v>1238</v>
      </c>
      <c r="C58022">
        <v>1</v>
      </c>
      <c r="D58022" s="1">
        <v>2.403846153846154E-4</v>
      </c>
      <c r="E58022" s="1">
        <v>5.8823529411764705E-2</v>
      </c>
      <c r="F58022">
        <v>40.784313725490193</v>
      </c>
    </row>
    <row r="58023" spans="1:6" hidden="1" x14ac:dyDescent="0.2">
      <c r="A58023" t="s">
        <v>328</v>
      </c>
      <c r="B58023" t="s">
        <v>374</v>
      </c>
      <c r="C58023">
        <v>1</v>
      </c>
      <c r="D58023" s="1">
        <v>2.403846153846154E-4</v>
      </c>
      <c r="E58023" s="1">
        <v>5.8823529411764705E-2</v>
      </c>
      <c r="F58023">
        <v>40.784313725490193</v>
      </c>
    </row>
    <row r="58024" spans="1:6" hidden="1" x14ac:dyDescent="0.2">
      <c r="A58024" t="s">
        <v>328</v>
      </c>
      <c r="B58024" t="s">
        <v>1171</v>
      </c>
      <c r="C58024">
        <v>1</v>
      </c>
      <c r="D58024" s="1">
        <v>2.403846153846154E-4</v>
      </c>
      <c r="E58024" s="1">
        <v>5.8823529411764705E-2</v>
      </c>
      <c r="F58024">
        <v>40.784313725490193</v>
      </c>
    </row>
    <row r="58025" spans="1:6" hidden="1" x14ac:dyDescent="0.2">
      <c r="A58025" t="s">
        <v>768</v>
      </c>
      <c r="B58025" t="s">
        <v>598</v>
      </c>
      <c r="C58025">
        <v>1</v>
      </c>
      <c r="D58025" s="1">
        <v>2.403846153846154E-4</v>
      </c>
      <c r="E58025" s="1">
        <v>5.8823529411764705E-2</v>
      </c>
      <c r="F58025">
        <v>40.784313725490193</v>
      </c>
    </row>
    <row r="58026" spans="1:6" hidden="1" x14ac:dyDescent="0.2">
      <c r="A58026" t="s">
        <v>768</v>
      </c>
      <c r="B58026" t="s">
        <v>565</v>
      </c>
      <c r="C58026">
        <v>1</v>
      </c>
      <c r="D58026" s="1">
        <v>2.403846153846154E-4</v>
      </c>
      <c r="E58026" s="1">
        <v>5.8823529411764705E-2</v>
      </c>
      <c r="F58026">
        <v>40.784313725490193</v>
      </c>
    </row>
    <row r="58027" spans="1:6" hidden="1" x14ac:dyDescent="0.2">
      <c r="A58027" t="s">
        <v>768</v>
      </c>
      <c r="B58027" t="s">
        <v>594</v>
      </c>
      <c r="C58027">
        <v>1</v>
      </c>
      <c r="D58027" s="1">
        <v>2.403846153846154E-4</v>
      </c>
      <c r="E58027" s="1">
        <v>5.8823529411764705E-2</v>
      </c>
      <c r="F58027">
        <v>40.784313725490193</v>
      </c>
    </row>
    <row r="58028" spans="1:6" hidden="1" x14ac:dyDescent="0.2">
      <c r="A58028" t="s">
        <v>768</v>
      </c>
      <c r="B58028" t="s">
        <v>729</v>
      </c>
      <c r="C58028">
        <v>1</v>
      </c>
      <c r="D58028" s="1">
        <v>2.403846153846154E-4</v>
      </c>
      <c r="E58028" s="1">
        <v>5.8823529411764705E-2</v>
      </c>
      <c r="F58028">
        <v>40.784313725490193</v>
      </c>
    </row>
    <row r="58029" spans="1:6" hidden="1" x14ac:dyDescent="0.2">
      <c r="A58029" t="s">
        <v>768</v>
      </c>
      <c r="B58029" t="s">
        <v>1238</v>
      </c>
      <c r="C58029">
        <v>1</v>
      </c>
      <c r="D58029" s="1">
        <v>2.403846153846154E-4</v>
      </c>
      <c r="E58029" s="1">
        <v>5.8823529411764705E-2</v>
      </c>
      <c r="F58029">
        <v>40.784313725490193</v>
      </c>
    </row>
    <row r="58030" spans="1:6" hidden="1" x14ac:dyDescent="0.2">
      <c r="A58030" t="s">
        <v>768</v>
      </c>
      <c r="B58030" t="s">
        <v>374</v>
      </c>
      <c r="C58030">
        <v>1</v>
      </c>
      <c r="D58030" s="1">
        <v>2.403846153846154E-4</v>
      </c>
      <c r="E58030" s="1">
        <v>5.8823529411764705E-2</v>
      </c>
      <c r="F58030">
        <v>40.784313725490193</v>
      </c>
    </row>
    <row r="58031" spans="1:6" hidden="1" x14ac:dyDescent="0.2">
      <c r="A58031" t="s">
        <v>768</v>
      </c>
      <c r="B58031" t="s">
        <v>1171</v>
      </c>
      <c r="C58031">
        <v>1</v>
      </c>
      <c r="D58031" s="1">
        <v>2.403846153846154E-4</v>
      </c>
      <c r="E58031" s="1">
        <v>5.8823529411764705E-2</v>
      </c>
      <c r="F58031">
        <v>40.784313725490193</v>
      </c>
    </row>
    <row r="58032" spans="1:6" hidden="1" x14ac:dyDescent="0.2">
      <c r="A58032" t="s">
        <v>1238</v>
      </c>
      <c r="B58032" t="s">
        <v>768</v>
      </c>
      <c r="C58032">
        <v>1</v>
      </c>
      <c r="D58032" s="1">
        <v>2.403846153846154E-4</v>
      </c>
      <c r="E58032" s="1">
        <v>0.16666666666666666</v>
      </c>
      <c r="F58032">
        <v>40.784313725490193</v>
      </c>
    </row>
    <row r="58033" spans="1:6" hidden="1" x14ac:dyDescent="0.2">
      <c r="A58033" t="s">
        <v>1238</v>
      </c>
      <c r="B58033" t="s">
        <v>328</v>
      </c>
      <c r="C58033">
        <v>1</v>
      </c>
      <c r="D58033" s="1">
        <v>2.403846153846154E-4</v>
      </c>
      <c r="E58033" s="1">
        <v>0.16666666666666666</v>
      </c>
      <c r="F58033">
        <v>40.784313725490193</v>
      </c>
    </row>
    <row r="58034" spans="1:6" hidden="1" x14ac:dyDescent="0.2">
      <c r="A58034" t="s">
        <v>729</v>
      </c>
      <c r="B58034" t="s">
        <v>768</v>
      </c>
      <c r="C58034">
        <v>1</v>
      </c>
      <c r="D58034" s="1">
        <v>2.403846153846154E-4</v>
      </c>
      <c r="E58034" s="1">
        <v>0.16666666666666666</v>
      </c>
      <c r="F58034">
        <v>40.784313725490193</v>
      </c>
    </row>
    <row r="58035" spans="1:6" hidden="1" x14ac:dyDescent="0.2">
      <c r="A58035" t="s">
        <v>729</v>
      </c>
      <c r="B58035" t="s">
        <v>328</v>
      </c>
      <c r="C58035">
        <v>1</v>
      </c>
      <c r="D58035" s="1">
        <v>2.403846153846154E-4</v>
      </c>
      <c r="E58035" s="1">
        <v>0.16666666666666666</v>
      </c>
      <c r="F58035">
        <v>40.784313725490193</v>
      </c>
    </row>
    <row r="58036" spans="1:6" hidden="1" x14ac:dyDescent="0.2">
      <c r="A58036" t="s">
        <v>594</v>
      </c>
      <c r="B58036" t="s">
        <v>768</v>
      </c>
      <c r="C58036">
        <v>1</v>
      </c>
      <c r="D58036" s="1">
        <v>2.403846153846154E-4</v>
      </c>
      <c r="E58036" s="1">
        <v>0.16666666666666666</v>
      </c>
      <c r="F58036">
        <v>40.784313725490193</v>
      </c>
    </row>
    <row r="58037" spans="1:6" hidden="1" x14ac:dyDescent="0.2">
      <c r="A58037" t="s">
        <v>594</v>
      </c>
      <c r="B58037" t="s">
        <v>328</v>
      </c>
      <c r="C58037">
        <v>1</v>
      </c>
      <c r="D58037" s="1">
        <v>2.403846153846154E-4</v>
      </c>
      <c r="E58037" s="1">
        <v>0.16666666666666666</v>
      </c>
      <c r="F58037">
        <v>40.784313725490193</v>
      </c>
    </row>
    <row r="58038" spans="1:6" hidden="1" x14ac:dyDescent="0.2">
      <c r="A58038" t="s">
        <v>565</v>
      </c>
      <c r="B58038" t="s">
        <v>768</v>
      </c>
      <c r="C58038">
        <v>1</v>
      </c>
      <c r="D58038" s="1">
        <v>2.403846153846154E-4</v>
      </c>
      <c r="E58038" s="1">
        <v>0.16666666666666666</v>
      </c>
      <c r="F58038">
        <v>40.784313725490193</v>
      </c>
    </row>
    <row r="58039" spans="1:6" hidden="1" x14ac:dyDescent="0.2">
      <c r="A58039" t="s">
        <v>565</v>
      </c>
      <c r="B58039" t="s">
        <v>328</v>
      </c>
      <c r="C58039">
        <v>1</v>
      </c>
      <c r="D58039" s="1">
        <v>2.403846153846154E-4</v>
      </c>
      <c r="E58039" s="1">
        <v>0.16666666666666666</v>
      </c>
      <c r="F58039">
        <v>40.784313725490193</v>
      </c>
    </row>
    <row r="58040" spans="1:6" hidden="1" x14ac:dyDescent="0.2">
      <c r="A58040" t="s">
        <v>328</v>
      </c>
      <c r="B58040" t="s">
        <v>516</v>
      </c>
      <c r="C58040">
        <v>1</v>
      </c>
      <c r="D58040" s="1">
        <v>2.403846153846154E-4</v>
      </c>
      <c r="E58040" s="1">
        <v>5.8823529411764705E-2</v>
      </c>
      <c r="F58040">
        <v>40.784313725490193</v>
      </c>
    </row>
    <row r="58041" spans="1:6" hidden="1" x14ac:dyDescent="0.2">
      <c r="A58041" t="s">
        <v>328</v>
      </c>
      <c r="B58041" t="s">
        <v>517</v>
      </c>
      <c r="C58041">
        <v>1</v>
      </c>
      <c r="D58041" s="1">
        <v>2.403846153846154E-4</v>
      </c>
      <c r="E58041" s="1">
        <v>5.8823529411764705E-2</v>
      </c>
      <c r="F58041">
        <v>40.784313725490193</v>
      </c>
    </row>
    <row r="58042" spans="1:6" hidden="1" x14ac:dyDescent="0.2">
      <c r="A58042" t="s">
        <v>328</v>
      </c>
      <c r="B58042" t="s">
        <v>524</v>
      </c>
      <c r="C58042">
        <v>1</v>
      </c>
      <c r="D58042" s="1">
        <v>2.403846153846154E-4</v>
      </c>
      <c r="E58042" s="1">
        <v>5.8823529411764705E-2</v>
      </c>
      <c r="F58042">
        <v>40.784313725490193</v>
      </c>
    </row>
    <row r="58043" spans="1:6" hidden="1" x14ac:dyDescent="0.2">
      <c r="A58043" t="s">
        <v>328</v>
      </c>
      <c r="B58043" t="s">
        <v>537</v>
      </c>
      <c r="C58043">
        <v>1</v>
      </c>
      <c r="D58043" s="1">
        <v>2.403846153846154E-4</v>
      </c>
      <c r="E58043" s="1">
        <v>5.8823529411764705E-2</v>
      </c>
      <c r="F58043">
        <v>40.784313725490193</v>
      </c>
    </row>
    <row r="58044" spans="1:6" hidden="1" x14ac:dyDescent="0.2">
      <c r="A58044" t="s">
        <v>328</v>
      </c>
      <c r="B58044" t="s">
        <v>181</v>
      </c>
      <c r="C58044">
        <v>1</v>
      </c>
      <c r="D58044" s="1">
        <v>2.403846153846154E-4</v>
      </c>
      <c r="E58044" s="1">
        <v>5.8823529411764705E-2</v>
      </c>
      <c r="F58044">
        <v>40.784313725490193</v>
      </c>
    </row>
    <row r="58045" spans="1:6" hidden="1" x14ac:dyDescent="0.2">
      <c r="A58045" t="s">
        <v>328</v>
      </c>
      <c r="B58045" t="s">
        <v>186</v>
      </c>
      <c r="C58045">
        <v>1</v>
      </c>
      <c r="D58045" s="1">
        <v>2.403846153846154E-4</v>
      </c>
      <c r="E58045" s="1">
        <v>5.8823529411764705E-2</v>
      </c>
      <c r="F58045">
        <v>40.784313725490193</v>
      </c>
    </row>
    <row r="58046" spans="1:6" hidden="1" x14ac:dyDescent="0.2">
      <c r="A58046" t="s">
        <v>328</v>
      </c>
      <c r="B58046" t="s">
        <v>216</v>
      </c>
      <c r="C58046">
        <v>1</v>
      </c>
      <c r="D58046" s="1">
        <v>2.403846153846154E-4</v>
      </c>
      <c r="E58046" s="1">
        <v>5.8823529411764705E-2</v>
      </c>
      <c r="F58046">
        <v>40.784313725490193</v>
      </c>
    </row>
    <row r="58047" spans="1:6" hidden="1" x14ac:dyDescent="0.2">
      <c r="A58047" t="s">
        <v>328</v>
      </c>
      <c r="B58047" t="s">
        <v>162</v>
      </c>
      <c r="C58047">
        <v>1</v>
      </c>
      <c r="D58047" s="1">
        <v>2.403846153846154E-4</v>
      </c>
      <c r="E58047" s="1">
        <v>5.8823529411764705E-2</v>
      </c>
      <c r="F58047">
        <v>40.784313725490193</v>
      </c>
    </row>
    <row r="58048" spans="1:6" hidden="1" x14ac:dyDescent="0.2">
      <c r="A58048" t="s">
        <v>768</v>
      </c>
      <c r="B58048" t="s">
        <v>516</v>
      </c>
      <c r="C58048">
        <v>1</v>
      </c>
      <c r="D58048" s="1">
        <v>2.403846153846154E-4</v>
      </c>
      <c r="E58048" s="1">
        <v>5.8823529411764705E-2</v>
      </c>
      <c r="F58048">
        <v>40.784313725490193</v>
      </c>
    </row>
    <row r="58049" spans="1:6" hidden="1" x14ac:dyDescent="0.2">
      <c r="A58049" t="s">
        <v>768</v>
      </c>
      <c r="B58049" t="s">
        <v>517</v>
      </c>
      <c r="C58049">
        <v>1</v>
      </c>
      <c r="D58049" s="1">
        <v>2.403846153846154E-4</v>
      </c>
      <c r="E58049" s="1">
        <v>5.8823529411764705E-2</v>
      </c>
      <c r="F58049">
        <v>40.784313725490193</v>
      </c>
    </row>
    <row r="58050" spans="1:6" hidden="1" x14ac:dyDescent="0.2">
      <c r="A58050" t="s">
        <v>768</v>
      </c>
      <c r="B58050" t="s">
        <v>511</v>
      </c>
      <c r="C58050">
        <v>1</v>
      </c>
      <c r="D58050" s="1">
        <v>2.403846153846154E-4</v>
      </c>
      <c r="E58050" s="1">
        <v>5.8823529411764705E-2</v>
      </c>
      <c r="F58050">
        <v>40.784313725490193</v>
      </c>
    </row>
    <row r="58051" spans="1:6" hidden="1" x14ac:dyDescent="0.2">
      <c r="A58051" t="s">
        <v>768</v>
      </c>
      <c r="B58051" t="s">
        <v>524</v>
      </c>
      <c r="C58051">
        <v>1</v>
      </c>
      <c r="D58051" s="1">
        <v>2.403846153846154E-4</v>
      </c>
      <c r="E58051" s="1">
        <v>5.8823529411764705E-2</v>
      </c>
      <c r="F58051">
        <v>40.784313725490193</v>
      </c>
    </row>
    <row r="58052" spans="1:6" hidden="1" x14ac:dyDescent="0.2">
      <c r="A58052" t="s">
        <v>768</v>
      </c>
      <c r="B58052" t="s">
        <v>537</v>
      </c>
      <c r="C58052">
        <v>1</v>
      </c>
      <c r="D58052" s="1">
        <v>2.403846153846154E-4</v>
      </c>
      <c r="E58052" s="1">
        <v>5.8823529411764705E-2</v>
      </c>
      <c r="F58052">
        <v>40.784313725490193</v>
      </c>
    </row>
    <row r="58053" spans="1:6" hidden="1" x14ac:dyDescent="0.2">
      <c r="A58053" t="s">
        <v>768</v>
      </c>
      <c r="B58053" t="s">
        <v>181</v>
      </c>
      <c r="C58053">
        <v>1</v>
      </c>
      <c r="D58053" s="1">
        <v>2.403846153846154E-4</v>
      </c>
      <c r="E58053" s="1">
        <v>5.8823529411764705E-2</v>
      </c>
      <c r="F58053">
        <v>40.784313725490193</v>
      </c>
    </row>
    <row r="58054" spans="1:6" hidden="1" x14ac:dyDescent="0.2">
      <c r="A58054" t="s">
        <v>768</v>
      </c>
      <c r="B58054" t="s">
        <v>186</v>
      </c>
      <c r="C58054">
        <v>1</v>
      </c>
      <c r="D58054" s="1">
        <v>2.403846153846154E-4</v>
      </c>
      <c r="E58054" s="1">
        <v>5.8823529411764705E-2</v>
      </c>
      <c r="F58054">
        <v>40.784313725490193</v>
      </c>
    </row>
    <row r="58055" spans="1:6" hidden="1" x14ac:dyDescent="0.2">
      <c r="A58055" t="s">
        <v>768</v>
      </c>
      <c r="B58055" t="s">
        <v>216</v>
      </c>
      <c r="C58055">
        <v>1</v>
      </c>
      <c r="D58055" s="1">
        <v>2.403846153846154E-4</v>
      </c>
      <c r="E58055" s="1">
        <v>5.8823529411764705E-2</v>
      </c>
      <c r="F58055">
        <v>40.784313725490193</v>
      </c>
    </row>
    <row r="58056" spans="1:6" hidden="1" x14ac:dyDescent="0.2">
      <c r="A58056" t="s">
        <v>768</v>
      </c>
      <c r="B58056" t="s">
        <v>162</v>
      </c>
      <c r="C58056">
        <v>1</v>
      </c>
      <c r="D58056" s="1">
        <v>2.403846153846154E-4</v>
      </c>
      <c r="E58056" s="1">
        <v>5.8823529411764705E-2</v>
      </c>
      <c r="F58056">
        <v>40.784313725490193</v>
      </c>
    </row>
    <row r="58057" spans="1:6" hidden="1" x14ac:dyDescent="0.2">
      <c r="A58057" t="s">
        <v>216</v>
      </c>
      <c r="B58057" t="s">
        <v>548</v>
      </c>
      <c r="C58057">
        <v>1</v>
      </c>
      <c r="D58057" s="1">
        <v>2.403846153846154E-4</v>
      </c>
      <c r="E58057" s="1">
        <v>0.16666666666666666</v>
      </c>
      <c r="F58057">
        <v>40.784313725490193</v>
      </c>
    </row>
    <row r="58058" spans="1:6" hidden="1" x14ac:dyDescent="0.2">
      <c r="A58058" t="s">
        <v>216</v>
      </c>
      <c r="B58058" t="s">
        <v>768</v>
      </c>
      <c r="C58058">
        <v>1</v>
      </c>
      <c r="D58058" s="1">
        <v>2.403846153846154E-4</v>
      </c>
      <c r="E58058" s="1">
        <v>0.16666666666666666</v>
      </c>
      <c r="F58058">
        <v>40.784313725490193</v>
      </c>
    </row>
    <row r="58059" spans="1:6" hidden="1" x14ac:dyDescent="0.2">
      <c r="A58059" t="s">
        <v>216</v>
      </c>
      <c r="B58059" t="s">
        <v>328</v>
      </c>
      <c r="C58059">
        <v>1</v>
      </c>
      <c r="D58059" s="1">
        <v>2.403846153846154E-4</v>
      </c>
      <c r="E58059" s="1">
        <v>0.16666666666666666</v>
      </c>
      <c r="F58059">
        <v>40.784313725490193</v>
      </c>
    </row>
    <row r="58060" spans="1:6" hidden="1" x14ac:dyDescent="0.2">
      <c r="A58060" t="s">
        <v>186</v>
      </c>
      <c r="B58060" t="s">
        <v>548</v>
      </c>
      <c r="C58060">
        <v>1</v>
      </c>
      <c r="D58060" s="1">
        <v>2.403846153846154E-4</v>
      </c>
      <c r="E58060" s="1">
        <v>0.16666666666666666</v>
      </c>
      <c r="F58060">
        <v>40.784313725490193</v>
      </c>
    </row>
    <row r="58061" spans="1:6" hidden="1" x14ac:dyDescent="0.2">
      <c r="A58061" t="s">
        <v>186</v>
      </c>
      <c r="B58061" t="s">
        <v>768</v>
      </c>
      <c r="C58061">
        <v>1</v>
      </c>
      <c r="D58061" s="1">
        <v>2.403846153846154E-4</v>
      </c>
      <c r="E58061" s="1">
        <v>0.16666666666666666</v>
      </c>
      <c r="F58061">
        <v>40.784313725490193</v>
      </c>
    </row>
    <row r="58062" spans="1:6" hidden="1" x14ac:dyDescent="0.2">
      <c r="A58062" t="s">
        <v>186</v>
      </c>
      <c r="B58062" t="s">
        <v>328</v>
      </c>
      <c r="C58062">
        <v>1</v>
      </c>
      <c r="D58062" s="1">
        <v>2.403846153846154E-4</v>
      </c>
      <c r="E58062" s="1">
        <v>0.16666666666666666</v>
      </c>
      <c r="F58062">
        <v>40.784313725490193</v>
      </c>
    </row>
    <row r="58063" spans="1:6" hidden="1" x14ac:dyDescent="0.2">
      <c r="A58063" t="s">
        <v>181</v>
      </c>
      <c r="B58063" t="s">
        <v>548</v>
      </c>
      <c r="C58063">
        <v>1</v>
      </c>
      <c r="D58063" s="1">
        <v>2.403846153846154E-4</v>
      </c>
      <c r="E58063" s="1">
        <v>0.16666666666666666</v>
      </c>
      <c r="F58063">
        <v>40.784313725490193</v>
      </c>
    </row>
    <row r="58064" spans="1:6" hidden="1" x14ac:dyDescent="0.2">
      <c r="A58064" t="s">
        <v>181</v>
      </c>
      <c r="B58064" t="s">
        <v>768</v>
      </c>
      <c r="C58064">
        <v>1</v>
      </c>
      <c r="D58064" s="1">
        <v>2.403846153846154E-4</v>
      </c>
      <c r="E58064" s="1">
        <v>0.16666666666666666</v>
      </c>
      <c r="F58064">
        <v>40.784313725490193</v>
      </c>
    </row>
    <row r="58065" spans="1:6" hidden="1" x14ac:dyDescent="0.2">
      <c r="A58065" t="s">
        <v>181</v>
      </c>
      <c r="B58065" t="s">
        <v>328</v>
      </c>
      <c r="C58065">
        <v>1</v>
      </c>
      <c r="D58065" s="1">
        <v>2.403846153846154E-4</v>
      </c>
      <c r="E58065" s="1">
        <v>0.16666666666666666</v>
      </c>
      <c r="F58065">
        <v>40.784313725490193</v>
      </c>
    </row>
    <row r="58066" spans="1:6" hidden="1" x14ac:dyDescent="0.2">
      <c r="A58066" t="s">
        <v>550</v>
      </c>
      <c r="B58066" t="s">
        <v>548</v>
      </c>
      <c r="C58066">
        <v>1</v>
      </c>
      <c r="D58066" s="1">
        <v>2.403846153846154E-4</v>
      </c>
      <c r="E58066" s="1">
        <v>0.16666666666666666</v>
      </c>
      <c r="F58066">
        <v>40.784313725490193</v>
      </c>
    </row>
    <row r="58067" spans="1:6" hidden="1" x14ac:dyDescent="0.2">
      <c r="A58067" t="s">
        <v>548</v>
      </c>
      <c r="B58067" t="s">
        <v>528</v>
      </c>
      <c r="C58067">
        <v>1</v>
      </c>
      <c r="D58067" s="1">
        <v>2.403846153846154E-4</v>
      </c>
      <c r="E58067" s="1">
        <v>5.8823529411764705E-2</v>
      </c>
      <c r="F58067">
        <v>40.784313725490193</v>
      </c>
    </row>
    <row r="58068" spans="1:6" hidden="1" x14ac:dyDescent="0.2">
      <c r="A58068" t="s">
        <v>548</v>
      </c>
      <c r="B58068" t="s">
        <v>516</v>
      </c>
      <c r="C58068">
        <v>1</v>
      </c>
      <c r="D58068" s="1">
        <v>2.403846153846154E-4</v>
      </c>
      <c r="E58068" s="1">
        <v>5.8823529411764705E-2</v>
      </c>
      <c r="F58068">
        <v>40.784313725490193</v>
      </c>
    </row>
    <row r="58069" spans="1:6" hidden="1" x14ac:dyDescent="0.2">
      <c r="A58069" t="s">
        <v>548</v>
      </c>
      <c r="B58069" t="s">
        <v>517</v>
      </c>
      <c r="C58069">
        <v>1</v>
      </c>
      <c r="D58069" s="1">
        <v>2.403846153846154E-4</v>
      </c>
      <c r="E58069" s="1">
        <v>5.8823529411764705E-2</v>
      </c>
      <c r="F58069">
        <v>40.784313725490193</v>
      </c>
    </row>
    <row r="58070" spans="1:6" hidden="1" x14ac:dyDescent="0.2">
      <c r="A58070" t="s">
        <v>548</v>
      </c>
      <c r="B58070" t="s">
        <v>511</v>
      </c>
      <c r="C58070">
        <v>1</v>
      </c>
      <c r="D58070" s="1">
        <v>2.403846153846154E-4</v>
      </c>
      <c r="E58070" s="1">
        <v>5.8823529411764705E-2</v>
      </c>
      <c r="F58070">
        <v>40.784313725490193</v>
      </c>
    </row>
    <row r="58071" spans="1:6" hidden="1" x14ac:dyDescent="0.2">
      <c r="A58071" t="s">
        <v>548</v>
      </c>
      <c r="B58071" t="s">
        <v>524</v>
      </c>
      <c r="C58071">
        <v>1</v>
      </c>
      <c r="D58071" s="1">
        <v>2.403846153846154E-4</v>
      </c>
      <c r="E58071" s="1">
        <v>5.8823529411764705E-2</v>
      </c>
      <c r="F58071">
        <v>40.784313725490193</v>
      </c>
    </row>
    <row r="58072" spans="1:6" hidden="1" x14ac:dyDescent="0.2">
      <c r="A58072" t="s">
        <v>548</v>
      </c>
      <c r="B58072" t="s">
        <v>537</v>
      </c>
      <c r="C58072">
        <v>1</v>
      </c>
      <c r="D58072" s="1">
        <v>2.403846153846154E-4</v>
      </c>
      <c r="E58072" s="1">
        <v>5.8823529411764705E-2</v>
      </c>
      <c r="F58072">
        <v>40.784313725490193</v>
      </c>
    </row>
    <row r="58073" spans="1:6" hidden="1" x14ac:dyDescent="0.2">
      <c r="A58073" t="s">
        <v>548</v>
      </c>
      <c r="B58073" t="s">
        <v>550</v>
      </c>
      <c r="C58073">
        <v>1</v>
      </c>
      <c r="D58073" s="1">
        <v>2.403846153846154E-4</v>
      </c>
      <c r="E58073" s="1">
        <v>5.8823529411764705E-2</v>
      </c>
      <c r="F58073">
        <v>40.784313725490193</v>
      </c>
    </row>
    <row r="58074" spans="1:6" hidden="1" x14ac:dyDescent="0.2">
      <c r="A58074" t="s">
        <v>548</v>
      </c>
      <c r="B58074" t="s">
        <v>181</v>
      </c>
      <c r="C58074">
        <v>1</v>
      </c>
      <c r="D58074" s="1">
        <v>2.403846153846154E-4</v>
      </c>
      <c r="E58074" s="1">
        <v>5.8823529411764705E-2</v>
      </c>
      <c r="F58074">
        <v>40.784313725490193</v>
      </c>
    </row>
    <row r="58075" spans="1:6" hidden="1" x14ac:dyDescent="0.2">
      <c r="A58075" t="s">
        <v>548</v>
      </c>
      <c r="B58075" t="s">
        <v>186</v>
      </c>
      <c r="C58075">
        <v>1</v>
      </c>
      <c r="D58075" s="1">
        <v>2.403846153846154E-4</v>
      </c>
      <c r="E58075" s="1">
        <v>5.8823529411764705E-2</v>
      </c>
      <c r="F58075">
        <v>40.784313725490193</v>
      </c>
    </row>
    <row r="58076" spans="1:6" hidden="1" x14ac:dyDescent="0.2">
      <c r="A58076" t="s">
        <v>548</v>
      </c>
      <c r="B58076" t="s">
        <v>216</v>
      </c>
      <c r="C58076">
        <v>1</v>
      </c>
      <c r="D58076" s="1">
        <v>2.403846153846154E-4</v>
      </c>
      <c r="E58076" s="1">
        <v>5.8823529411764705E-2</v>
      </c>
      <c r="F58076">
        <v>40.784313725490193</v>
      </c>
    </row>
    <row r="58077" spans="1:6" hidden="1" x14ac:dyDescent="0.2">
      <c r="A58077" t="s">
        <v>548</v>
      </c>
      <c r="B58077" t="s">
        <v>162</v>
      </c>
      <c r="C58077">
        <v>1</v>
      </c>
      <c r="D58077" s="1">
        <v>2.403846153846154E-4</v>
      </c>
      <c r="E58077" s="1">
        <v>5.8823529411764705E-2</v>
      </c>
      <c r="F58077">
        <v>40.784313725490193</v>
      </c>
    </row>
    <row r="58078" spans="1:6" hidden="1" x14ac:dyDescent="0.2">
      <c r="A58078" t="s">
        <v>548</v>
      </c>
      <c r="B58078" t="s">
        <v>64</v>
      </c>
      <c r="C58078">
        <v>1</v>
      </c>
      <c r="D58078" s="1">
        <v>2.403846153846154E-4</v>
      </c>
      <c r="E58078" s="1">
        <v>5.8823529411764705E-2</v>
      </c>
      <c r="F58078">
        <v>40.784313725490193</v>
      </c>
    </row>
    <row r="58079" spans="1:6" hidden="1" x14ac:dyDescent="0.2">
      <c r="A58079" t="s">
        <v>537</v>
      </c>
      <c r="B58079" t="s">
        <v>548</v>
      </c>
      <c r="C58079">
        <v>1</v>
      </c>
      <c r="D58079" s="1">
        <v>2.403846153846154E-4</v>
      </c>
      <c r="E58079" s="1">
        <v>0.16666666666666666</v>
      </c>
      <c r="F58079">
        <v>40.784313725490193</v>
      </c>
    </row>
    <row r="58080" spans="1:6" hidden="1" x14ac:dyDescent="0.2">
      <c r="A58080" t="s">
        <v>537</v>
      </c>
      <c r="B58080" t="s">
        <v>768</v>
      </c>
      <c r="C58080">
        <v>1</v>
      </c>
      <c r="D58080" s="1">
        <v>2.403846153846154E-4</v>
      </c>
      <c r="E58080" s="1">
        <v>0.16666666666666666</v>
      </c>
      <c r="F58080">
        <v>40.784313725490193</v>
      </c>
    </row>
    <row r="58081" spans="1:6" hidden="1" x14ac:dyDescent="0.2">
      <c r="A58081" t="s">
        <v>537</v>
      </c>
      <c r="B58081" t="s">
        <v>328</v>
      </c>
      <c r="C58081">
        <v>1</v>
      </c>
      <c r="D58081" s="1">
        <v>2.403846153846154E-4</v>
      </c>
      <c r="E58081" s="1">
        <v>0.16666666666666666</v>
      </c>
      <c r="F58081">
        <v>40.784313725490193</v>
      </c>
    </row>
    <row r="58082" spans="1:6" hidden="1" x14ac:dyDescent="0.2">
      <c r="A58082" t="s">
        <v>524</v>
      </c>
      <c r="B58082" t="s">
        <v>548</v>
      </c>
      <c r="C58082">
        <v>1</v>
      </c>
      <c r="D58082" s="1">
        <v>2.403846153846154E-4</v>
      </c>
      <c r="E58082" s="1">
        <v>0.16666666666666666</v>
      </c>
      <c r="F58082">
        <v>40.784313725490193</v>
      </c>
    </row>
    <row r="58083" spans="1:6" hidden="1" x14ac:dyDescent="0.2">
      <c r="A58083" t="s">
        <v>524</v>
      </c>
      <c r="B58083" t="s">
        <v>768</v>
      </c>
      <c r="C58083">
        <v>1</v>
      </c>
      <c r="D58083" s="1">
        <v>2.403846153846154E-4</v>
      </c>
      <c r="E58083" s="1">
        <v>0.16666666666666666</v>
      </c>
      <c r="F58083">
        <v>40.784313725490193</v>
      </c>
    </row>
    <row r="58084" spans="1:6" hidden="1" x14ac:dyDescent="0.2">
      <c r="A58084" t="s">
        <v>524</v>
      </c>
      <c r="B58084" t="s">
        <v>328</v>
      </c>
      <c r="C58084">
        <v>1</v>
      </c>
      <c r="D58084" s="1">
        <v>2.403846153846154E-4</v>
      </c>
      <c r="E58084" s="1">
        <v>0.16666666666666666</v>
      </c>
      <c r="F58084">
        <v>40.784313725490193</v>
      </c>
    </row>
    <row r="58085" spans="1:6" hidden="1" x14ac:dyDescent="0.2">
      <c r="A58085" t="s">
        <v>511</v>
      </c>
      <c r="B58085" t="s">
        <v>548</v>
      </c>
      <c r="C58085">
        <v>1</v>
      </c>
      <c r="D58085" s="1">
        <v>2.403846153846154E-4</v>
      </c>
      <c r="E58085" s="1">
        <v>0.16666666666666666</v>
      </c>
      <c r="F58085">
        <v>40.784313725490193</v>
      </c>
    </row>
    <row r="58086" spans="1:6" hidden="1" x14ac:dyDescent="0.2">
      <c r="A58086" t="s">
        <v>511</v>
      </c>
      <c r="B58086" t="s">
        <v>768</v>
      </c>
      <c r="C58086">
        <v>1</v>
      </c>
      <c r="D58086" s="1">
        <v>2.403846153846154E-4</v>
      </c>
      <c r="E58086" s="1">
        <v>0.16666666666666666</v>
      </c>
      <c r="F58086">
        <v>40.784313725490193</v>
      </c>
    </row>
    <row r="58087" spans="1:6" hidden="1" x14ac:dyDescent="0.2">
      <c r="A58087" t="s">
        <v>517</v>
      </c>
      <c r="B58087" t="s">
        <v>548</v>
      </c>
      <c r="C58087">
        <v>1</v>
      </c>
      <c r="D58087" s="1">
        <v>2.403846153846154E-4</v>
      </c>
      <c r="E58087" s="1">
        <v>0.16666666666666666</v>
      </c>
      <c r="F58087">
        <v>40.784313725490193</v>
      </c>
    </row>
    <row r="58088" spans="1:6" hidden="1" x14ac:dyDescent="0.2">
      <c r="A58088" t="s">
        <v>517</v>
      </c>
      <c r="B58088" t="s">
        <v>768</v>
      </c>
      <c r="C58088">
        <v>1</v>
      </c>
      <c r="D58088" s="1">
        <v>2.403846153846154E-4</v>
      </c>
      <c r="E58088" s="1">
        <v>0.16666666666666666</v>
      </c>
      <c r="F58088">
        <v>40.784313725490193</v>
      </c>
    </row>
    <row r="58089" spans="1:6" hidden="1" x14ac:dyDescent="0.2">
      <c r="A58089" t="s">
        <v>517</v>
      </c>
      <c r="B58089" t="s">
        <v>328</v>
      </c>
      <c r="C58089">
        <v>1</v>
      </c>
      <c r="D58089" s="1">
        <v>2.403846153846154E-4</v>
      </c>
      <c r="E58089" s="1">
        <v>0.16666666666666666</v>
      </c>
      <c r="F58089">
        <v>40.784313725490193</v>
      </c>
    </row>
    <row r="58090" spans="1:6" hidden="1" x14ac:dyDescent="0.2">
      <c r="A58090" t="s">
        <v>516</v>
      </c>
      <c r="B58090" t="s">
        <v>548</v>
      </c>
      <c r="C58090">
        <v>1</v>
      </c>
      <c r="D58090" s="1">
        <v>2.403846153846154E-4</v>
      </c>
      <c r="E58090" s="1">
        <v>0.16666666666666666</v>
      </c>
      <c r="F58090">
        <v>40.784313725490193</v>
      </c>
    </row>
    <row r="58091" spans="1:6" hidden="1" x14ac:dyDescent="0.2">
      <c r="A58091" t="s">
        <v>516</v>
      </c>
      <c r="B58091" t="s">
        <v>768</v>
      </c>
      <c r="C58091">
        <v>1</v>
      </c>
      <c r="D58091" s="1">
        <v>2.403846153846154E-4</v>
      </c>
      <c r="E58091" s="1">
        <v>0.16666666666666666</v>
      </c>
      <c r="F58091">
        <v>40.784313725490193</v>
      </c>
    </row>
    <row r="58092" spans="1:6" hidden="1" x14ac:dyDescent="0.2">
      <c r="A58092" t="s">
        <v>516</v>
      </c>
      <c r="B58092" t="s">
        <v>328</v>
      </c>
      <c r="C58092">
        <v>1</v>
      </c>
      <c r="D58092" s="1">
        <v>2.403846153846154E-4</v>
      </c>
      <c r="E58092" s="1">
        <v>0.16666666666666666</v>
      </c>
      <c r="F58092">
        <v>40.784313725490193</v>
      </c>
    </row>
    <row r="58093" spans="1:6" hidden="1" x14ac:dyDescent="0.2">
      <c r="A58093" t="s">
        <v>970</v>
      </c>
      <c r="B58093" t="s">
        <v>328</v>
      </c>
      <c r="C58093">
        <v>1</v>
      </c>
      <c r="D58093" s="1">
        <v>2.403846153846154E-4</v>
      </c>
      <c r="E58093" s="1">
        <v>0.16666666666666666</v>
      </c>
      <c r="F58093">
        <v>40.784313725490193</v>
      </c>
    </row>
    <row r="58094" spans="1:6" hidden="1" x14ac:dyDescent="0.2">
      <c r="A58094" t="s">
        <v>970</v>
      </c>
      <c r="B58094" t="s">
        <v>768</v>
      </c>
      <c r="C58094">
        <v>1</v>
      </c>
      <c r="D58094" s="1">
        <v>2.403846153846154E-4</v>
      </c>
      <c r="E58094" s="1">
        <v>0.16666666666666666</v>
      </c>
      <c r="F58094">
        <v>40.784313725490193</v>
      </c>
    </row>
    <row r="58095" spans="1:6" hidden="1" x14ac:dyDescent="0.2">
      <c r="A58095" t="s">
        <v>598</v>
      </c>
      <c r="B58095" t="s">
        <v>768</v>
      </c>
      <c r="C58095">
        <v>1</v>
      </c>
      <c r="D58095" s="1">
        <v>2.403846153846154E-4</v>
      </c>
      <c r="E58095" s="1">
        <v>0.16666666666666666</v>
      </c>
      <c r="F58095">
        <v>40.784313725490193</v>
      </c>
    </row>
    <row r="58096" spans="1:6" hidden="1" x14ac:dyDescent="0.2">
      <c r="A58096" t="s">
        <v>598</v>
      </c>
      <c r="B58096" t="s">
        <v>328</v>
      </c>
      <c r="C58096">
        <v>1</v>
      </c>
      <c r="D58096" s="1">
        <v>2.403846153846154E-4</v>
      </c>
      <c r="E58096" s="1">
        <v>0.16666666666666666</v>
      </c>
      <c r="F58096">
        <v>40.784313725490193</v>
      </c>
    </row>
    <row r="58097" spans="1:6" hidden="1" x14ac:dyDescent="0.2">
      <c r="A58097" t="s">
        <v>248</v>
      </c>
      <c r="B58097" t="s">
        <v>768</v>
      </c>
      <c r="C58097">
        <v>1</v>
      </c>
      <c r="D58097" s="1">
        <v>2.403846153846154E-4</v>
      </c>
      <c r="E58097" s="1">
        <v>0.16666666666666666</v>
      </c>
      <c r="F58097">
        <v>40.784313725490193</v>
      </c>
    </row>
    <row r="58098" spans="1:6" hidden="1" x14ac:dyDescent="0.2">
      <c r="A58098" t="s">
        <v>248</v>
      </c>
      <c r="B58098" t="s">
        <v>328</v>
      </c>
      <c r="C58098">
        <v>1</v>
      </c>
      <c r="D58098" s="1">
        <v>2.403846153846154E-4</v>
      </c>
      <c r="E58098" s="1">
        <v>0.16666666666666666</v>
      </c>
      <c r="F58098">
        <v>40.784313725490193</v>
      </c>
    </row>
    <row r="58099" spans="1:6" hidden="1" x14ac:dyDescent="0.2">
      <c r="A58099" t="s">
        <v>528</v>
      </c>
      <c r="B58099" t="s">
        <v>548</v>
      </c>
      <c r="C58099">
        <v>1</v>
      </c>
      <c r="D58099" s="1">
        <v>2.403846153846154E-4</v>
      </c>
      <c r="E58099" s="1">
        <v>0.16666666666666666</v>
      </c>
      <c r="F58099">
        <v>40.784313725490193</v>
      </c>
    </row>
    <row r="58100" spans="1:6" hidden="1" x14ac:dyDescent="0.2">
      <c r="A58100" t="s">
        <v>982</v>
      </c>
      <c r="B58100" t="s">
        <v>768</v>
      </c>
      <c r="C58100">
        <v>1</v>
      </c>
      <c r="D58100" s="1">
        <v>2.403846153846154E-4</v>
      </c>
      <c r="E58100" s="1">
        <v>0.16666666666666666</v>
      </c>
      <c r="F58100">
        <v>40.784313725490193</v>
      </c>
    </row>
    <row r="58101" spans="1:6" hidden="1" x14ac:dyDescent="0.2">
      <c r="A58101" t="s">
        <v>768</v>
      </c>
      <c r="B58101" t="s">
        <v>982</v>
      </c>
      <c r="C58101">
        <v>1</v>
      </c>
      <c r="D58101" s="1">
        <v>2.403846153846154E-4</v>
      </c>
      <c r="E58101" s="1">
        <v>5.8823529411764705E-2</v>
      </c>
      <c r="F58101">
        <v>40.784313725490193</v>
      </c>
    </row>
    <row r="58102" spans="1:6" hidden="1" x14ac:dyDescent="0.2">
      <c r="A58102" t="s">
        <v>1693</v>
      </c>
      <c r="B58102" t="s">
        <v>328</v>
      </c>
      <c r="C58102">
        <v>1</v>
      </c>
      <c r="D58102" s="1">
        <v>2.403846153846154E-4</v>
      </c>
      <c r="E58102" s="1">
        <v>0.16666666666666666</v>
      </c>
      <c r="F58102">
        <v>40.784313725490193</v>
      </c>
    </row>
    <row r="58103" spans="1:6" hidden="1" x14ac:dyDescent="0.2">
      <c r="A58103" t="s">
        <v>1693</v>
      </c>
      <c r="B58103" t="s">
        <v>768</v>
      </c>
      <c r="C58103">
        <v>1</v>
      </c>
      <c r="D58103" s="1">
        <v>2.403846153846154E-4</v>
      </c>
      <c r="E58103" s="1">
        <v>0.16666666666666666</v>
      </c>
      <c r="F58103">
        <v>40.784313725490193</v>
      </c>
    </row>
    <row r="58104" spans="1:6" hidden="1" x14ac:dyDescent="0.2">
      <c r="A58104" t="s">
        <v>8</v>
      </c>
      <c r="B58104" t="s">
        <v>192</v>
      </c>
      <c r="C58104">
        <v>2</v>
      </c>
      <c r="D58104" s="1">
        <v>4.807692307692308E-4</v>
      </c>
      <c r="E58104" s="1">
        <v>8.6956521739130432E-2</v>
      </c>
      <c r="F58104">
        <v>40.193236714975839</v>
      </c>
    </row>
    <row r="58105" spans="1:6" hidden="1" x14ac:dyDescent="0.2">
      <c r="A58105" t="s">
        <v>129</v>
      </c>
      <c r="B58105" t="s">
        <v>8</v>
      </c>
      <c r="C58105">
        <v>2</v>
      </c>
      <c r="D58105" s="1">
        <v>4.807692307692308E-4</v>
      </c>
      <c r="E58105" s="1">
        <v>0.22222222222222221</v>
      </c>
      <c r="F58105">
        <v>40.193236714975839</v>
      </c>
    </row>
    <row r="58106" spans="1:6" hidden="1" x14ac:dyDescent="0.2">
      <c r="A58106" t="s">
        <v>462</v>
      </c>
      <c r="B58106" t="s">
        <v>8</v>
      </c>
      <c r="C58106">
        <v>2</v>
      </c>
      <c r="D58106" s="1">
        <v>4.807692307692308E-4</v>
      </c>
      <c r="E58106" s="1">
        <v>0.22222222222222221</v>
      </c>
      <c r="F58106">
        <v>40.193236714975839</v>
      </c>
    </row>
    <row r="58107" spans="1:6" hidden="1" x14ac:dyDescent="0.2">
      <c r="A58107" t="s">
        <v>8</v>
      </c>
      <c r="B58107" t="s">
        <v>129</v>
      </c>
      <c r="C58107">
        <v>2</v>
      </c>
      <c r="D58107" s="1">
        <v>4.807692307692308E-4</v>
      </c>
      <c r="E58107" s="1">
        <v>8.6956521739130432E-2</v>
      </c>
      <c r="F58107">
        <v>40.193236714975839</v>
      </c>
    </row>
    <row r="58108" spans="1:6" hidden="1" x14ac:dyDescent="0.2">
      <c r="A58108" t="s">
        <v>8</v>
      </c>
      <c r="B58108" t="s">
        <v>211</v>
      </c>
      <c r="C58108">
        <v>2</v>
      </c>
      <c r="D58108" s="1">
        <v>4.807692307692308E-4</v>
      </c>
      <c r="E58108" s="1">
        <v>8.6956521739130432E-2</v>
      </c>
      <c r="F58108">
        <v>40.193236714975839</v>
      </c>
    </row>
    <row r="58109" spans="1:6" hidden="1" x14ac:dyDescent="0.2">
      <c r="A58109" t="s">
        <v>192</v>
      </c>
      <c r="B58109" t="s">
        <v>8</v>
      </c>
      <c r="C58109">
        <v>2</v>
      </c>
      <c r="D58109" s="1">
        <v>4.807692307692308E-4</v>
      </c>
      <c r="E58109" s="1">
        <v>0.22222222222222221</v>
      </c>
      <c r="F58109">
        <v>40.193236714975839</v>
      </c>
    </row>
    <row r="58110" spans="1:6" hidden="1" x14ac:dyDescent="0.2">
      <c r="A58110" t="s">
        <v>211</v>
      </c>
      <c r="B58110" t="s">
        <v>8</v>
      </c>
      <c r="C58110">
        <v>2</v>
      </c>
      <c r="D58110" s="1">
        <v>4.807692307692308E-4</v>
      </c>
      <c r="E58110" s="1">
        <v>0.22222222222222221</v>
      </c>
      <c r="F58110">
        <v>40.193236714975839</v>
      </c>
    </row>
    <row r="58111" spans="1:6" hidden="1" x14ac:dyDescent="0.2">
      <c r="A58111" t="s">
        <v>8</v>
      </c>
      <c r="B58111" t="s">
        <v>462</v>
      </c>
      <c r="C58111">
        <v>2</v>
      </c>
      <c r="D58111" s="1">
        <v>4.807692307692308E-4</v>
      </c>
      <c r="E58111" s="1">
        <v>8.6956521739130432E-2</v>
      </c>
      <c r="F58111">
        <v>40.193236714975839</v>
      </c>
    </row>
    <row r="58112" spans="1:6" x14ac:dyDescent="0.2">
      <c r="A58112" t="s">
        <v>328</v>
      </c>
      <c r="B58112" t="s">
        <v>23</v>
      </c>
      <c r="C58112">
        <v>9</v>
      </c>
      <c r="D58112" s="1">
        <v>2.1634615384615386E-3</v>
      </c>
      <c r="E58112" s="1">
        <v>0.52941176470588236</v>
      </c>
      <c r="F58112">
        <v>40.042780748663105</v>
      </c>
    </row>
    <row r="58113" spans="1:6" x14ac:dyDescent="0.2">
      <c r="A58113" t="s">
        <v>768</v>
      </c>
      <c r="B58113" t="s">
        <v>306</v>
      </c>
      <c r="C58113">
        <v>9</v>
      </c>
      <c r="D58113" s="1">
        <v>2.1634615384615386E-3</v>
      </c>
      <c r="E58113" s="1">
        <v>0.52941176470588236</v>
      </c>
      <c r="F58113">
        <v>40.042780748663105</v>
      </c>
    </row>
    <row r="58114" spans="1:6" x14ac:dyDescent="0.2">
      <c r="A58114" t="s">
        <v>768</v>
      </c>
      <c r="B58114" t="s">
        <v>23</v>
      </c>
      <c r="C58114">
        <v>9</v>
      </c>
      <c r="D58114" s="1">
        <v>2.1634615384615386E-3</v>
      </c>
      <c r="E58114" s="1">
        <v>0.52941176470588236</v>
      </c>
      <c r="F58114">
        <v>40.042780748663105</v>
      </c>
    </row>
    <row r="58115" spans="1:6" x14ac:dyDescent="0.2">
      <c r="A58115" t="s">
        <v>328</v>
      </c>
      <c r="B58115" t="s">
        <v>306</v>
      </c>
      <c r="C58115">
        <v>9</v>
      </c>
      <c r="D58115" s="1">
        <v>2.1634615384615386E-3</v>
      </c>
      <c r="E58115" s="1">
        <v>0.52941176470588236</v>
      </c>
      <c r="F58115">
        <v>40.042780748663105</v>
      </c>
    </row>
    <row r="58116" spans="1:6" x14ac:dyDescent="0.2">
      <c r="A58116" t="s">
        <v>23</v>
      </c>
      <c r="B58116" t="s">
        <v>328</v>
      </c>
      <c r="C58116">
        <v>9</v>
      </c>
      <c r="D58116" s="1">
        <v>2.1634615384615386E-3</v>
      </c>
      <c r="E58116" s="1">
        <v>0.16363636363636364</v>
      </c>
      <c r="F58116">
        <v>40.042780748663098</v>
      </c>
    </row>
    <row r="58117" spans="1:6" x14ac:dyDescent="0.2">
      <c r="A58117" t="s">
        <v>306</v>
      </c>
      <c r="B58117" t="s">
        <v>328</v>
      </c>
      <c r="C58117">
        <v>9</v>
      </c>
      <c r="D58117" s="1">
        <v>2.1634615384615386E-3</v>
      </c>
      <c r="E58117" s="1">
        <v>0.16363636363636364</v>
      </c>
      <c r="F58117">
        <v>40.042780748663098</v>
      </c>
    </row>
    <row r="58118" spans="1:6" x14ac:dyDescent="0.2">
      <c r="A58118" t="s">
        <v>306</v>
      </c>
      <c r="B58118" t="s">
        <v>768</v>
      </c>
      <c r="C58118">
        <v>9</v>
      </c>
      <c r="D58118" s="1">
        <v>2.1634615384615386E-3</v>
      </c>
      <c r="E58118" s="1">
        <v>0.16363636363636364</v>
      </c>
      <c r="F58118">
        <v>40.042780748663098</v>
      </c>
    </row>
    <row r="58119" spans="1:6" x14ac:dyDescent="0.2">
      <c r="A58119" t="s">
        <v>23</v>
      </c>
      <c r="B58119" t="s">
        <v>768</v>
      </c>
      <c r="C58119">
        <v>9</v>
      </c>
      <c r="D58119" s="1">
        <v>2.1634615384615386E-3</v>
      </c>
      <c r="E58119" s="1">
        <v>0.16363636363636364</v>
      </c>
      <c r="F58119">
        <v>40.042780748663098</v>
      </c>
    </row>
    <row r="58120" spans="1:6" hidden="1" x14ac:dyDescent="0.2">
      <c r="A58120" t="s">
        <v>772</v>
      </c>
      <c r="B58120" t="s">
        <v>51</v>
      </c>
      <c r="C58120">
        <v>2</v>
      </c>
      <c r="D58120" s="1">
        <v>4.807692307692308E-4</v>
      </c>
      <c r="E58120" s="1">
        <v>7.6923076923076927E-2</v>
      </c>
      <c r="F58120">
        <v>40</v>
      </c>
    </row>
    <row r="58121" spans="1:6" hidden="1" x14ac:dyDescent="0.2">
      <c r="A58121" t="s">
        <v>771</v>
      </c>
      <c r="B58121" t="s">
        <v>51</v>
      </c>
      <c r="C58121">
        <v>2</v>
      </c>
      <c r="D58121" s="1">
        <v>4.807692307692308E-4</v>
      </c>
      <c r="E58121" s="1">
        <v>7.6923076923076927E-2</v>
      </c>
      <c r="F58121">
        <v>40</v>
      </c>
    </row>
    <row r="58122" spans="1:6" hidden="1" x14ac:dyDescent="0.2">
      <c r="A58122" t="s">
        <v>772</v>
      </c>
      <c r="B58122" t="s">
        <v>449</v>
      </c>
      <c r="C58122">
        <v>2</v>
      </c>
      <c r="D58122" s="1">
        <v>4.807692307692308E-4</v>
      </c>
      <c r="E58122" s="1">
        <v>7.6923076923076927E-2</v>
      </c>
      <c r="F58122">
        <v>40</v>
      </c>
    </row>
    <row r="58123" spans="1:6" hidden="1" x14ac:dyDescent="0.2">
      <c r="A58123" t="s">
        <v>772</v>
      </c>
      <c r="B58123" t="s">
        <v>300</v>
      </c>
      <c r="C58123">
        <v>2</v>
      </c>
      <c r="D58123" s="1">
        <v>4.807692307692308E-4</v>
      </c>
      <c r="E58123" s="1">
        <v>7.6923076923076927E-2</v>
      </c>
      <c r="F58123">
        <v>40</v>
      </c>
    </row>
    <row r="58124" spans="1:6" hidden="1" x14ac:dyDescent="0.2">
      <c r="A58124" t="s">
        <v>771</v>
      </c>
      <c r="B58124" t="s">
        <v>449</v>
      </c>
      <c r="C58124">
        <v>2</v>
      </c>
      <c r="D58124" s="1">
        <v>4.807692307692308E-4</v>
      </c>
      <c r="E58124" s="1">
        <v>7.6923076923076927E-2</v>
      </c>
      <c r="F58124">
        <v>40</v>
      </c>
    </row>
    <row r="58125" spans="1:6" hidden="1" x14ac:dyDescent="0.2">
      <c r="A58125" t="s">
        <v>771</v>
      </c>
      <c r="B58125" t="s">
        <v>300</v>
      </c>
      <c r="C58125">
        <v>2</v>
      </c>
      <c r="D58125" s="1">
        <v>4.807692307692308E-4</v>
      </c>
      <c r="E58125" s="1">
        <v>7.6923076923076927E-2</v>
      </c>
      <c r="F58125">
        <v>40</v>
      </c>
    </row>
    <row r="58126" spans="1:6" hidden="1" x14ac:dyDescent="0.2">
      <c r="A58126" t="s">
        <v>300</v>
      </c>
      <c r="B58126" t="s">
        <v>771</v>
      </c>
      <c r="C58126">
        <v>2</v>
      </c>
      <c r="D58126" s="1">
        <v>4.807692307692308E-4</v>
      </c>
      <c r="E58126" s="1">
        <v>0.25</v>
      </c>
      <c r="F58126">
        <v>40</v>
      </c>
    </row>
    <row r="58127" spans="1:6" hidden="1" x14ac:dyDescent="0.2">
      <c r="A58127" t="s">
        <v>300</v>
      </c>
      <c r="B58127" t="s">
        <v>772</v>
      </c>
      <c r="C58127">
        <v>2</v>
      </c>
      <c r="D58127" s="1">
        <v>4.807692307692308E-4</v>
      </c>
      <c r="E58127" s="1">
        <v>0.25</v>
      </c>
      <c r="F58127">
        <v>40</v>
      </c>
    </row>
    <row r="58128" spans="1:6" hidden="1" x14ac:dyDescent="0.2">
      <c r="A58128" t="s">
        <v>449</v>
      </c>
      <c r="B58128" t="s">
        <v>771</v>
      </c>
      <c r="C58128">
        <v>2</v>
      </c>
      <c r="D58128" s="1">
        <v>4.807692307692308E-4</v>
      </c>
      <c r="E58128" s="1">
        <v>0.25</v>
      </c>
      <c r="F58128">
        <v>40</v>
      </c>
    </row>
    <row r="58129" spans="1:6" hidden="1" x14ac:dyDescent="0.2">
      <c r="A58129" t="s">
        <v>449</v>
      </c>
      <c r="B58129" t="s">
        <v>772</v>
      </c>
      <c r="C58129">
        <v>2</v>
      </c>
      <c r="D58129" s="1">
        <v>4.807692307692308E-4</v>
      </c>
      <c r="E58129" s="1">
        <v>0.25</v>
      </c>
      <c r="F58129">
        <v>40</v>
      </c>
    </row>
    <row r="58130" spans="1:6" hidden="1" x14ac:dyDescent="0.2">
      <c r="A58130" t="s">
        <v>51</v>
      </c>
      <c r="B58130" t="s">
        <v>771</v>
      </c>
      <c r="C58130">
        <v>2</v>
      </c>
      <c r="D58130" s="1">
        <v>4.807692307692308E-4</v>
      </c>
      <c r="E58130" s="1">
        <v>0.25</v>
      </c>
      <c r="F58130">
        <v>40</v>
      </c>
    </row>
    <row r="58131" spans="1:6" hidden="1" x14ac:dyDescent="0.2">
      <c r="A58131" t="s">
        <v>51</v>
      </c>
      <c r="B58131" t="s">
        <v>772</v>
      </c>
      <c r="C58131">
        <v>2</v>
      </c>
      <c r="D58131" s="1">
        <v>4.807692307692308E-4</v>
      </c>
      <c r="E58131" s="1">
        <v>0.25</v>
      </c>
      <c r="F58131">
        <v>40</v>
      </c>
    </row>
    <row r="58132" spans="1:6" hidden="1" x14ac:dyDescent="0.2">
      <c r="A58132" t="s">
        <v>2078</v>
      </c>
      <c r="B58132" t="s">
        <v>771</v>
      </c>
      <c r="C58132">
        <v>1</v>
      </c>
      <c r="D58132" s="1">
        <v>2.403846153846154E-4</v>
      </c>
      <c r="E58132" s="1">
        <v>0.25</v>
      </c>
      <c r="F58132">
        <v>40</v>
      </c>
    </row>
    <row r="58133" spans="1:6" hidden="1" x14ac:dyDescent="0.2">
      <c r="A58133" t="s">
        <v>2078</v>
      </c>
      <c r="B58133" t="s">
        <v>772</v>
      </c>
      <c r="C58133">
        <v>1</v>
      </c>
      <c r="D58133" s="1">
        <v>2.403846153846154E-4</v>
      </c>
      <c r="E58133" s="1">
        <v>0.25</v>
      </c>
      <c r="F58133">
        <v>40</v>
      </c>
    </row>
    <row r="58134" spans="1:6" hidden="1" x14ac:dyDescent="0.2">
      <c r="A58134" t="s">
        <v>124</v>
      </c>
      <c r="B58134" t="s">
        <v>771</v>
      </c>
      <c r="C58134">
        <v>1</v>
      </c>
      <c r="D58134" s="1">
        <v>2.403846153846154E-4</v>
      </c>
      <c r="E58134" s="1">
        <v>0.25</v>
      </c>
      <c r="F58134">
        <v>40</v>
      </c>
    </row>
    <row r="58135" spans="1:6" hidden="1" x14ac:dyDescent="0.2">
      <c r="A58135" t="s">
        <v>124</v>
      </c>
      <c r="B58135" t="s">
        <v>772</v>
      </c>
      <c r="C58135">
        <v>1</v>
      </c>
      <c r="D58135" s="1">
        <v>2.403846153846154E-4</v>
      </c>
      <c r="E58135" s="1">
        <v>0.25</v>
      </c>
      <c r="F58135">
        <v>40</v>
      </c>
    </row>
    <row r="58136" spans="1:6" hidden="1" x14ac:dyDescent="0.2">
      <c r="A58136" t="s">
        <v>104</v>
      </c>
      <c r="B58136" t="s">
        <v>772</v>
      </c>
      <c r="C58136">
        <v>1</v>
      </c>
      <c r="D58136" s="1">
        <v>2.403846153846154E-4</v>
      </c>
      <c r="E58136" s="1">
        <v>0.25</v>
      </c>
      <c r="F58136">
        <v>40</v>
      </c>
    </row>
    <row r="58137" spans="1:6" hidden="1" x14ac:dyDescent="0.2">
      <c r="A58137" t="s">
        <v>104</v>
      </c>
      <c r="B58137" t="s">
        <v>771</v>
      </c>
      <c r="C58137">
        <v>1</v>
      </c>
      <c r="D58137" s="1">
        <v>2.403846153846154E-4</v>
      </c>
      <c r="E58137" s="1">
        <v>0.25</v>
      </c>
      <c r="F58137">
        <v>40</v>
      </c>
    </row>
    <row r="58138" spans="1:6" hidden="1" x14ac:dyDescent="0.2">
      <c r="A58138" t="s">
        <v>50</v>
      </c>
      <c r="B58138" t="s">
        <v>771</v>
      </c>
      <c r="C58138">
        <v>1</v>
      </c>
      <c r="D58138" s="1">
        <v>2.403846153846154E-4</v>
      </c>
      <c r="E58138" s="1">
        <v>0.25</v>
      </c>
      <c r="F58138">
        <v>40</v>
      </c>
    </row>
    <row r="58139" spans="1:6" hidden="1" x14ac:dyDescent="0.2">
      <c r="A58139" t="s">
        <v>50</v>
      </c>
      <c r="B58139" t="s">
        <v>772</v>
      </c>
      <c r="C58139">
        <v>1</v>
      </c>
      <c r="D58139" s="1">
        <v>2.403846153846154E-4</v>
      </c>
      <c r="E58139" s="1">
        <v>0.25</v>
      </c>
      <c r="F58139">
        <v>40</v>
      </c>
    </row>
    <row r="58140" spans="1:6" hidden="1" x14ac:dyDescent="0.2">
      <c r="A58140" t="s">
        <v>132</v>
      </c>
      <c r="B58140" t="s">
        <v>771</v>
      </c>
      <c r="C58140">
        <v>1</v>
      </c>
      <c r="D58140" s="1">
        <v>2.403846153846154E-4</v>
      </c>
      <c r="E58140" s="1">
        <v>0.25</v>
      </c>
      <c r="F58140">
        <v>40</v>
      </c>
    </row>
    <row r="58141" spans="1:6" hidden="1" x14ac:dyDescent="0.2">
      <c r="A58141" t="s">
        <v>132</v>
      </c>
      <c r="B58141" t="s">
        <v>772</v>
      </c>
      <c r="C58141">
        <v>1</v>
      </c>
      <c r="D58141" s="1">
        <v>2.403846153846154E-4</v>
      </c>
      <c r="E58141" s="1">
        <v>0.25</v>
      </c>
      <c r="F58141">
        <v>40</v>
      </c>
    </row>
    <row r="58142" spans="1:6" hidden="1" x14ac:dyDescent="0.2">
      <c r="A58142" t="s">
        <v>165</v>
      </c>
      <c r="B58142" t="s">
        <v>772</v>
      </c>
      <c r="C58142">
        <v>1</v>
      </c>
      <c r="D58142" s="1">
        <v>2.403846153846154E-4</v>
      </c>
      <c r="E58142" s="1">
        <v>0.25</v>
      </c>
      <c r="F58142">
        <v>40</v>
      </c>
    </row>
    <row r="58143" spans="1:6" hidden="1" x14ac:dyDescent="0.2">
      <c r="A58143" t="s">
        <v>165</v>
      </c>
      <c r="B58143" t="s">
        <v>771</v>
      </c>
      <c r="C58143">
        <v>1</v>
      </c>
      <c r="D58143" s="1">
        <v>2.403846153846154E-4</v>
      </c>
      <c r="E58143" s="1">
        <v>0.25</v>
      </c>
      <c r="F58143">
        <v>40</v>
      </c>
    </row>
    <row r="58144" spans="1:6" hidden="1" x14ac:dyDescent="0.2">
      <c r="A58144" t="s">
        <v>345</v>
      </c>
      <c r="B58144" t="s">
        <v>771</v>
      </c>
      <c r="C58144">
        <v>1</v>
      </c>
      <c r="D58144" s="1">
        <v>2.403846153846154E-4</v>
      </c>
      <c r="E58144" s="1">
        <v>0.25</v>
      </c>
      <c r="F58144">
        <v>40</v>
      </c>
    </row>
    <row r="58145" spans="1:6" hidden="1" x14ac:dyDescent="0.2">
      <c r="A58145" t="s">
        <v>345</v>
      </c>
      <c r="B58145" t="s">
        <v>772</v>
      </c>
      <c r="C58145">
        <v>1</v>
      </c>
      <c r="D58145" s="1">
        <v>2.403846153846154E-4</v>
      </c>
      <c r="E58145" s="1">
        <v>0.25</v>
      </c>
      <c r="F58145">
        <v>40</v>
      </c>
    </row>
    <row r="58146" spans="1:6" hidden="1" x14ac:dyDescent="0.2">
      <c r="A58146" t="s">
        <v>264</v>
      </c>
      <c r="B58146" t="s">
        <v>771</v>
      </c>
      <c r="C58146">
        <v>1</v>
      </c>
      <c r="D58146" s="1">
        <v>2.403846153846154E-4</v>
      </c>
      <c r="E58146" s="1">
        <v>0.25</v>
      </c>
      <c r="F58146">
        <v>40</v>
      </c>
    </row>
    <row r="58147" spans="1:6" hidden="1" x14ac:dyDescent="0.2">
      <c r="A58147" t="s">
        <v>264</v>
      </c>
      <c r="B58147" t="s">
        <v>772</v>
      </c>
      <c r="C58147">
        <v>1</v>
      </c>
      <c r="D58147" s="1">
        <v>2.403846153846154E-4</v>
      </c>
      <c r="E58147" s="1">
        <v>0.25</v>
      </c>
      <c r="F58147">
        <v>40</v>
      </c>
    </row>
    <row r="58148" spans="1:6" hidden="1" x14ac:dyDescent="0.2">
      <c r="A58148" t="s">
        <v>771</v>
      </c>
      <c r="B58148" t="s">
        <v>165</v>
      </c>
      <c r="C58148">
        <v>1</v>
      </c>
      <c r="D58148" s="1">
        <v>2.403846153846154E-4</v>
      </c>
      <c r="E58148" s="1">
        <v>3.8461538461538464E-2</v>
      </c>
      <c r="F58148">
        <v>40</v>
      </c>
    </row>
    <row r="58149" spans="1:6" hidden="1" x14ac:dyDescent="0.2">
      <c r="A58149" t="s">
        <v>772</v>
      </c>
      <c r="B58149" t="s">
        <v>165</v>
      </c>
      <c r="C58149">
        <v>1</v>
      </c>
      <c r="D58149" s="1">
        <v>2.403846153846154E-4</v>
      </c>
      <c r="E58149" s="1">
        <v>3.8461538461538464E-2</v>
      </c>
      <c r="F58149">
        <v>40</v>
      </c>
    </row>
    <row r="58150" spans="1:6" hidden="1" x14ac:dyDescent="0.2">
      <c r="A58150" t="s">
        <v>772</v>
      </c>
      <c r="B58150" t="s">
        <v>352</v>
      </c>
      <c r="C58150">
        <v>1</v>
      </c>
      <c r="D58150" s="1">
        <v>2.403846153846154E-4</v>
      </c>
      <c r="E58150" s="1">
        <v>3.8461538461538464E-2</v>
      </c>
      <c r="F58150">
        <v>40</v>
      </c>
    </row>
    <row r="58151" spans="1:6" hidden="1" x14ac:dyDescent="0.2">
      <c r="A58151" t="s">
        <v>772</v>
      </c>
      <c r="B58151" t="s">
        <v>50</v>
      </c>
      <c r="C58151">
        <v>1</v>
      </c>
      <c r="D58151" s="1">
        <v>2.403846153846154E-4</v>
      </c>
      <c r="E58151" s="1">
        <v>3.8461538461538464E-2</v>
      </c>
      <c r="F58151">
        <v>40</v>
      </c>
    </row>
    <row r="58152" spans="1:6" hidden="1" x14ac:dyDescent="0.2">
      <c r="A58152" t="s">
        <v>772</v>
      </c>
      <c r="B58152" t="s">
        <v>2078</v>
      </c>
      <c r="C58152">
        <v>1</v>
      </c>
      <c r="D58152" s="1">
        <v>2.403846153846154E-4</v>
      </c>
      <c r="E58152" s="1">
        <v>3.8461538461538464E-2</v>
      </c>
      <c r="F58152">
        <v>40</v>
      </c>
    </row>
    <row r="58153" spans="1:6" hidden="1" x14ac:dyDescent="0.2">
      <c r="A58153" t="s">
        <v>771</v>
      </c>
      <c r="B58153" t="s">
        <v>352</v>
      </c>
      <c r="C58153">
        <v>1</v>
      </c>
      <c r="D58153" s="1">
        <v>2.403846153846154E-4</v>
      </c>
      <c r="E58153" s="1">
        <v>3.8461538461538464E-2</v>
      </c>
      <c r="F58153">
        <v>40</v>
      </c>
    </row>
    <row r="58154" spans="1:6" hidden="1" x14ac:dyDescent="0.2">
      <c r="A58154" t="s">
        <v>771</v>
      </c>
      <c r="B58154" t="s">
        <v>50</v>
      </c>
      <c r="C58154">
        <v>1</v>
      </c>
      <c r="D58154" s="1">
        <v>2.403846153846154E-4</v>
      </c>
      <c r="E58154" s="1">
        <v>3.8461538461538464E-2</v>
      </c>
      <c r="F58154">
        <v>40</v>
      </c>
    </row>
    <row r="58155" spans="1:6" hidden="1" x14ac:dyDescent="0.2">
      <c r="A58155" t="s">
        <v>771</v>
      </c>
      <c r="B58155" t="s">
        <v>2078</v>
      </c>
      <c r="C58155">
        <v>1</v>
      </c>
      <c r="D58155" s="1">
        <v>2.403846153846154E-4</v>
      </c>
      <c r="E58155" s="1">
        <v>3.8461538461538464E-2</v>
      </c>
      <c r="F58155">
        <v>40</v>
      </c>
    </row>
    <row r="58156" spans="1:6" hidden="1" x14ac:dyDescent="0.2">
      <c r="A58156" t="s">
        <v>352</v>
      </c>
      <c r="B58156" t="s">
        <v>771</v>
      </c>
      <c r="C58156">
        <v>1</v>
      </c>
      <c r="D58156" s="1">
        <v>2.403846153846154E-4</v>
      </c>
      <c r="E58156" s="1">
        <v>0.25</v>
      </c>
      <c r="F58156">
        <v>40</v>
      </c>
    </row>
    <row r="58157" spans="1:6" hidden="1" x14ac:dyDescent="0.2">
      <c r="A58157" t="s">
        <v>352</v>
      </c>
      <c r="B58157" t="s">
        <v>772</v>
      </c>
      <c r="C58157">
        <v>1</v>
      </c>
      <c r="D58157" s="1">
        <v>2.403846153846154E-4</v>
      </c>
      <c r="E58157" s="1">
        <v>0.25</v>
      </c>
      <c r="F58157">
        <v>40</v>
      </c>
    </row>
    <row r="58158" spans="1:6" hidden="1" x14ac:dyDescent="0.2">
      <c r="A58158" t="s">
        <v>772</v>
      </c>
      <c r="B58158" t="s">
        <v>290</v>
      </c>
      <c r="C58158">
        <v>1</v>
      </c>
      <c r="D58158" s="1">
        <v>2.403846153846154E-4</v>
      </c>
      <c r="E58158" s="1">
        <v>3.8461538461538464E-2</v>
      </c>
      <c r="F58158">
        <v>40</v>
      </c>
    </row>
    <row r="58159" spans="1:6" hidden="1" x14ac:dyDescent="0.2">
      <c r="A58159" t="s">
        <v>772</v>
      </c>
      <c r="B58159" t="s">
        <v>264</v>
      </c>
      <c r="C58159">
        <v>1</v>
      </c>
      <c r="D58159" s="1">
        <v>2.403846153846154E-4</v>
      </c>
      <c r="E58159" s="1">
        <v>3.8461538461538464E-2</v>
      </c>
      <c r="F58159">
        <v>40</v>
      </c>
    </row>
    <row r="58160" spans="1:6" hidden="1" x14ac:dyDescent="0.2">
      <c r="A58160" t="s">
        <v>772</v>
      </c>
      <c r="B58160" t="s">
        <v>124</v>
      </c>
      <c r="C58160">
        <v>1</v>
      </c>
      <c r="D58160" s="1">
        <v>2.403846153846154E-4</v>
      </c>
      <c r="E58160" s="1">
        <v>3.8461538461538464E-2</v>
      </c>
      <c r="F58160">
        <v>40</v>
      </c>
    </row>
    <row r="58161" spans="1:6" hidden="1" x14ac:dyDescent="0.2">
      <c r="A58161" t="s">
        <v>771</v>
      </c>
      <c r="B58161" t="s">
        <v>290</v>
      </c>
      <c r="C58161">
        <v>1</v>
      </c>
      <c r="D58161" s="1">
        <v>2.403846153846154E-4</v>
      </c>
      <c r="E58161" s="1">
        <v>3.8461538461538464E-2</v>
      </c>
      <c r="F58161">
        <v>40</v>
      </c>
    </row>
    <row r="58162" spans="1:6" hidden="1" x14ac:dyDescent="0.2">
      <c r="A58162" t="s">
        <v>771</v>
      </c>
      <c r="B58162" t="s">
        <v>264</v>
      </c>
      <c r="C58162">
        <v>1</v>
      </c>
      <c r="D58162" s="1">
        <v>2.403846153846154E-4</v>
      </c>
      <c r="E58162" s="1">
        <v>3.8461538461538464E-2</v>
      </c>
      <c r="F58162">
        <v>40</v>
      </c>
    </row>
    <row r="58163" spans="1:6" hidden="1" x14ac:dyDescent="0.2">
      <c r="A58163" t="s">
        <v>771</v>
      </c>
      <c r="B58163" t="s">
        <v>124</v>
      </c>
      <c r="C58163">
        <v>1</v>
      </c>
      <c r="D58163" s="1">
        <v>2.403846153846154E-4</v>
      </c>
      <c r="E58163" s="1">
        <v>3.8461538461538464E-2</v>
      </c>
      <c r="F58163">
        <v>40</v>
      </c>
    </row>
    <row r="58164" spans="1:6" hidden="1" x14ac:dyDescent="0.2">
      <c r="A58164" t="s">
        <v>290</v>
      </c>
      <c r="B58164" t="s">
        <v>771</v>
      </c>
      <c r="C58164">
        <v>1</v>
      </c>
      <c r="D58164" s="1">
        <v>2.403846153846154E-4</v>
      </c>
      <c r="E58164" s="1">
        <v>0.25</v>
      </c>
      <c r="F58164">
        <v>40</v>
      </c>
    </row>
    <row r="58165" spans="1:6" hidden="1" x14ac:dyDescent="0.2">
      <c r="A58165" t="s">
        <v>290</v>
      </c>
      <c r="B58165" t="s">
        <v>772</v>
      </c>
      <c r="C58165">
        <v>1</v>
      </c>
      <c r="D58165" s="1">
        <v>2.403846153846154E-4</v>
      </c>
      <c r="E58165" s="1">
        <v>0.25</v>
      </c>
      <c r="F58165">
        <v>40</v>
      </c>
    </row>
    <row r="58166" spans="1:6" hidden="1" x14ac:dyDescent="0.2">
      <c r="A58166" t="s">
        <v>772</v>
      </c>
      <c r="B58166" t="s">
        <v>562</v>
      </c>
      <c r="C58166">
        <v>1</v>
      </c>
      <c r="D58166" s="1">
        <v>2.403846153846154E-4</v>
      </c>
      <c r="E58166" s="1">
        <v>3.8461538461538464E-2</v>
      </c>
      <c r="F58166">
        <v>40</v>
      </c>
    </row>
    <row r="58167" spans="1:6" hidden="1" x14ac:dyDescent="0.2">
      <c r="A58167" t="s">
        <v>772</v>
      </c>
      <c r="B58167" t="s">
        <v>1854</v>
      </c>
      <c r="C58167">
        <v>1</v>
      </c>
      <c r="D58167" s="1">
        <v>2.403846153846154E-4</v>
      </c>
      <c r="E58167" s="1">
        <v>3.8461538461538464E-2</v>
      </c>
      <c r="F58167">
        <v>40</v>
      </c>
    </row>
    <row r="58168" spans="1:6" hidden="1" x14ac:dyDescent="0.2">
      <c r="A58168" t="s">
        <v>772</v>
      </c>
      <c r="B58168" t="s">
        <v>152</v>
      </c>
      <c r="C58168">
        <v>1</v>
      </c>
      <c r="D58168" s="1">
        <v>2.403846153846154E-4</v>
      </c>
      <c r="E58168" s="1">
        <v>3.8461538461538464E-2</v>
      </c>
      <c r="F58168">
        <v>40</v>
      </c>
    </row>
    <row r="58169" spans="1:6" hidden="1" x14ac:dyDescent="0.2">
      <c r="A58169" t="s">
        <v>771</v>
      </c>
      <c r="B58169" t="s">
        <v>562</v>
      </c>
      <c r="C58169">
        <v>1</v>
      </c>
      <c r="D58169" s="1">
        <v>2.403846153846154E-4</v>
      </c>
      <c r="E58169" s="1">
        <v>3.8461538461538464E-2</v>
      </c>
      <c r="F58169">
        <v>40</v>
      </c>
    </row>
    <row r="58170" spans="1:6" hidden="1" x14ac:dyDescent="0.2">
      <c r="A58170" t="s">
        <v>771</v>
      </c>
      <c r="B58170" t="s">
        <v>1854</v>
      </c>
      <c r="C58170">
        <v>1</v>
      </c>
      <c r="D58170" s="1">
        <v>2.403846153846154E-4</v>
      </c>
      <c r="E58170" s="1">
        <v>3.8461538461538464E-2</v>
      </c>
      <c r="F58170">
        <v>40</v>
      </c>
    </row>
    <row r="58171" spans="1:6" hidden="1" x14ac:dyDescent="0.2">
      <c r="A58171" t="s">
        <v>771</v>
      </c>
      <c r="B58171" t="s">
        <v>152</v>
      </c>
      <c r="C58171">
        <v>1</v>
      </c>
      <c r="D58171" s="1">
        <v>2.403846153846154E-4</v>
      </c>
      <c r="E58171" s="1">
        <v>3.8461538461538464E-2</v>
      </c>
      <c r="F58171">
        <v>40</v>
      </c>
    </row>
    <row r="58172" spans="1:6" hidden="1" x14ac:dyDescent="0.2">
      <c r="A58172" t="s">
        <v>152</v>
      </c>
      <c r="B58172" t="s">
        <v>771</v>
      </c>
      <c r="C58172">
        <v>1</v>
      </c>
      <c r="D58172" s="1">
        <v>2.403846153846154E-4</v>
      </c>
      <c r="E58172" s="1">
        <v>0.25</v>
      </c>
      <c r="F58172">
        <v>40</v>
      </c>
    </row>
    <row r="58173" spans="1:6" hidden="1" x14ac:dyDescent="0.2">
      <c r="A58173" t="s">
        <v>152</v>
      </c>
      <c r="B58173" t="s">
        <v>772</v>
      </c>
      <c r="C58173">
        <v>1</v>
      </c>
      <c r="D58173" s="1">
        <v>2.403846153846154E-4</v>
      </c>
      <c r="E58173" s="1">
        <v>0.25</v>
      </c>
      <c r="F58173">
        <v>40</v>
      </c>
    </row>
    <row r="58174" spans="1:6" hidden="1" x14ac:dyDescent="0.2">
      <c r="A58174" t="s">
        <v>1854</v>
      </c>
      <c r="B58174" t="s">
        <v>771</v>
      </c>
      <c r="C58174">
        <v>1</v>
      </c>
      <c r="D58174" s="1">
        <v>2.403846153846154E-4</v>
      </c>
      <c r="E58174" s="1">
        <v>0.25</v>
      </c>
      <c r="F58174">
        <v>40</v>
      </c>
    </row>
    <row r="58175" spans="1:6" hidden="1" x14ac:dyDescent="0.2">
      <c r="A58175" t="s">
        <v>1854</v>
      </c>
      <c r="B58175" t="s">
        <v>772</v>
      </c>
      <c r="C58175">
        <v>1</v>
      </c>
      <c r="D58175" s="1">
        <v>2.403846153846154E-4</v>
      </c>
      <c r="E58175" s="1">
        <v>0.25</v>
      </c>
      <c r="F58175">
        <v>40</v>
      </c>
    </row>
    <row r="58176" spans="1:6" hidden="1" x14ac:dyDescent="0.2">
      <c r="A58176" t="s">
        <v>772</v>
      </c>
      <c r="B58176" t="s">
        <v>345</v>
      </c>
      <c r="C58176">
        <v>1</v>
      </c>
      <c r="D58176" s="1">
        <v>2.403846153846154E-4</v>
      </c>
      <c r="E58176" s="1">
        <v>3.8461538461538464E-2</v>
      </c>
      <c r="F58176">
        <v>40</v>
      </c>
    </row>
    <row r="58177" spans="1:6" hidden="1" x14ac:dyDescent="0.2">
      <c r="A58177" t="s">
        <v>771</v>
      </c>
      <c r="B58177" t="s">
        <v>345</v>
      </c>
      <c r="C58177">
        <v>1</v>
      </c>
      <c r="D58177" s="1">
        <v>2.403846153846154E-4</v>
      </c>
      <c r="E58177" s="1">
        <v>3.8461538461538464E-2</v>
      </c>
      <c r="F58177">
        <v>40</v>
      </c>
    </row>
    <row r="58178" spans="1:6" hidden="1" x14ac:dyDescent="0.2">
      <c r="A58178" t="s">
        <v>772</v>
      </c>
      <c r="B58178" t="s">
        <v>133</v>
      </c>
      <c r="C58178">
        <v>1</v>
      </c>
      <c r="D58178" s="1">
        <v>2.403846153846154E-4</v>
      </c>
      <c r="E58178" s="1">
        <v>3.8461538461538464E-2</v>
      </c>
      <c r="F58178">
        <v>40</v>
      </c>
    </row>
    <row r="58179" spans="1:6" hidden="1" x14ac:dyDescent="0.2">
      <c r="A58179" t="s">
        <v>772</v>
      </c>
      <c r="B58179" t="s">
        <v>430</v>
      </c>
      <c r="C58179">
        <v>1</v>
      </c>
      <c r="D58179" s="1">
        <v>2.403846153846154E-4</v>
      </c>
      <c r="E58179" s="1">
        <v>3.8461538461538464E-2</v>
      </c>
      <c r="F58179">
        <v>40</v>
      </c>
    </row>
    <row r="58180" spans="1:6" hidden="1" x14ac:dyDescent="0.2">
      <c r="A58180" t="s">
        <v>772</v>
      </c>
      <c r="B58180" t="s">
        <v>310</v>
      </c>
      <c r="C58180">
        <v>1</v>
      </c>
      <c r="D58180" s="1">
        <v>2.403846153846154E-4</v>
      </c>
      <c r="E58180" s="1">
        <v>3.8461538461538464E-2</v>
      </c>
      <c r="F58180">
        <v>40</v>
      </c>
    </row>
    <row r="58181" spans="1:6" hidden="1" x14ac:dyDescent="0.2">
      <c r="A58181" t="s">
        <v>771</v>
      </c>
      <c r="B58181" t="s">
        <v>133</v>
      </c>
      <c r="C58181">
        <v>1</v>
      </c>
      <c r="D58181" s="1">
        <v>2.403846153846154E-4</v>
      </c>
      <c r="E58181" s="1">
        <v>3.8461538461538464E-2</v>
      </c>
      <c r="F58181">
        <v>40</v>
      </c>
    </row>
    <row r="58182" spans="1:6" hidden="1" x14ac:dyDescent="0.2">
      <c r="A58182" t="s">
        <v>771</v>
      </c>
      <c r="B58182" t="s">
        <v>430</v>
      </c>
      <c r="C58182">
        <v>1</v>
      </c>
      <c r="D58182" s="1">
        <v>2.403846153846154E-4</v>
      </c>
      <c r="E58182" s="1">
        <v>3.8461538461538464E-2</v>
      </c>
      <c r="F58182">
        <v>40</v>
      </c>
    </row>
    <row r="58183" spans="1:6" hidden="1" x14ac:dyDescent="0.2">
      <c r="A58183" t="s">
        <v>771</v>
      </c>
      <c r="B58183" t="s">
        <v>310</v>
      </c>
      <c r="C58183">
        <v>1</v>
      </c>
      <c r="D58183" s="1">
        <v>2.403846153846154E-4</v>
      </c>
      <c r="E58183" s="1">
        <v>3.8461538461538464E-2</v>
      </c>
      <c r="F58183">
        <v>40</v>
      </c>
    </row>
    <row r="58184" spans="1:6" hidden="1" x14ac:dyDescent="0.2">
      <c r="A58184" t="s">
        <v>310</v>
      </c>
      <c r="B58184" t="s">
        <v>771</v>
      </c>
      <c r="C58184">
        <v>1</v>
      </c>
      <c r="D58184" s="1">
        <v>2.403846153846154E-4</v>
      </c>
      <c r="E58184" s="1">
        <v>0.25</v>
      </c>
      <c r="F58184">
        <v>40</v>
      </c>
    </row>
    <row r="58185" spans="1:6" hidden="1" x14ac:dyDescent="0.2">
      <c r="A58185" t="s">
        <v>310</v>
      </c>
      <c r="B58185" t="s">
        <v>772</v>
      </c>
      <c r="C58185">
        <v>1</v>
      </c>
      <c r="D58185" s="1">
        <v>2.403846153846154E-4</v>
      </c>
      <c r="E58185" s="1">
        <v>0.25</v>
      </c>
      <c r="F58185">
        <v>40</v>
      </c>
    </row>
    <row r="58186" spans="1:6" hidden="1" x14ac:dyDescent="0.2">
      <c r="A58186" t="s">
        <v>430</v>
      </c>
      <c r="B58186" t="s">
        <v>771</v>
      </c>
      <c r="C58186">
        <v>1</v>
      </c>
      <c r="D58186" s="1">
        <v>2.403846153846154E-4</v>
      </c>
      <c r="E58186" s="1">
        <v>0.25</v>
      </c>
      <c r="F58186">
        <v>40</v>
      </c>
    </row>
    <row r="58187" spans="1:6" hidden="1" x14ac:dyDescent="0.2">
      <c r="A58187" t="s">
        <v>430</v>
      </c>
      <c r="B58187" t="s">
        <v>772</v>
      </c>
      <c r="C58187">
        <v>1</v>
      </c>
      <c r="D58187" s="1">
        <v>2.403846153846154E-4</v>
      </c>
      <c r="E58187" s="1">
        <v>0.25</v>
      </c>
      <c r="F58187">
        <v>40</v>
      </c>
    </row>
    <row r="58188" spans="1:6" hidden="1" x14ac:dyDescent="0.2">
      <c r="A58188" t="s">
        <v>772</v>
      </c>
      <c r="B58188" t="s">
        <v>304</v>
      </c>
      <c r="C58188">
        <v>1</v>
      </c>
      <c r="D58188" s="1">
        <v>2.403846153846154E-4</v>
      </c>
      <c r="E58188" s="1">
        <v>3.8461538461538464E-2</v>
      </c>
      <c r="F58188">
        <v>40</v>
      </c>
    </row>
    <row r="58189" spans="1:6" hidden="1" x14ac:dyDescent="0.2">
      <c r="A58189" t="s">
        <v>772</v>
      </c>
      <c r="B58189" t="s">
        <v>1021</v>
      </c>
      <c r="C58189">
        <v>1</v>
      </c>
      <c r="D58189" s="1">
        <v>2.403846153846154E-4</v>
      </c>
      <c r="E58189" s="1">
        <v>3.8461538461538464E-2</v>
      </c>
      <c r="F58189">
        <v>40</v>
      </c>
    </row>
    <row r="58190" spans="1:6" hidden="1" x14ac:dyDescent="0.2">
      <c r="A58190" t="s">
        <v>771</v>
      </c>
      <c r="B58190" t="s">
        <v>304</v>
      </c>
      <c r="C58190">
        <v>1</v>
      </c>
      <c r="D58190" s="1">
        <v>2.403846153846154E-4</v>
      </c>
      <c r="E58190" s="1">
        <v>3.8461538461538464E-2</v>
      </c>
      <c r="F58190">
        <v>40</v>
      </c>
    </row>
    <row r="58191" spans="1:6" hidden="1" x14ac:dyDescent="0.2">
      <c r="A58191" t="s">
        <v>771</v>
      </c>
      <c r="B58191" t="s">
        <v>1021</v>
      </c>
      <c r="C58191">
        <v>1</v>
      </c>
      <c r="D58191" s="1">
        <v>2.403846153846154E-4</v>
      </c>
      <c r="E58191" s="1">
        <v>3.8461538461538464E-2</v>
      </c>
      <c r="F58191">
        <v>40</v>
      </c>
    </row>
    <row r="58192" spans="1:6" hidden="1" x14ac:dyDescent="0.2">
      <c r="A58192" t="s">
        <v>1021</v>
      </c>
      <c r="B58192" t="s">
        <v>771</v>
      </c>
      <c r="C58192">
        <v>1</v>
      </c>
      <c r="D58192" s="1">
        <v>2.403846153846154E-4</v>
      </c>
      <c r="E58192" s="1">
        <v>0.25</v>
      </c>
      <c r="F58192">
        <v>40</v>
      </c>
    </row>
    <row r="58193" spans="1:6" hidden="1" x14ac:dyDescent="0.2">
      <c r="A58193" t="s">
        <v>1021</v>
      </c>
      <c r="B58193" t="s">
        <v>772</v>
      </c>
      <c r="C58193">
        <v>1</v>
      </c>
      <c r="D58193" s="1">
        <v>2.403846153846154E-4</v>
      </c>
      <c r="E58193" s="1">
        <v>0.25</v>
      </c>
      <c r="F58193">
        <v>40</v>
      </c>
    </row>
    <row r="58194" spans="1:6" hidden="1" x14ac:dyDescent="0.2">
      <c r="A58194" t="s">
        <v>771</v>
      </c>
      <c r="B58194" t="s">
        <v>390</v>
      </c>
      <c r="C58194">
        <v>1</v>
      </c>
      <c r="D58194" s="1">
        <v>2.403846153846154E-4</v>
      </c>
      <c r="E58194" s="1">
        <v>3.8461538461538464E-2</v>
      </c>
      <c r="F58194">
        <v>40</v>
      </c>
    </row>
    <row r="58195" spans="1:6" hidden="1" x14ac:dyDescent="0.2">
      <c r="A58195" t="s">
        <v>771</v>
      </c>
      <c r="B58195" t="s">
        <v>1286</v>
      </c>
      <c r="C58195">
        <v>1</v>
      </c>
      <c r="D58195" s="1">
        <v>2.403846153846154E-4</v>
      </c>
      <c r="E58195" s="1">
        <v>3.8461538461538464E-2</v>
      </c>
      <c r="F58195">
        <v>40</v>
      </c>
    </row>
    <row r="58196" spans="1:6" hidden="1" x14ac:dyDescent="0.2">
      <c r="A58196" t="s">
        <v>771</v>
      </c>
      <c r="B58196" t="s">
        <v>1807</v>
      </c>
      <c r="C58196">
        <v>1</v>
      </c>
      <c r="D58196" s="1">
        <v>2.403846153846154E-4</v>
      </c>
      <c r="E58196" s="1">
        <v>3.8461538461538464E-2</v>
      </c>
      <c r="F58196">
        <v>40</v>
      </c>
    </row>
    <row r="58197" spans="1:6" hidden="1" x14ac:dyDescent="0.2">
      <c r="A58197" t="s">
        <v>771</v>
      </c>
      <c r="B58197" t="s">
        <v>1055</v>
      </c>
      <c r="C58197">
        <v>1</v>
      </c>
      <c r="D58197" s="1">
        <v>2.403846153846154E-4</v>
      </c>
      <c r="E58197" s="1">
        <v>3.8461538461538464E-2</v>
      </c>
      <c r="F58197">
        <v>40</v>
      </c>
    </row>
    <row r="58198" spans="1:6" hidden="1" x14ac:dyDescent="0.2">
      <c r="A58198" t="s">
        <v>771</v>
      </c>
      <c r="B58198" t="s">
        <v>1447</v>
      </c>
      <c r="C58198">
        <v>1</v>
      </c>
      <c r="D58198" s="1">
        <v>2.403846153846154E-4</v>
      </c>
      <c r="E58198" s="1">
        <v>3.8461538461538464E-2</v>
      </c>
      <c r="F58198">
        <v>40</v>
      </c>
    </row>
    <row r="58199" spans="1:6" hidden="1" x14ac:dyDescent="0.2">
      <c r="A58199" t="s">
        <v>772</v>
      </c>
      <c r="B58199" t="s">
        <v>390</v>
      </c>
      <c r="C58199">
        <v>1</v>
      </c>
      <c r="D58199" s="1">
        <v>2.403846153846154E-4</v>
      </c>
      <c r="E58199" s="1">
        <v>3.8461538461538464E-2</v>
      </c>
      <c r="F58199">
        <v>40</v>
      </c>
    </row>
    <row r="58200" spans="1:6" hidden="1" x14ac:dyDescent="0.2">
      <c r="A58200" t="s">
        <v>772</v>
      </c>
      <c r="B58200" t="s">
        <v>1286</v>
      </c>
      <c r="C58200">
        <v>1</v>
      </c>
      <c r="D58200" s="1">
        <v>2.403846153846154E-4</v>
      </c>
      <c r="E58200" s="1">
        <v>3.8461538461538464E-2</v>
      </c>
      <c r="F58200">
        <v>40</v>
      </c>
    </row>
    <row r="58201" spans="1:6" hidden="1" x14ac:dyDescent="0.2">
      <c r="A58201" t="s">
        <v>772</v>
      </c>
      <c r="B58201" t="s">
        <v>1807</v>
      </c>
      <c r="C58201">
        <v>1</v>
      </c>
      <c r="D58201" s="1">
        <v>2.403846153846154E-4</v>
      </c>
      <c r="E58201" s="1">
        <v>3.8461538461538464E-2</v>
      </c>
      <c r="F58201">
        <v>40</v>
      </c>
    </row>
    <row r="58202" spans="1:6" hidden="1" x14ac:dyDescent="0.2">
      <c r="A58202" t="s">
        <v>772</v>
      </c>
      <c r="B58202" t="s">
        <v>1055</v>
      </c>
      <c r="C58202">
        <v>1</v>
      </c>
      <c r="D58202" s="1">
        <v>2.403846153846154E-4</v>
      </c>
      <c r="E58202" s="1">
        <v>3.8461538461538464E-2</v>
      </c>
      <c r="F58202">
        <v>40</v>
      </c>
    </row>
    <row r="58203" spans="1:6" hidden="1" x14ac:dyDescent="0.2">
      <c r="A58203" t="s">
        <v>772</v>
      </c>
      <c r="B58203" t="s">
        <v>1447</v>
      </c>
      <c r="C58203">
        <v>1</v>
      </c>
      <c r="D58203" s="1">
        <v>2.403846153846154E-4</v>
      </c>
      <c r="E58203" s="1">
        <v>3.8461538461538464E-2</v>
      </c>
      <c r="F58203">
        <v>40</v>
      </c>
    </row>
    <row r="58204" spans="1:6" hidden="1" x14ac:dyDescent="0.2">
      <c r="A58204" t="s">
        <v>1447</v>
      </c>
      <c r="B58204" t="s">
        <v>772</v>
      </c>
      <c r="C58204">
        <v>1</v>
      </c>
      <c r="D58204" s="1">
        <v>2.403846153846154E-4</v>
      </c>
      <c r="E58204" s="1">
        <v>0.25</v>
      </c>
      <c r="F58204">
        <v>40</v>
      </c>
    </row>
    <row r="58205" spans="1:6" hidden="1" x14ac:dyDescent="0.2">
      <c r="A58205" t="s">
        <v>1447</v>
      </c>
      <c r="B58205" t="s">
        <v>771</v>
      </c>
      <c r="C58205">
        <v>1</v>
      </c>
      <c r="D58205" s="1">
        <v>2.403846153846154E-4</v>
      </c>
      <c r="E58205" s="1">
        <v>0.25</v>
      </c>
      <c r="F58205">
        <v>40</v>
      </c>
    </row>
    <row r="58206" spans="1:6" hidden="1" x14ac:dyDescent="0.2">
      <c r="A58206" t="s">
        <v>1055</v>
      </c>
      <c r="B58206" t="s">
        <v>772</v>
      </c>
      <c r="C58206">
        <v>1</v>
      </c>
      <c r="D58206" s="1">
        <v>2.403846153846154E-4</v>
      </c>
      <c r="E58206" s="1">
        <v>0.25</v>
      </c>
      <c r="F58206">
        <v>40</v>
      </c>
    </row>
    <row r="58207" spans="1:6" hidden="1" x14ac:dyDescent="0.2">
      <c r="A58207" t="s">
        <v>1055</v>
      </c>
      <c r="B58207" t="s">
        <v>771</v>
      </c>
      <c r="C58207">
        <v>1</v>
      </c>
      <c r="D58207" s="1">
        <v>2.403846153846154E-4</v>
      </c>
      <c r="E58207" s="1">
        <v>0.25</v>
      </c>
      <c r="F58207">
        <v>40</v>
      </c>
    </row>
    <row r="58208" spans="1:6" hidden="1" x14ac:dyDescent="0.2">
      <c r="A58208" t="s">
        <v>1807</v>
      </c>
      <c r="B58208" t="s">
        <v>772</v>
      </c>
      <c r="C58208">
        <v>1</v>
      </c>
      <c r="D58208" s="1">
        <v>2.403846153846154E-4</v>
      </c>
      <c r="E58208" s="1">
        <v>0.25</v>
      </c>
      <c r="F58208">
        <v>40</v>
      </c>
    </row>
    <row r="58209" spans="1:6" hidden="1" x14ac:dyDescent="0.2">
      <c r="A58209" t="s">
        <v>1807</v>
      </c>
      <c r="B58209" t="s">
        <v>771</v>
      </c>
      <c r="C58209">
        <v>1</v>
      </c>
      <c r="D58209" s="1">
        <v>2.403846153846154E-4</v>
      </c>
      <c r="E58209" s="1">
        <v>0.25</v>
      </c>
      <c r="F58209">
        <v>40</v>
      </c>
    </row>
    <row r="58210" spans="1:6" hidden="1" x14ac:dyDescent="0.2">
      <c r="A58210" t="s">
        <v>1286</v>
      </c>
      <c r="B58210" t="s">
        <v>772</v>
      </c>
      <c r="C58210">
        <v>1</v>
      </c>
      <c r="D58210" s="1">
        <v>2.403846153846154E-4</v>
      </c>
      <c r="E58210" s="1">
        <v>0.25</v>
      </c>
      <c r="F58210">
        <v>40</v>
      </c>
    </row>
    <row r="58211" spans="1:6" hidden="1" x14ac:dyDescent="0.2">
      <c r="A58211" t="s">
        <v>1286</v>
      </c>
      <c r="B58211" t="s">
        <v>771</v>
      </c>
      <c r="C58211">
        <v>1</v>
      </c>
      <c r="D58211" s="1">
        <v>2.403846153846154E-4</v>
      </c>
      <c r="E58211" s="1">
        <v>0.25</v>
      </c>
      <c r="F58211">
        <v>40</v>
      </c>
    </row>
    <row r="58212" spans="1:6" hidden="1" x14ac:dyDescent="0.2">
      <c r="A58212" t="s">
        <v>390</v>
      </c>
      <c r="B58212" t="s">
        <v>772</v>
      </c>
      <c r="C58212">
        <v>1</v>
      </c>
      <c r="D58212" s="1">
        <v>2.403846153846154E-4</v>
      </c>
      <c r="E58212" s="1">
        <v>0.25</v>
      </c>
      <c r="F58212">
        <v>40</v>
      </c>
    </row>
    <row r="58213" spans="1:6" hidden="1" x14ac:dyDescent="0.2">
      <c r="A58213" t="s">
        <v>390</v>
      </c>
      <c r="B58213" t="s">
        <v>771</v>
      </c>
      <c r="C58213">
        <v>1</v>
      </c>
      <c r="D58213" s="1">
        <v>2.403846153846154E-4</v>
      </c>
      <c r="E58213" s="1">
        <v>0.25</v>
      </c>
      <c r="F58213">
        <v>40</v>
      </c>
    </row>
    <row r="58214" spans="1:6" hidden="1" x14ac:dyDescent="0.2">
      <c r="A58214" t="s">
        <v>771</v>
      </c>
      <c r="B58214" t="s">
        <v>604</v>
      </c>
      <c r="C58214">
        <v>1</v>
      </c>
      <c r="D58214" s="1">
        <v>2.403846153846154E-4</v>
      </c>
      <c r="E58214" s="1">
        <v>3.8461538461538464E-2</v>
      </c>
      <c r="F58214">
        <v>40</v>
      </c>
    </row>
    <row r="58215" spans="1:6" hidden="1" x14ac:dyDescent="0.2">
      <c r="A58215" t="s">
        <v>771</v>
      </c>
      <c r="B58215" t="s">
        <v>586</v>
      </c>
      <c r="C58215">
        <v>1</v>
      </c>
      <c r="D58215" s="1">
        <v>2.403846153846154E-4</v>
      </c>
      <c r="E58215" s="1">
        <v>3.8461538461538464E-2</v>
      </c>
      <c r="F58215">
        <v>40</v>
      </c>
    </row>
    <row r="58216" spans="1:6" hidden="1" x14ac:dyDescent="0.2">
      <c r="A58216" t="s">
        <v>771</v>
      </c>
      <c r="B58216" t="s">
        <v>596</v>
      </c>
      <c r="C58216">
        <v>1</v>
      </c>
      <c r="D58216" s="1">
        <v>2.403846153846154E-4</v>
      </c>
      <c r="E58216" s="1">
        <v>3.8461538461538464E-2</v>
      </c>
      <c r="F58216">
        <v>40</v>
      </c>
    </row>
    <row r="58217" spans="1:6" hidden="1" x14ac:dyDescent="0.2">
      <c r="A58217" t="s">
        <v>771</v>
      </c>
      <c r="B58217" t="s">
        <v>608</v>
      </c>
      <c r="C58217">
        <v>1</v>
      </c>
      <c r="D58217" s="1">
        <v>2.403846153846154E-4</v>
      </c>
      <c r="E58217" s="1">
        <v>3.8461538461538464E-2</v>
      </c>
      <c r="F58217">
        <v>40</v>
      </c>
    </row>
    <row r="58218" spans="1:6" hidden="1" x14ac:dyDescent="0.2">
      <c r="A58218" t="s">
        <v>771</v>
      </c>
      <c r="B58218" t="s">
        <v>624</v>
      </c>
      <c r="C58218">
        <v>1</v>
      </c>
      <c r="D58218" s="1">
        <v>2.403846153846154E-4</v>
      </c>
      <c r="E58218" s="1">
        <v>3.8461538461538464E-2</v>
      </c>
      <c r="F58218">
        <v>40</v>
      </c>
    </row>
    <row r="58219" spans="1:6" hidden="1" x14ac:dyDescent="0.2">
      <c r="A58219" t="s">
        <v>771</v>
      </c>
      <c r="B58219" t="s">
        <v>626</v>
      </c>
      <c r="C58219">
        <v>1</v>
      </c>
      <c r="D58219" s="1">
        <v>2.403846153846154E-4</v>
      </c>
      <c r="E58219" s="1">
        <v>3.8461538461538464E-2</v>
      </c>
      <c r="F58219">
        <v>40</v>
      </c>
    </row>
    <row r="58220" spans="1:6" hidden="1" x14ac:dyDescent="0.2">
      <c r="A58220" t="s">
        <v>771</v>
      </c>
      <c r="B58220" t="s">
        <v>238</v>
      </c>
      <c r="C58220">
        <v>1</v>
      </c>
      <c r="D58220" s="1">
        <v>2.403846153846154E-4</v>
      </c>
      <c r="E58220" s="1">
        <v>3.8461538461538464E-2</v>
      </c>
      <c r="F58220">
        <v>40</v>
      </c>
    </row>
    <row r="58221" spans="1:6" hidden="1" x14ac:dyDescent="0.2">
      <c r="A58221" t="s">
        <v>771</v>
      </c>
      <c r="B58221" t="s">
        <v>250</v>
      </c>
      <c r="C58221">
        <v>1</v>
      </c>
      <c r="D58221" s="1">
        <v>2.403846153846154E-4</v>
      </c>
      <c r="E58221" s="1">
        <v>3.8461538461538464E-2</v>
      </c>
      <c r="F58221">
        <v>40</v>
      </c>
    </row>
    <row r="58222" spans="1:6" hidden="1" x14ac:dyDescent="0.2">
      <c r="A58222" t="s">
        <v>771</v>
      </c>
      <c r="B58222" t="s">
        <v>104</v>
      </c>
      <c r="C58222">
        <v>1</v>
      </c>
      <c r="D58222" s="1">
        <v>2.403846153846154E-4</v>
      </c>
      <c r="E58222" s="1">
        <v>3.8461538461538464E-2</v>
      </c>
      <c r="F58222">
        <v>40</v>
      </c>
    </row>
    <row r="58223" spans="1:6" hidden="1" x14ac:dyDescent="0.2">
      <c r="A58223" t="s">
        <v>772</v>
      </c>
      <c r="B58223" t="s">
        <v>604</v>
      </c>
      <c r="C58223">
        <v>1</v>
      </c>
      <c r="D58223" s="1">
        <v>2.403846153846154E-4</v>
      </c>
      <c r="E58223" s="1">
        <v>3.8461538461538464E-2</v>
      </c>
      <c r="F58223">
        <v>40</v>
      </c>
    </row>
    <row r="58224" spans="1:6" hidden="1" x14ac:dyDescent="0.2">
      <c r="A58224" t="s">
        <v>772</v>
      </c>
      <c r="B58224" t="s">
        <v>586</v>
      </c>
      <c r="C58224">
        <v>1</v>
      </c>
      <c r="D58224" s="1">
        <v>2.403846153846154E-4</v>
      </c>
      <c r="E58224" s="1">
        <v>3.8461538461538464E-2</v>
      </c>
      <c r="F58224">
        <v>40</v>
      </c>
    </row>
    <row r="58225" spans="1:6" hidden="1" x14ac:dyDescent="0.2">
      <c r="A58225" t="s">
        <v>772</v>
      </c>
      <c r="B58225" t="s">
        <v>596</v>
      </c>
      <c r="C58225">
        <v>1</v>
      </c>
      <c r="D58225" s="1">
        <v>2.403846153846154E-4</v>
      </c>
      <c r="E58225" s="1">
        <v>3.8461538461538464E-2</v>
      </c>
      <c r="F58225">
        <v>40</v>
      </c>
    </row>
    <row r="58226" spans="1:6" hidden="1" x14ac:dyDescent="0.2">
      <c r="A58226" t="s">
        <v>772</v>
      </c>
      <c r="B58226" t="s">
        <v>606</v>
      </c>
      <c r="C58226">
        <v>1</v>
      </c>
      <c r="D58226" s="1">
        <v>2.403846153846154E-4</v>
      </c>
      <c r="E58226" s="1">
        <v>3.8461538461538464E-2</v>
      </c>
      <c r="F58226">
        <v>40</v>
      </c>
    </row>
    <row r="58227" spans="1:6" hidden="1" x14ac:dyDescent="0.2">
      <c r="A58227" t="s">
        <v>772</v>
      </c>
      <c r="B58227" t="s">
        <v>608</v>
      </c>
      <c r="C58227">
        <v>1</v>
      </c>
      <c r="D58227" s="1">
        <v>2.403846153846154E-4</v>
      </c>
      <c r="E58227" s="1">
        <v>3.8461538461538464E-2</v>
      </c>
      <c r="F58227">
        <v>40</v>
      </c>
    </row>
    <row r="58228" spans="1:6" hidden="1" x14ac:dyDescent="0.2">
      <c r="A58228" t="s">
        <v>772</v>
      </c>
      <c r="B58228" t="s">
        <v>624</v>
      </c>
      <c r="C58228">
        <v>1</v>
      </c>
      <c r="D58228" s="1">
        <v>2.403846153846154E-4</v>
      </c>
      <c r="E58228" s="1">
        <v>3.8461538461538464E-2</v>
      </c>
      <c r="F58228">
        <v>40</v>
      </c>
    </row>
    <row r="58229" spans="1:6" hidden="1" x14ac:dyDescent="0.2">
      <c r="A58229" t="s">
        <v>772</v>
      </c>
      <c r="B58229" t="s">
        <v>626</v>
      </c>
      <c r="C58229">
        <v>1</v>
      </c>
      <c r="D58229" s="1">
        <v>2.403846153846154E-4</v>
      </c>
      <c r="E58229" s="1">
        <v>3.8461538461538464E-2</v>
      </c>
      <c r="F58229">
        <v>40</v>
      </c>
    </row>
    <row r="58230" spans="1:6" hidden="1" x14ac:dyDescent="0.2">
      <c r="A58230" t="s">
        <v>772</v>
      </c>
      <c r="B58230" t="s">
        <v>238</v>
      </c>
      <c r="C58230">
        <v>1</v>
      </c>
      <c r="D58230" s="1">
        <v>2.403846153846154E-4</v>
      </c>
      <c r="E58230" s="1">
        <v>3.8461538461538464E-2</v>
      </c>
      <c r="F58230">
        <v>40</v>
      </c>
    </row>
    <row r="58231" spans="1:6" hidden="1" x14ac:dyDescent="0.2">
      <c r="A58231" t="s">
        <v>772</v>
      </c>
      <c r="B58231" t="s">
        <v>250</v>
      </c>
      <c r="C58231">
        <v>1</v>
      </c>
      <c r="D58231" s="1">
        <v>2.403846153846154E-4</v>
      </c>
      <c r="E58231" s="1">
        <v>3.8461538461538464E-2</v>
      </c>
      <c r="F58231">
        <v>40</v>
      </c>
    </row>
    <row r="58232" spans="1:6" hidden="1" x14ac:dyDescent="0.2">
      <c r="A58232" t="s">
        <v>772</v>
      </c>
      <c r="B58232" t="s">
        <v>104</v>
      </c>
      <c r="C58232">
        <v>1</v>
      </c>
      <c r="D58232" s="1">
        <v>2.403846153846154E-4</v>
      </c>
      <c r="E58232" s="1">
        <v>3.8461538461538464E-2</v>
      </c>
      <c r="F58232">
        <v>40</v>
      </c>
    </row>
    <row r="58233" spans="1:6" hidden="1" x14ac:dyDescent="0.2">
      <c r="A58233" t="s">
        <v>250</v>
      </c>
      <c r="B58233" t="s">
        <v>772</v>
      </c>
      <c r="C58233">
        <v>1</v>
      </c>
      <c r="D58233" s="1">
        <v>2.403846153846154E-4</v>
      </c>
      <c r="E58233" s="1">
        <v>0.25</v>
      </c>
      <c r="F58233">
        <v>40</v>
      </c>
    </row>
    <row r="58234" spans="1:6" hidden="1" x14ac:dyDescent="0.2">
      <c r="A58234" t="s">
        <v>250</v>
      </c>
      <c r="B58234" t="s">
        <v>771</v>
      </c>
      <c r="C58234">
        <v>1</v>
      </c>
      <c r="D58234" s="1">
        <v>2.403846153846154E-4</v>
      </c>
      <c r="E58234" s="1">
        <v>0.25</v>
      </c>
      <c r="F58234">
        <v>40</v>
      </c>
    </row>
    <row r="58235" spans="1:6" hidden="1" x14ac:dyDescent="0.2">
      <c r="A58235" t="s">
        <v>238</v>
      </c>
      <c r="B58235" t="s">
        <v>772</v>
      </c>
      <c r="C58235">
        <v>1</v>
      </c>
      <c r="D58235" s="1">
        <v>2.403846153846154E-4</v>
      </c>
      <c r="E58235" s="1">
        <v>0.25</v>
      </c>
      <c r="F58235">
        <v>40</v>
      </c>
    </row>
    <row r="58236" spans="1:6" hidden="1" x14ac:dyDescent="0.2">
      <c r="A58236" t="s">
        <v>238</v>
      </c>
      <c r="B58236" t="s">
        <v>771</v>
      </c>
      <c r="C58236">
        <v>1</v>
      </c>
      <c r="D58236" s="1">
        <v>2.403846153846154E-4</v>
      </c>
      <c r="E58236" s="1">
        <v>0.25</v>
      </c>
      <c r="F58236">
        <v>40</v>
      </c>
    </row>
    <row r="58237" spans="1:6" hidden="1" x14ac:dyDescent="0.2">
      <c r="A58237" t="s">
        <v>626</v>
      </c>
      <c r="B58237" t="s">
        <v>772</v>
      </c>
      <c r="C58237">
        <v>1</v>
      </c>
      <c r="D58237" s="1">
        <v>2.403846153846154E-4</v>
      </c>
      <c r="E58237" s="1">
        <v>0.25</v>
      </c>
      <c r="F58237">
        <v>40</v>
      </c>
    </row>
    <row r="58238" spans="1:6" hidden="1" x14ac:dyDescent="0.2">
      <c r="A58238" t="s">
        <v>626</v>
      </c>
      <c r="B58238" t="s">
        <v>771</v>
      </c>
      <c r="C58238">
        <v>1</v>
      </c>
      <c r="D58238" s="1">
        <v>2.403846153846154E-4</v>
      </c>
      <c r="E58238" s="1">
        <v>0.25</v>
      </c>
      <c r="F58238">
        <v>40</v>
      </c>
    </row>
    <row r="58239" spans="1:6" hidden="1" x14ac:dyDescent="0.2">
      <c r="A58239" t="s">
        <v>624</v>
      </c>
      <c r="B58239" t="s">
        <v>772</v>
      </c>
      <c r="C58239">
        <v>1</v>
      </c>
      <c r="D58239" s="1">
        <v>2.403846153846154E-4</v>
      </c>
      <c r="E58239" s="1">
        <v>0.25</v>
      </c>
      <c r="F58239">
        <v>40</v>
      </c>
    </row>
    <row r="58240" spans="1:6" hidden="1" x14ac:dyDescent="0.2">
      <c r="A58240" t="s">
        <v>624</v>
      </c>
      <c r="B58240" t="s">
        <v>771</v>
      </c>
      <c r="C58240">
        <v>1</v>
      </c>
      <c r="D58240" s="1">
        <v>2.403846153846154E-4</v>
      </c>
      <c r="E58240" s="1">
        <v>0.25</v>
      </c>
      <c r="F58240">
        <v>40</v>
      </c>
    </row>
    <row r="58241" spans="1:6" hidden="1" x14ac:dyDescent="0.2">
      <c r="A58241" t="s">
        <v>608</v>
      </c>
      <c r="B58241" t="s">
        <v>772</v>
      </c>
      <c r="C58241">
        <v>1</v>
      </c>
      <c r="D58241" s="1">
        <v>2.403846153846154E-4</v>
      </c>
      <c r="E58241" s="1">
        <v>0.25</v>
      </c>
      <c r="F58241">
        <v>40</v>
      </c>
    </row>
    <row r="58242" spans="1:6" hidden="1" x14ac:dyDescent="0.2">
      <c r="A58242" t="s">
        <v>608</v>
      </c>
      <c r="B58242" t="s">
        <v>771</v>
      </c>
      <c r="C58242">
        <v>1</v>
      </c>
      <c r="D58242" s="1">
        <v>2.403846153846154E-4</v>
      </c>
      <c r="E58242" s="1">
        <v>0.25</v>
      </c>
      <c r="F58242">
        <v>40</v>
      </c>
    </row>
    <row r="58243" spans="1:6" hidden="1" x14ac:dyDescent="0.2">
      <c r="A58243" t="s">
        <v>606</v>
      </c>
      <c r="B58243" t="s">
        <v>772</v>
      </c>
      <c r="C58243">
        <v>1</v>
      </c>
      <c r="D58243" s="1">
        <v>2.403846153846154E-4</v>
      </c>
      <c r="E58243" s="1">
        <v>0.25</v>
      </c>
      <c r="F58243">
        <v>40</v>
      </c>
    </row>
    <row r="58244" spans="1:6" hidden="1" x14ac:dyDescent="0.2">
      <c r="A58244" t="s">
        <v>596</v>
      </c>
      <c r="B58244" t="s">
        <v>772</v>
      </c>
      <c r="C58244">
        <v>1</v>
      </c>
      <c r="D58244" s="1">
        <v>2.403846153846154E-4</v>
      </c>
      <c r="E58244" s="1">
        <v>0.25</v>
      </c>
      <c r="F58244">
        <v>40</v>
      </c>
    </row>
    <row r="58245" spans="1:6" hidden="1" x14ac:dyDescent="0.2">
      <c r="A58245" t="s">
        <v>596</v>
      </c>
      <c r="B58245" t="s">
        <v>771</v>
      </c>
      <c r="C58245">
        <v>1</v>
      </c>
      <c r="D58245" s="1">
        <v>2.403846153846154E-4</v>
      </c>
      <c r="E58245" s="1">
        <v>0.25</v>
      </c>
      <c r="F58245">
        <v>40</v>
      </c>
    </row>
    <row r="58246" spans="1:6" hidden="1" x14ac:dyDescent="0.2">
      <c r="A58246" t="s">
        <v>586</v>
      </c>
      <c r="B58246" t="s">
        <v>772</v>
      </c>
      <c r="C58246">
        <v>1</v>
      </c>
      <c r="D58246" s="1">
        <v>2.403846153846154E-4</v>
      </c>
      <c r="E58246" s="1">
        <v>0.25</v>
      </c>
      <c r="F58246">
        <v>40</v>
      </c>
    </row>
    <row r="58247" spans="1:6" hidden="1" x14ac:dyDescent="0.2">
      <c r="A58247" t="s">
        <v>586</v>
      </c>
      <c r="B58247" t="s">
        <v>771</v>
      </c>
      <c r="C58247">
        <v>1</v>
      </c>
      <c r="D58247" s="1">
        <v>2.403846153846154E-4</v>
      </c>
      <c r="E58247" s="1">
        <v>0.25</v>
      </c>
      <c r="F58247">
        <v>40</v>
      </c>
    </row>
    <row r="58248" spans="1:6" hidden="1" x14ac:dyDescent="0.2">
      <c r="A58248" t="s">
        <v>771</v>
      </c>
      <c r="B58248" t="s">
        <v>477</v>
      </c>
      <c r="C58248">
        <v>1</v>
      </c>
      <c r="D58248" s="1">
        <v>2.403846153846154E-4</v>
      </c>
      <c r="E58248" s="1">
        <v>3.8461538461538464E-2</v>
      </c>
      <c r="F58248">
        <v>40</v>
      </c>
    </row>
    <row r="58249" spans="1:6" hidden="1" x14ac:dyDescent="0.2">
      <c r="A58249" t="s">
        <v>771</v>
      </c>
      <c r="B58249" t="s">
        <v>571</v>
      </c>
      <c r="C58249">
        <v>1</v>
      </c>
      <c r="D58249" s="1">
        <v>2.403846153846154E-4</v>
      </c>
      <c r="E58249" s="1">
        <v>3.8461538461538464E-2</v>
      </c>
      <c r="F58249">
        <v>40</v>
      </c>
    </row>
    <row r="58250" spans="1:6" hidden="1" x14ac:dyDescent="0.2">
      <c r="A58250" t="s">
        <v>771</v>
      </c>
      <c r="B58250" t="s">
        <v>573</v>
      </c>
      <c r="C58250">
        <v>1</v>
      </c>
      <c r="D58250" s="1">
        <v>2.403846153846154E-4</v>
      </c>
      <c r="E58250" s="1">
        <v>3.8461538461538464E-2</v>
      </c>
      <c r="F58250">
        <v>40</v>
      </c>
    </row>
    <row r="58251" spans="1:6" hidden="1" x14ac:dyDescent="0.2">
      <c r="A58251" t="s">
        <v>771</v>
      </c>
      <c r="B58251" t="s">
        <v>578</v>
      </c>
      <c r="C58251">
        <v>1</v>
      </c>
      <c r="D58251" s="1">
        <v>2.403846153846154E-4</v>
      </c>
      <c r="E58251" s="1">
        <v>3.8461538461538464E-2</v>
      </c>
      <c r="F58251">
        <v>40</v>
      </c>
    </row>
    <row r="58252" spans="1:6" hidden="1" x14ac:dyDescent="0.2">
      <c r="A58252" t="s">
        <v>771</v>
      </c>
      <c r="B58252" t="s">
        <v>580</v>
      </c>
      <c r="C58252">
        <v>1</v>
      </c>
      <c r="D58252" s="1">
        <v>2.403846153846154E-4</v>
      </c>
      <c r="E58252" s="1">
        <v>3.8461538461538464E-2</v>
      </c>
      <c r="F58252">
        <v>40</v>
      </c>
    </row>
    <row r="58253" spans="1:6" hidden="1" x14ac:dyDescent="0.2">
      <c r="A58253" t="s">
        <v>771</v>
      </c>
      <c r="B58253" t="s">
        <v>587</v>
      </c>
      <c r="C58253">
        <v>1</v>
      </c>
      <c r="D58253" s="1">
        <v>2.403846153846154E-4</v>
      </c>
      <c r="E58253" s="1">
        <v>3.8461538461538464E-2</v>
      </c>
      <c r="F58253">
        <v>40</v>
      </c>
    </row>
    <row r="58254" spans="1:6" hidden="1" x14ac:dyDescent="0.2">
      <c r="A58254" t="s">
        <v>771</v>
      </c>
      <c r="B58254" t="s">
        <v>473</v>
      </c>
      <c r="C58254">
        <v>1</v>
      </c>
      <c r="D58254" s="1">
        <v>2.403846153846154E-4</v>
      </c>
      <c r="E58254" s="1">
        <v>3.8461538461538464E-2</v>
      </c>
      <c r="F58254">
        <v>40</v>
      </c>
    </row>
    <row r="58255" spans="1:6" hidden="1" x14ac:dyDescent="0.2">
      <c r="A58255" t="s">
        <v>771</v>
      </c>
      <c r="B58255" t="s">
        <v>204</v>
      </c>
      <c r="C58255">
        <v>1</v>
      </c>
      <c r="D58255" s="1">
        <v>2.403846153846154E-4</v>
      </c>
      <c r="E58255" s="1">
        <v>3.8461538461538464E-2</v>
      </c>
      <c r="F58255">
        <v>40</v>
      </c>
    </row>
    <row r="58256" spans="1:6" hidden="1" x14ac:dyDescent="0.2">
      <c r="A58256" t="s">
        <v>771</v>
      </c>
      <c r="B58256" t="s">
        <v>214</v>
      </c>
      <c r="C58256">
        <v>1</v>
      </c>
      <c r="D58256" s="1">
        <v>2.403846153846154E-4</v>
      </c>
      <c r="E58256" s="1">
        <v>3.8461538461538464E-2</v>
      </c>
      <c r="F58256">
        <v>40</v>
      </c>
    </row>
    <row r="58257" spans="1:6" hidden="1" x14ac:dyDescent="0.2">
      <c r="A58257" t="s">
        <v>771</v>
      </c>
      <c r="B58257" t="s">
        <v>224</v>
      </c>
      <c r="C58257">
        <v>1</v>
      </c>
      <c r="D58257" s="1">
        <v>2.403846153846154E-4</v>
      </c>
      <c r="E58257" s="1">
        <v>3.8461538461538464E-2</v>
      </c>
      <c r="F58257">
        <v>40</v>
      </c>
    </row>
    <row r="58258" spans="1:6" hidden="1" x14ac:dyDescent="0.2">
      <c r="A58258" t="s">
        <v>771</v>
      </c>
      <c r="B58258" t="s">
        <v>243</v>
      </c>
      <c r="C58258">
        <v>1</v>
      </c>
      <c r="D58258" s="1">
        <v>2.403846153846154E-4</v>
      </c>
      <c r="E58258" s="1">
        <v>3.8461538461538464E-2</v>
      </c>
      <c r="F58258">
        <v>40</v>
      </c>
    </row>
    <row r="58259" spans="1:6" hidden="1" x14ac:dyDescent="0.2">
      <c r="A58259" t="s">
        <v>772</v>
      </c>
      <c r="B58259" t="s">
        <v>477</v>
      </c>
      <c r="C58259">
        <v>1</v>
      </c>
      <c r="D58259" s="1">
        <v>2.403846153846154E-4</v>
      </c>
      <c r="E58259" s="1">
        <v>3.8461538461538464E-2</v>
      </c>
      <c r="F58259">
        <v>40</v>
      </c>
    </row>
    <row r="58260" spans="1:6" hidden="1" x14ac:dyDescent="0.2">
      <c r="A58260" t="s">
        <v>772</v>
      </c>
      <c r="B58260" t="s">
        <v>571</v>
      </c>
      <c r="C58260">
        <v>1</v>
      </c>
      <c r="D58260" s="1">
        <v>2.403846153846154E-4</v>
      </c>
      <c r="E58260" s="1">
        <v>3.8461538461538464E-2</v>
      </c>
      <c r="F58260">
        <v>40</v>
      </c>
    </row>
    <row r="58261" spans="1:6" hidden="1" x14ac:dyDescent="0.2">
      <c r="A58261" t="s">
        <v>772</v>
      </c>
      <c r="B58261" t="s">
        <v>573</v>
      </c>
      <c r="C58261">
        <v>1</v>
      </c>
      <c r="D58261" s="1">
        <v>2.403846153846154E-4</v>
      </c>
      <c r="E58261" s="1">
        <v>3.8461538461538464E-2</v>
      </c>
      <c r="F58261">
        <v>40</v>
      </c>
    </row>
    <row r="58262" spans="1:6" hidden="1" x14ac:dyDescent="0.2">
      <c r="A58262" t="s">
        <v>772</v>
      </c>
      <c r="B58262" t="s">
        <v>578</v>
      </c>
      <c r="C58262">
        <v>1</v>
      </c>
      <c r="D58262" s="1">
        <v>2.403846153846154E-4</v>
      </c>
      <c r="E58262" s="1">
        <v>3.8461538461538464E-2</v>
      </c>
      <c r="F58262">
        <v>40</v>
      </c>
    </row>
    <row r="58263" spans="1:6" hidden="1" x14ac:dyDescent="0.2">
      <c r="A58263" t="s">
        <v>772</v>
      </c>
      <c r="B58263" t="s">
        <v>580</v>
      </c>
      <c r="C58263">
        <v>1</v>
      </c>
      <c r="D58263" s="1">
        <v>2.403846153846154E-4</v>
      </c>
      <c r="E58263" s="1">
        <v>3.8461538461538464E-2</v>
      </c>
      <c r="F58263">
        <v>40</v>
      </c>
    </row>
    <row r="58264" spans="1:6" hidden="1" x14ac:dyDescent="0.2">
      <c r="A58264" t="s">
        <v>772</v>
      </c>
      <c r="B58264" t="s">
        <v>587</v>
      </c>
      <c r="C58264">
        <v>1</v>
      </c>
      <c r="D58264" s="1">
        <v>2.403846153846154E-4</v>
      </c>
      <c r="E58264" s="1">
        <v>3.8461538461538464E-2</v>
      </c>
      <c r="F58264">
        <v>40</v>
      </c>
    </row>
    <row r="58265" spans="1:6" hidden="1" x14ac:dyDescent="0.2">
      <c r="A58265" t="s">
        <v>772</v>
      </c>
      <c r="B58265" t="s">
        <v>473</v>
      </c>
      <c r="C58265">
        <v>1</v>
      </c>
      <c r="D58265" s="1">
        <v>2.403846153846154E-4</v>
      </c>
      <c r="E58265" s="1">
        <v>3.8461538461538464E-2</v>
      </c>
      <c r="F58265">
        <v>40</v>
      </c>
    </row>
    <row r="58266" spans="1:6" hidden="1" x14ac:dyDescent="0.2">
      <c r="A58266" t="s">
        <v>772</v>
      </c>
      <c r="B58266" t="s">
        <v>204</v>
      </c>
      <c r="C58266">
        <v>1</v>
      </c>
      <c r="D58266" s="1">
        <v>2.403846153846154E-4</v>
      </c>
      <c r="E58266" s="1">
        <v>3.8461538461538464E-2</v>
      </c>
      <c r="F58266">
        <v>40</v>
      </c>
    </row>
    <row r="58267" spans="1:6" hidden="1" x14ac:dyDescent="0.2">
      <c r="A58267" t="s">
        <v>772</v>
      </c>
      <c r="B58267" t="s">
        <v>214</v>
      </c>
      <c r="C58267">
        <v>1</v>
      </c>
      <c r="D58267" s="1">
        <v>2.403846153846154E-4</v>
      </c>
      <c r="E58267" s="1">
        <v>3.8461538461538464E-2</v>
      </c>
      <c r="F58267">
        <v>40</v>
      </c>
    </row>
    <row r="58268" spans="1:6" hidden="1" x14ac:dyDescent="0.2">
      <c r="A58268" t="s">
        <v>772</v>
      </c>
      <c r="B58268" t="s">
        <v>224</v>
      </c>
      <c r="C58268">
        <v>1</v>
      </c>
      <c r="D58268" s="1">
        <v>2.403846153846154E-4</v>
      </c>
      <c r="E58268" s="1">
        <v>3.8461538461538464E-2</v>
      </c>
      <c r="F58268">
        <v>40</v>
      </c>
    </row>
    <row r="58269" spans="1:6" hidden="1" x14ac:dyDescent="0.2">
      <c r="A58269" t="s">
        <v>772</v>
      </c>
      <c r="B58269" t="s">
        <v>243</v>
      </c>
      <c r="C58269">
        <v>1</v>
      </c>
      <c r="D58269" s="1">
        <v>2.403846153846154E-4</v>
      </c>
      <c r="E58269" s="1">
        <v>3.8461538461538464E-2</v>
      </c>
      <c r="F58269">
        <v>40</v>
      </c>
    </row>
    <row r="58270" spans="1:6" hidden="1" x14ac:dyDescent="0.2">
      <c r="A58270" t="s">
        <v>243</v>
      </c>
      <c r="B58270" t="s">
        <v>772</v>
      </c>
      <c r="C58270">
        <v>1</v>
      </c>
      <c r="D58270" s="1">
        <v>2.403846153846154E-4</v>
      </c>
      <c r="E58270" s="1">
        <v>0.25</v>
      </c>
      <c r="F58270">
        <v>40</v>
      </c>
    </row>
    <row r="58271" spans="1:6" hidden="1" x14ac:dyDescent="0.2">
      <c r="A58271" t="s">
        <v>243</v>
      </c>
      <c r="B58271" t="s">
        <v>771</v>
      </c>
      <c r="C58271">
        <v>1</v>
      </c>
      <c r="D58271" s="1">
        <v>2.403846153846154E-4</v>
      </c>
      <c r="E58271" s="1">
        <v>0.25</v>
      </c>
      <c r="F58271">
        <v>40</v>
      </c>
    </row>
    <row r="58272" spans="1:6" hidden="1" x14ac:dyDescent="0.2">
      <c r="A58272" t="s">
        <v>224</v>
      </c>
      <c r="B58272" t="s">
        <v>772</v>
      </c>
      <c r="C58272">
        <v>1</v>
      </c>
      <c r="D58272" s="1">
        <v>2.403846153846154E-4</v>
      </c>
      <c r="E58272" s="1">
        <v>0.25</v>
      </c>
      <c r="F58272">
        <v>40</v>
      </c>
    </row>
    <row r="58273" spans="1:6" hidden="1" x14ac:dyDescent="0.2">
      <c r="A58273" t="s">
        <v>224</v>
      </c>
      <c r="B58273" t="s">
        <v>771</v>
      </c>
      <c r="C58273">
        <v>1</v>
      </c>
      <c r="D58273" s="1">
        <v>2.403846153846154E-4</v>
      </c>
      <c r="E58273" s="1">
        <v>0.25</v>
      </c>
      <c r="F58273">
        <v>40</v>
      </c>
    </row>
    <row r="58274" spans="1:6" hidden="1" x14ac:dyDescent="0.2">
      <c r="A58274" t="s">
        <v>214</v>
      </c>
      <c r="B58274" t="s">
        <v>772</v>
      </c>
      <c r="C58274">
        <v>1</v>
      </c>
      <c r="D58274" s="1">
        <v>2.403846153846154E-4</v>
      </c>
      <c r="E58274" s="1">
        <v>0.25</v>
      </c>
      <c r="F58274">
        <v>40</v>
      </c>
    </row>
    <row r="58275" spans="1:6" hidden="1" x14ac:dyDescent="0.2">
      <c r="A58275" t="s">
        <v>214</v>
      </c>
      <c r="B58275" t="s">
        <v>771</v>
      </c>
      <c r="C58275">
        <v>1</v>
      </c>
      <c r="D58275" s="1">
        <v>2.403846153846154E-4</v>
      </c>
      <c r="E58275" s="1">
        <v>0.25</v>
      </c>
      <c r="F58275">
        <v>40</v>
      </c>
    </row>
    <row r="58276" spans="1:6" hidden="1" x14ac:dyDescent="0.2">
      <c r="A58276" t="s">
        <v>204</v>
      </c>
      <c r="B58276" t="s">
        <v>772</v>
      </c>
      <c r="C58276">
        <v>1</v>
      </c>
      <c r="D58276" s="1">
        <v>2.403846153846154E-4</v>
      </c>
      <c r="E58276" s="1">
        <v>0.25</v>
      </c>
      <c r="F58276">
        <v>40</v>
      </c>
    </row>
    <row r="58277" spans="1:6" hidden="1" x14ac:dyDescent="0.2">
      <c r="A58277" t="s">
        <v>204</v>
      </c>
      <c r="B58277" t="s">
        <v>771</v>
      </c>
      <c r="C58277">
        <v>1</v>
      </c>
      <c r="D58277" s="1">
        <v>2.403846153846154E-4</v>
      </c>
      <c r="E58277" s="1">
        <v>0.25</v>
      </c>
      <c r="F58277">
        <v>40</v>
      </c>
    </row>
    <row r="58278" spans="1:6" hidden="1" x14ac:dyDescent="0.2">
      <c r="A58278" t="s">
        <v>473</v>
      </c>
      <c r="B58278" t="s">
        <v>772</v>
      </c>
      <c r="C58278">
        <v>1</v>
      </c>
      <c r="D58278" s="1">
        <v>2.403846153846154E-4</v>
      </c>
      <c r="E58278" s="1">
        <v>0.25</v>
      </c>
      <c r="F58278">
        <v>40</v>
      </c>
    </row>
    <row r="58279" spans="1:6" hidden="1" x14ac:dyDescent="0.2">
      <c r="A58279" t="s">
        <v>473</v>
      </c>
      <c r="B58279" t="s">
        <v>771</v>
      </c>
      <c r="C58279">
        <v>1</v>
      </c>
      <c r="D58279" s="1">
        <v>2.403846153846154E-4</v>
      </c>
      <c r="E58279" s="1">
        <v>0.25</v>
      </c>
      <c r="F58279">
        <v>40</v>
      </c>
    </row>
    <row r="58280" spans="1:6" hidden="1" x14ac:dyDescent="0.2">
      <c r="A58280" t="s">
        <v>587</v>
      </c>
      <c r="B58280" t="s">
        <v>772</v>
      </c>
      <c r="C58280">
        <v>1</v>
      </c>
      <c r="D58280" s="1">
        <v>2.403846153846154E-4</v>
      </c>
      <c r="E58280" s="1">
        <v>0.25</v>
      </c>
      <c r="F58280">
        <v>40</v>
      </c>
    </row>
    <row r="58281" spans="1:6" hidden="1" x14ac:dyDescent="0.2">
      <c r="A58281" t="s">
        <v>587</v>
      </c>
      <c r="B58281" t="s">
        <v>771</v>
      </c>
      <c r="C58281">
        <v>1</v>
      </c>
      <c r="D58281" s="1">
        <v>2.403846153846154E-4</v>
      </c>
      <c r="E58281" s="1">
        <v>0.25</v>
      </c>
      <c r="F58281">
        <v>40</v>
      </c>
    </row>
    <row r="58282" spans="1:6" hidden="1" x14ac:dyDescent="0.2">
      <c r="A58282" t="s">
        <v>580</v>
      </c>
      <c r="B58282" t="s">
        <v>772</v>
      </c>
      <c r="C58282">
        <v>1</v>
      </c>
      <c r="D58282" s="1">
        <v>2.403846153846154E-4</v>
      </c>
      <c r="E58282" s="1">
        <v>0.25</v>
      </c>
      <c r="F58282">
        <v>40</v>
      </c>
    </row>
    <row r="58283" spans="1:6" hidden="1" x14ac:dyDescent="0.2">
      <c r="A58283" t="s">
        <v>580</v>
      </c>
      <c r="B58283" t="s">
        <v>771</v>
      </c>
      <c r="C58283">
        <v>1</v>
      </c>
      <c r="D58283" s="1">
        <v>2.403846153846154E-4</v>
      </c>
      <c r="E58283" s="1">
        <v>0.25</v>
      </c>
      <c r="F58283">
        <v>40</v>
      </c>
    </row>
    <row r="58284" spans="1:6" hidden="1" x14ac:dyDescent="0.2">
      <c r="A58284" t="s">
        <v>578</v>
      </c>
      <c r="B58284" t="s">
        <v>772</v>
      </c>
      <c r="C58284">
        <v>1</v>
      </c>
      <c r="D58284" s="1">
        <v>2.403846153846154E-4</v>
      </c>
      <c r="E58284" s="1">
        <v>0.25</v>
      </c>
      <c r="F58284">
        <v>40</v>
      </c>
    </row>
    <row r="58285" spans="1:6" hidden="1" x14ac:dyDescent="0.2">
      <c r="A58285" t="s">
        <v>578</v>
      </c>
      <c r="B58285" t="s">
        <v>771</v>
      </c>
      <c r="C58285">
        <v>1</v>
      </c>
      <c r="D58285" s="1">
        <v>2.403846153846154E-4</v>
      </c>
      <c r="E58285" s="1">
        <v>0.25</v>
      </c>
      <c r="F58285">
        <v>40</v>
      </c>
    </row>
    <row r="58286" spans="1:6" hidden="1" x14ac:dyDescent="0.2">
      <c r="A58286" t="s">
        <v>573</v>
      </c>
      <c r="B58286" t="s">
        <v>772</v>
      </c>
      <c r="C58286">
        <v>1</v>
      </c>
      <c r="D58286" s="1">
        <v>2.403846153846154E-4</v>
      </c>
      <c r="E58286" s="1">
        <v>0.25</v>
      </c>
      <c r="F58286">
        <v>40</v>
      </c>
    </row>
    <row r="58287" spans="1:6" hidden="1" x14ac:dyDescent="0.2">
      <c r="A58287" t="s">
        <v>573</v>
      </c>
      <c r="B58287" t="s">
        <v>771</v>
      </c>
      <c r="C58287">
        <v>1</v>
      </c>
      <c r="D58287" s="1">
        <v>2.403846153846154E-4</v>
      </c>
      <c r="E58287" s="1">
        <v>0.25</v>
      </c>
      <c r="F58287">
        <v>40</v>
      </c>
    </row>
    <row r="58288" spans="1:6" hidden="1" x14ac:dyDescent="0.2">
      <c r="A58288" t="s">
        <v>571</v>
      </c>
      <c r="B58288" t="s">
        <v>772</v>
      </c>
      <c r="C58288">
        <v>1</v>
      </c>
      <c r="D58288" s="1">
        <v>2.403846153846154E-4</v>
      </c>
      <c r="E58288" s="1">
        <v>0.25</v>
      </c>
      <c r="F58288">
        <v>40</v>
      </c>
    </row>
    <row r="58289" spans="1:6" hidden="1" x14ac:dyDescent="0.2">
      <c r="A58289" t="s">
        <v>571</v>
      </c>
      <c r="B58289" t="s">
        <v>771</v>
      </c>
      <c r="C58289">
        <v>1</v>
      </c>
      <c r="D58289" s="1">
        <v>2.403846153846154E-4</v>
      </c>
      <c r="E58289" s="1">
        <v>0.25</v>
      </c>
      <c r="F58289">
        <v>40</v>
      </c>
    </row>
    <row r="58290" spans="1:6" hidden="1" x14ac:dyDescent="0.2">
      <c r="A58290" t="s">
        <v>772</v>
      </c>
      <c r="B58290" t="s">
        <v>564</v>
      </c>
      <c r="C58290">
        <v>1</v>
      </c>
      <c r="D58290" s="1">
        <v>2.403846153846154E-4</v>
      </c>
      <c r="E58290" s="1">
        <v>3.8461538461538464E-2</v>
      </c>
      <c r="F58290">
        <v>40</v>
      </c>
    </row>
    <row r="58291" spans="1:6" hidden="1" x14ac:dyDescent="0.2">
      <c r="A58291" t="s">
        <v>772</v>
      </c>
      <c r="B58291" t="s">
        <v>592</v>
      </c>
      <c r="C58291">
        <v>1</v>
      </c>
      <c r="D58291" s="1">
        <v>2.403846153846154E-4</v>
      </c>
      <c r="E58291" s="1">
        <v>3.8461538461538464E-2</v>
      </c>
      <c r="F58291">
        <v>40</v>
      </c>
    </row>
    <row r="58292" spans="1:6" hidden="1" x14ac:dyDescent="0.2">
      <c r="A58292" t="s">
        <v>772</v>
      </c>
      <c r="B58292" t="s">
        <v>595</v>
      </c>
      <c r="C58292">
        <v>1</v>
      </c>
      <c r="D58292" s="1">
        <v>2.403846153846154E-4</v>
      </c>
      <c r="E58292" s="1">
        <v>3.8461538461538464E-2</v>
      </c>
      <c r="F58292">
        <v>40</v>
      </c>
    </row>
    <row r="58293" spans="1:6" hidden="1" x14ac:dyDescent="0.2">
      <c r="A58293" t="s">
        <v>772</v>
      </c>
      <c r="B58293" t="s">
        <v>144</v>
      </c>
      <c r="C58293">
        <v>1</v>
      </c>
      <c r="D58293" s="1">
        <v>2.403846153846154E-4</v>
      </c>
      <c r="E58293" s="1">
        <v>3.8461538461538464E-2</v>
      </c>
      <c r="F58293">
        <v>40</v>
      </c>
    </row>
    <row r="58294" spans="1:6" hidden="1" x14ac:dyDescent="0.2">
      <c r="A58294" t="s">
        <v>772</v>
      </c>
      <c r="B58294" t="s">
        <v>490</v>
      </c>
      <c r="C58294">
        <v>1</v>
      </c>
      <c r="D58294" s="1">
        <v>2.403846153846154E-4</v>
      </c>
      <c r="E58294" s="1">
        <v>3.8461538461538464E-2</v>
      </c>
      <c r="F58294">
        <v>40</v>
      </c>
    </row>
    <row r="58295" spans="1:6" hidden="1" x14ac:dyDescent="0.2">
      <c r="A58295" t="s">
        <v>772</v>
      </c>
      <c r="B58295" t="s">
        <v>612</v>
      </c>
      <c r="C58295">
        <v>1</v>
      </c>
      <c r="D58295" s="1">
        <v>2.403846153846154E-4</v>
      </c>
      <c r="E58295" s="1">
        <v>3.8461538461538464E-2</v>
      </c>
      <c r="F58295">
        <v>40</v>
      </c>
    </row>
    <row r="58296" spans="1:6" hidden="1" x14ac:dyDescent="0.2">
      <c r="A58296" t="s">
        <v>772</v>
      </c>
      <c r="B58296" t="s">
        <v>613</v>
      </c>
      <c r="C58296">
        <v>1</v>
      </c>
      <c r="D58296" s="1">
        <v>2.403846153846154E-4</v>
      </c>
      <c r="E58296" s="1">
        <v>3.8461538461538464E-2</v>
      </c>
      <c r="F58296">
        <v>40</v>
      </c>
    </row>
    <row r="58297" spans="1:6" hidden="1" x14ac:dyDescent="0.2">
      <c r="A58297" t="s">
        <v>772</v>
      </c>
      <c r="B58297" t="s">
        <v>664</v>
      </c>
      <c r="C58297">
        <v>1</v>
      </c>
      <c r="D58297" s="1">
        <v>2.403846153846154E-4</v>
      </c>
      <c r="E58297" s="1">
        <v>3.8461538461538464E-2</v>
      </c>
      <c r="F58297">
        <v>40</v>
      </c>
    </row>
    <row r="58298" spans="1:6" hidden="1" x14ac:dyDescent="0.2">
      <c r="A58298" t="s">
        <v>772</v>
      </c>
      <c r="B58298" t="s">
        <v>1130</v>
      </c>
      <c r="C58298">
        <v>1</v>
      </c>
      <c r="D58298" s="1">
        <v>2.403846153846154E-4</v>
      </c>
      <c r="E58298" s="1">
        <v>3.8461538461538464E-2</v>
      </c>
      <c r="F58298">
        <v>40</v>
      </c>
    </row>
    <row r="58299" spans="1:6" hidden="1" x14ac:dyDescent="0.2">
      <c r="A58299" t="s">
        <v>772</v>
      </c>
      <c r="B58299" t="s">
        <v>1267</v>
      </c>
      <c r="C58299">
        <v>1</v>
      </c>
      <c r="D58299" s="1">
        <v>2.403846153846154E-4</v>
      </c>
      <c r="E58299" s="1">
        <v>3.8461538461538464E-2</v>
      </c>
      <c r="F58299">
        <v>40</v>
      </c>
    </row>
    <row r="58300" spans="1:6" hidden="1" x14ac:dyDescent="0.2">
      <c r="A58300" t="s">
        <v>772</v>
      </c>
      <c r="B58300" t="s">
        <v>132</v>
      </c>
      <c r="C58300">
        <v>1</v>
      </c>
      <c r="D58300" s="1">
        <v>2.403846153846154E-4</v>
      </c>
      <c r="E58300" s="1">
        <v>3.8461538461538464E-2</v>
      </c>
      <c r="F58300">
        <v>40</v>
      </c>
    </row>
    <row r="58301" spans="1:6" hidden="1" x14ac:dyDescent="0.2">
      <c r="A58301" t="s">
        <v>771</v>
      </c>
      <c r="B58301" t="s">
        <v>564</v>
      </c>
      <c r="C58301">
        <v>1</v>
      </c>
      <c r="D58301" s="1">
        <v>2.403846153846154E-4</v>
      </c>
      <c r="E58301" s="1">
        <v>3.8461538461538464E-2</v>
      </c>
      <c r="F58301">
        <v>40</v>
      </c>
    </row>
    <row r="58302" spans="1:6" hidden="1" x14ac:dyDescent="0.2">
      <c r="A58302" t="s">
        <v>771</v>
      </c>
      <c r="B58302" t="s">
        <v>592</v>
      </c>
      <c r="C58302">
        <v>1</v>
      </c>
      <c r="D58302" s="1">
        <v>2.403846153846154E-4</v>
      </c>
      <c r="E58302" s="1">
        <v>3.8461538461538464E-2</v>
      </c>
      <c r="F58302">
        <v>40</v>
      </c>
    </row>
    <row r="58303" spans="1:6" hidden="1" x14ac:dyDescent="0.2">
      <c r="A58303" t="s">
        <v>771</v>
      </c>
      <c r="B58303" t="s">
        <v>595</v>
      </c>
      <c r="C58303">
        <v>1</v>
      </c>
      <c r="D58303" s="1">
        <v>2.403846153846154E-4</v>
      </c>
      <c r="E58303" s="1">
        <v>3.8461538461538464E-2</v>
      </c>
      <c r="F58303">
        <v>40</v>
      </c>
    </row>
    <row r="58304" spans="1:6" hidden="1" x14ac:dyDescent="0.2">
      <c r="A58304" t="s">
        <v>771</v>
      </c>
      <c r="B58304" t="s">
        <v>144</v>
      </c>
      <c r="C58304">
        <v>1</v>
      </c>
      <c r="D58304" s="1">
        <v>2.403846153846154E-4</v>
      </c>
      <c r="E58304" s="1">
        <v>3.8461538461538464E-2</v>
      </c>
      <c r="F58304">
        <v>40</v>
      </c>
    </row>
    <row r="58305" spans="1:6" hidden="1" x14ac:dyDescent="0.2">
      <c r="A58305" t="s">
        <v>771</v>
      </c>
      <c r="B58305" t="s">
        <v>490</v>
      </c>
      <c r="C58305">
        <v>1</v>
      </c>
      <c r="D58305" s="1">
        <v>2.403846153846154E-4</v>
      </c>
      <c r="E58305" s="1">
        <v>3.8461538461538464E-2</v>
      </c>
      <c r="F58305">
        <v>40</v>
      </c>
    </row>
    <row r="58306" spans="1:6" hidden="1" x14ac:dyDescent="0.2">
      <c r="A58306" t="s">
        <v>771</v>
      </c>
      <c r="B58306" t="s">
        <v>612</v>
      </c>
      <c r="C58306">
        <v>1</v>
      </c>
      <c r="D58306" s="1">
        <v>2.403846153846154E-4</v>
      </c>
      <c r="E58306" s="1">
        <v>3.8461538461538464E-2</v>
      </c>
      <c r="F58306">
        <v>40</v>
      </c>
    </row>
    <row r="58307" spans="1:6" hidden="1" x14ac:dyDescent="0.2">
      <c r="A58307" t="s">
        <v>771</v>
      </c>
      <c r="B58307" t="s">
        <v>613</v>
      </c>
      <c r="C58307">
        <v>1</v>
      </c>
      <c r="D58307" s="1">
        <v>2.403846153846154E-4</v>
      </c>
      <c r="E58307" s="1">
        <v>3.8461538461538464E-2</v>
      </c>
      <c r="F58307">
        <v>40</v>
      </c>
    </row>
    <row r="58308" spans="1:6" hidden="1" x14ac:dyDescent="0.2">
      <c r="A58308" t="s">
        <v>771</v>
      </c>
      <c r="B58308" t="s">
        <v>664</v>
      </c>
      <c r="C58308">
        <v>1</v>
      </c>
      <c r="D58308" s="1">
        <v>2.403846153846154E-4</v>
      </c>
      <c r="E58308" s="1">
        <v>3.8461538461538464E-2</v>
      </c>
      <c r="F58308">
        <v>40</v>
      </c>
    </row>
    <row r="58309" spans="1:6" hidden="1" x14ac:dyDescent="0.2">
      <c r="A58309" t="s">
        <v>771</v>
      </c>
      <c r="B58309" t="s">
        <v>1130</v>
      </c>
      <c r="C58309">
        <v>1</v>
      </c>
      <c r="D58309" s="1">
        <v>2.403846153846154E-4</v>
      </c>
      <c r="E58309" s="1">
        <v>3.8461538461538464E-2</v>
      </c>
      <c r="F58309">
        <v>40</v>
      </c>
    </row>
    <row r="58310" spans="1:6" hidden="1" x14ac:dyDescent="0.2">
      <c r="A58310" t="s">
        <v>771</v>
      </c>
      <c r="B58310" t="s">
        <v>1267</v>
      </c>
      <c r="C58310">
        <v>1</v>
      </c>
      <c r="D58310" s="1">
        <v>2.403846153846154E-4</v>
      </c>
      <c r="E58310" s="1">
        <v>3.8461538461538464E-2</v>
      </c>
      <c r="F58310">
        <v>40</v>
      </c>
    </row>
    <row r="58311" spans="1:6" hidden="1" x14ac:dyDescent="0.2">
      <c r="A58311" t="s">
        <v>771</v>
      </c>
      <c r="B58311" t="s">
        <v>132</v>
      </c>
      <c r="C58311">
        <v>1</v>
      </c>
      <c r="D58311" s="1">
        <v>2.403846153846154E-4</v>
      </c>
      <c r="E58311" s="1">
        <v>3.8461538461538464E-2</v>
      </c>
      <c r="F58311">
        <v>40</v>
      </c>
    </row>
    <row r="58312" spans="1:6" hidden="1" x14ac:dyDescent="0.2">
      <c r="A58312" t="s">
        <v>1267</v>
      </c>
      <c r="B58312" t="s">
        <v>771</v>
      </c>
      <c r="C58312">
        <v>1</v>
      </c>
      <c r="D58312" s="1">
        <v>2.403846153846154E-4</v>
      </c>
      <c r="E58312" s="1">
        <v>0.25</v>
      </c>
      <c r="F58312">
        <v>40</v>
      </c>
    </row>
    <row r="58313" spans="1:6" hidden="1" x14ac:dyDescent="0.2">
      <c r="A58313" t="s">
        <v>1267</v>
      </c>
      <c r="B58313" t="s">
        <v>772</v>
      </c>
      <c r="C58313">
        <v>1</v>
      </c>
      <c r="D58313" s="1">
        <v>2.403846153846154E-4</v>
      </c>
      <c r="E58313" s="1">
        <v>0.25</v>
      </c>
      <c r="F58313">
        <v>40</v>
      </c>
    </row>
    <row r="58314" spans="1:6" hidden="1" x14ac:dyDescent="0.2">
      <c r="A58314" t="s">
        <v>1130</v>
      </c>
      <c r="B58314" t="s">
        <v>771</v>
      </c>
      <c r="C58314">
        <v>1</v>
      </c>
      <c r="D58314" s="1">
        <v>2.403846153846154E-4</v>
      </c>
      <c r="E58314" s="1">
        <v>0.25</v>
      </c>
      <c r="F58314">
        <v>40</v>
      </c>
    </row>
    <row r="58315" spans="1:6" hidden="1" x14ac:dyDescent="0.2">
      <c r="A58315" t="s">
        <v>1130</v>
      </c>
      <c r="B58315" t="s">
        <v>772</v>
      </c>
      <c r="C58315">
        <v>1</v>
      </c>
      <c r="D58315" s="1">
        <v>2.403846153846154E-4</v>
      </c>
      <c r="E58315" s="1">
        <v>0.25</v>
      </c>
      <c r="F58315">
        <v>40</v>
      </c>
    </row>
    <row r="58316" spans="1:6" hidden="1" x14ac:dyDescent="0.2">
      <c r="A58316" t="s">
        <v>664</v>
      </c>
      <c r="B58316" t="s">
        <v>771</v>
      </c>
      <c r="C58316">
        <v>1</v>
      </c>
      <c r="D58316" s="1">
        <v>2.403846153846154E-4</v>
      </c>
      <c r="E58316" s="1">
        <v>0.25</v>
      </c>
      <c r="F58316">
        <v>40</v>
      </c>
    </row>
    <row r="58317" spans="1:6" hidden="1" x14ac:dyDescent="0.2">
      <c r="A58317" t="s">
        <v>664</v>
      </c>
      <c r="B58317" t="s">
        <v>772</v>
      </c>
      <c r="C58317">
        <v>1</v>
      </c>
      <c r="D58317" s="1">
        <v>2.403846153846154E-4</v>
      </c>
      <c r="E58317" s="1">
        <v>0.25</v>
      </c>
      <c r="F58317">
        <v>40</v>
      </c>
    </row>
    <row r="58318" spans="1:6" hidden="1" x14ac:dyDescent="0.2">
      <c r="A58318" t="s">
        <v>613</v>
      </c>
      <c r="B58318" t="s">
        <v>771</v>
      </c>
      <c r="C58318">
        <v>1</v>
      </c>
      <c r="D58318" s="1">
        <v>2.403846153846154E-4</v>
      </c>
      <c r="E58318" s="1">
        <v>0.25</v>
      </c>
      <c r="F58318">
        <v>40</v>
      </c>
    </row>
    <row r="58319" spans="1:6" hidden="1" x14ac:dyDescent="0.2">
      <c r="A58319" t="s">
        <v>613</v>
      </c>
      <c r="B58319" t="s">
        <v>772</v>
      </c>
      <c r="C58319">
        <v>1</v>
      </c>
      <c r="D58319" s="1">
        <v>2.403846153846154E-4</v>
      </c>
      <c r="E58319" s="1">
        <v>0.25</v>
      </c>
      <c r="F58319">
        <v>40</v>
      </c>
    </row>
    <row r="58320" spans="1:6" hidden="1" x14ac:dyDescent="0.2">
      <c r="A58320" t="s">
        <v>612</v>
      </c>
      <c r="B58320" t="s">
        <v>771</v>
      </c>
      <c r="C58320">
        <v>1</v>
      </c>
      <c r="D58320" s="1">
        <v>2.403846153846154E-4</v>
      </c>
      <c r="E58320" s="1">
        <v>0.25</v>
      </c>
      <c r="F58320">
        <v>40</v>
      </c>
    </row>
    <row r="58321" spans="1:6" hidden="1" x14ac:dyDescent="0.2">
      <c r="A58321" t="s">
        <v>612</v>
      </c>
      <c r="B58321" t="s">
        <v>772</v>
      </c>
      <c r="C58321">
        <v>1</v>
      </c>
      <c r="D58321" s="1">
        <v>2.403846153846154E-4</v>
      </c>
      <c r="E58321" s="1">
        <v>0.25</v>
      </c>
      <c r="F58321">
        <v>40</v>
      </c>
    </row>
    <row r="58322" spans="1:6" hidden="1" x14ac:dyDescent="0.2">
      <c r="A58322" t="s">
        <v>490</v>
      </c>
      <c r="B58322" t="s">
        <v>771</v>
      </c>
      <c r="C58322">
        <v>1</v>
      </c>
      <c r="D58322" s="1">
        <v>2.403846153846154E-4</v>
      </c>
      <c r="E58322" s="1">
        <v>0.25</v>
      </c>
      <c r="F58322">
        <v>40</v>
      </c>
    </row>
    <row r="58323" spans="1:6" hidden="1" x14ac:dyDescent="0.2">
      <c r="A58323" t="s">
        <v>490</v>
      </c>
      <c r="B58323" t="s">
        <v>772</v>
      </c>
      <c r="C58323">
        <v>1</v>
      </c>
      <c r="D58323" s="1">
        <v>2.403846153846154E-4</v>
      </c>
      <c r="E58323" s="1">
        <v>0.25</v>
      </c>
      <c r="F58323">
        <v>40</v>
      </c>
    </row>
    <row r="58324" spans="1:6" hidden="1" x14ac:dyDescent="0.2">
      <c r="A58324" t="s">
        <v>144</v>
      </c>
      <c r="B58324" t="s">
        <v>771</v>
      </c>
      <c r="C58324">
        <v>1</v>
      </c>
      <c r="D58324" s="1">
        <v>2.403846153846154E-4</v>
      </c>
      <c r="E58324" s="1">
        <v>0.25</v>
      </c>
      <c r="F58324">
        <v>40</v>
      </c>
    </row>
    <row r="58325" spans="1:6" hidden="1" x14ac:dyDescent="0.2">
      <c r="A58325" t="s">
        <v>144</v>
      </c>
      <c r="B58325" t="s">
        <v>772</v>
      </c>
      <c r="C58325">
        <v>1</v>
      </c>
      <c r="D58325" s="1">
        <v>2.403846153846154E-4</v>
      </c>
      <c r="E58325" s="1">
        <v>0.25</v>
      </c>
      <c r="F58325">
        <v>40</v>
      </c>
    </row>
    <row r="58326" spans="1:6" hidden="1" x14ac:dyDescent="0.2">
      <c r="A58326" t="s">
        <v>595</v>
      </c>
      <c r="B58326" t="s">
        <v>771</v>
      </c>
      <c r="C58326">
        <v>1</v>
      </c>
      <c r="D58326" s="1">
        <v>2.403846153846154E-4</v>
      </c>
      <c r="E58326" s="1">
        <v>0.25</v>
      </c>
      <c r="F58326">
        <v>40</v>
      </c>
    </row>
    <row r="58327" spans="1:6" hidden="1" x14ac:dyDescent="0.2">
      <c r="A58327" t="s">
        <v>595</v>
      </c>
      <c r="B58327" t="s">
        <v>772</v>
      </c>
      <c r="C58327">
        <v>1</v>
      </c>
      <c r="D58327" s="1">
        <v>2.403846153846154E-4</v>
      </c>
      <c r="E58327" s="1">
        <v>0.25</v>
      </c>
      <c r="F58327">
        <v>40</v>
      </c>
    </row>
    <row r="58328" spans="1:6" hidden="1" x14ac:dyDescent="0.2">
      <c r="A58328" t="s">
        <v>592</v>
      </c>
      <c r="B58328" t="s">
        <v>771</v>
      </c>
      <c r="C58328">
        <v>1</v>
      </c>
      <c r="D58328" s="1">
        <v>2.403846153846154E-4</v>
      </c>
      <c r="E58328" s="1">
        <v>0.25</v>
      </c>
      <c r="F58328">
        <v>40</v>
      </c>
    </row>
    <row r="58329" spans="1:6" hidden="1" x14ac:dyDescent="0.2">
      <c r="A58329" t="s">
        <v>592</v>
      </c>
      <c r="B58329" t="s">
        <v>772</v>
      </c>
      <c r="C58329">
        <v>1</v>
      </c>
      <c r="D58329" s="1">
        <v>2.403846153846154E-4</v>
      </c>
      <c r="E58329" s="1">
        <v>0.25</v>
      </c>
      <c r="F58329">
        <v>40</v>
      </c>
    </row>
    <row r="58330" spans="1:6" hidden="1" x14ac:dyDescent="0.2">
      <c r="A58330" t="s">
        <v>564</v>
      </c>
      <c r="B58330" t="s">
        <v>771</v>
      </c>
      <c r="C58330">
        <v>1</v>
      </c>
      <c r="D58330" s="1">
        <v>2.403846153846154E-4</v>
      </c>
      <c r="E58330" s="1">
        <v>0.25</v>
      </c>
      <c r="F58330">
        <v>40</v>
      </c>
    </row>
    <row r="58331" spans="1:6" hidden="1" x14ac:dyDescent="0.2">
      <c r="A58331" t="s">
        <v>564</v>
      </c>
      <c r="B58331" t="s">
        <v>772</v>
      </c>
      <c r="C58331">
        <v>1</v>
      </c>
      <c r="D58331" s="1">
        <v>2.403846153846154E-4</v>
      </c>
      <c r="E58331" s="1">
        <v>0.25</v>
      </c>
      <c r="F58331">
        <v>40</v>
      </c>
    </row>
    <row r="58332" spans="1:6" hidden="1" x14ac:dyDescent="0.2">
      <c r="A58332" t="s">
        <v>772</v>
      </c>
      <c r="B58332" t="s">
        <v>172</v>
      </c>
      <c r="C58332">
        <v>1</v>
      </c>
      <c r="D58332" s="1">
        <v>2.403846153846154E-4</v>
      </c>
      <c r="E58332" s="1">
        <v>3.8461538461538464E-2</v>
      </c>
      <c r="F58332">
        <v>40</v>
      </c>
    </row>
    <row r="58333" spans="1:6" hidden="1" x14ac:dyDescent="0.2">
      <c r="A58333" t="s">
        <v>772</v>
      </c>
      <c r="B58333" t="s">
        <v>526</v>
      </c>
      <c r="C58333">
        <v>1</v>
      </c>
      <c r="D58333" s="1">
        <v>2.403846153846154E-4</v>
      </c>
      <c r="E58333" s="1">
        <v>3.8461538461538464E-2</v>
      </c>
      <c r="F58333">
        <v>40</v>
      </c>
    </row>
    <row r="58334" spans="1:6" hidden="1" x14ac:dyDescent="0.2">
      <c r="A58334" t="s">
        <v>772</v>
      </c>
      <c r="B58334" t="s">
        <v>512</v>
      </c>
      <c r="C58334">
        <v>1</v>
      </c>
      <c r="D58334" s="1">
        <v>2.403846153846154E-4</v>
      </c>
      <c r="E58334" s="1">
        <v>3.8461538461538464E-2</v>
      </c>
      <c r="F58334">
        <v>40</v>
      </c>
    </row>
    <row r="58335" spans="1:6" hidden="1" x14ac:dyDescent="0.2">
      <c r="A58335" t="s">
        <v>772</v>
      </c>
      <c r="B58335" t="s">
        <v>514</v>
      </c>
      <c r="C58335">
        <v>1</v>
      </c>
      <c r="D58335" s="1">
        <v>2.403846153846154E-4</v>
      </c>
      <c r="E58335" s="1">
        <v>3.8461538461538464E-2</v>
      </c>
      <c r="F58335">
        <v>40</v>
      </c>
    </row>
    <row r="58336" spans="1:6" hidden="1" x14ac:dyDescent="0.2">
      <c r="A58336" t="s">
        <v>772</v>
      </c>
      <c r="B58336" t="s">
        <v>523</v>
      </c>
      <c r="C58336">
        <v>1</v>
      </c>
      <c r="D58336" s="1">
        <v>2.403846153846154E-4</v>
      </c>
      <c r="E58336" s="1">
        <v>3.8461538461538464E-2</v>
      </c>
      <c r="F58336">
        <v>40</v>
      </c>
    </row>
    <row r="58337" spans="1:6" hidden="1" x14ac:dyDescent="0.2">
      <c r="A58337" t="s">
        <v>772</v>
      </c>
      <c r="B58337" t="s">
        <v>89</v>
      </c>
      <c r="C58337">
        <v>1</v>
      </c>
      <c r="D58337" s="1">
        <v>2.403846153846154E-4</v>
      </c>
      <c r="E58337" s="1">
        <v>3.8461538461538464E-2</v>
      </c>
      <c r="F58337">
        <v>40</v>
      </c>
    </row>
    <row r="58338" spans="1:6" hidden="1" x14ac:dyDescent="0.2">
      <c r="A58338" t="s">
        <v>772</v>
      </c>
      <c r="B58338" t="s">
        <v>534</v>
      </c>
      <c r="C58338">
        <v>1</v>
      </c>
      <c r="D58338" s="1">
        <v>2.403846153846154E-4</v>
      </c>
      <c r="E58338" s="1">
        <v>3.8461538461538464E-2</v>
      </c>
      <c r="F58338">
        <v>40</v>
      </c>
    </row>
    <row r="58339" spans="1:6" hidden="1" x14ac:dyDescent="0.2">
      <c r="A58339" t="s">
        <v>772</v>
      </c>
      <c r="B58339" t="s">
        <v>535</v>
      </c>
      <c r="C58339">
        <v>1</v>
      </c>
      <c r="D58339" s="1">
        <v>2.403846153846154E-4</v>
      </c>
      <c r="E58339" s="1">
        <v>3.8461538461538464E-2</v>
      </c>
      <c r="F58339">
        <v>40</v>
      </c>
    </row>
    <row r="58340" spans="1:6" hidden="1" x14ac:dyDescent="0.2">
      <c r="A58340" t="s">
        <v>772</v>
      </c>
      <c r="B58340" t="s">
        <v>536</v>
      </c>
      <c r="C58340">
        <v>1</v>
      </c>
      <c r="D58340" s="1">
        <v>2.403846153846154E-4</v>
      </c>
      <c r="E58340" s="1">
        <v>3.8461538461538464E-2</v>
      </c>
      <c r="F58340">
        <v>40</v>
      </c>
    </row>
    <row r="58341" spans="1:6" hidden="1" x14ac:dyDescent="0.2">
      <c r="A58341" t="s">
        <v>772</v>
      </c>
      <c r="B58341" t="s">
        <v>538</v>
      </c>
      <c r="C58341">
        <v>1</v>
      </c>
      <c r="D58341" s="1">
        <v>2.403846153846154E-4</v>
      </c>
      <c r="E58341" s="1">
        <v>3.8461538461538464E-2</v>
      </c>
      <c r="F58341">
        <v>40</v>
      </c>
    </row>
    <row r="58342" spans="1:6" hidden="1" x14ac:dyDescent="0.2">
      <c r="A58342" t="s">
        <v>772</v>
      </c>
      <c r="B58342" t="s">
        <v>553</v>
      </c>
      <c r="C58342">
        <v>1</v>
      </c>
      <c r="D58342" s="1">
        <v>2.403846153846154E-4</v>
      </c>
      <c r="E58342" s="1">
        <v>3.8461538461538464E-2</v>
      </c>
      <c r="F58342">
        <v>40</v>
      </c>
    </row>
    <row r="58343" spans="1:6" hidden="1" x14ac:dyDescent="0.2">
      <c r="A58343" t="s">
        <v>772</v>
      </c>
      <c r="B58343" t="s">
        <v>556</v>
      </c>
      <c r="C58343">
        <v>1</v>
      </c>
      <c r="D58343" s="1">
        <v>2.403846153846154E-4</v>
      </c>
      <c r="E58343" s="1">
        <v>3.8461538461538464E-2</v>
      </c>
      <c r="F58343">
        <v>40</v>
      </c>
    </row>
    <row r="58344" spans="1:6" hidden="1" x14ac:dyDescent="0.2">
      <c r="A58344" t="s">
        <v>772</v>
      </c>
      <c r="B58344" t="s">
        <v>557</v>
      </c>
      <c r="C58344">
        <v>1</v>
      </c>
      <c r="D58344" s="1">
        <v>2.403846153846154E-4</v>
      </c>
      <c r="E58344" s="1">
        <v>3.8461538461538464E-2</v>
      </c>
      <c r="F58344">
        <v>40</v>
      </c>
    </row>
    <row r="58345" spans="1:6" hidden="1" x14ac:dyDescent="0.2">
      <c r="A58345" t="s">
        <v>772</v>
      </c>
      <c r="B58345" t="s">
        <v>558</v>
      </c>
      <c r="C58345">
        <v>1</v>
      </c>
      <c r="D58345" s="1">
        <v>2.403846153846154E-4</v>
      </c>
      <c r="E58345" s="1">
        <v>3.8461538461538464E-2</v>
      </c>
      <c r="F58345">
        <v>40</v>
      </c>
    </row>
    <row r="58346" spans="1:6" hidden="1" x14ac:dyDescent="0.2">
      <c r="A58346" t="s">
        <v>772</v>
      </c>
      <c r="B58346" t="s">
        <v>560</v>
      </c>
      <c r="C58346">
        <v>1</v>
      </c>
      <c r="D58346" s="1">
        <v>2.403846153846154E-4</v>
      </c>
      <c r="E58346" s="1">
        <v>3.8461538461538464E-2</v>
      </c>
      <c r="F58346">
        <v>40</v>
      </c>
    </row>
    <row r="58347" spans="1:6" hidden="1" x14ac:dyDescent="0.2">
      <c r="A58347" t="s">
        <v>772</v>
      </c>
      <c r="B58347" t="s">
        <v>147</v>
      </c>
      <c r="C58347">
        <v>1</v>
      </c>
      <c r="D58347" s="1">
        <v>2.403846153846154E-4</v>
      </c>
      <c r="E58347" s="1">
        <v>3.8461538461538464E-2</v>
      </c>
      <c r="F58347">
        <v>40</v>
      </c>
    </row>
    <row r="58348" spans="1:6" hidden="1" x14ac:dyDescent="0.2">
      <c r="A58348" t="s">
        <v>772</v>
      </c>
      <c r="B58348" t="s">
        <v>148</v>
      </c>
      <c r="C58348">
        <v>1</v>
      </c>
      <c r="D58348" s="1">
        <v>2.403846153846154E-4</v>
      </c>
      <c r="E58348" s="1">
        <v>3.8461538461538464E-2</v>
      </c>
      <c r="F58348">
        <v>40</v>
      </c>
    </row>
    <row r="58349" spans="1:6" hidden="1" x14ac:dyDescent="0.2">
      <c r="A58349" t="s">
        <v>772</v>
      </c>
      <c r="B58349" t="s">
        <v>193</v>
      </c>
      <c r="C58349">
        <v>1</v>
      </c>
      <c r="D58349" s="1">
        <v>2.403846153846154E-4</v>
      </c>
      <c r="E58349" s="1">
        <v>3.8461538461538464E-2</v>
      </c>
      <c r="F58349">
        <v>40</v>
      </c>
    </row>
    <row r="58350" spans="1:6" hidden="1" x14ac:dyDescent="0.2">
      <c r="A58350" t="s">
        <v>772</v>
      </c>
      <c r="B58350" t="s">
        <v>174</v>
      </c>
      <c r="C58350">
        <v>1</v>
      </c>
      <c r="D58350" s="1">
        <v>2.403846153846154E-4</v>
      </c>
      <c r="E58350" s="1">
        <v>3.8461538461538464E-2</v>
      </c>
      <c r="F58350">
        <v>40</v>
      </c>
    </row>
    <row r="58351" spans="1:6" hidden="1" x14ac:dyDescent="0.2">
      <c r="A58351" t="s">
        <v>772</v>
      </c>
      <c r="B58351" t="s">
        <v>185</v>
      </c>
      <c r="C58351">
        <v>1</v>
      </c>
      <c r="D58351" s="1">
        <v>2.403846153846154E-4</v>
      </c>
      <c r="E58351" s="1">
        <v>3.8461538461538464E-2</v>
      </c>
      <c r="F58351">
        <v>40</v>
      </c>
    </row>
    <row r="58352" spans="1:6" hidden="1" x14ac:dyDescent="0.2">
      <c r="A58352" t="s">
        <v>772</v>
      </c>
      <c r="B58352" t="s">
        <v>188</v>
      </c>
      <c r="C58352">
        <v>1</v>
      </c>
      <c r="D58352" s="1">
        <v>2.403846153846154E-4</v>
      </c>
      <c r="E58352" s="1">
        <v>3.8461538461538464E-2</v>
      </c>
      <c r="F58352">
        <v>40</v>
      </c>
    </row>
    <row r="58353" spans="1:6" hidden="1" x14ac:dyDescent="0.2">
      <c r="A58353" t="s">
        <v>772</v>
      </c>
      <c r="B58353" t="s">
        <v>206</v>
      </c>
      <c r="C58353">
        <v>1</v>
      </c>
      <c r="D58353" s="1">
        <v>2.403846153846154E-4</v>
      </c>
      <c r="E58353" s="1">
        <v>3.8461538461538464E-2</v>
      </c>
      <c r="F58353">
        <v>40</v>
      </c>
    </row>
    <row r="58354" spans="1:6" hidden="1" x14ac:dyDescent="0.2">
      <c r="A58354" t="s">
        <v>772</v>
      </c>
      <c r="B58354" t="s">
        <v>215</v>
      </c>
      <c r="C58354">
        <v>1</v>
      </c>
      <c r="D58354" s="1">
        <v>2.403846153846154E-4</v>
      </c>
      <c r="E58354" s="1">
        <v>3.8461538461538464E-2</v>
      </c>
      <c r="F58354">
        <v>40</v>
      </c>
    </row>
    <row r="58355" spans="1:6" hidden="1" x14ac:dyDescent="0.2">
      <c r="A58355" t="s">
        <v>772</v>
      </c>
      <c r="B58355" t="s">
        <v>218</v>
      </c>
      <c r="C58355">
        <v>1</v>
      </c>
      <c r="D58355" s="1">
        <v>2.403846153846154E-4</v>
      </c>
      <c r="E58355" s="1">
        <v>3.8461538461538464E-2</v>
      </c>
      <c r="F58355">
        <v>40</v>
      </c>
    </row>
    <row r="58356" spans="1:6" hidden="1" x14ac:dyDescent="0.2">
      <c r="A58356" t="s">
        <v>771</v>
      </c>
      <c r="B58356" t="s">
        <v>172</v>
      </c>
      <c r="C58356">
        <v>1</v>
      </c>
      <c r="D58356" s="1">
        <v>2.403846153846154E-4</v>
      </c>
      <c r="E58356" s="1">
        <v>3.8461538461538464E-2</v>
      </c>
      <c r="F58356">
        <v>40</v>
      </c>
    </row>
    <row r="58357" spans="1:6" hidden="1" x14ac:dyDescent="0.2">
      <c r="A58357" t="s">
        <v>771</v>
      </c>
      <c r="B58357" t="s">
        <v>526</v>
      </c>
      <c r="C58357">
        <v>1</v>
      </c>
      <c r="D58357" s="1">
        <v>2.403846153846154E-4</v>
      </c>
      <c r="E58357" s="1">
        <v>3.8461538461538464E-2</v>
      </c>
      <c r="F58357">
        <v>40</v>
      </c>
    </row>
    <row r="58358" spans="1:6" hidden="1" x14ac:dyDescent="0.2">
      <c r="A58358" t="s">
        <v>771</v>
      </c>
      <c r="B58358" t="s">
        <v>512</v>
      </c>
      <c r="C58358">
        <v>1</v>
      </c>
      <c r="D58358" s="1">
        <v>2.403846153846154E-4</v>
      </c>
      <c r="E58358" s="1">
        <v>3.8461538461538464E-2</v>
      </c>
      <c r="F58358">
        <v>40</v>
      </c>
    </row>
    <row r="58359" spans="1:6" hidden="1" x14ac:dyDescent="0.2">
      <c r="A58359" t="s">
        <v>771</v>
      </c>
      <c r="B58359" t="s">
        <v>514</v>
      </c>
      <c r="C58359">
        <v>1</v>
      </c>
      <c r="D58359" s="1">
        <v>2.403846153846154E-4</v>
      </c>
      <c r="E58359" s="1">
        <v>3.8461538461538464E-2</v>
      </c>
      <c r="F58359">
        <v>40</v>
      </c>
    </row>
    <row r="58360" spans="1:6" hidden="1" x14ac:dyDescent="0.2">
      <c r="A58360" t="s">
        <v>771</v>
      </c>
      <c r="B58360" t="s">
        <v>523</v>
      </c>
      <c r="C58360">
        <v>1</v>
      </c>
      <c r="D58360" s="1">
        <v>2.403846153846154E-4</v>
      </c>
      <c r="E58360" s="1">
        <v>3.8461538461538464E-2</v>
      </c>
      <c r="F58360">
        <v>40</v>
      </c>
    </row>
    <row r="58361" spans="1:6" hidden="1" x14ac:dyDescent="0.2">
      <c r="A58361" t="s">
        <v>771</v>
      </c>
      <c r="B58361" t="s">
        <v>89</v>
      </c>
      <c r="C58361">
        <v>1</v>
      </c>
      <c r="D58361" s="1">
        <v>2.403846153846154E-4</v>
      </c>
      <c r="E58361" s="1">
        <v>3.8461538461538464E-2</v>
      </c>
      <c r="F58361">
        <v>40</v>
      </c>
    </row>
    <row r="58362" spans="1:6" hidden="1" x14ac:dyDescent="0.2">
      <c r="A58362" t="s">
        <v>771</v>
      </c>
      <c r="B58362" t="s">
        <v>534</v>
      </c>
      <c r="C58362">
        <v>1</v>
      </c>
      <c r="D58362" s="1">
        <v>2.403846153846154E-4</v>
      </c>
      <c r="E58362" s="1">
        <v>3.8461538461538464E-2</v>
      </c>
      <c r="F58362">
        <v>40</v>
      </c>
    </row>
    <row r="58363" spans="1:6" hidden="1" x14ac:dyDescent="0.2">
      <c r="A58363" t="s">
        <v>771</v>
      </c>
      <c r="B58363" t="s">
        <v>535</v>
      </c>
      <c r="C58363">
        <v>1</v>
      </c>
      <c r="D58363" s="1">
        <v>2.403846153846154E-4</v>
      </c>
      <c r="E58363" s="1">
        <v>3.8461538461538464E-2</v>
      </c>
      <c r="F58363">
        <v>40</v>
      </c>
    </row>
    <row r="58364" spans="1:6" hidden="1" x14ac:dyDescent="0.2">
      <c r="A58364" t="s">
        <v>771</v>
      </c>
      <c r="B58364" t="s">
        <v>536</v>
      </c>
      <c r="C58364">
        <v>1</v>
      </c>
      <c r="D58364" s="1">
        <v>2.403846153846154E-4</v>
      </c>
      <c r="E58364" s="1">
        <v>3.8461538461538464E-2</v>
      </c>
      <c r="F58364">
        <v>40</v>
      </c>
    </row>
    <row r="58365" spans="1:6" hidden="1" x14ac:dyDescent="0.2">
      <c r="A58365" t="s">
        <v>771</v>
      </c>
      <c r="B58365" t="s">
        <v>538</v>
      </c>
      <c r="C58365">
        <v>1</v>
      </c>
      <c r="D58365" s="1">
        <v>2.403846153846154E-4</v>
      </c>
      <c r="E58365" s="1">
        <v>3.8461538461538464E-2</v>
      </c>
      <c r="F58365">
        <v>40</v>
      </c>
    </row>
    <row r="58366" spans="1:6" hidden="1" x14ac:dyDescent="0.2">
      <c r="A58366" t="s">
        <v>771</v>
      </c>
      <c r="B58366" t="s">
        <v>553</v>
      </c>
      <c r="C58366">
        <v>1</v>
      </c>
      <c r="D58366" s="1">
        <v>2.403846153846154E-4</v>
      </c>
      <c r="E58366" s="1">
        <v>3.8461538461538464E-2</v>
      </c>
      <c r="F58366">
        <v>40</v>
      </c>
    </row>
    <row r="58367" spans="1:6" hidden="1" x14ac:dyDescent="0.2">
      <c r="A58367" t="s">
        <v>771</v>
      </c>
      <c r="B58367" t="s">
        <v>556</v>
      </c>
      <c r="C58367">
        <v>1</v>
      </c>
      <c r="D58367" s="1">
        <v>2.403846153846154E-4</v>
      </c>
      <c r="E58367" s="1">
        <v>3.8461538461538464E-2</v>
      </c>
      <c r="F58367">
        <v>40</v>
      </c>
    </row>
    <row r="58368" spans="1:6" hidden="1" x14ac:dyDescent="0.2">
      <c r="A58368" t="s">
        <v>771</v>
      </c>
      <c r="B58368" t="s">
        <v>557</v>
      </c>
      <c r="C58368">
        <v>1</v>
      </c>
      <c r="D58368" s="1">
        <v>2.403846153846154E-4</v>
      </c>
      <c r="E58368" s="1">
        <v>3.8461538461538464E-2</v>
      </c>
      <c r="F58368">
        <v>40</v>
      </c>
    </row>
    <row r="58369" spans="1:6" hidden="1" x14ac:dyDescent="0.2">
      <c r="A58369" t="s">
        <v>771</v>
      </c>
      <c r="B58369" t="s">
        <v>558</v>
      </c>
      <c r="C58369">
        <v>1</v>
      </c>
      <c r="D58369" s="1">
        <v>2.403846153846154E-4</v>
      </c>
      <c r="E58369" s="1">
        <v>3.8461538461538464E-2</v>
      </c>
      <c r="F58369">
        <v>40</v>
      </c>
    </row>
    <row r="58370" spans="1:6" hidden="1" x14ac:dyDescent="0.2">
      <c r="A58370" t="s">
        <v>771</v>
      </c>
      <c r="B58370" t="s">
        <v>560</v>
      </c>
      <c r="C58370">
        <v>1</v>
      </c>
      <c r="D58370" s="1">
        <v>2.403846153846154E-4</v>
      </c>
      <c r="E58370" s="1">
        <v>3.8461538461538464E-2</v>
      </c>
      <c r="F58370">
        <v>40</v>
      </c>
    </row>
    <row r="58371" spans="1:6" hidden="1" x14ac:dyDescent="0.2">
      <c r="A58371" t="s">
        <v>771</v>
      </c>
      <c r="B58371" t="s">
        <v>147</v>
      </c>
      <c r="C58371">
        <v>1</v>
      </c>
      <c r="D58371" s="1">
        <v>2.403846153846154E-4</v>
      </c>
      <c r="E58371" s="1">
        <v>3.8461538461538464E-2</v>
      </c>
      <c r="F58371">
        <v>40</v>
      </c>
    </row>
    <row r="58372" spans="1:6" hidden="1" x14ac:dyDescent="0.2">
      <c r="A58372" t="s">
        <v>771</v>
      </c>
      <c r="B58372" t="s">
        <v>148</v>
      </c>
      <c r="C58372">
        <v>1</v>
      </c>
      <c r="D58372" s="1">
        <v>2.403846153846154E-4</v>
      </c>
      <c r="E58372" s="1">
        <v>3.8461538461538464E-2</v>
      </c>
      <c r="F58372">
        <v>40</v>
      </c>
    </row>
    <row r="58373" spans="1:6" hidden="1" x14ac:dyDescent="0.2">
      <c r="A58373" t="s">
        <v>771</v>
      </c>
      <c r="B58373" t="s">
        <v>193</v>
      </c>
      <c r="C58373">
        <v>1</v>
      </c>
      <c r="D58373" s="1">
        <v>2.403846153846154E-4</v>
      </c>
      <c r="E58373" s="1">
        <v>3.8461538461538464E-2</v>
      </c>
      <c r="F58373">
        <v>40</v>
      </c>
    </row>
    <row r="58374" spans="1:6" hidden="1" x14ac:dyDescent="0.2">
      <c r="A58374" t="s">
        <v>771</v>
      </c>
      <c r="B58374" t="s">
        <v>174</v>
      </c>
      <c r="C58374">
        <v>1</v>
      </c>
      <c r="D58374" s="1">
        <v>2.403846153846154E-4</v>
      </c>
      <c r="E58374" s="1">
        <v>3.8461538461538464E-2</v>
      </c>
      <c r="F58374">
        <v>40</v>
      </c>
    </row>
    <row r="58375" spans="1:6" hidden="1" x14ac:dyDescent="0.2">
      <c r="A58375" t="s">
        <v>771</v>
      </c>
      <c r="B58375" t="s">
        <v>185</v>
      </c>
      <c r="C58375">
        <v>1</v>
      </c>
      <c r="D58375" s="1">
        <v>2.403846153846154E-4</v>
      </c>
      <c r="E58375" s="1">
        <v>3.8461538461538464E-2</v>
      </c>
      <c r="F58375">
        <v>40</v>
      </c>
    </row>
    <row r="58376" spans="1:6" hidden="1" x14ac:dyDescent="0.2">
      <c r="A58376" t="s">
        <v>771</v>
      </c>
      <c r="B58376" t="s">
        <v>188</v>
      </c>
      <c r="C58376">
        <v>1</v>
      </c>
      <c r="D58376" s="1">
        <v>2.403846153846154E-4</v>
      </c>
      <c r="E58376" s="1">
        <v>3.8461538461538464E-2</v>
      </c>
      <c r="F58376">
        <v>40</v>
      </c>
    </row>
    <row r="58377" spans="1:6" hidden="1" x14ac:dyDescent="0.2">
      <c r="A58377" t="s">
        <v>771</v>
      </c>
      <c r="B58377" t="s">
        <v>206</v>
      </c>
      <c r="C58377">
        <v>1</v>
      </c>
      <c r="D58377" s="1">
        <v>2.403846153846154E-4</v>
      </c>
      <c r="E58377" s="1">
        <v>3.8461538461538464E-2</v>
      </c>
      <c r="F58377">
        <v>40</v>
      </c>
    </row>
    <row r="58378" spans="1:6" hidden="1" x14ac:dyDescent="0.2">
      <c r="A58378" t="s">
        <v>771</v>
      </c>
      <c r="B58378" t="s">
        <v>215</v>
      </c>
      <c r="C58378">
        <v>1</v>
      </c>
      <c r="D58378" s="1">
        <v>2.403846153846154E-4</v>
      </c>
      <c r="E58378" s="1">
        <v>3.8461538461538464E-2</v>
      </c>
      <c r="F58378">
        <v>40</v>
      </c>
    </row>
    <row r="58379" spans="1:6" hidden="1" x14ac:dyDescent="0.2">
      <c r="A58379" t="s">
        <v>771</v>
      </c>
      <c r="B58379" t="s">
        <v>218</v>
      </c>
      <c r="C58379">
        <v>1</v>
      </c>
      <c r="D58379" s="1">
        <v>2.403846153846154E-4</v>
      </c>
      <c r="E58379" s="1">
        <v>3.8461538461538464E-2</v>
      </c>
      <c r="F58379">
        <v>40</v>
      </c>
    </row>
    <row r="58380" spans="1:6" hidden="1" x14ac:dyDescent="0.2">
      <c r="A58380" t="s">
        <v>218</v>
      </c>
      <c r="B58380" t="s">
        <v>771</v>
      </c>
      <c r="C58380">
        <v>1</v>
      </c>
      <c r="D58380" s="1">
        <v>2.403846153846154E-4</v>
      </c>
      <c r="E58380" s="1">
        <v>0.25</v>
      </c>
      <c r="F58380">
        <v>40</v>
      </c>
    </row>
    <row r="58381" spans="1:6" hidden="1" x14ac:dyDescent="0.2">
      <c r="A58381" t="s">
        <v>218</v>
      </c>
      <c r="B58381" t="s">
        <v>772</v>
      </c>
      <c r="C58381">
        <v>1</v>
      </c>
      <c r="D58381" s="1">
        <v>2.403846153846154E-4</v>
      </c>
      <c r="E58381" s="1">
        <v>0.25</v>
      </c>
      <c r="F58381">
        <v>40</v>
      </c>
    </row>
    <row r="58382" spans="1:6" hidden="1" x14ac:dyDescent="0.2">
      <c r="A58382" t="s">
        <v>215</v>
      </c>
      <c r="B58382" t="s">
        <v>771</v>
      </c>
      <c r="C58382">
        <v>1</v>
      </c>
      <c r="D58382" s="1">
        <v>2.403846153846154E-4</v>
      </c>
      <c r="E58382" s="1">
        <v>0.25</v>
      </c>
      <c r="F58382">
        <v>40</v>
      </c>
    </row>
    <row r="58383" spans="1:6" hidden="1" x14ac:dyDescent="0.2">
      <c r="A58383" t="s">
        <v>215</v>
      </c>
      <c r="B58383" t="s">
        <v>772</v>
      </c>
      <c r="C58383">
        <v>1</v>
      </c>
      <c r="D58383" s="1">
        <v>2.403846153846154E-4</v>
      </c>
      <c r="E58383" s="1">
        <v>0.25</v>
      </c>
      <c r="F58383">
        <v>40</v>
      </c>
    </row>
    <row r="58384" spans="1:6" hidden="1" x14ac:dyDescent="0.2">
      <c r="A58384" t="s">
        <v>206</v>
      </c>
      <c r="B58384" t="s">
        <v>771</v>
      </c>
      <c r="C58384">
        <v>1</v>
      </c>
      <c r="D58384" s="1">
        <v>2.403846153846154E-4</v>
      </c>
      <c r="E58384" s="1">
        <v>0.25</v>
      </c>
      <c r="F58384">
        <v>40</v>
      </c>
    </row>
    <row r="58385" spans="1:6" hidden="1" x14ac:dyDescent="0.2">
      <c r="A58385" t="s">
        <v>206</v>
      </c>
      <c r="B58385" t="s">
        <v>772</v>
      </c>
      <c r="C58385">
        <v>1</v>
      </c>
      <c r="D58385" s="1">
        <v>2.403846153846154E-4</v>
      </c>
      <c r="E58385" s="1">
        <v>0.25</v>
      </c>
      <c r="F58385">
        <v>40</v>
      </c>
    </row>
    <row r="58386" spans="1:6" hidden="1" x14ac:dyDescent="0.2">
      <c r="A58386" t="s">
        <v>188</v>
      </c>
      <c r="B58386" t="s">
        <v>771</v>
      </c>
      <c r="C58386">
        <v>1</v>
      </c>
      <c r="D58386" s="1">
        <v>2.403846153846154E-4</v>
      </c>
      <c r="E58386" s="1">
        <v>0.25</v>
      </c>
      <c r="F58386">
        <v>40</v>
      </c>
    </row>
    <row r="58387" spans="1:6" hidden="1" x14ac:dyDescent="0.2">
      <c r="A58387" t="s">
        <v>188</v>
      </c>
      <c r="B58387" t="s">
        <v>772</v>
      </c>
      <c r="C58387">
        <v>1</v>
      </c>
      <c r="D58387" s="1">
        <v>2.403846153846154E-4</v>
      </c>
      <c r="E58387" s="1">
        <v>0.25</v>
      </c>
      <c r="F58387">
        <v>40</v>
      </c>
    </row>
    <row r="58388" spans="1:6" hidden="1" x14ac:dyDescent="0.2">
      <c r="A58388" t="s">
        <v>185</v>
      </c>
      <c r="B58388" t="s">
        <v>771</v>
      </c>
      <c r="C58388">
        <v>1</v>
      </c>
      <c r="D58388" s="1">
        <v>2.403846153846154E-4</v>
      </c>
      <c r="E58388" s="1">
        <v>0.25</v>
      </c>
      <c r="F58388">
        <v>40</v>
      </c>
    </row>
    <row r="58389" spans="1:6" hidden="1" x14ac:dyDescent="0.2">
      <c r="A58389" t="s">
        <v>185</v>
      </c>
      <c r="B58389" t="s">
        <v>772</v>
      </c>
      <c r="C58389">
        <v>1</v>
      </c>
      <c r="D58389" s="1">
        <v>2.403846153846154E-4</v>
      </c>
      <c r="E58389" s="1">
        <v>0.25</v>
      </c>
      <c r="F58389">
        <v>40</v>
      </c>
    </row>
    <row r="58390" spans="1:6" hidden="1" x14ac:dyDescent="0.2">
      <c r="A58390" t="s">
        <v>174</v>
      </c>
      <c r="B58390" t="s">
        <v>771</v>
      </c>
      <c r="C58390">
        <v>1</v>
      </c>
      <c r="D58390" s="1">
        <v>2.403846153846154E-4</v>
      </c>
      <c r="E58390" s="1">
        <v>0.25</v>
      </c>
      <c r="F58390">
        <v>40</v>
      </c>
    </row>
    <row r="58391" spans="1:6" hidden="1" x14ac:dyDescent="0.2">
      <c r="A58391" t="s">
        <v>174</v>
      </c>
      <c r="B58391" t="s">
        <v>772</v>
      </c>
      <c r="C58391">
        <v>1</v>
      </c>
      <c r="D58391" s="1">
        <v>2.403846153846154E-4</v>
      </c>
      <c r="E58391" s="1">
        <v>0.25</v>
      </c>
      <c r="F58391">
        <v>40</v>
      </c>
    </row>
    <row r="58392" spans="1:6" hidden="1" x14ac:dyDescent="0.2">
      <c r="A58392" t="s">
        <v>193</v>
      </c>
      <c r="B58392" t="s">
        <v>771</v>
      </c>
      <c r="C58392">
        <v>1</v>
      </c>
      <c r="D58392" s="1">
        <v>2.403846153846154E-4</v>
      </c>
      <c r="E58392" s="1">
        <v>0.25</v>
      </c>
      <c r="F58392">
        <v>40</v>
      </c>
    </row>
    <row r="58393" spans="1:6" hidden="1" x14ac:dyDescent="0.2">
      <c r="A58393" t="s">
        <v>193</v>
      </c>
      <c r="B58393" t="s">
        <v>772</v>
      </c>
      <c r="C58393">
        <v>1</v>
      </c>
      <c r="D58393" s="1">
        <v>2.403846153846154E-4</v>
      </c>
      <c r="E58393" s="1">
        <v>0.25</v>
      </c>
      <c r="F58393">
        <v>40</v>
      </c>
    </row>
    <row r="58394" spans="1:6" hidden="1" x14ac:dyDescent="0.2">
      <c r="A58394" t="s">
        <v>148</v>
      </c>
      <c r="B58394" t="s">
        <v>771</v>
      </c>
      <c r="C58394">
        <v>1</v>
      </c>
      <c r="D58394" s="1">
        <v>2.403846153846154E-4</v>
      </c>
      <c r="E58394" s="1">
        <v>0.25</v>
      </c>
      <c r="F58394">
        <v>40</v>
      </c>
    </row>
    <row r="58395" spans="1:6" hidden="1" x14ac:dyDescent="0.2">
      <c r="A58395" t="s">
        <v>148</v>
      </c>
      <c r="B58395" t="s">
        <v>772</v>
      </c>
      <c r="C58395">
        <v>1</v>
      </c>
      <c r="D58395" s="1">
        <v>2.403846153846154E-4</v>
      </c>
      <c r="E58395" s="1">
        <v>0.25</v>
      </c>
      <c r="F58395">
        <v>40</v>
      </c>
    </row>
    <row r="58396" spans="1:6" hidden="1" x14ac:dyDescent="0.2">
      <c r="A58396" t="s">
        <v>147</v>
      </c>
      <c r="B58396" t="s">
        <v>771</v>
      </c>
      <c r="C58396">
        <v>1</v>
      </c>
      <c r="D58396" s="1">
        <v>2.403846153846154E-4</v>
      </c>
      <c r="E58396" s="1">
        <v>0.25</v>
      </c>
      <c r="F58396">
        <v>40</v>
      </c>
    </row>
    <row r="58397" spans="1:6" hidden="1" x14ac:dyDescent="0.2">
      <c r="A58397" t="s">
        <v>147</v>
      </c>
      <c r="B58397" t="s">
        <v>772</v>
      </c>
      <c r="C58397">
        <v>1</v>
      </c>
      <c r="D58397" s="1">
        <v>2.403846153846154E-4</v>
      </c>
      <c r="E58397" s="1">
        <v>0.25</v>
      </c>
      <c r="F58397">
        <v>40</v>
      </c>
    </row>
    <row r="58398" spans="1:6" hidden="1" x14ac:dyDescent="0.2">
      <c r="A58398" t="s">
        <v>560</v>
      </c>
      <c r="B58398" t="s">
        <v>771</v>
      </c>
      <c r="C58398">
        <v>1</v>
      </c>
      <c r="D58398" s="1">
        <v>2.403846153846154E-4</v>
      </c>
      <c r="E58398" s="1">
        <v>0.25</v>
      </c>
      <c r="F58398">
        <v>40</v>
      </c>
    </row>
    <row r="58399" spans="1:6" hidden="1" x14ac:dyDescent="0.2">
      <c r="A58399" t="s">
        <v>560</v>
      </c>
      <c r="B58399" t="s">
        <v>772</v>
      </c>
      <c r="C58399">
        <v>1</v>
      </c>
      <c r="D58399" s="1">
        <v>2.403846153846154E-4</v>
      </c>
      <c r="E58399" s="1">
        <v>0.25</v>
      </c>
      <c r="F58399">
        <v>40</v>
      </c>
    </row>
    <row r="58400" spans="1:6" hidden="1" x14ac:dyDescent="0.2">
      <c r="A58400" t="s">
        <v>558</v>
      </c>
      <c r="B58400" t="s">
        <v>771</v>
      </c>
      <c r="C58400">
        <v>1</v>
      </c>
      <c r="D58400" s="1">
        <v>2.403846153846154E-4</v>
      </c>
      <c r="E58400" s="1">
        <v>0.25</v>
      </c>
      <c r="F58400">
        <v>40</v>
      </c>
    </row>
    <row r="58401" spans="1:6" hidden="1" x14ac:dyDescent="0.2">
      <c r="A58401" t="s">
        <v>558</v>
      </c>
      <c r="B58401" t="s">
        <v>772</v>
      </c>
      <c r="C58401">
        <v>1</v>
      </c>
      <c r="D58401" s="1">
        <v>2.403846153846154E-4</v>
      </c>
      <c r="E58401" s="1">
        <v>0.25</v>
      </c>
      <c r="F58401">
        <v>40</v>
      </c>
    </row>
    <row r="58402" spans="1:6" hidden="1" x14ac:dyDescent="0.2">
      <c r="A58402" t="s">
        <v>557</v>
      </c>
      <c r="B58402" t="s">
        <v>771</v>
      </c>
      <c r="C58402">
        <v>1</v>
      </c>
      <c r="D58402" s="1">
        <v>2.403846153846154E-4</v>
      </c>
      <c r="E58402" s="1">
        <v>0.25</v>
      </c>
      <c r="F58402">
        <v>40</v>
      </c>
    </row>
    <row r="58403" spans="1:6" hidden="1" x14ac:dyDescent="0.2">
      <c r="A58403" t="s">
        <v>557</v>
      </c>
      <c r="B58403" t="s">
        <v>772</v>
      </c>
      <c r="C58403">
        <v>1</v>
      </c>
      <c r="D58403" s="1">
        <v>2.403846153846154E-4</v>
      </c>
      <c r="E58403" s="1">
        <v>0.25</v>
      </c>
      <c r="F58403">
        <v>40</v>
      </c>
    </row>
    <row r="58404" spans="1:6" hidden="1" x14ac:dyDescent="0.2">
      <c r="A58404" t="s">
        <v>556</v>
      </c>
      <c r="B58404" t="s">
        <v>771</v>
      </c>
      <c r="C58404">
        <v>1</v>
      </c>
      <c r="D58404" s="1">
        <v>2.403846153846154E-4</v>
      </c>
      <c r="E58404" s="1">
        <v>0.25</v>
      </c>
      <c r="F58404">
        <v>40</v>
      </c>
    </row>
    <row r="58405" spans="1:6" hidden="1" x14ac:dyDescent="0.2">
      <c r="A58405" t="s">
        <v>556</v>
      </c>
      <c r="B58405" t="s">
        <v>772</v>
      </c>
      <c r="C58405">
        <v>1</v>
      </c>
      <c r="D58405" s="1">
        <v>2.403846153846154E-4</v>
      </c>
      <c r="E58405" s="1">
        <v>0.25</v>
      </c>
      <c r="F58405">
        <v>40</v>
      </c>
    </row>
    <row r="58406" spans="1:6" hidden="1" x14ac:dyDescent="0.2">
      <c r="A58406" t="s">
        <v>553</v>
      </c>
      <c r="B58406" t="s">
        <v>771</v>
      </c>
      <c r="C58406">
        <v>1</v>
      </c>
      <c r="D58406" s="1">
        <v>2.403846153846154E-4</v>
      </c>
      <c r="E58406" s="1">
        <v>0.25</v>
      </c>
      <c r="F58406">
        <v>40</v>
      </c>
    </row>
    <row r="58407" spans="1:6" hidden="1" x14ac:dyDescent="0.2">
      <c r="A58407" t="s">
        <v>553</v>
      </c>
      <c r="B58407" t="s">
        <v>772</v>
      </c>
      <c r="C58407">
        <v>1</v>
      </c>
      <c r="D58407" s="1">
        <v>2.403846153846154E-4</v>
      </c>
      <c r="E58407" s="1">
        <v>0.25</v>
      </c>
      <c r="F58407">
        <v>40</v>
      </c>
    </row>
    <row r="58408" spans="1:6" hidden="1" x14ac:dyDescent="0.2">
      <c r="A58408" t="s">
        <v>538</v>
      </c>
      <c r="B58408" t="s">
        <v>771</v>
      </c>
      <c r="C58408">
        <v>1</v>
      </c>
      <c r="D58408" s="1">
        <v>2.403846153846154E-4</v>
      </c>
      <c r="E58408" s="1">
        <v>0.25</v>
      </c>
      <c r="F58408">
        <v>40</v>
      </c>
    </row>
    <row r="58409" spans="1:6" hidden="1" x14ac:dyDescent="0.2">
      <c r="A58409" t="s">
        <v>538</v>
      </c>
      <c r="B58409" t="s">
        <v>772</v>
      </c>
      <c r="C58409">
        <v>1</v>
      </c>
      <c r="D58409" s="1">
        <v>2.403846153846154E-4</v>
      </c>
      <c r="E58409" s="1">
        <v>0.25</v>
      </c>
      <c r="F58409">
        <v>40</v>
      </c>
    </row>
    <row r="58410" spans="1:6" hidden="1" x14ac:dyDescent="0.2">
      <c r="A58410" t="s">
        <v>536</v>
      </c>
      <c r="B58410" t="s">
        <v>771</v>
      </c>
      <c r="C58410">
        <v>1</v>
      </c>
      <c r="D58410" s="1">
        <v>2.403846153846154E-4</v>
      </c>
      <c r="E58410" s="1">
        <v>0.25</v>
      </c>
      <c r="F58410">
        <v>40</v>
      </c>
    </row>
    <row r="58411" spans="1:6" hidden="1" x14ac:dyDescent="0.2">
      <c r="A58411" t="s">
        <v>536</v>
      </c>
      <c r="B58411" t="s">
        <v>772</v>
      </c>
      <c r="C58411">
        <v>1</v>
      </c>
      <c r="D58411" s="1">
        <v>2.403846153846154E-4</v>
      </c>
      <c r="E58411" s="1">
        <v>0.25</v>
      </c>
      <c r="F58411">
        <v>40</v>
      </c>
    </row>
    <row r="58412" spans="1:6" hidden="1" x14ac:dyDescent="0.2">
      <c r="A58412" t="s">
        <v>535</v>
      </c>
      <c r="B58412" t="s">
        <v>771</v>
      </c>
      <c r="C58412">
        <v>1</v>
      </c>
      <c r="D58412" s="1">
        <v>2.403846153846154E-4</v>
      </c>
      <c r="E58412" s="1">
        <v>0.25</v>
      </c>
      <c r="F58412">
        <v>40</v>
      </c>
    </row>
    <row r="58413" spans="1:6" hidden="1" x14ac:dyDescent="0.2">
      <c r="A58413" t="s">
        <v>535</v>
      </c>
      <c r="B58413" t="s">
        <v>772</v>
      </c>
      <c r="C58413">
        <v>1</v>
      </c>
      <c r="D58413" s="1">
        <v>2.403846153846154E-4</v>
      </c>
      <c r="E58413" s="1">
        <v>0.25</v>
      </c>
      <c r="F58413">
        <v>40</v>
      </c>
    </row>
    <row r="58414" spans="1:6" hidden="1" x14ac:dyDescent="0.2">
      <c r="A58414" t="s">
        <v>534</v>
      </c>
      <c r="B58414" t="s">
        <v>771</v>
      </c>
      <c r="C58414">
        <v>1</v>
      </c>
      <c r="D58414" s="1">
        <v>2.403846153846154E-4</v>
      </c>
      <c r="E58414" s="1">
        <v>0.25</v>
      </c>
      <c r="F58414">
        <v>40</v>
      </c>
    </row>
    <row r="58415" spans="1:6" hidden="1" x14ac:dyDescent="0.2">
      <c r="A58415" t="s">
        <v>534</v>
      </c>
      <c r="B58415" t="s">
        <v>772</v>
      </c>
      <c r="C58415">
        <v>1</v>
      </c>
      <c r="D58415" s="1">
        <v>2.403846153846154E-4</v>
      </c>
      <c r="E58415" s="1">
        <v>0.25</v>
      </c>
      <c r="F58415">
        <v>40</v>
      </c>
    </row>
    <row r="58416" spans="1:6" hidden="1" x14ac:dyDescent="0.2">
      <c r="A58416" t="s">
        <v>89</v>
      </c>
      <c r="B58416" t="s">
        <v>771</v>
      </c>
      <c r="C58416">
        <v>1</v>
      </c>
      <c r="D58416" s="1">
        <v>2.403846153846154E-4</v>
      </c>
      <c r="E58416" s="1">
        <v>0.25</v>
      </c>
      <c r="F58416">
        <v>40</v>
      </c>
    </row>
    <row r="58417" spans="1:6" hidden="1" x14ac:dyDescent="0.2">
      <c r="A58417" t="s">
        <v>89</v>
      </c>
      <c r="B58417" t="s">
        <v>772</v>
      </c>
      <c r="C58417">
        <v>1</v>
      </c>
      <c r="D58417" s="1">
        <v>2.403846153846154E-4</v>
      </c>
      <c r="E58417" s="1">
        <v>0.25</v>
      </c>
      <c r="F58417">
        <v>40</v>
      </c>
    </row>
    <row r="58418" spans="1:6" hidden="1" x14ac:dyDescent="0.2">
      <c r="A58418" t="s">
        <v>523</v>
      </c>
      <c r="B58418" t="s">
        <v>771</v>
      </c>
      <c r="C58418">
        <v>1</v>
      </c>
      <c r="D58418" s="1">
        <v>2.403846153846154E-4</v>
      </c>
      <c r="E58418" s="1">
        <v>0.25</v>
      </c>
      <c r="F58418">
        <v>40</v>
      </c>
    </row>
    <row r="58419" spans="1:6" hidden="1" x14ac:dyDescent="0.2">
      <c r="A58419" t="s">
        <v>523</v>
      </c>
      <c r="B58419" t="s">
        <v>772</v>
      </c>
      <c r="C58419">
        <v>1</v>
      </c>
      <c r="D58419" s="1">
        <v>2.403846153846154E-4</v>
      </c>
      <c r="E58419" s="1">
        <v>0.25</v>
      </c>
      <c r="F58419">
        <v>40</v>
      </c>
    </row>
    <row r="58420" spans="1:6" hidden="1" x14ac:dyDescent="0.2">
      <c r="A58420" t="s">
        <v>514</v>
      </c>
      <c r="B58420" t="s">
        <v>771</v>
      </c>
      <c r="C58420">
        <v>1</v>
      </c>
      <c r="D58420" s="1">
        <v>2.403846153846154E-4</v>
      </c>
      <c r="E58420" s="1">
        <v>0.25</v>
      </c>
      <c r="F58420">
        <v>40</v>
      </c>
    </row>
    <row r="58421" spans="1:6" hidden="1" x14ac:dyDescent="0.2">
      <c r="A58421" t="s">
        <v>514</v>
      </c>
      <c r="B58421" t="s">
        <v>772</v>
      </c>
      <c r="C58421">
        <v>1</v>
      </c>
      <c r="D58421" s="1">
        <v>2.403846153846154E-4</v>
      </c>
      <c r="E58421" s="1">
        <v>0.25</v>
      </c>
      <c r="F58421">
        <v>40</v>
      </c>
    </row>
    <row r="58422" spans="1:6" hidden="1" x14ac:dyDescent="0.2">
      <c r="A58422" t="s">
        <v>512</v>
      </c>
      <c r="B58422" t="s">
        <v>771</v>
      </c>
      <c r="C58422">
        <v>1</v>
      </c>
      <c r="D58422" s="1">
        <v>2.403846153846154E-4</v>
      </c>
      <c r="E58422" s="1">
        <v>0.25</v>
      </c>
      <c r="F58422">
        <v>40</v>
      </c>
    </row>
    <row r="58423" spans="1:6" hidden="1" x14ac:dyDescent="0.2">
      <c r="A58423" t="s">
        <v>512</v>
      </c>
      <c r="B58423" t="s">
        <v>772</v>
      </c>
      <c r="C58423">
        <v>1</v>
      </c>
      <c r="D58423" s="1">
        <v>2.403846153846154E-4</v>
      </c>
      <c r="E58423" s="1">
        <v>0.25</v>
      </c>
      <c r="F58423">
        <v>40</v>
      </c>
    </row>
    <row r="58424" spans="1:6" hidden="1" x14ac:dyDescent="0.2">
      <c r="A58424" t="s">
        <v>562</v>
      </c>
      <c r="B58424" t="s">
        <v>771</v>
      </c>
      <c r="C58424">
        <v>1</v>
      </c>
      <c r="D58424" s="1">
        <v>2.403846153846154E-4</v>
      </c>
      <c r="E58424" s="1">
        <v>0.25</v>
      </c>
      <c r="F58424">
        <v>40</v>
      </c>
    </row>
    <row r="58425" spans="1:6" hidden="1" x14ac:dyDescent="0.2">
      <c r="A58425" t="s">
        <v>562</v>
      </c>
      <c r="B58425" t="s">
        <v>772</v>
      </c>
      <c r="C58425">
        <v>1</v>
      </c>
      <c r="D58425" s="1">
        <v>2.403846153846154E-4</v>
      </c>
      <c r="E58425" s="1">
        <v>0.25</v>
      </c>
      <c r="F58425">
        <v>40</v>
      </c>
    </row>
    <row r="58426" spans="1:6" hidden="1" x14ac:dyDescent="0.2">
      <c r="A58426" t="s">
        <v>133</v>
      </c>
      <c r="B58426" t="s">
        <v>771</v>
      </c>
      <c r="C58426">
        <v>1</v>
      </c>
      <c r="D58426" s="1">
        <v>2.403846153846154E-4</v>
      </c>
      <c r="E58426" s="1">
        <v>0.25</v>
      </c>
      <c r="F58426">
        <v>40</v>
      </c>
    </row>
    <row r="58427" spans="1:6" hidden="1" x14ac:dyDescent="0.2">
      <c r="A58427" t="s">
        <v>133</v>
      </c>
      <c r="B58427" t="s">
        <v>772</v>
      </c>
      <c r="C58427">
        <v>1</v>
      </c>
      <c r="D58427" s="1">
        <v>2.403846153846154E-4</v>
      </c>
      <c r="E58427" s="1">
        <v>0.25</v>
      </c>
      <c r="F58427">
        <v>40</v>
      </c>
    </row>
    <row r="58428" spans="1:6" hidden="1" x14ac:dyDescent="0.2">
      <c r="A58428" t="s">
        <v>304</v>
      </c>
      <c r="B58428" t="s">
        <v>771</v>
      </c>
      <c r="C58428">
        <v>1</v>
      </c>
      <c r="D58428" s="1">
        <v>2.403846153846154E-4</v>
      </c>
      <c r="E58428" s="1">
        <v>0.25</v>
      </c>
      <c r="F58428">
        <v>40</v>
      </c>
    </row>
    <row r="58429" spans="1:6" hidden="1" x14ac:dyDescent="0.2">
      <c r="A58429" t="s">
        <v>304</v>
      </c>
      <c r="B58429" t="s">
        <v>772</v>
      </c>
      <c r="C58429">
        <v>1</v>
      </c>
      <c r="D58429" s="1">
        <v>2.403846153846154E-4</v>
      </c>
      <c r="E58429" s="1">
        <v>0.25</v>
      </c>
      <c r="F58429">
        <v>40</v>
      </c>
    </row>
    <row r="58430" spans="1:6" hidden="1" x14ac:dyDescent="0.2">
      <c r="A58430" t="s">
        <v>604</v>
      </c>
      <c r="B58430" t="s">
        <v>772</v>
      </c>
      <c r="C58430">
        <v>1</v>
      </c>
      <c r="D58430" s="1">
        <v>2.403846153846154E-4</v>
      </c>
      <c r="E58430" s="1">
        <v>0.25</v>
      </c>
      <c r="F58430">
        <v>40</v>
      </c>
    </row>
    <row r="58431" spans="1:6" hidden="1" x14ac:dyDescent="0.2">
      <c r="A58431" t="s">
        <v>604</v>
      </c>
      <c r="B58431" t="s">
        <v>771</v>
      </c>
      <c r="C58431">
        <v>1</v>
      </c>
      <c r="D58431" s="1">
        <v>2.403846153846154E-4</v>
      </c>
      <c r="E58431" s="1">
        <v>0.25</v>
      </c>
      <c r="F58431">
        <v>40</v>
      </c>
    </row>
    <row r="58432" spans="1:6" hidden="1" x14ac:dyDescent="0.2">
      <c r="A58432" t="s">
        <v>477</v>
      </c>
      <c r="B58432" t="s">
        <v>772</v>
      </c>
      <c r="C58432">
        <v>1</v>
      </c>
      <c r="D58432" s="1">
        <v>2.403846153846154E-4</v>
      </c>
      <c r="E58432" s="1">
        <v>0.25</v>
      </c>
      <c r="F58432">
        <v>40</v>
      </c>
    </row>
    <row r="58433" spans="1:6" hidden="1" x14ac:dyDescent="0.2">
      <c r="A58433" t="s">
        <v>477</v>
      </c>
      <c r="B58433" t="s">
        <v>771</v>
      </c>
      <c r="C58433">
        <v>1</v>
      </c>
      <c r="D58433" s="1">
        <v>2.403846153846154E-4</v>
      </c>
      <c r="E58433" s="1">
        <v>0.25</v>
      </c>
      <c r="F58433">
        <v>40</v>
      </c>
    </row>
    <row r="58434" spans="1:6" hidden="1" x14ac:dyDescent="0.2">
      <c r="A58434" t="s">
        <v>526</v>
      </c>
      <c r="B58434" t="s">
        <v>771</v>
      </c>
      <c r="C58434">
        <v>1</v>
      </c>
      <c r="D58434" s="1">
        <v>2.403846153846154E-4</v>
      </c>
      <c r="E58434" s="1">
        <v>0.25</v>
      </c>
      <c r="F58434">
        <v>40</v>
      </c>
    </row>
    <row r="58435" spans="1:6" hidden="1" x14ac:dyDescent="0.2">
      <c r="A58435" t="s">
        <v>526</v>
      </c>
      <c r="B58435" t="s">
        <v>772</v>
      </c>
      <c r="C58435">
        <v>1</v>
      </c>
      <c r="D58435" s="1">
        <v>2.403846153846154E-4</v>
      </c>
      <c r="E58435" s="1">
        <v>0.25</v>
      </c>
      <c r="F58435">
        <v>40</v>
      </c>
    </row>
    <row r="58436" spans="1:6" hidden="1" x14ac:dyDescent="0.2">
      <c r="A58436" t="s">
        <v>172</v>
      </c>
      <c r="B58436" t="s">
        <v>771</v>
      </c>
      <c r="C58436">
        <v>1</v>
      </c>
      <c r="D58436" s="1">
        <v>2.403846153846154E-4</v>
      </c>
      <c r="E58436" s="1">
        <v>0.25</v>
      </c>
      <c r="F58436">
        <v>40</v>
      </c>
    </row>
    <row r="58437" spans="1:6" hidden="1" x14ac:dyDescent="0.2">
      <c r="A58437" t="s">
        <v>172</v>
      </c>
      <c r="B58437" t="s">
        <v>772</v>
      </c>
      <c r="C58437">
        <v>1</v>
      </c>
      <c r="D58437" s="1">
        <v>2.403846153846154E-4</v>
      </c>
      <c r="E58437" s="1">
        <v>0.25</v>
      </c>
      <c r="F58437">
        <v>40</v>
      </c>
    </row>
    <row r="58438" spans="1:6" hidden="1" x14ac:dyDescent="0.2">
      <c r="A58438" t="s">
        <v>192</v>
      </c>
      <c r="B58438" t="s">
        <v>219</v>
      </c>
      <c r="C58438">
        <v>1</v>
      </c>
      <c r="D58438" s="1">
        <v>2.403846153846154E-4</v>
      </c>
      <c r="E58438" s="1">
        <v>0.1111111111111111</v>
      </c>
      <c r="F58438">
        <v>38.518518518518512</v>
      </c>
    </row>
    <row r="58439" spans="1:6" hidden="1" x14ac:dyDescent="0.2">
      <c r="A58439" t="s">
        <v>219</v>
      </c>
      <c r="B58439" t="s">
        <v>192</v>
      </c>
      <c r="C58439">
        <v>1</v>
      </c>
      <c r="D58439" s="1">
        <v>2.403846153846154E-4</v>
      </c>
      <c r="E58439" s="1">
        <v>8.3333333333333329E-2</v>
      </c>
      <c r="F58439">
        <v>38.518518518518512</v>
      </c>
    </row>
    <row r="58440" spans="1:6" hidden="1" x14ac:dyDescent="0.2">
      <c r="A58440" t="s">
        <v>75</v>
      </c>
      <c r="B58440" t="s">
        <v>306</v>
      </c>
      <c r="C58440">
        <v>4</v>
      </c>
      <c r="D58440" s="1">
        <v>9.6153846153846159E-4</v>
      </c>
      <c r="E58440" s="1">
        <v>0.5</v>
      </c>
      <c r="F58440">
        <v>37.81818181818182</v>
      </c>
    </row>
    <row r="58441" spans="1:6" hidden="1" x14ac:dyDescent="0.2">
      <c r="A58441" t="s">
        <v>75</v>
      </c>
      <c r="B58441" t="s">
        <v>23</v>
      </c>
      <c r="C58441">
        <v>4</v>
      </c>
      <c r="D58441" s="1">
        <v>9.6153846153846159E-4</v>
      </c>
      <c r="E58441" s="1">
        <v>0.5</v>
      </c>
      <c r="F58441">
        <v>37.81818181818182</v>
      </c>
    </row>
    <row r="58442" spans="1:6" hidden="1" x14ac:dyDescent="0.2">
      <c r="A58442" t="s">
        <v>610</v>
      </c>
      <c r="B58442" t="s">
        <v>306</v>
      </c>
      <c r="C58442">
        <v>3</v>
      </c>
      <c r="D58442" s="1">
        <v>7.2115384615384619E-4</v>
      </c>
      <c r="E58442" s="1">
        <v>0.5</v>
      </c>
      <c r="F58442">
        <v>37.81818181818182</v>
      </c>
    </row>
    <row r="58443" spans="1:6" hidden="1" x14ac:dyDescent="0.2">
      <c r="A58443" t="s">
        <v>451</v>
      </c>
      <c r="B58443" t="s">
        <v>306</v>
      </c>
      <c r="C58443">
        <v>3</v>
      </c>
      <c r="D58443" s="1">
        <v>7.2115384615384619E-4</v>
      </c>
      <c r="E58443" s="1">
        <v>0.5</v>
      </c>
      <c r="F58443">
        <v>37.81818181818182</v>
      </c>
    </row>
    <row r="58444" spans="1:6" hidden="1" x14ac:dyDescent="0.2">
      <c r="A58444" t="s">
        <v>451</v>
      </c>
      <c r="B58444" t="s">
        <v>23</v>
      </c>
      <c r="C58444">
        <v>3</v>
      </c>
      <c r="D58444" s="1">
        <v>7.2115384615384619E-4</v>
      </c>
      <c r="E58444" s="1">
        <v>0.5</v>
      </c>
      <c r="F58444">
        <v>37.81818181818182</v>
      </c>
    </row>
    <row r="58445" spans="1:6" hidden="1" x14ac:dyDescent="0.2">
      <c r="A58445" t="s">
        <v>610</v>
      </c>
      <c r="B58445" t="s">
        <v>23</v>
      </c>
      <c r="C58445">
        <v>3</v>
      </c>
      <c r="D58445" s="1">
        <v>7.2115384615384619E-4</v>
      </c>
      <c r="E58445" s="1">
        <v>0.5</v>
      </c>
      <c r="F58445">
        <v>37.81818181818182</v>
      </c>
    </row>
    <row r="58446" spans="1:6" hidden="1" x14ac:dyDescent="0.2">
      <c r="A58446" t="s">
        <v>159</v>
      </c>
      <c r="B58446" t="s">
        <v>306</v>
      </c>
      <c r="C58446">
        <v>3</v>
      </c>
      <c r="D58446" s="1">
        <v>7.2115384615384619E-4</v>
      </c>
      <c r="E58446" s="1">
        <v>0.5</v>
      </c>
      <c r="F58446">
        <v>37.81818181818182</v>
      </c>
    </row>
    <row r="58447" spans="1:6" hidden="1" x14ac:dyDescent="0.2">
      <c r="A58447" t="s">
        <v>159</v>
      </c>
      <c r="B58447" t="s">
        <v>23</v>
      </c>
      <c r="C58447">
        <v>3</v>
      </c>
      <c r="D58447" s="1">
        <v>7.2115384615384619E-4</v>
      </c>
      <c r="E58447" s="1">
        <v>0.5</v>
      </c>
      <c r="F58447">
        <v>37.81818181818182</v>
      </c>
    </row>
    <row r="58448" spans="1:6" hidden="1" x14ac:dyDescent="0.2">
      <c r="A58448" t="s">
        <v>333</v>
      </c>
      <c r="B58448" t="s">
        <v>306</v>
      </c>
      <c r="C58448">
        <v>3</v>
      </c>
      <c r="D58448" s="1">
        <v>7.2115384615384619E-4</v>
      </c>
      <c r="E58448" s="1">
        <v>0.5</v>
      </c>
      <c r="F58448">
        <v>37.81818181818182</v>
      </c>
    </row>
    <row r="58449" spans="1:6" hidden="1" x14ac:dyDescent="0.2">
      <c r="A58449" t="s">
        <v>333</v>
      </c>
      <c r="B58449" t="s">
        <v>23</v>
      </c>
      <c r="C58449">
        <v>3</v>
      </c>
      <c r="D58449" s="1">
        <v>7.2115384615384619E-4</v>
      </c>
      <c r="E58449" s="1">
        <v>0.5</v>
      </c>
      <c r="F58449">
        <v>37.81818181818182</v>
      </c>
    </row>
    <row r="58450" spans="1:6" hidden="1" x14ac:dyDescent="0.2">
      <c r="A58450" t="s">
        <v>55</v>
      </c>
      <c r="B58450" t="s">
        <v>306</v>
      </c>
      <c r="C58450">
        <v>3</v>
      </c>
      <c r="D58450" s="1">
        <v>7.2115384615384619E-4</v>
      </c>
      <c r="E58450" s="1">
        <v>0.5</v>
      </c>
      <c r="F58450">
        <v>37.81818181818182</v>
      </c>
    </row>
    <row r="58451" spans="1:6" hidden="1" x14ac:dyDescent="0.2">
      <c r="A58451" t="s">
        <v>55</v>
      </c>
      <c r="B58451" t="s">
        <v>23</v>
      </c>
      <c r="C58451">
        <v>3</v>
      </c>
      <c r="D58451" s="1">
        <v>7.2115384615384619E-4</v>
      </c>
      <c r="E58451" s="1">
        <v>0.5</v>
      </c>
      <c r="F58451">
        <v>37.81818181818182</v>
      </c>
    </row>
    <row r="58452" spans="1:6" hidden="1" x14ac:dyDescent="0.2">
      <c r="A58452" t="s">
        <v>60</v>
      </c>
      <c r="B58452" t="s">
        <v>306</v>
      </c>
      <c r="C58452">
        <v>3</v>
      </c>
      <c r="D58452" s="1">
        <v>7.2115384615384619E-4</v>
      </c>
      <c r="E58452" s="1">
        <v>0.5</v>
      </c>
      <c r="F58452">
        <v>37.81818181818182</v>
      </c>
    </row>
    <row r="58453" spans="1:6" hidden="1" x14ac:dyDescent="0.2">
      <c r="A58453" t="s">
        <v>60</v>
      </c>
      <c r="B58453" t="s">
        <v>23</v>
      </c>
      <c r="C58453">
        <v>3</v>
      </c>
      <c r="D58453" s="1">
        <v>7.2115384615384619E-4</v>
      </c>
      <c r="E58453" s="1">
        <v>0.5</v>
      </c>
      <c r="F58453">
        <v>37.81818181818182</v>
      </c>
    </row>
    <row r="58454" spans="1:6" hidden="1" x14ac:dyDescent="0.2">
      <c r="A58454" t="s">
        <v>145</v>
      </c>
      <c r="B58454" t="s">
        <v>306</v>
      </c>
      <c r="C58454">
        <v>2</v>
      </c>
      <c r="D58454" s="1">
        <v>4.807692307692308E-4</v>
      </c>
      <c r="E58454" s="1">
        <v>0.5</v>
      </c>
      <c r="F58454">
        <v>37.81818181818182</v>
      </c>
    </row>
    <row r="58455" spans="1:6" hidden="1" x14ac:dyDescent="0.2">
      <c r="A58455" t="s">
        <v>145</v>
      </c>
      <c r="B58455" t="s">
        <v>23</v>
      </c>
      <c r="C58455">
        <v>2</v>
      </c>
      <c r="D58455" s="1">
        <v>4.807692307692308E-4</v>
      </c>
      <c r="E58455" s="1">
        <v>0.5</v>
      </c>
      <c r="F58455">
        <v>37.81818181818182</v>
      </c>
    </row>
    <row r="58456" spans="1:6" hidden="1" x14ac:dyDescent="0.2">
      <c r="A58456" t="s">
        <v>458</v>
      </c>
      <c r="B58456" t="s">
        <v>306</v>
      </c>
      <c r="C58456">
        <v>2</v>
      </c>
      <c r="D58456" s="1">
        <v>4.807692307692308E-4</v>
      </c>
      <c r="E58456" s="1">
        <v>0.5</v>
      </c>
      <c r="F58456">
        <v>37.81818181818182</v>
      </c>
    </row>
    <row r="58457" spans="1:6" hidden="1" x14ac:dyDescent="0.2">
      <c r="A58457" t="s">
        <v>458</v>
      </c>
      <c r="B58457" t="s">
        <v>23</v>
      </c>
      <c r="C58457">
        <v>2</v>
      </c>
      <c r="D58457" s="1">
        <v>4.807692307692308E-4</v>
      </c>
      <c r="E58457" s="1">
        <v>0.5</v>
      </c>
      <c r="F58457">
        <v>37.81818181818182</v>
      </c>
    </row>
    <row r="58458" spans="1:6" hidden="1" x14ac:dyDescent="0.2">
      <c r="A58458" t="s">
        <v>569</v>
      </c>
      <c r="B58458" t="s">
        <v>306</v>
      </c>
      <c r="C58458">
        <v>2</v>
      </c>
      <c r="D58458" s="1">
        <v>4.807692307692308E-4</v>
      </c>
      <c r="E58458" s="1">
        <v>0.5</v>
      </c>
      <c r="F58458">
        <v>37.81818181818182</v>
      </c>
    </row>
    <row r="58459" spans="1:6" hidden="1" x14ac:dyDescent="0.2">
      <c r="A58459" t="s">
        <v>569</v>
      </c>
      <c r="B58459" t="s">
        <v>23</v>
      </c>
      <c r="C58459">
        <v>2</v>
      </c>
      <c r="D58459" s="1">
        <v>4.807692307692308E-4</v>
      </c>
      <c r="E58459" s="1">
        <v>0.5</v>
      </c>
      <c r="F58459">
        <v>37.81818181818182</v>
      </c>
    </row>
    <row r="58460" spans="1:6" hidden="1" x14ac:dyDescent="0.2">
      <c r="A58460" t="s">
        <v>388</v>
      </c>
      <c r="B58460" t="s">
        <v>306</v>
      </c>
      <c r="C58460">
        <v>2</v>
      </c>
      <c r="D58460" s="1">
        <v>4.807692307692308E-4</v>
      </c>
      <c r="E58460" s="1">
        <v>0.5</v>
      </c>
      <c r="F58460">
        <v>37.81818181818182</v>
      </c>
    </row>
    <row r="58461" spans="1:6" hidden="1" x14ac:dyDescent="0.2">
      <c r="A58461" t="s">
        <v>388</v>
      </c>
      <c r="B58461" t="s">
        <v>23</v>
      </c>
      <c r="C58461">
        <v>2</v>
      </c>
      <c r="D58461" s="1">
        <v>4.807692307692308E-4</v>
      </c>
      <c r="E58461" s="1">
        <v>0.5</v>
      </c>
      <c r="F58461">
        <v>37.81818181818182</v>
      </c>
    </row>
    <row r="58462" spans="1:6" hidden="1" x14ac:dyDescent="0.2">
      <c r="A58462" t="s">
        <v>239</v>
      </c>
      <c r="B58462" t="s">
        <v>306</v>
      </c>
      <c r="C58462">
        <v>2</v>
      </c>
      <c r="D58462" s="1">
        <v>4.807692307692308E-4</v>
      </c>
      <c r="E58462" s="1">
        <v>0.5</v>
      </c>
      <c r="F58462">
        <v>37.81818181818182</v>
      </c>
    </row>
    <row r="58463" spans="1:6" hidden="1" x14ac:dyDescent="0.2">
      <c r="A58463" t="s">
        <v>239</v>
      </c>
      <c r="B58463" t="s">
        <v>23</v>
      </c>
      <c r="C58463">
        <v>2</v>
      </c>
      <c r="D58463" s="1">
        <v>4.807692307692308E-4</v>
      </c>
      <c r="E58463" s="1">
        <v>0.5</v>
      </c>
      <c r="F58463">
        <v>37.81818181818182</v>
      </c>
    </row>
    <row r="58464" spans="1:6" hidden="1" x14ac:dyDescent="0.2">
      <c r="A58464" t="s">
        <v>122</v>
      </c>
      <c r="B58464" t="s">
        <v>306</v>
      </c>
      <c r="C58464">
        <v>2</v>
      </c>
      <c r="D58464" s="1">
        <v>4.807692307692308E-4</v>
      </c>
      <c r="E58464" s="1">
        <v>0.5</v>
      </c>
      <c r="F58464">
        <v>37.81818181818182</v>
      </c>
    </row>
    <row r="58465" spans="1:6" hidden="1" x14ac:dyDescent="0.2">
      <c r="A58465" t="s">
        <v>122</v>
      </c>
      <c r="B58465" t="s">
        <v>23</v>
      </c>
      <c r="C58465">
        <v>2</v>
      </c>
      <c r="D58465" s="1">
        <v>4.807692307692308E-4</v>
      </c>
      <c r="E58465" s="1">
        <v>0.5</v>
      </c>
      <c r="F58465">
        <v>37.81818181818182</v>
      </c>
    </row>
    <row r="58466" spans="1:6" hidden="1" x14ac:dyDescent="0.2">
      <c r="A58466" t="s">
        <v>1810</v>
      </c>
      <c r="B58466" t="s">
        <v>306</v>
      </c>
      <c r="C58466">
        <v>2</v>
      </c>
      <c r="D58466" s="1">
        <v>4.807692307692308E-4</v>
      </c>
      <c r="E58466" s="1">
        <v>0.5</v>
      </c>
      <c r="F58466">
        <v>37.81818181818182</v>
      </c>
    </row>
    <row r="58467" spans="1:6" hidden="1" x14ac:dyDescent="0.2">
      <c r="A58467" t="s">
        <v>1810</v>
      </c>
      <c r="B58467" t="s">
        <v>23</v>
      </c>
      <c r="C58467">
        <v>2</v>
      </c>
      <c r="D58467" s="1">
        <v>4.807692307692308E-4</v>
      </c>
      <c r="E58467" s="1">
        <v>0.5</v>
      </c>
      <c r="F58467">
        <v>37.81818181818182</v>
      </c>
    </row>
    <row r="58468" spans="1:6" hidden="1" x14ac:dyDescent="0.2">
      <c r="A58468" t="s">
        <v>175</v>
      </c>
      <c r="B58468" t="s">
        <v>306</v>
      </c>
      <c r="C58468">
        <v>2</v>
      </c>
      <c r="D58468" s="1">
        <v>4.807692307692308E-4</v>
      </c>
      <c r="E58468" s="1">
        <v>0.5</v>
      </c>
      <c r="F58468">
        <v>37.81818181818182</v>
      </c>
    </row>
    <row r="58469" spans="1:6" hidden="1" x14ac:dyDescent="0.2">
      <c r="A58469" t="s">
        <v>175</v>
      </c>
      <c r="B58469" t="s">
        <v>23</v>
      </c>
      <c r="C58469">
        <v>2</v>
      </c>
      <c r="D58469" s="1">
        <v>4.807692307692308E-4</v>
      </c>
      <c r="E58469" s="1">
        <v>0.5</v>
      </c>
      <c r="F58469">
        <v>37.81818181818182</v>
      </c>
    </row>
    <row r="58470" spans="1:6" hidden="1" x14ac:dyDescent="0.2">
      <c r="A58470" t="s">
        <v>246</v>
      </c>
      <c r="B58470" t="s">
        <v>306</v>
      </c>
      <c r="C58470">
        <v>2</v>
      </c>
      <c r="D58470" s="1">
        <v>4.807692307692308E-4</v>
      </c>
      <c r="E58470" s="1">
        <v>0.5</v>
      </c>
      <c r="F58470">
        <v>37.81818181818182</v>
      </c>
    </row>
    <row r="58471" spans="1:6" hidden="1" x14ac:dyDescent="0.2">
      <c r="A58471" t="s">
        <v>246</v>
      </c>
      <c r="B58471" t="s">
        <v>23</v>
      </c>
      <c r="C58471">
        <v>2</v>
      </c>
      <c r="D58471" s="1">
        <v>4.807692307692308E-4</v>
      </c>
      <c r="E58471" s="1">
        <v>0.5</v>
      </c>
      <c r="F58471">
        <v>37.81818181818182</v>
      </c>
    </row>
    <row r="58472" spans="1:6" hidden="1" x14ac:dyDescent="0.2">
      <c r="A58472" t="s">
        <v>65</v>
      </c>
      <c r="B58472" t="s">
        <v>306</v>
      </c>
      <c r="C58472">
        <v>2</v>
      </c>
      <c r="D58472" s="1">
        <v>4.807692307692308E-4</v>
      </c>
      <c r="E58472" s="1">
        <v>0.5</v>
      </c>
      <c r="F58472">
        <v>37.81818181818182</v>
      </c>
    </row>
    <row r="58473" spans="1:6" hidden="1" x14ac:dyDescent="0.2">
      <c r="A58473" t="s">
        <v>65</v>
      </c>
      <c r="B58473" t="s">
        <v>23</v>
      </c>
      <c r="C58473">
        <v>2</v>
      </c>
      <c r="D58473" s="1">
        <v>4.807692307692308E-4</v>
      </c>
      <c r="E58473" s="1">
        <v>0.5</v>
      </c>
      <c r="F58473">
        <v>37.81818181818182</v>
      </c>
    </row>
    <row r="58474" spans="1:6" hidden="1" x14ac:dyDescent="0.2">
      <c r="A58474" t="s">
        <v>252</v>
      </c>
      <c r="B58474" t="s">
        <v>306</v>
      </c>
      <c r="C58474">
        <v>2</v>
      </c>
      <c r="D58474" s="1">
        <v>4.807692307692308E-4</v>
      </c>
      <c r="E58474" s="1">
        <v>0.5</v>
      </c>
      <c r="F58474">
        <v>37.81818181818182</v>
      </c>
    </row>
    <row r="58475" spans="1:6" hidden="1" x14ac:dyDescent="0.2">
      <c r="A58475" t="s">
        <v>252</v>
      </c>
      <c r="B58475" t="s">
        <v>23</v>
      </c>
      <c r="C58475">
        <v>2</v>
      </c>
      <c r="D58475" s="1">
        <v>4.807692307692308E-4</v>
      </c>
      <c r="E58475" s="1">
        <v>0.5</v>
      </c>
      <c r="F58475">
        <v>37.81818181818182</v>
      </c>
    </row>
    <row r="58476" spans="1:6" hidden="1" x14ac:dyDescent="0.2">
      <c r="A58476" t="s">
        <v>305</v>
      </c>
      <c r="B58476" t="s">
        <v>306</v>
      </c>
      <c r="C58476">
        <v>2</v>
      </c>
      <c r="D58476" s="1">
        <v>4.807692307692308E-4</v>
      </c>
      <c r="E58476" s="1">
        <v>0.5</v>
      </c>
      <c r="F58476">
        <v>37.81818181818182</v>
      </c>
    </row>
    <row r="58477" spans="1:6" hidden="1" x14ac:dyDescent="0.2">
      <c r="A58477" t="s">
        <v>305</v>
      </c>
      <c r="B58477" t="s">
        <v>23</v>
      </c>
      <c r="C58477">
        <v>2</v>
      </c>
      <c r="D58477" s="1">
        <v>4.807692307692308E-4</v>
      </c>
      <c r="E58477" s="1">
        <v>0.5</v>
      </c>
      <c r="F58477">
        <v>37.81818181818182</v>
      </c>
    </row>
    <row r="58478" spans="1:6" hidden="1" x14ac:dyDescent="0.2">
      <c r="A58478" t="s">
        <v>52</v>
      </c>
      <c r="B58478" t="s">
        <v>306</v>
      </c>
      <c r="C58478">
        <v>2</v>
      </c>
      <c r="D58478" s="1">
        <v>4.807692307692308E-4</v>
      </c>
      <c r="E58478" s="1">
        <v>0.5</v>
      </c>
      <c r="F58478">
        <v>37.81818181818182</v>
      </c>
    </row>
    <row r="58479" spans="1:6" hidden="1" x14ac:dyDescent="0.2">
      <c r="A58479" t="s">
        <v>52</v>
      </c>
      <c r="B58479" t="s">
        <v>23</v>
      </c>
      <c r="C58479">
        <v>2</v>
      </c>
      <c r="D58479" s="1">
        <v>4.807692307692308E-4</v>
      </c>
      <c r="E58479" s="1">
        <v>0.5</v>
      </c>
      <c r="F58479">
        <v>37.81818181818182</v>
      </c>
    </row>
    <row r="58480" spans="1:6" hidden="1" x14ac:dyDescent="0.2">
      <c r="A58480" t="s">
        <v>299</v>
      </c>
      <c r="B58480" t="s">
        <v>306</v>
      </c>
      <c r="C58480">
        <v>2</v>
      </c>
      <c r="D58480" s="1">
        <v>4.807692307692308E-4</v>
      </c>
      <c r="E58480" s="1">
        <v>0.5</v>
      </c>
      <c r="F58480">
        <v>37.81818181818182</v>
      </c>
    </row>
    <row r="58481" spans="1:6" hidden="1" x14ac:dyDescent="0.2">
      <c r="A58481" t="s">
        <v>299</v>
      </c>
      <c r="B58481" t="s">
        <v>23</v>
      </c>
      <c r="C58481">
        <v>2</v>
      </c>
      <c r="D58481" s="1">
        <v>4.807692307692308E-4</v>
      </c>
      <c r="E58481" s="1">
        <v>0.5</v>
      </c>
      <c r="F58481">
        <v>37.81818181818182</v>
      </c>
    </row>
    <row r="58482" spans="1:6" hidden="1" x14ac:dyDescent="0.2">
      <c r="A58482" t="s">
        <v>80</v>
      </c>
      <c r="B58482" t="s">
        <v>306</v>
      </c>
      <c r="C58482">
        <v>2</v>
      </c>
      <c r="D58482" s="1">
        <v>4.807692307692308E-4</v>
      </c>
      <c r="E58482" s="1">
        <v>0.5</v>
      </c>
      <c r="F58482">
        <v>37.81818181818182</v>
      </c>
    </row>
    <row r="58483" spans="1:6" hidden="1" x14ac:dyDescent="0.2">
      <c r="A58483" t="s">
        <v>80</v>
      </c>
      <c r="B58483" t="s">
        <v>23</v>
      </c>
      <c r="C58483">
        <v>2</v>
      </c>
      <c r="D58483" s="1">
        <v>4.807692307692308E-4</v>
      </c>
      <c r="E58483" s="1">
        <v>0.5</v>
      </c>
      <c r="F58483">
        <v>37.81818181818182</v>
      </c>
    </row>
    <row r="58484" spans="1:6" hidden="1" x14ac:dyDescent="0.2">
      <c r="A58484" t="s">
        <v>207</v>
      </c>
      <c r="B58484" t="s">
        <v>306</v>
      </c>
      <c r="C58484">
        <v>2</v>
      </c>
      <c r="D58484" s="1">
        <v>4.807692307692308E-4</v>
      </c>
      <c r="E58484" s="1">
        <v>0.5</v>
      </c>
      <c r="F58484">
        <v>37.81818181818182</v>
      </c>
    </row>
    <row r="58485" spans="1:6" hidden="1" x14ac:dyDescent="0.2">
      <c r="A58485" t="s">
        <v>207</v>
      </c>
      <c r="B58485" t="s">
        <v>23</v>
      </c>
      <c r="C58485">
        <v>2</v>
      </c>
      <c r="D58485" s="1">
        <v>4.807692307692308E-4</v>
      </c>
      <c r="E58485" s="1">
        <v>0.5</v>
      </c>
      <c r="F58485">
        <v>37.81818181818182</v>
      </c>
    </row>
    <row r="58486" spans="1:6" hidden="1" x14ac:dyDescent="0.2">
      <c r="A58486" t="s">
        <v>153</v>
      </c>
      <c r="B58486" t="s">
        <v>306</v>
      </c>
      <c r="C58486">
        <v>2</v>
      </c>
      <c r="D58486" s="1">
        <v>4.807692307692308E-4</v>
      </c>
      <c r="E58486" s="1">
        <v>0.5</v>
      </c>
      <c r="F58486">
        <v>37.81818181818182</v>
      </c>
    </row>
    <row r="58487" spans="1:6" hidden="1" x14ac:dyDescent="0.2">
      <c r="A58487" t="s">
        <v>153</v>
      </c>
      <c r="B58487" t="s">
        <v>23</v>
      </c>
      <c r="C58487">
        <v>2</v>
      </c>
      <c r="D58487" s="1">
        <v>4.807692307692308E-4</v>
      </c>
      <c r="E58487" s="1">
        <v>0.5</v>
      </c>
      <c r="F58487">
        <v>37.81818181818182</v>
      </c>
    </row>
    <row r="58488" spans="1:6" hidden="1" x14ac:dyDescent="0.2">
      <c r="A58488" t="s">
        <v>365</v>
      </c>
      <c r="B58488" t="s">
        <v>306</v>
      </c>
      <c r="C58488">
        <v>2</v>
      </c>
      <c r="D58488" s="1">
        <v>4.807692307692308E-4</v>
      </c>
      <c r="E58488" s="1">
        <v>0.5</v>
      </c>
      <c r="F58488">
        <v>37.81818181818182</v>
      </c>
    </row>
    <row r="58489" spans="1:6" hidden="1" x14ac:dyDescent="0.2">
      <c r="A58489" t="s">
        <v>365</v>
      </c>
      <c r="B58489" t="s">
        <v>23</v>
      </c>
      <c r="C58489">
        <v>2</v>
      </c>
      <c r="D58489" s="1">
        <v>4.807692307692308E-4</v>
      </c>
      <c r="E58489" s="1">
        <v>0.5</v>
      </c>
      <c r="F58489">
        <v>37.81818181818182</v>
      </c>
    </row>
    <row r="58490" spans="1:6" hidden="1" x14ac:dyDescent="0.2">
      <c r="A58490" t="s">
        <v>269</v>
      </c>
      <c r="B58490" t="s">
        <v>306</v>
      </c>
      <c r="C58490">
        <v>2</v>
      </c>
      <c r="D58490" s="1">
        <v>4.807692307692308E-4</v>
      </c>
      <c r="E58490" s="1">
        <v>0.5</v>
      </c>
      <c r="F58490">
        <v>37.81818181818182</v>
      </c>
    </row>
    <row r="58491" spans="1:6" hidden="1" x14ac:dyDescent="0.2">
      <c r="A58491" t="s">
        <v>269</v>
      </c>
      <c r="B58491" t="s">
        <v>23</v>
      </c>
      <c r="C58491">
        <v>2</v>
      </c>
      <c r="D58491" s="1">
        <v>4.807692307692308E-4</v>
      </c>
      <c r="E58491" s="1">
        <v>0.5</v>
      </c>
      <c r="F58491">
        <v>37.81818181818182</v>
      </c>
    </row>
    <row r="58492" spans="1:6" hidden="1" x14ac:dyDescent="0.2">
      <c r="A58492" t="s">
        <v>463</v>
      </c>
      <c r="B58492" t="s">
        <v>306</v>
      </c>
      <c r="C58492">
        <v>2</v>
      </c>
      <c r="D58492" s="1">
        <v>4.807692307692308E-4</v>
      </c>
      <c r="E58492" s="1">
        <v>0.5</v>
      </c>
      <c r="F58492">
        <v>37.81818181818182</v>
      </c>
    </row>
    <row r="58493" spans="1:6" hidden="1" x14ac:dyDescent="0.2">
      <c r="A58493" t="s">
        <v>463</v>
      </c>
      <c r="B58493" t="s">
        <v>23</v>
      </c>
      <c r="C58493">
        <v>2</v>
      </c>
      <c r="D58493" s="1">
        <v>4.807692307692308E-4</v>
      </c>
      <c r="E58493" s="1">
        <v>0.5</v>
      </c>
      <c r="F58493">
        <v>37.81818181818182</v>
      </c>
    </row>
    <row r="58494" spans="1:6" hidden="1" x14ac:dyDescent="0.2">
      <c r="A58494" t="s">
        <v>1309</v>
      </c>
      <c r="B58494" t="s">
        <v>306</v>
      </c>
      <c r="C58494">
        <v>2</v>
      </c>
      <c r="D58494" s="1">
        <v>4.807692307692308E-4</v>
      </c>
      <c r="E58494" s="1">
        <v>0.5</v>
      </c>
      <c r="F58494">
        <v>37.81818181818182</v>
      </c>
    </row>
    <row r="58495" spans="1:6" hidden="1" x14ac:dyDescent="0.2">
      <c r="A58495" t="s">
        <v>1309</v>
      </c>
      <c r="B58495" t="s">
        <v>23</v>
      </c>
      <c r="C58495">
        <v>2</v>
      </c>
      <c r="D58495" s="1">
        <v>4.807692307692308E-4</v>
      </c>
      <c r="E58495" s="1">
        <v>0.5</v>
      </c>
      <c r="F58495">
        <v>37.81818181818182</v>
      </c>
    </row>
    <row r="58496" spans="1:6" hidden="1" x14ac:dyDescent="0.2">
      <c r="A58496" t="s">
        <v>95</v>
      </c>
      <c r="B58496" t="s">
        <v>306</v>
      </c>
      <c r="C58496">
        <v>2</v>
      </c>
      <c r="D58496" s="1">
        <v>4.807692307692308E-4</v>
      </c>
      <c r="E58496" s="1">
        <v>0.5</v>
      </c>
      <c r="F58496">
        <v>37.81818181818182</v>
      </c>
    </row>
    <row r="58497" spans="1:6" hidden="1" x14ac:dyDescent="0.2">
      <c r="A58497" t="s">
        <v>95</v>
      </c>
      <c r="B58497" t="s">
        <v>23</v>
      </c>
      <c r="C58497">
        <v>2</v>
      </c>
      <c r="D58497" s="1">
        <v>4.807692307692308E-4</v>
      </c>
      <c r="E58497" s="1">
        <v>0.5</v>
      </c>
      <c r="F58497">
        <v>37.81818181818182</v>
      </c>
    </row>
    <row r="58498" spans="1:6" hidden="1" x14ac:dyDescent="0.2">
      <c r="A58498" t="s">
        <v>531</v>
      </c>
      <c r="B58498" t="s">
        <v>306</v>
      </c>
      <c r="C58498">
        <v>2</v>
      </c>
      <c r="D58498" s="1">
        <v>4.807692307692308E-4</v>
      </c>
      <c r="E58498" s="1">
        <v>0.5</v>
      </c>
      <c r="F58498">
        <v>37.81818181818182</v>
      </c>
    </row>
    <row r="58499" spans="1:6" hidden="1" x14ac:dyDescent="0.2">
      <c r="A58499" t="s">
        <v>531</v>
      </c>
      <c r="B58499" t="s">
        <v>23</v>
      </c>
      <c r="C58499">
        <v>2</v>
      </c>
      <c r="D58499" s="1">
        <v>4.807692307692308E-4</v>
      </c>
      <c r="E58499" s="1">
        <v>0.5</v>
      </c>
      <c r="F58499">
        <v>37.81818181818182</v>
      </c>
    </row>
    <row r="58500" spans="1:6" hidden="1" x14ac:dyDescent="0.2">
      <c r="A58500" t="s">
        <v>910</v>
      </c>
      <c r="B58500" t="s">
        <v>179</v>
      </c>
      <c r="C58500">
        <v>1</v>
      </c>
      <c r="D58500" s="1">
        <v>2.403846153846154E-4</v>
      </c>
      <c r="E58500" s="1">
        <v>0.1</v>
      </c>
      <c r="F58500">
        <v>37.81818181818182</v>
      </c>
    </row>
    <row r="58501" spans="1:6" hidden="1" x14ac:dyDescent="0.2">
      <c r="A58501" t="s">
        <v>179</v>
      </c>
      <c r="B58501" t="s">
        <v>910</v>
      </c>
      <c r="C58501">
        <v>1</v>
      </c>
      <c r="D58501" s="1">
        <v>2.403846153846154E-4</v>
      </c>
      <c r="E58501" s="1">
        <v>9.0909090909090912E-2</v>
      </c>
      <c r="F58501">
        <v>37.81818181818182</v>
      </c>
    </row>
    <row r="58502" spans="1:6" hidden="1" x14ac:dyDescent="0.2">
      <c r="A58502" t="s">
        <v>146</v>
      </c>
      <c r="B58502" t="s">
        <v>306</v>
      </c>
      <c r="C58502">
        <v>1</v>
      </c>
      <c r="D58502" s="1">
        <v>2.403846153846154E-4</v>
      </c>
      <c r="E58502" s="1">
        <v>0.5</v>
      </c>
      <c r="F58502">
        <v>37.81818181818182</v>
      </c>
    </row>
    <row r="58503" spans="1:6" hidden="1" x14ac:dyDescent="0.2">
      <c r="A58503" t="s">
        <v>146</v>
      </c>
      <c r="B58503" t="s">
        <v>23</v>
      </c>
      <c r="C58503">
        <v>1</v>
      </c>
      <c r="D58503" s="1">
        <v>2.403846153846154E-4</v>
      </c>
      <c r="E58503" s="1">
        <v>0.5</v>
      </c>
      <c r="F58503">
        <v>37.81818181818182</v>
      </c>
    </row>
    <row r="58504" spans="1:6" hidden="1" x14ac:dyDescent="0.2">
      <c r="A58504" t="s">
        <v>111</v>
      </c>
      <c r="B58504" t="s">
        <v>306</v>
      </c>
      <c r="C58504">
        <v>1</v>
      </c>
      <c r="D58504" s="1">
        <v>2.403846153846154E-4</v>
      </c>
      <c r="E58504" s="1">
        <v>0.5</v>
      </c>
      <c r="F58504">
        <v>37.81818181818182</v>
      </c>
    </row>
    <row r="58505" spans="1:6" hidden="1" x14ac:dyDescent="0.2">
      <c r="A58505" t="s">
        <v>111</v>
      </c>
      <c r="B58505" t="s">
        <v>23</v>
      </c>
      <c r="C58505">
        <v>1</v>
      </c>
      <c r="D58505" s="1">
        <v>2.403846153846154E-4</v>
      </c>
      <c r="E58505" s="1">
        <v>0.5</v>
      </c>
      <c r="F58505">
        <v>37.81818181818182</v>
      </c>
    </row>
    <row r="58506" spans="1:6" hidden="1" x14ac:dyDescent="0.2">
      <c r="A58506" t="s">
        <v>59</v>
      </c>
      <c r="B58506" t="s">
        <v>306</v>
      </c>
      <c r="C58506">
        <v>1</v>
      </c>
      <c r="D58506" s="1">
        <v>2.403846153846154E-4</v>
      </c>
      <c r="E58506" s="1">
        <v>0.5</v>
      </c>
      <c r="F58506">
        <v>37.81818181818182</v>
      </c>
    </row>
    <row r="58507" spans="1:6" hidden="1" x14ac:dyDescent="0.2">
      <c r="A58507" t="s">
        <v>59</v>
      </c>
      <c r="B58507" t="s">
        <v>23</v>
      </c>
      <c r="C58507">
        <v>1</v>
      </c>
      <c r="D58507" s="1">
        <v>2.403846153846154E-4</v>
      </c>
      <c r="E58507" s="1">
        <v>0.5</v>
      </c>
      <c r="F58507">
        <v>37.81818181818182</v>
      </c>
    </row>
    <row r="58508" spans="1:6" hidden="1" x14ac:dyDescent="0.2">
      <c r="A58508" t="s">
        <v>128</v>
      </c>
      <c r="B58508" t="s">
        <v>306</v>
      </c>
      <c r="C58508">
        <v>1</v>
      </c>
      <c r="D58508" s="1">
        <v>2.403846153846154E-4</v>
      </c>
      <c r="E58508" s="1">
        <v>0.5</v>
      </c>
      <c r="F58508">
        <v>37.81818181818182</v>
      </c>
    </row>
    <row r="58509" spans="1:6" hidden="1" x14ac:dyDescent="0.2">
      <c r="A58509" t="s">
        <v>128</v>
      </c>
      <c r="B58509" t="s">
        <v>23</v>
      </c>
      <c r="C58509">
        <v>1</v>
      </c>
      <c r="D58509" s="1">
        <v>2.403846153846154E-4</v>
      </c>
      <c r="E58509" s="1">
        <v>0.5</v>
      </c>
      <c r="F58509">
        <v>37.81818181818182</v>
      </c>
    </row>
    <row r="58510" spans="1:6" hidden="1" x14ac:dyDescent="0.2">
      <c r="A58510" t="s">
        <v>457</v>
      </c>
      <c r="B58510" t="s">
        <v>306</v>
      </c>
      <c r="C58510">
        <v>1</v>
      </c>
      <c r="D58510" s="1">
        <v>2.403846153846154E-4</v>
      </c>
      <c r="E58510" s="1">
        <v>0.5</v>
      </c>
      <c r="F58510">
        <v>37.81818181818182</v>
      </c>
    </row>
    <row r="58511" spans="1:6" hidden="1" x14ac:dyDescent="0.2">
      <c r="A58511" t="s">
        <v>457</v>
      </c>
      <c r="B58511" t="s">
        <v>23</v>
      </c>
      <c r="C58511">
        <v>1</v>
      </c>
      <c r="D58511" s="1">
        <v>2.403846153846154E-4</v>
      </c>
      <c r="E58511" s="1">
        <v>0.5</v>
      </c>
      <c r="F58511">
        <v>37.81818181818182</v>
      </c>
    </row>
    <row r="58512" spans="1:6" hidden="1" x14ac:dyDescent="0.2">
      <c r="A58512" t="s">
        <v>591</v>
      </c>
      <c r="B58512" t="s">
        <v>306</v>
      </c>
      <c r="C58512">
        <v>1</v>
      </c>
      <c r="D58512" s="1">
        <v>2.403846153846154E-4</v>
      </c>
      <c r="E58512" s="1">
        <v>0.5</v>
      </c>
      <c r="F58512">
        <v>37.81818181818182</v>
      </c>
    </row>
    <row r="58513" spans="1:6" hidden="1" x14ac:dyDescent="0.2">
      <c r="A58513" t="s">
        <v>591</v>
      </c>
      <c r="B58513" t="s">
        <v>23</v>
      </c>
      <c r="C58513">
        <v>1</v>
      </c>
      <c r="D58513" s="1">
        <v>2.403846153846154E-4</v>
      </c>
      <c r="E58513" s="1">
        <v>0.5</v>
      </c>
      <c r="F58513">
        <v>37.81818181818182</v>
      </c>
    </row>
    <row r="58514" spans="1:6" hidden="1" x14ac:dyDescent="0.2">
      <c r="A58514" t="s">
        <v>503</v>
      </c>
      <c r="B58514" t="s">
        <v>306</v>
      </c>
      <c r="C58514">
        <v>1</v>
      </c>
      <c r="D58514" s="1">
        <v>2.403846153846154E-4</v>
      </c>
      <c r="E58514" s="1">
        <v>0.5</v>
      </c>
      <c r="F58514">
        <v>37.81818181818182</v>
      </c>
    </row>
    <row r="58515" spans="1:6" hidden="1" x14ac:dyDescent="0.2">
      <c r="A58515" t="s">
        <v>503</v>
      </c>
      <c r="B58515" t="s">
        <v>23</v>
      </c>
      <c r="C58515">
        <v>1</v>
      </c>
      <c r="D58515" s="1">
        <v>2.403846153846154E-4</v>
      </c>
      <c r="E58515" s="1">
        <v>0.5</v>
      </c>
      <c r="F58515">
        <v>37.81818181818182</v>
      </c>
    </row>
    <row r="58516" spans="1:6" hidden="1" x14ac:dyDescent="0.2">
      <c r="A58516" t="s">
        <v>123</v>
      </c>
      <c r="B58516" t="s">
        <v>306</v>
      </c>
      <c r="C58516">
        <v>1</v>
      </c>
      <c r="D58516" s="1">
        <v>2.403846153846154E-4</v>
      </c>
      <c r="E58516" s="1">
        <v>0.5</v>
      </c>
      <c r="F58516">
        <v>37.81818181818182</v>
      </c>
    </row>
    <row r="58517" spans="1:6" hidden="1" x14ac:dyDescent="0.2">
      <c r="A58517" t="s">
        <v>123</v>
      </c>
      <c r="B58517" t="s">
        <v>23</v>
      </c>
      <c r="C58517">
        <v>1</v>
      </c>
      <c r="D58517" s="1">
        <v>2.403846153846154E-4</v>
      </c>
      <c r="E58517" s="1">
        <v>0.5</v>
      </c>
      <c r="F58517">
        <v>37.81818181818182</v>
      </c>
    </row>
    <row r="58518" spans="1:6" hidden="1" x14ac:dyDescent="0.2">
      <c r="A58518" t="s">
        <v>297</v>
      </c>
      <c r="B58518" t="s">
        <v>306</v>
      </c>
      <c r="C58518">
        <v>1</v>
      </c>
      <c r="D58518" s="1">
        <v>2.403846153846154E-4</v>
      </c>
      <c r="E58518" s="1">
        <v>0.5</v>
      </c>
      <c r="F58518">
        <v>37.81818181818182</v>
      </c>
    </row>
    <row r="58519" spans="1:6" hidden="1" x14ac:dyDescent="0.2">
      <c r="A58519" t="s">
        <v>297</v>
      </c>
      <c r="B58519" t="s">
        <v>23</v>
      </c>
      <c r="C58519">
        <v>1</v>
      </c>
      <c r="D58519" s="1">
        <v>2.403846153846154E-4</v>
      </c>
      <c r="E58519" s="1">
        <v>0.5</v>
      </c>
      <c r="F58519">
        <v>37.81818181818182</v>
      </c>
    </row>
    <row r="58520" spans="1:6" hidden="1" x14ac:dyDescent="0.2">
      <c r="A58520" t="s">
        <v>92</v>
      </c>
      <c r="B58520" t="s">
        <v>306</v>
      </c>
      <c r="C58520">
        <v>1</v>
      </c>
      <c r="D58520" s="1">
        <v>2.403846153846154E-4</v>
      </c>
      <c r="E58520" s="1">
        <v>0.5</v>
      </c>
      <c r="F58520">
        <v>37.81818181818182</v>
      </c>
    </row>
    <row r="58521" spans="1:6" hidden="1" x14ac:dyDescent="0.2">
      <c r="A58521" t="s">
        <v>92</v>
      </c>
      <c r="B58521" t="s">
        <v>23</v>
      </c>
      <c r="C58521">
        <v>1</v>
      </c>
      <c r="D58521" s="1">
        <v>2.403846153846154E-4</v>
      </c>
      <c r="E58521" s="1">
        <v>0.5</v>
      </c>
      <c r="F58521">
        <v>37.81818181818182</v>
      </c>
    </row>
    <row r="58522" spans="1:6" hidden="1" x14ac:dyDescent="0.2">
      <c r="A58522" t="s">
        <v>108</v>
      </c>
      <c r="B58522" t="s">
        <v>306</v>
      </c>
      <c r="C58522">
        <v>1</v>
      </c>
      <c r="D58522" s="1">
        <v>2.403846153846154E-4</v>
      </c>
      <c r="E58522" s="1">
        <v>0.5</v>
      </c>
      <c r="F58522">
        <v>37.81818181818182</v>
      </c>
    </row>
    <row r="58523" spans="1:6" hidden="1" x14ac:dyDescent="0.2">
      <c r="A58523" t="s">
        <v>108</v>
      </c>
      <c r="B58523" t="s">
        <v>23</v>
      </c>
      <c r="C58523">
        <v>1</v>
      </c>
      <c r="D58523" s="1">
        <v>2.403846153846154E-4</v>
      </c>
      <c r="E58523" s="1">
        <v>0.5</v>
      </c>
      <c r="F58523">
        <v>37.81818181818182</v>
      </c>
    </row>
    <row r="58524" spans="1:6" hidden="1" x14ac:dyDescent="0.2">
      <c r="A58524" t="s">
        <v>618</v>
      </c>
      <c r="B58524" t="s">
        <v>306</v>
      </c>
      <c r="C58524">
        <v>1</v>
      </c>
      <c r="D58524" s="1">
        <v>2.403846153846154E-4</v>
      </c>
      <c r="E58524" s="1">
        <v>0.5</v>
      </c>
      <c r="F58524">
        <v>37.81818181818182</v>
      </c>
    </row>
    <row r="58525" spans="1:6" hidden="1" x14ac:dyDescent="0.2">
      <c r="A58525" t="s">
        <v>618</v>
      </c>
      <c r="B58525" t="s">
        <v>23</v>
      </c>
      <c r="C58525">
        <v>1</v>
      </c>
      <c r="D58525" s="1">
        <v>2.403846153846154E-4</v>
      </c>
      <c r="E58525" s="1">
        <v>0.5</v>
      </c>
      <c r="F58525">
        <v>37.81818181818182</v>
      </c>
    </row>
    <row r="58526" spans="1:6" hidden="1" x14ac:dyDescent="0.2">
      <c r="A58526" t="s">
        <v>332</v>
      </c>
      <c r="B58526" t="s">
        <v>306</v>
      </c>
      <c r="C58526">
        <v>1</v>
      </c>
      <c r="D58526" s="1">
        <v>2.403846153846154E-4</v>
      </c>
      <c r="E58526" s="1">
        <v>0.5</v>
      </c>
      <c r="F58526">
        <v>37.81818181818182</v>
      </c>
    </row>
    <row r="58527" spans="1:6" hidden="1" x14ac:dyDescent="0.2">
      <c r="A58527" t="s">
        <v>332</v>
      </c>
      <c r="B58527" t="s">
        <v>23</v>
      </c>
      <c r="C58527">
        <v>1</v>
      </c>
      <c r="D58527" s="1">
        <v>2.403846153846154E-4</v>
      </c>
      <c r="E58527" s="1">
        <v>0.5</v>
      </c>
      <c r="F58527">
        <v>37.81818181818182</v>
      </c>
    </row>
    <row r="58528" spans="1:6" hidden="1" x14ac:dyDescent="0.2">
      <c r="A58528" t="s">
        <v>163</v>
      </c>
      <c r="B58528" t="s">
        <v>306</v>
      </c>
      <c r="C58528">
        <v>1</v>
      </c>
      <c r="D58528" s="1">
        <v>2.403846153846154E-4</v>
      </c>
      <c r="E58528" s="1">
        <v>0.5</v>
      </c>
      <c r="F58528">
        <v>37.81818181818182</v>
      </c>
    </row>
    <row r="58529" spans="1:6" hidden="1" x14ac:dyDescent="0.2">
      <c r="A58529" t="s">
        <v>163</v>
      </c>
      <c r="B58529" t="s">
        <v>23</v>
      </c>
      <c r="C58529">
        <v>1</v>
      </c>
      <c r="D58529" s="1">
        <v>2.403846153846154E-4</v>
      </c>
      <c r="E58529" s="1">
        <v>0.5</v>
      </c>
      <c r="F58529">
        <v>37.81818181818182</v>
      </c>
    </row>
    <row r="58530" spans="1:6" hidden="1" x14ac:dyDescent="0.2">
      <c r="A58530" t="s">
        <v>1667</v>
      </c>
      <c r="B58530" t="s">
        <v>306</v>
      </c>
      <c r="C58530">
        <v>1</v>
      </c>
      <c r="D58530" s="1">
        <v>2.403846153846154E-4</v>
      </c>
      <c r="E58530" s="1">
        <v>0.5</v>
      </c>
      <c r="F58530">
        <v>37.81818181818182</v>
      </c>
    </row>
    <row r="58531" spans="1:6" hidden="1" x14ac:dyDescent="0.2">
      <c r="A58531" t="s">
        <v>1667</v>
      </c>
      <c r="B58531" t="s">
        <v>23</v>
      </c>
      <c r="C58531">
        <v>1</v>
      </c>
      <c r="D58531" s="1">
        <v>2.403846153846154E-4</v>
      </c>
      <c r="E58531" s="1">
        <v>0.5</v>
      </c>
      <c r="F58531">
        <v>37.81818181818182</v>
      </c>
    </row>
    <row r="58532" spans="1:6" hidden="1" x14ac:dyDescent="0.2">
      <c r="A58532" t="s">
        <v>2013</v>
      </c>
      <c r="B58532" t="s">
        <v>306</v>
      </c>
      <c r="C58532">
        <v>1</v>
      </c>
      <c r="D58532" s="1">
        <v>2.403846153846154E-4</v>
      </c>
      <c r="E58532" s="1">
        <v>0.5</v>
      </c>
      <c r="F58532">
        <v>37.81818181818182</v>
      </c>
    </row>
    <row r="58533" spans="1:6" hidden="1" x14ac:dyDescent="0.2">
      <c r="A58533" t="s">
        <v>2013</v>
      </c>
      <c r="B58533" t="s">
        <v>23</v>
      </c>
      <c r="C58533">
        <v>1</v>
      </c>
      <c r="D58533" s="1">
        <v>2.403846153846154E-4</v>
      </c>
      <c r="E58533" s="1">
        <v>0.5</v>
      </c>
      <c r="F58533">
        <v>37.81818181818182</v>
      </c>
    </row>
    <row r="58534" spans="1:6" hidden="1" x14ac:dyDescent="0.2">
      <c r="A58534" t="s">
        <v>554</v>
      </c>
      <c r="B58534" t="s">
        <v>306</v>
      </c>
      <c r="C58534">
        <v>1</v>
      </c>
      <c r="D58534" s="1">
        <v>2.403846153846154E-4</v>
      </c>
      <c r="E58534" s="1">
        <v>0.5</v>
      </c>
      <c r="F58534">
        <v>37.81818181818182</v>
      </c>
    </row>
    <row r="58535" spans="1:6" hidden="1" x14ac:dyDescent="0.2">
      <c r="A58535" t="s">
        <v>554</v>
      </c>
      <c r="B58535" t="s">
        <v>23</v>
      </c>
      <c r="C58535">
        <v>1</v>
      </c>
      <c r="D58535" s="1">
        <v>2.403846153846154E-4</v>
      </c>
      <c r="E58535" s="1">
        <v>0.5</v>
      </c>
      <c r="F58535">
        <v>37.81818181818182</v>
      </c>
    </row>
    <row r="58536" spans="1:6" hidden="1" x14ac:dyDescent="0.2">
      <c r="A58536" t="s">
        <v>545</v>
      </c>
      <c r="B58536" t="s">
        <v>306</v>
      </c>
      <c r="C58536">
        <v>1</v>
      </c>
      <c r="D58536" s="1">
        <v>2.403846153846154E-4</v>
      </c>
      <c r="E58536" s="1">
        <v>0.5</v>
      </c>
      <c r="F58536">
        <v>37.81818181818182</v>
      </c>
    </row>
    <row r="58537" spans="1:6" hidden="1" x14ac:dyDescent="0.2">
      <c r="A58537" t="s">
        <v>545</v>
      </c>
      <c r="B58537" t="s">
        <v>23</v>
      </c>
      <c r="C58537">
        <v>1</v>
      </c>
      <c r="D58537" s="1">
        <v>2.403846153846154E-4</v>
      </c>
      <c r="E58537" s="1">
        <v>0.5</v>
      </c>
      <c r="F58537">
        <v>37.81818181818182</v>
      </c>
    </row>
    <row r="58538" spans="1:6" hidden="1" x14ac:dyDescent="0.2">
      <c r="A58538" t="s">
        <v>547</v>
      </c>
      <c r="B58538" t="s">
        <v>306</v>
      </c>
      <c r="C58538">
        <v>1</v>
      </c>
      <c r="D58538" s="1">
        <v>2.403846153846154E-4</v>
      </c>
      <c r="E58538" s="1">
        <v>0.5</v>
      </c>
      <c r="F58538">
        <v>37.81818181818182</v>
      </c>
    </row>
    <row r="58539" spans="1:6" hidden="1" x14ac:dyDescent="0.2">
      <c r="A58539" t="s">
        <v>547</v>
      </c>
      <c r="B58539" t="s">
        <v>23</v>
      </c>
      <c r="C58539">
        <v>1</v>
      </c>
      <c r="D58539" s="1">
        <v>2.403846153846154E-4</v>
      </c>
      <c r="E58539" s="1">
        <v>0.5</v>
      </c>
      <c r="F58539">
        <v>37.81818181818182</v>
      </c>
    </row>
    <row r="58540" spans="1:6" hidden="1" x14ac:dyDescent="0.2">
      <c r="A58540" t="s">
        <v>302</v>
      </c>
      <c r="B58540" t="s">
        <v>306</v>
      </c>
      <c r="C58540">
        <v>1</v>
      </c>
      <c r="D58540" s="1">
        <v>2.403846153846154E-4</v>
      </c>
      <c r="E58540" s="1">
        <v>0.5</v>
      </c>
      <c r="F58540">
        <v>37.81818181818182</v>
      </c>
    </row>
    <row r="58541" spans="1:6" hidden="1" x14ac:dyDescent="0.2">
      <c r="A58541" t="s">
        <v>302</v>
      </c>
      <c r="B58541" t="s">
        <v>23</v>
      </c>
      <c r="C58541">
        <v>1</v>
      </c>
      <c r="D58541" s="1">
        <v>2.403846153846154E-4</v>
      </c>
      <c r="E58541" s="1">
        <v>0.5</v>
      </c>
      <c r="F58541">
        <v>37.81818181818182</v>
      </c>
    </row>
    <row r="58542" spans="1:6" hidden="1" x14ac:dyDescent="0.2">
      <c r="A58542" t="s">
        <v>319</v>
      </c>
      <c r="B58542" t="s">
        <v>306</v>
      </c>
      <c r="C58542">
        <v>1</v>
      </c>
      <c r="D58542" s="1">
        <v>2.403846153846154E-4</v>
      </c>
      <c r="E58542" s="1">
        <v>0.5</v>
      </c>
      <c r="F58542">
        <v>37.81818181818182</v>
      </c>
    </row>
    <row r="58543" spans="1:6" hidden="1" x14ac:dyDescent="0.2">
      <c r="A58543" t="s">
        <v>319</v>
      </c>
      <c r="B58543" t="s">
        <v>23</v>
      </c>
      <c r="C58543">
        <v>1</v>
      </c>
      <c r="D58543" s="1">
        <v>2.403846153846154E-4</v>
      </c>
      <c r="E58543" s="1">
        <v>0.5</v>
      </c>
      <c r="F58543">
        <v>37.81818181818182</v>
      </c>
    </row>
    <row r="58544" spans="1:6" hidden="1" x14ac:dyDescent="0.2">
      <c r="A58544" t="s">
        <v>312</v>
      </c>
      <c r="B58544" t="s">
        <v>306</v>
      </c>
      <c r="C58544">
        <v>1</v>
      </c>
      <c r="D58544" s="1">
        <v>2.403846153846154E-4</v>
      </c>
      <c r="E58544" s="1">
        <v>0.5</v>
      </c>
      <c r="F58544">
        <v>37.81818181818182</v>
      </c>
    </row>
    <row r="58545" spans="1:6" hidden="1" x14ac:dyDescent="0.2">
      <c r="A58545" t="s">
        <v>312</v>
      </c>
      <c r="B58545" t="s">
        <v>23</v>
      </c>
      <c r="C58545">
        <v>1</v>
      </c>
      <c r="D58545" s="1">
        <v>2.403846153846154E-4</v>
      </c>
      <c r="E58545" s="1">
        <v>0.5</v>
      </c>
      <c r="F58545">
        <v>37.81818181818182</v>
      </c>
    </row>
    <row r="58546" spans="1:6" hidden="1" x14ac:dyDescent="0.2">
      <c r="A58546" t="s">
        <v>309</v>
      </c>
      <c r="B58546" t="s">
        <v>306</v>
      </c>
      <c r="C58546">
        <v>1</v>
      </c>
      <c r="D58546" s="1">
        <v>2.403846153846154E-4</v>
      </c>
      <c r="E58546" s="1">
        <v>0.5</v>
      </c>
      <c r="F58546">
        <v>37.81818181818182</v>
      </c>
    </row>
    <row r="58547" spans="1:6" hidden="1" x14ac:dyDescent="0.2">
      <c r="A58547" t="s">
        <v>309</v>
      </c>
      <c r="B58547" t="s">
        <v>23</v>
      </c>
      <c r="C58547">
        <v>1</v>
      </c>
      <c r="D58547" s="1">
        <v>2.403846153846154E-4</v>
      </c>
      <c r="E58547" s="1">
        <v>0.5</v>
      </c>
      <c r="F58547">
        <v>37.81818181818182</v>
      </c>
    </row>
    <row r="58548" spans="1:6" hidden="1" x14ac:dyDescent="0.2">
      <c r="A58548" t="s">
        <v>428</v>
      </c>
      <c r="B58548" t="s">
        <v>306</v>
      </c>
      <c r="C58548">
        <v>1</v>
      </c>
      <c r="D58548" s="1">
        <v>2.403846153846154E-4</v>
      </c>
      <c r="E58548" s="1">
        <v>0.5</v>
      </c>
      <c r="F58548">
        <v>37.81818181818182</v>
      </c>
    </row>
    <row r="58549" spans="1:6" hidden="1" x14ac:dyDescent="0.2">
      <c r="A58549" t="s">
        <v>428</v>
      </c>
      <c r="B58549" t="s">
        <v>23</v>
      </c>
      <c r="C58549">
        <v>1</v>
      </c>
      <c r="D58549" s="1">
        <v>2.403846153846154E-4</v>
      </c>
      <c r="E58549" s="1">
        <v>0.5</v>
      </c>
      <c r="F58549">
        <v>37.81818181818182</v>
      </c>
    </row>
    <row r="58550" spans="1:6" hidden="1" x14ac:dyDescent="0.2">
      <c r="A58550" t="s">
        <v>2017</v>
      </c>
      <c r="B58550" t="s">
        <v>306</v>
      </c>
      <c r="C58550">
        <v>1</v>
      </c>
      <c r="D58550" s="1">
        <v>2.403846153846154E-4</v>
      </c>
      <c r="E58550" s="1">
        <v>0.5</v>
      </c>
      <c r="F58550">
        <v>37.81818181818182</v>
      </c>
    </row>
    <row r="58551" spans="1:6" hidden="1" x14ac:dyDescent="0.2">
      <c r="A58551" t="s">
        <v>2017</v>
      </c>
      <c r="B58551" t="s">
        <v>23</v>
      </c>
      <c r="C58551">
        <v>1</v>
      </c>
      <c r="D58551" s="1">
        <v>2.403846153846154E-4</v>
      </c>
      <c r="E58551" s="1">
        <v>0.5</v>
      </c>
      <c r="F58551">
        <v>37.81818181818182</v>
      </c>
    </row>
    <row r="58552" spans="1:6" hidden="1" x14ac:dyDescent="0.2">
      <c r="A58552" t="s">
        <v>2080</v>
      </c>
      <c r="B58552" t="s">
        <v>306</v>
      </c>
      <c r="C58552">
        <v>1</v>
      </c>
      <c r="D58552" s="1">
        <v>2.403846153846154E-4</v>
      </c>
      <c r="E58552" s="1">
        <v>0.5</v>
      </c>
      <c r="F58552">
        <v>37.81818181818182</v>
      </c>
    </row>
    <row r="58553" spans="1:6" hidden="1" x14ac:dyDescent="0.2">
      <c r="A58553" t="s">
        <v>2080</v>
      </c>
      <c r="B58553" t="s">
        <v>23</v>
      </c>
      <c r="C58553">
        <v>1</v>
      </c>
      <c r="D58553" s="1">
        <v>2.403846153846154E-4</v>
      </c>
      <c r="E58553" s="1">
        <v>0.5</v>
      </c>
      <c r="F58553">
        <v>37.81818181818182</v>
      </c>
    </row>
    <row r="58554" spans="1:6" hidden="1" x14ac:dyDescent="0.2">
      <c r="A58554" t="s">
        <v>2105</v>
      </c>
      <c r="B58554" t="s">
        <v>306</v>
      </c>
      <c r="C58554">
        <v>1</v>
      </c>
      <c r="D58554" s="1">
        <v>2.403846153846154E-4</v>
      </c>
      <c r="E58554" s="1">
        <v>0.5</v>
      </c>
      <c r="F58554">
        <v>37.81818181818182</v>
      </c>
    </row>
    <row r="58555" spans="1:6" hidden="1" x14ac:dyDescent="0.2">
      <c r="A58555" t="s">
        <v>2105</v>
      </c>
      <c r="B58555" t="s">
        <v>23</v>
      </c>
      <c r="C58555">
        <v>1</v>
      </c>
      <c r="D58555" s="1">
        <v>2.403846153846154E-4</v>
      </c>
      <c r="E58555" s="1">
        <v>0.5</v>
      </c>
      <c r="F58555">
        <v>37.81818181818182</v>
      </c>
    </row>
    <row r="58556" spans="1:6" hidden="1" x14ac:dyDescent="0.2">
      <c r="A58556" t="s">
        <v>1951</v>
      </c>
      <c r="B58556" t="s">
        <v>306</v>
      </c>
      <c r="C58556">
        <v>1</v>
      </c>
      <c r="D58556" s="1">
        <v>2.403846153846154E-4</v>
      </c>
      <c r="E58556" s="1">
        <v>0.5</v>
      </c>
      <c r="F58556">
        <v>37.81818181818182</v>
      </c>
    </row>
    <row r="58557" spans="1:6" hidden="1" x14ac:dyDescent="0.2">
      <c r="A58557" t="s">
        <v>1951</v>
      </c>
      <c r="B58557" t="s">
        <v>23</v>
      </c>
      <c r="C58557">
        <v>1</v>
      </c>
      <c r="D58557" s="1">
        <v>2.403846153846154E-4</v>
      </c>
      <c r="E58557" s="1">
        <v>0.5</v>
      </c>
      <c r="F58557">
        <v>37.81818181818182</v>
      </c>
    </row>
    <row r="58558" spans="1:6" hidden="1" x14ac:dyDescent="0.2">
      <c r="A58558" t="s">
        <v>1935</v>
      </c>
      <c r="B58558" t="s">
        <v>306</v>
      </c>
      <c r="C58558">
        <v>1</v>
      </c>
      <c r="D58558" s="1">
        <v>2.403846153846154E-4</v>
      </c>
      <c r="E58558" s="1">
        <v>0.5</v>
      </c>
      <c r="F58558">
        <v>37.81818181818182</v>
      </c>
    </row>
    <row r="58559" spans="1:6" hidden="1" x14ac:dyDescent="0.2">
      <c r="A58559" t="s">
        <v>1935</v>
      </c>
      <c r="B58559" t="s">
        <v>23</v>
      </c>
      <c r="C58559">
        <v>1</v>
      </c>
      <c r="D58559" s="1">
        <v>2.403846153846154E-4</v>
      </c>
      <c r="E58559" s="1">
        <v>0.5</v>
      </c>
      <c r="F58559">
        <v>37.81818181818182</v>
      </c>
    </row>
    <row r="58560" spans="1:6" hidden="1" x14ac:dyDescent="0.2">
      <c r="A58560" t="s">
        <v>1453</v>
      </c>
      <c r="B58560" t="s">
        <v>306</v>
      </c>
      <c r="C58560">
        <v>1</v>
      </c>
      <c r="D58560" s="1">
        <v>2.403846153846154E-4</v>
      </c>
      <c r="E58560" s="1">
        <v>0.5</v>
      </c>
      <c r="F58560">
        <v>37.81818181818182</v>
      </c>
    </row>
    <row r="58561" spans="1:6" hidden="1" x14ac:dyDescent="0.2">
      <c r="A58561" t="s">
        <v>1453</v>
      </c>
      <c r="B58561" t="s">
        <v>23</v>
      </c>
      <c r="C58561">
        <v>1</v>
      </c>
      <c r="D58561" s="1">
        <v>2.403846153846154E-4</v>
      </c>
      <c r="E58561" s="1">
        <v>0.5</v>
      </c>
      <c r="F58561">
        <v>37.81818181818182</v>
      </c>
    </row>
    <row r="58562" spans="1:6" hidden="1" x14ac:dyDescent="0.2">
      <c r="A58562" t="s">
        <v>1628</v>
      </c>
      <c r="B58562" t="s">
        <v>306</v>
      </c>
      <c r="C58562">
        <v>1</v>
      </c>
      <c r="D58562" s="1">
        <v>2.403846153846154E-4</v>
      </c>
      <c r="E58562" s="1">
        <v>0.5</v>
      </c>
      <c r="F58562">
        <v>37.81818181818182</v>
      </c>
    </row>
    <row r="58563" spans="1:6" hidden="1" x14ac:dyDescent="0.2">
      <c r="A58563" t="s">
        <v>1628</v>
      </c>
      <c r="B58563" t="s">
        <v>23</v>
      </c>
      <c r="C58563">
        <v>1</v>
      </c>
      <c r="D58563" s="1">
        <v>2.403846153846154E-4</v>
      </c>
      <c r="E58563" s="1">
        <v>0.5</v>
      </c>
      <c r="F58563">
        <v>37.81818181818182</v>
      </c>
    </row>
    <row r="58564" spans="1:6" hidden="1" x14ac:dyDescent="0.2">
      <c r="A58564" t="s">
        <v>2050</v>
      </c>
      <c r="B58564" t="s">
        <v>306</v>
      </c>
      <c r="C58564">
        <v>1</v>
      </c>
      <c r="D58564" s="1">
        <v>2.403846153846154E-4</v>
      </c>
      <c r="E58564" s="1">
        <v>0.5</v>
      </c>
      <c r="F58564">
        <v>37.81818181818182</v>
      </c>
    </row>
    <row r="58565" spans="1:6" hidden="1" x14ac:dyDescent="0.2">
      <c r="A58565" t="s">
        <v>2050</v>
      </c>
      <c r="B58565" t="s">
        <v>23</v>
      </c>
      <c r="C58565">
        <v>1</v>
      </c>
      <c r="D58565" s="1">
        <v>2.403846153846154E-4</v>
      </c>
      <c r="E58565" s="1">
        <v>0.5</v>
      </c>
      <c r="F58565">
        <v>37.81818181818182</v>
      </c>
    </row>
    <row r="58566" spans="1:6" hidden="1" x14ac:dyDescent="0.2">
      <c r="A58566" t="s">
        <v>922</v>
      </c>
      <c r="B58566" t="s">
        <v>306</v>
      </c>
      <c r="C58566">
        <v>1</v>
      </c>
      <c r="D58566" s="1">
        <v>2.403846153846154E-4</v>
      </c>
      <c r="E58566" s="1">
        <v>0.5</v>
      </c>
      <c r="F58566">
        <v>37.81818181818182</v>
      </c>
    </row>
    <row r="58567" spans="1:6" hidden="1" x14ac:dyDescent="0.2">
      <c r="A58567" t="s">
        <v>922</v>
      </c>
      <c r="B58567" t="s">
        <v>23</v>
      </c>
      <c r="C58567">
        <v>1</v>
      </c>
      <c r="D58567" s="1">
        <v>2.403846153846154E-4</v>
      </c>
      <c r="E58567" s="1">
        <v>0.5</v>
      </c>
      <c r="F58567">
        <v>37.81818181818182</v>
      </c>
    </row>
    <row r="58568" spans="1:6" hidden="1" x14ac:dyDescent="0.2">
      <c r="A58568" t="s">
        <v>1986</v>
      </c>
      <c r="B58568" t="s">
        <v>306</v>
      </c>
      <c r="C58568">
        <v>1</v>
      </c>
      <c r="D58568" s="1">
        <v>2.403846153846154E-4</v>
      </c>
      <c r="E58568" s="1">
        <v>0.5</v>
      </c>
      <c r="F58568">
        <v>37.81818181818182</v>
      </c>
    </row>
    <row r="58569" spans="1:6" hidden="1" x14ac:dyDescent="0.2">
      <c r="A58569" t="s">
        <v>1986</v>
      </c>
      <c r="B58569" t="s">
        <v>23</v>
      </c>
      <c r="C58569">
        <v>1</v>
      </c>
      <c r="D58569" s="1">
        <v>2.403846153846154E-4</v>
      </c>
      <c r="E58569" s="1">
        <v>0.5</v>
      </c>
      <c r="F58569">
        <v>37.81818181818182</v>
      </c>
    </row>
    <row r="58570" spans="1:6" hidden="1" x14ac:dyDescent="0.2">
      <c r="A58570" t="s">
        <v>251</v>
      </c>
      <c r="B58570" t="s">
        <v>306</v>
      </c>
      <c r="C58570">
        <v>1</v>
      </c>
      <c r="D58570" s="1">
        <v>2.403846153846154E-4</v>
      </c>
      <c r="E58570" s="1">
        <v>0.5</v>
      </c>
      <c r="F58570">
        <v>37.81818181818182</v>
      </c>
    </row>
    <row r="58571" spans="1:6" hidden="1" x14ac:dyDescent="0.2">
      <c r="A58571" t="s">
        <v>251</v>
      </c>
      <c r="B58571" t="s">
        <v>23</v>
      </c>
      <c r="C58571">
        <v>1</v>
      </c>
      <c r="D58571" s="1">
        <v>2.403846153846154E-4</v>
      </c>
      <c r="E58571" s="1">
        <v>0.5</v>
      </c>
      <c r="F58571">
        <v>37.81818181818182</v>
      </c>
    </row>
    <row r="58572" spans="1:6" hidden="1" x14ac:dyDescent="0.2">
      <c r="A58572" t="s">
        <v>90</v>
      </c>
      <c r="B58572" t="s">
        <v>306</v>
      </c>
      <c r="C58572">
        <v>1</v>
      </c>
      <c r="D58572" s="1">
        <v>2.403846153846154E-4</v>
      </c>
      <c r="E58572" s="1">
        <v>0.5</v>
      </c>
      <c r="F58572">
        <v>37.81818181818182</v>
      </c>
    </row>
    <row r="58573" spans="1:6" hidden="1" x14ac:dyDescent="0.2">
      <c r="A58573" t="s">
        <v>90</v>
      </c>
      <c r="B58573" t="s">
        <v>23</v>
      </c>
      <c r="C58573">
        <v>1</v>
      </c>
      <c r="D58573" s="1">
        <v>2.403846153846154E-4</v>
      </c>
      <c r="E58573" s="1">
        <v>0.5</v>
      </c>
      <c r="F58573">
        <v>37.81818181818182</v>
      </c>
    </row>
    <row r="58574" spans="1:6" hidden="1" x14ac:dyDescent="0.2">
      <c r="A58574" t="s">
        <v>84</v>
      </c>
      <c r="B58574" t="s">
        <v>306</v>
      </c>
      <c r="C58574">
        <v>1</v>
      </c>
      <c r="D58574" s="1">
        <v>2.403846153846154E-4</v>
      </c>
      <c r="E58574" s="1">
        <v>0.5</v>
      </c>
      <c r="F58574">
        <v>37.81818181818182</v>
      </c>
    </row>
    <row r="58575" spans="1:6" hidden="1" x14ac:dyDescent="0.2">
      <c r="A58575" t="s">
        <v>84</v>
      </c>
      <c r="B58575" t="s">
        <v>23</v>
      </c>
      <c r="C58575">
        <v>1</v>
      </c>
      <c r="D58575" s="1">
        <v>2.403846153846154E-4</v>
      </c>
      <c r="E58575" s="1">
        <v>0.5</v>
      </c>
      <c r="F58575">
        <v>37.81818181818182</v>
      </c>
    </row>
    <row r="58576" spans="1:6" hidden="1" x14ac:dyDescent="0.2">
      <c r="A58576" t="s">
        <v>1523</v>
      </c>
      <c r="B58576" t="s">
        <v>306</v>
      </c>
      <c r="C58576">
        <v>1</v>
      </c>
      <c r="D58576" s="1">
        <v>2.403846153846154E-4</v>
      </c>
      <c r="E58576" s="1">
        <v>0.5</v>
      </c>
      <c r="F58576">
        <v>37.81818181818182</v>
      </c>
    </row>
    <row r="58577" spans="1:6" hidden="1" x14ac:dyDescent="0.2">
      <c r="A58577" t="s">
        <v>1523</v>
      </c>
      <c r="B58577" t="s">
        <v>23</v>
      </c>
      <c r="C58577">
        <v>1</v>
      </c>
      <c r="D58577" s="1">
        <v>2.403846153846154E-4</v>
      </c>
      <c r="E58577" s="1">
        <v>0.5</v>
      </c>
      <c r="F58577">
        <v>37.81818181818182</v>
      </c>
    </row>
    <row r="58578" spans="1:6" hidden="1" x14ac:dyDescent="0.2">
      <c r="A58578" t="s">
        <v>237</v>
      </c>
      <c r="B58578" t="s">
        <v>306</v>
      </c>
      <c r="C58578">
        <v>1</v>
      </c>
      <c r="D58578" s="1">
        <v>2.403846153846154E-4</v>
      </c>
      <c r="E58578" s="1">
        <v>0.5</v>
      </c>
      <c r="F58578">
        <v>37.81818181818182</v>
      </c>
    </row>
    <row r="58579" spans="1:6" hidden="1" x14ac:dyDescent="0.2">
      <c r="A58579" t="s">
        <v>237</v>
      </c>
      <c r="B58579" t="s">
        <v>23</v>
      </c>
      <c r="C58579">
        <v>1</v>
      </c>
      <c r="D58579" s="1">
        <v>2.403846153846154E-4</v>
      </c>
      <c r="E58579" s="1">
        <v>0.5</v>
      </c>
      <c r="F58579">
        <v>37.81818181818182</v>
      </c>
    </row>
    <row r="58580" spans="1:6" hidden="1" x14ac:dyDescent="0.2">
      <c r="A58580" t="s">
        <v>588</v>
      </c>
      <c r="B58580" t="s">
        <v>306</v>
      </c>
      <c r="C58580">
        <v>1</v>
      </c>
      <c r="D58580" s="1">
        <v>2.403846153846154E-4</v>
      </c>
      <c r="E58580" s="1">
        <v>0.5</v>
      </c>
      <c r="F58580">
        <v>37.81818181818182</v>
      </c>
    </row>
    <row r="58581" spans="1:6" hidden="1" x14ac:dyDescent="0.2">
      <c r="A58581" t="s">
        <v>588</v>
      </c>
      <c r="B58581" t="s">
        <v>23</v>
      </c>
      <c r="C58581">
        <v>1</v>
      </c>
      <c r="D58581" s="1">
        <v>2.403846153846154E-4</v>
      </c>
      <c r="E58581" s="1">
        <v>0.5</v>
      </c>
      <c r="F58581">
        <v>37.81818181818182</v>
      </c>
    </row>
    <row r="58582" spans="1:6" hidden="1" x14ac:dyDescent="0.2">
      <c r="A58582" t="s">
        <v>585</v>
      </c>
      <c r="B58582" t="s">
        <v>306</v>
      </c>
      <c r="C58582">
        <v>1</v>
      </c>
      <c r="D58582" s="1">
        <v>2.403846153846154E-4</v>
      </c>
      <c r="E58582" s="1">
        <v>0.5</v>
      </c>
      <c r="F58582">
        <v>37.81818181818182</v>
      </c>
    </row>
    <row r="58583" spans="1:6" hidden="1" x14ac:dyDescent="0.2">
      <c r="A58583" t="s">
        <v>585</v>
      </c>
      <c r="B58583" t="s">
        <v>23</v>
      </c>
      <c r="C58583">
        <v>1</v>
      </c>
      <c r="D58583" s="1">
        <v>2.403846153846154E-4</v>
      </c>
      <c r="E58583" s="1">
        <v>0.5</v>
      </c>
      <c r="F58583">
        <v>37.81818181818182</v>
      </c>
    </row>
    <row r="58584" spans="1:6" hidden="1" x14ac:dyDescent="0.2">
      <c r="A58584" t="s">
        <v>584</v>
      </c>
      <c r="B58584" t="s">
        <v>306</v>
      </c>
      <c r="C58584">
        <v>1</v>
      </c>
      <c r="D58584" s="1">
        <v>2.403846153846154E-4</v>
      </c>
      <c r="E58584" s="1">
        <v>0.5</v>
      </c>
      <c r="F58584">
        <v>37.81818181818182</v>
      </c>
    </row>
    <row r="58585" spans="1:6" hidden="1" x14ac:dyDescent="0.2">
      <c r="A58585" t="s">
        <v>584</v>
      </c>
      <c r="B58585" t="s">
        <v>23</v>
      </c>
      <c r="C58585">
        <v>1</v>
      </c>
      <c r="D58585" s="1">
        <v>2.403846153846154E-4</v>
      </c>
      <c r="E58585" s="1">
        <v>0.5</v>
      </c>
      <c r="F58585">
        <v>37.81818181818182</v>
      </c>
    </row>
    <row r="58586" spans="1:6" hidden="1" x14ac:dyDescent="0.2">
      <c r="A58586" t="s">
        <v>582</v>
      </c>
      <c r="B58586" t="s">
        <v>306</v>
      </c>
      <c r="C58586">
        <v>1</v>
      </c>
      <c r="D58586" s="1">
        <v>2.403846153846154E-4</v>
      </c>
      <c r="E58586" s="1">
        <v>0.5</v>
      </c>
      <c r="F58586">
        <v>37.81818181818182</v>
      </c>
    </row>
    <row r="58587" spans="1:6" hidden="1" x14ac:dyDescent="0.2">
      <c r="A58587" t="s">
        <v>582</v>
      </c>
      <c r="B58587" t="s">
        <v>23</v>
      </c>
      <c r="C58587">
        <v>1</v>
      </c>
      <c r="D58587" s="1">
        <v>2.403846153846154E-4</v>
      </c>
      <c r="E58587" s="1">
        <v>0.5</v>
      </c>
      <c r="F58587">
        <v>37.81818181818182</v>
      </c>
    </row>
    <row r="58588" spans="1:6" hidden="1" x14ac:dyDescent="0.2">
      <c r="A58588" t="s">
        <v>2099</v>
      </c>
      <c r="B58588" t="s">
        <v>306</v>
      </c>
      <c r="C58588">
        <v>1</v>
      </c>
      <c r="D58588" s="1">
        <v>2.403846153846154E-4</v>
      </c>
      <c r="E58588" s="1">
        <v>0.5</v>
      </c>
      <c r="F58588">
        <v>37.81818181818182</v>
      </c>
    </row>
    <row r="58589" spans="1:6" hidden="1" x14ac:dyDescent="0.2">
      <c r="A58589" t="s">
        <v>2099</v>
      </c>
      <c r="B58589" t="s">
        <v>23</v>
      </c>
      <c r="C58589">
        <v>1</v>
      </c>
      <c r="D58589" s="1">
        <v>2.403846153846154E-4</v>
      </c>
      <c r="E58589" s="1">
        <v>0.5</v>
      </c>
      <c r="F58589">
        <v>37.81818181818182</v>
      </c>
    </row>
    <row r="58590" spans="1:6" hidden="1" x14ac:dyDescent="0.2">
      <c r="A58590" t="s">
        <v>1635</v>
      </c>
      <c r="B58590" t="s">
        <v>306</v>
      </c>
      <c r="C58590">
        <v>1</v>
      </c>
      <c r="D58590" s="1">
        <v>2.403846153846154E-4</v>
      </c>
      <c r="E58590" s="1">
        <v>0.5</v>
      </c>
      <c r="F58590">
        <v>37.81818181818182</v>
      </c>
    </row>
    <row r="58591" spans="1:6" hidden="1" x14ac:dyDescent="0.2">
      <c r="A58591" t="s">
        <v>1635</v>
      </c>
      <c r="B58591" t="s">
        <v>23</v>
      </c>
      <c r="C58591">
        <v>1</v>
      </c>
      <c r="D58591" s="1">
        <v>2.403846153846154E-4</v>
      </c>
      <c r="E58591" s="1">
        <v>0.5</v>
      </c>
      <c r="F58591">
        <v>37.81818181818182</v>
      </c>
    </row>
    <row r="58592" spans="1:6" hidden="1" x14ac:dyDescent="0.2">
      <c r="A58592" t="s">
        <v>141</v>
      </c>
      <c r="B58592" t="s">
        <v>306</v>
      </c>
      <c r="C58592">
        <v>1</v>
      </c>
      <c r="D58592" s="1">
        <v>2.403846153846154E-4</v>
      </c>
      <c r="E58592" s="1">
        <v>0.5</v>
      </c>
      <c r="F58592">
        <v>37.81818181818182</v>
      </c>
    </row>
    <row r="58593" spans="1:6" hidden="1" x14ac:dyDescent="0.2">
      <c r="A58593" t="s">
        <v>141</v>
      </c>
      <c r="B58593" t="s">
        <v>23</v>
      </c>
      <c r="C58593">
        <v>1</v>
      </c>
      <c r="D58593" s="1">
        <v>2.403846153846154E-4</v>
      </c>
      <c r="E58593" s="1">
        <v>0.5</v>
      </c>
      <c r="F58593">
        <v>37.81818181818182</v>
      </c>
    </row>
    <row r="58594" spans="1:6" hidden="1" x14ac:dyDescent="0.2">
      <c r="A58594" t="s">
        <v>603</v>
      </c>
      <c r="B58594" t="s">
        <v>306</v>
      </c>
      <c r="C58594">
        <v>1</v>
      </c>
      <c r="D58594" s="1">
        <v>2.403846153846154E-4</v>
      </c>
      <c r="E58594" s="1">
        <v>0.5</v>
      </c>
      <c r="F58594">
        <v>37.81818181818182</v>
      </c>
    </row>
    <row r="58595" spans="1:6" hidden="1" x14ac:dyDescent="0.2">
      <c r="A58595" t="s">
        <v>603</v>
      </c>
      <c r="B58595" t="s">
        <v>23</v>
      </c>
      <c r="C58595">
        <v>1</v>
      </c>
      <c r="D58595" s="1">
        <v>2.403846153846154E-4</v>
      </c>
      <c r="E58595" s="1">
        <v>0.5</v>
      </c>
      <c r="F58595">
        <v>37.81818181818182</v>
      </c>
    </row>
    <row r="58596" spans="1:6" hidden="1" x14ac:dyDescent="0.2">
      <c r="A58596" t="s">
        <v>208</v>
      </c>
      <c r="B58596" t="s">
        <v>306</v>
      </c>
      <c r="C58596">
        <v>1</v>
      </c>
      <c r="D58596" s="1">
        <v>2.403846153846154E-4</v>
      </c>
      <c r="E58596" s="1">
        <v>0.5</v>
      </c>
      <c r="F58596">
        <v>37.81818181818182</v>
      </c>
    </row>
    <row r="58597" spans="1:6" hidden="1" x14ac:dyDescent="0.2">
      <c r="A58597" t="s">
        <v>208</v>
      </c>
      <c r="B58597" t="s">
        <v>23</v>
      </c>
      <c r="C58597">
        <v>1</v>
      </c>
      <c r="D58597" s="1">
        <v>2.403846153846154E-4</v>
      </c>
      <c r="E58597" s="1">
        <v>0.5</v>
      </c>
      <c r="F58597">
        <v>37.81818181818182</v>
      </c>
    </row>
    <row r="58598" spans="1:6" hidden="1" x14ac:dyDescent="0.2">
      <c r="A58598" t="s">
        <v>182</v>
      </c>
      <c r="B58598" t="s">
        <v>306</v>
      </c>
      <c r="C58598">
        <v>1</v>
      </c>
      <c r="D58598" s="1">
        <v>2.403846153846154E-4</v>
      </c>
      <c r="E58598" s="1">
        <v>0.5</v>
      </c>
      <c r="F58598">
        <v>37.81818181818182</v>
      </c>
    </row>
    <row r="58599" spans="1:6" hidden="1" x14ac:dyDescent="0.2">
      <c r="A58599" t="s">
        <v>182</v>
      </c>
      <c r="B58599" t="s">
        <v>23</v>
      </c>
      <c r="C58599">
        <v>1</v>
      </c>
      <c r="D58599" s="1">
        <v>2.403846153846154E-4</v>
      </c>
      <c r="E58599" s="1">
        <v>0.5</v>
      </c>
      <c r="F58599">
        <v>37.81818181818182</v>
      </c>
    </row>
    <row r="58600" spans="1:6" hidden="1" x14ac:dyDescent="0.2">
      <c r="A58600" t="s">
        <v>173</v>
      </c>
      <c r="B58600" t="s">
        <v>306</v>
      </c>
      <c r="C58600">
        <v>1</v>
      </c>
      <c r="D58600" s="1">
        <v>2.403846153846154E-4</v>
      </c>
      <c r="E58600" s="1">
        <v>0.5</v>
      </c>
      <c r="F58600">
        <v>37.81818181818182</v>
      </c>
    </row>
    <row r="58601" spans="1:6" hidden="1" x14ac:dyDescent="0.2">
      <c r="A58601" t="s">
        <v>173</v>
      </c>
      <c r="B58601" t="s">
        <v>23</v>
      </c>
      <c r="C58601">
        <v>1</v>
      </c>
      <c r="D58601" s="1">
        <v>2.403846153846154E-4</v>
      </c>
      <c r="E58601" s="1">
        <v>0.5</v>
      </c>
      <c r="F58601">
        <v>37.81818181818182</v>
      </c>
    </row>
    <row r="58602" spans="1:6" hidden="1" x14ac:dyDescent="0.2">
      <c r="A58602" t="s">
        <v>200</v>
      </c>
      <c r="B58602" t="s">
        <v>306</v>
      </c>
      <c r="C58602">
        <v>1</v>
      </c>
      <c r="D58602" s="1">
        <v>2.403846153846154E-4</v>
      </c>
      <c r="E58602" s="1">
        <v>0.5</v>
      </c>
      <c r="F58602">
        <v>37.81818181818182</v>
      </c>
    </row>
    <row r="58603" spans="1:6" hidden="1" x14ac:dyDescent="0.2">
      <c r="A58603" t="s">
        <v>200</v>
      </c>
      <c r="B58603" t="s">
        <v>23</v>
      </c>
      <c r="C58603">
        <v>1</v>
      </c>
      <c r="D58603" s="1">
        <v>2.403846153846154E-4</v>
      </c>
      <c r="E58603" s="1">
        <v>0.5</v>
      </c>
      <c r="F58603">
        <v>37.81818181818182</v>
      </c>
    </row>
    <row r="58604" spans="1:6" hidden="1" x14ac:dyDescent="0.2">
      <c r="A58604" t="s">
        <v>180</v>
      </c>
      <c r="B58604" t="s">
        <v>306</v>
      </c>
      <c r="C58604">
        <v>1</v>
      </c>
      <c r="D58604" s="1">
        <v>2.403846153846154E-4</v>
      </c>
      <c r="E58604" s="1">
        <v>0.5</v>
      </c>
      <c r="F58604">
        <v>37.81818181818182</v>
      </c>
    </row>
    <row r="58605" spans="1:6" hidden="1" x14ac:dyDescent="0.2">
      <c r="A58605" t="s">
        <v>180</v>
      </c>
      <c r="B58605" t="s">
        <v>23</v>
      </c>
      <c r="C58605">
        <v>1</v>
      </c>
      <c r="D58605" s="1">
        <v>2.403846153846154E-4</v>
      </c>
      <c r="E58605" s="1">
        <v>0.5</v>
      </c>
      <c r="F58605">
        <v>37.81818181818182</v>
      </c>
    </row>
    <row r="58606" spans="1:6" hidden="1" x14ac:dyDescent="0.2">
      <c r="A58606" t="s">
        <v>196</v>
      </c>
      <c r="B58606" t="s">
        <v>306</v>
      </c>
      <c r="C58606">
        <v>1</v>
      </c>
      <c r="D58606" s="1">
        <v>2.403846153846154E-4</v>
      </c>
      <c r="E58606" s="1">
        <v>0.5</v>
      </c>
      <c r="F58606">
        <v>37.81818181818182</v>
      </c>
    </row>
    <row r="58607" spans="1:6" hidden="1" x14ac:dyDescent="0.2">
      <c r="A58607" t="s">
        <v>196</v>
      </c>
      <c r="B58607" t="s">
        <v>23</v>
      </c>
      <c r="C58607">
        <v>1</v>
      </c>
      <c r="D58607" s="1">
        <v>2.403846153846154E-4</v>
      </c>
      <c r="E58607" s="1">
        <v>0.5</v>
      </c>
      <c r="F58607">
        <v>37.81818181818182</v>
      </c>
    </row>
    <row r="58608" spans="1:6" hidden="1" x14ac:dyDescent="0.2">
      <c r="A58608" t="s">
        <v>527</v>
      </c>
      <c r="B58608" t="s">
        <v>306</v>
      </c>
      <c r="C58608">
        <v>1</v>
      </c>
      <c r="D58608" s="1">
        <v>2.403846153846154E-4</v>
      </c>
      <c r="E58608" s="1">
        <v>0.5</v>
      </c>
      <c r="F58608">
        <v>37.81818181818182</v>
      </c>
    </row>
    <row r="58609" spans="1:6" hidden="1" x14ac:dyDescent="0.2">
      <c r="A58609" t="s">
        <v>527</v>
      </c>
      <c r="B58609" t="s">
        <v>23</v>
      </c>
      <c r="C58609">
        <v>1</v>
      </c>
      <c r="D58609" s="1">
        <v>2.403846153846154E-4</v>
      </c>
      <c r="E58609" s="1">
        <v>0.5</v>
      </c>
      <c r="F58609">
        <v>37.81818181818182</v>
      </c>
    </row>
    <row r="58610" spans="1:6" hidden="1" x14ac:dyDescent="0.2">
      <c r="A58610" t="s">
        <v>520</v>
      </c>
      <c r="B58610" t="s">
        <v>306</v>
      </c>
      <c r="C58610">
        <v>1</v>
      </c>
      <c r="D58610" s="1">
        <v>2.403846153846154E-4</v>
      </c>
      <c r="E58610" s="1">
        <v>0.5</v>
      </c>
      <c r="F58610">
        <v>37.81818181818182</v>
      </c>
    </row>
    <row r="58611" spans="1:6" hidden="1" x14ac:dyDescent="0.2">
      <c r="A58611" t="s">
        <v>520</v>
      </c>
      <c r="B58611" t="s">
        <v>23</v>
      </c>
      <c r="C58611">
        <v>1</v>
      </c>
      <c r="D58611" s="1">
        <v>2.403846153846154E-4</v>
      </c>
      <c r="E58611" s="1">
        <v>0.5</v>
      </c>
      <c r="F58611">
        <v>37.81818181818182</v>
      </c>
    </row>
    <row r="58612" spans="1:6" hidden="1" x14ac:dyDescent="0.2">
      <c r="A58612" t="s">
        <v>47</v>
      </c>
      <c r="B58612" t="s">
        <v>306</v>
      </c>
      <c r="C58612">
        <v>1</v>
      </c>
      <c r="D58612" s="1">
        <v>2.403846153846154E-4</v>
      </c>
      <c r="E58612" s="1">
        <v>0.5</v>
      </c>
      <c r="F58612">
        <v>37.81818181818182</v>
      </c>
    </row>
    <row r="58613" spans="1:6" hidden="1" x14ac:dyDescent="0.2">
      <c r="A58613" t="s">
        <v>47</v>
      </c>
      <c r="B58613" t="s">
        <v>23</v>
      </c>
      <c r="C58613">
        <v>1</v>
      </c>
      <c r="D58613" s="1">
        <v>2.403846153846154E-4</v>
      </c>
      <c r="E58613" s="1">
        <v>0.5</v>
      </c>
      <c r="F58613">
        <v>37.81818181818182</v>
      </c>
    </row>
    <row r="58614" spans="1:6" hidden="1" x14ac:dyDescent="0.2">
      <c r="A58614" t="s">
        <v>1616</v>
      </c>
      <c r="B58614" t="s">
        <v>306</v>
      </c>
      <c r="C58614">
        <v>1</v>
      </c>
      <c r="D58614" s="1">
        <v>2.403846153846154E-4</v>
      </c>
      <c r="E58614" s="1">
        <v>0.5</v>
      </c>
      <c r="F58614">
        <v>37.81818181818182</v>
      </c>
    </row>
    <row r="58615" spans="1:6" hidden="1" x14ac:dyDescent="0.2">
      <c r="A58615" t="s">
        <v>1616</v>
      </c>
      <c r="B58615" t="s">
        <v>23</v>
      </c>
      <c r="C58615">
        <v>1</v>
      </c>
      <c r="D58615" s="1">
        <v>2.403846153846154E-4</v>
      </c>
      <c r="E58615" s="1">
        <v>0.5</v>
      </c>
      <c r="F58615">
        <v>37.81818181818182</v>
      </c>
    </row>
    <row r="58616" spans="1:6" hidden="1" x14ac:dyDescent="0.2">
      <c r="A58616" t="s">
        <v>541</v>
      </c>
      <c r="B58616" t="s">
        <v>306</v>
      </c>
      <c r="C58616">
        <v>1</v>
      </c>
      <c r="D58616" s="1">
        <v>2.403846153846154E-4</v>
      </c>
      <c r="E58616" s="1">
        <v>0.5</v>
      </c>
      <c r="F58616">
        <v>37.81818181818182</v>
      </c>
    </row>
    <row r="58617" spans="1:6" hidden="1" x14ac:dyDescent="0.2">
      <c r="A58617" t="s">
        <v>541</v>
      </c>
      <c r="B58617" t="s">
        <v>23</v>
      </c>
      <c r="C58617">
        <v>1</v>
      </c>
      <c r="D58617" s="1">
        <v>2.403846153846154E-4</v>
      </c>
      <c r="E58617" s="1">
        <v>0.5</v>
      </c>
      <c r="F58617">
        <v>37.81818181818182</v>
      </c>
    </row>
    <row r="58618" spans="1:6" hidden="1" x14ac:dyDescent="0.2">
      <c r="A58618" t="s">
        <v>522</v>
      </c>
      <c r="B58618" t="s">
        <v>306</v>
      </c>
      <c r="C58618">
        <v>1</v>
      </c>
      <c r="D58618" s="1">
        <v>2.403846153846154E-4</v>
      </c>
      <c r="E58618" s="1">
        <v>0.5</v>
      </c>
      <c r="F58618">
        <v>37.81818181818182</v>
      </c>
    </row>
    <row r="58619" spans="1:6" hidden="1" x14ac:dyDescent="0.2">
      <c r="A58619" t="s">
        <v>522</v>
      </c>
      <c r="B58619" t="s">
        <v>23</v>
      </c>
      <c r="C58619">
        <v>1</v>
      </c>
      <c r="D58619" s="1">
        <v>2.403846153846154E-4</v>
      </c>
      <c r="E58619" s="1">
        <v>0.5</v>
      </c>
      <c r="F58619">
        <v>37.81818181818182</v>
      </c>
    </row>
    <row r="58620" spans="1:6" hidden="1" x14ac:dyDescent="0.2">
      <c r="A58620" t="s">
        <v>519</v>
      </c>
      <c r="B58620" t="s">
        <v>306</v>
      </c>
      <c r="C58620">
        <v>1</v>
      </c>
      <c r="D58620" s="1">
        <v>2.403846153846154E-4</v>
      </c>
      <c r="E58620" s="1">
        <v>0.5</v>
      </c>
      <c r="F58620">
        <v>37.81818181818182</v>
      </c>
    </row>
    <row r="58621" spans="1:6" hidden="1" x14ac:dyDescent="0.2">
      <c r="A58621" t="s">
        <v>519</v>
      </c>
      <c r="B58621" t="s">
        <v>23</v>
      </c>
      <c r="C58621">
        <v>1</v>
      </c>
      <c r="D58621" s="1">
        <v>2.403846153846154E-4</v>
      </c>
      <c r="E58621" s="1">
        <v>0.5</v>
      </c>
      <c r="F58621">
        <v>37.81818181818182</v>
      </c>
    </row>
    <row r="58622" spans="1:6" hidden="1" x14ac:dyDescent="0.2">
      <c r="A58622" t="s">
        <v>306</v>
      </c>
      <c r="B58622" t="s">
        <v>75</v>
      </c>
      <c r="C58622">
        <v>4</v>
      </c>
      <c r="D58622" s="1">
        <v>9.6153846153846159E-4</v>
      </c>
      <c r="E58622" s="1">
        <v>7.2727272727272724E-2</v>
      </c>
      <c r="F58622">
        <v>37.818181818181813</v>
      </c>
    </row>
    <row r="58623" spans="1:6" hidden="1" x14ac:dyDescent="0.2">
      <c r="A58623" t="s">
        <v>23</v>
      </c>
      <c r="B58623" t="s">
        <v>75</v>
      </c>
      <c r="C58623">
        <v>4</v>
      </c>
      <c r="D58623" s="1">
        <v>9.6153846153846159E-4</v>
      </c>
      <c r="E58623" s="1">
        <v>7.2727272727272724E-2</v>
      </c>
      <c r="F58623">
        <v>37.818181818181813</v>
      </c>
    </row>
    <row r="58624" spans="1:6" hidden="1" x14ac:dyDescent="0.2">
      <c r="A58624" t="s">
        <v>306</v>
      </c>
      <c r="B58624" t="s">
        <v>55</v>
      </c>
      <c r="C58624">
        <v>3</v>
      </c>
      <c r="D58624" s="1">
        <v>7.2115384615384619E-4</v>
      </c>
      <c r="E58624" s="1">
        <v>5.4545454545454543E-2</v>
      </c>
      <c r="F58624">
        <v>37.818181818181813</v>
      </c>
    </row>
    <row r="58625" spans="1:6" hidden="1" x14ac:dyDescent="0.2">
      <c r="A58625" t="s">
        <v>306</v>
      </c>
      <c r="B58625" t="s">
        <v>60</v>
      </c>
      <c r="C58625">
        <v>3</v>
      </c>
      <c r="D58625" s="1">
        <v>7.2115384615384619E-4</v>
      </c>
      <c r="E58625" s="1">
        <v>5.4545454545454543E-2</v>
      </c>
      <c r="F58625">
        <v>37.818181818181813</v>
      </c>
    </row>
    <row r="58626" spans="1:6" hidden="1" x14ac:dyDescent="0.2">
      <c r="A58626" t="s">
        <v>306</v>
      </c>
      <c r="B58626" t="s">
        <v>333</v>
      </c>
      <c r="C58626">
        <v>3</v>
      </c>
      <c r="D58626" s="1">
        <v>7.2115384615384619E-4</v>
      </c>
      <c r="E58626" s="1">
        <v>5.4545454545454543E-2</v>
      </c>
      <c r="F58626">
        <v>37.818181818181813</v>
      </c>
    </row>
    <row r="58627" spans="1:6" hidden="1" x14ac:dyDescent="0.2">
      <c r="A58627" t="s">
        <v>306</v>
      </c>
      <c r="B58627" t="s">
        <v>451</v>
      </c>
      <c r="C58627">
        <v>3</v>
      </c>
      <c r="D58627" s="1">
        <v>7.2115384615384619E-4</v>
      </c>
      <c r="E58627" s="1">
        <v>5.4545454545454543E-2</v>
      </c>
      <c r="F58627">
        <v>37.818181818181813</v>
      </c>
    </row>
    <row r="58628" spans="1:6" hidden="1" x14ac:dyDescent="0.2">
      <c r="A58628" t="s">
        <v>306</v>
      </c>
      <c r="B58628" t="s">
        <v>159</v>
      </c>
      <c r="C58628">
        <v>3</v>
      </c>
      <c r="D58628" s="1">
        <v>7.2115384615384619E-4</v>
      </c>
      <c r="E58628" s="1">
        <v>5.4545454545454543E-2</v>
      </c>
      <c r="F58628">
        <v>37.818181818181813</v>
      </c>
    </row>
    <row r="58629" spans="1:6" hidden="1" x14ac:dyDescent="0.2">
      <c r="A58629" t="s">
        <v>306</v>
      </c>
      <c r="B58629" t="s">
        <v>610</v>
      </c>
      <c r="C58629">
        <v>3</v>
      </c>
      <c r="D58629" s="1">
        <v>7.2115384615384619E-4</v>
      </c>
      <c r="E58629" s="1">
        <v>5.4545454545454543E-2</v>
      </c>
      <c r="F58629">
        <v>37.818181818181813</v>
      </c>
    </row>
    <row r="58630" spans="1:6" hidden="1" x14ac:dyDescent="0.2">
      <c r="A58630" t="s">
        <v>23</v>
      </c>
      <c r="B58630" t="s">
        <v>55</v>
      </c>
      <c r="C58630">
        <v>3</v>
      </c>
      <c r="D58630" s="1">
        <v>7.2115384615384619E-4</v>
      </c>
      <c r="E58630" s="1">
        <v>5.4545454545454543E-2</v>
      </c>
      <c r="F58630">
        <v>37.818181818181813</v>
      </c>
    </row>
    <row r="58631" spans="1:6" hidden="1" x14ac:dyDescent="0.2">
      <c r="A58631" t="s">
        <v>23</v>
      </c>
      <c r="B58631" t="s">
        <v>60</v>
      </c>
      <c r="C58631">
        <v>3</v>
      </c>
      <c r="D58631" s="1">
        <v>7.2115384615384619E-4</v>
      </c>
      <c r="E58631" s="1">
        <v>5.4545454545454543E-2</v>
      </c>
      <c r="F58631">
        <v>37.818181818181813</v>
      </c>
    </row>
    <row r="58632" spans="1:6" hidden="1" x14ac:dyDescent="0.2">
      <c r="A58632" t="s">
        <v>23</v>
      </c>
      <c r="B58632" t="s">
        <v>610</v>
      </c>
      <c r="C58632">
        <v>3</v>
      </c>
      <c r="D58632" s="1">
        <v>7.2115384615384619E-4</v>
      </c>
      <c r="E58632" s="1">
        <v>5.4545454545454543E-2</v>
      </c>
      <c r="F58632">
        <v>37.818181818181813</v>
      </c>
    </row>
    <row r="58633" spans="1:6" hidden="1" x14ac:dyDescent="0.2">
      <c r="A58633" t="s">
        <v>23</v>
      </c>
      <c r="B58633" t="s">
        <v>333</v>
      </c>
      <c r="C58633">
        <v>3</v>
      </c>
      <c r="D58633" s="1">
        <v>7.2115384615384619E-4</v>
      </c>
      <c r="E58633" s="1">
        <v>5.4545454545454543E-2</v>
      </c>
      <c r="F58633">
        <v>37.818181818181813</v>
      </c>
    </row>
    <row r="58634" spans="1:6" hidden="1" x14ac:dyDescent="0.2">
      <c r="A58634" t="s">
        <v>23</v>
      </c>
      <c r="B58634" t="s">
        <v>451</v>
      </c>
      <c r="C58634">
        <v>3</v>
      </c>
      <c r="D58634" s="1">
        <v>7.2115384615384619E-4</v>
      </c>
      <c r="E58634" s="1">
        <v>5.4545454545454543E-2</v>
      </c>
      <c r="F58634">
        <v>37.818181818181813</v>
      </c>
    </row>
    <row r="58635" spans="1:6" hidden="1" x14ac:dyDescent="0.2">
      <c r="A58635" t="s">
        <v>23</v>
      </c>
      <c r="B58635" t="s">
        <v>159</v>
      </c>
      <c r="C58635">
        <v>3</v>
      </c>
      <c r="D58635" s="1">
        <v>7.2115384615384619E-4</v>
      </c>
      <c r="E58635" s="1">
        <v>5.4545454545454543E-2</v>
      </c>
      <c r="F58635">
        <v>37.818181818181813</v>
      </c>
    </row>
    <row r="58636" spans="1:6" hidden="1" x14ac:dyDescent="0.2">
      <c r="A58636" t="s">
        <v>23</v>
      </c>
      <c r="B58636" t="s">
        <v>153</v>
      </c>
      <c r="C58636">
        <v>2</v>
      </c>
      <c r="D58636" s="1">
        <v>4.807692307692308E-4</v>
      </c>
      <c r="E58636" s="1">
        <v>3.6363636363636362E-2</v>
      </c>
      <c r="F58636">
        <v>37.818181818181813</v>
      </c>
    </row>
    <row r="58637" spans="1:6" hidden="1" x14ac:dyDescent="0.2">
      <c r="A58637" t="s">
        <v>23</v>
      </c>
      <c r="B58637" t="s">
        <v>65</v>
      </c>
      <c r="C58637">
        <v>2</v>
      </c>
      <c r="D58637" s="1">
        <v>4.807692307692308E-4</v>
      </c>
      <c r="E58637" s="1">
        <v>3.6363636363636362E-2</v>
      </c>
      <c r="F58637">
        <v>37.818181818181813</v>
      </c>
    </row>
    <row r="58638" spans="1:6" hidden="1" x14ac:dyDescent="0.2">
      <c r="A58638" t="s">
        <v>23</v>
      </c>
      <c r="B58638" t="s">
        <v>458</v>
      </c>
      <c r="C58638">
        <v>2</v>
      </c>
      <c r="D58638" s="1">
        <v>4.807692307692308E-4</v>
      </c>
      <c r="E58638" s="1">
        <v>3.6363636363636362E-2</v>
      </c>
      <c r="F58638">
        <v>37.818181818181813</v>
      </c>
    </row>
    <row r="58639" spans="1:6" hidden="1" x14ac:dyDescent="0.2">
      <c r="A58639" t="s">
        <v>23</v>
      </c>
      <c r="B58639" t="s">
        <v>95</v>
      </c>
      <c r="C58639">
        <v>2</v>
      </c>
      <c r="D58639" s="1">
        <v>4.807692307692308E-4</v>
      </c>
      <c r="E58639" s="1">
        <v>3.6363636363636362E-2</v>
      </c>
      <c r="F58639">
        <v>37.818181818181813</v>
      </c>
    </row>
    <row r="58640" spans="1:6" hidden="1" x14ac:dyDescent="0.2">
      <c r="A58640" t="s">
        <v>23</v>
      </c>
      <c r="B58640" t="s">
        <v>207</v>
      </c>
      <c r="C58640">
        <v>2</v>
      </c>
      <c r="D58640" s="1">
        <v>4.807692307692308E-4</v>
      </c>
      <c r="E58640" s="1">
        <v>3.6363636363636362E-2</v>
      </c>
      <c r="F58640">
        <v>37.818181818181813</v>
      </c>
    </row>
    <row r="58641" spans="1:6" hidden="1" x14ac:dyDescent="0.2">
      <c r="A58641" t="s">
        <v>23</v>
      </c>
      <c r="B58641" t="s">
        <v>122</v>
      </c>
      <c r="C58641">
        <v>2</v>
      </c>
      <c r="D58641" s="1">
        <v>4.807692307692308E-4</v>
      </c>
      <c r="E58641" s="1">
        <v>3.6363636363636362E-2</v>
      </c>
      <c r="F58641">
        <v>37.818181818181813</v>
      </c>
    </row>
    <row r="58642" spans="1:6" hidden="1" x14ac:dyDescent="0.2">
      <c r="A58642" t="s">
        <v>23</v>
      </c>
      <c r="B58642" t="s">
        <v>463</v>
      </c>
      <c r="C58642">
        <v>2</v>
      </c>
      <c r="D58642" s="1">
        <v>4.807692307692308E-4</v>
      </c>
      <c r="E58642" s="1">
        <v>3.6363636363636362E-2</v>
      </c>
      <c r="F58642">
        <v>37.818181818181813</v>
      </c>
    </row>
    <row r="58643" spans="1:6" hidden="1" x14ac:dyDescent="0.2">
      <c r="A58643" t="s">
        <v>23</v>
      </c>
      <c r="B58643" t="s">
        <v>145</v>
      </c>
      <c r="C58643">
        <v>2</v>
      </c>
      <c r="D58643" s="1">
        <v>4.807692307692308E-4</v>
      </c>
      <c r="E58643" s="1">
        <v>3.6363636363636362E-2</v>
      </c>
      <c r="F58643">
        <v>37.818181818181813</v>
      </c>
    </row>
    <row r="58644" spans="1:6" hidden="1" x14ac:dyDescent="0.2">
      <c r="A58644" t="s">
        <v>23</v>
      </c>
      <c r="B58644" t="s">
        <v>388</v>
      </c>
      <c r="C58644">
        <v>2</v>
      </c>
      <c r="D58644" s="1">
        <v>4.807692307692308E-4</v>
      </c>
      <c r="E58644" s="1">
        <v>3.6363636363636362E-2</v>
      </c>
      <c r="F58644">
        <v>37.818181818181813</v>
      </c>
    </row>
    <row r="58645" spans="1:6" hidden="1" x14ac:dyDescent="0.2">
      <c r="A58645" t="s">
        <v>23</v>
      </c>
      <c r="B58645" t="s">
        <v>1810</v>
      </c>
      <c r="C58645">
        <v>2</v>
      </c>
      <c r="D58645" s="1">
        <v>4.807692307692308E-4</v>
      </c>
      <c r="E58645" s="1">
        <v>3.6363636363636362E-2</v>
      </c>
      <c r="F58645">
        <v>37.818181818181813</v>
      </c>
    </row>
    <row r="58646" spans="1:6" hidden="1" x14ac:dyDescent="0.2">
      <c r="A58646" t="s">
        <v>23</v>
      </c>
      <c r="B58646" t="s">
        <v>365</v>
      </c>
      <c r="C58646">
        <v>2</v>
      </c>
      <c r="D58646" s="1">
        <v>4.807692307692308E-4</v>
      </c>
      <c r="E58646" s="1">
        <v>3.6363636363636362E-2</v>
      </c>
      <c r="F58646">
        <v>37.818181818181813</v>
      </c>
    </row>
    <row r="58647" spans="1:6" hidden="1" x14ac:dyDescent="0.2">
      <c r="A58647" t="s">
        <v>23</v>
      </c>
      <c r="B58647" t="s">
        <v>305</v>
      </c>
      <c r="C58647">
        <v>2</v>
      </c>
      <c r="D58647" s="1">
        <v>4.807692307692308E-4</v>
      </c>
      <c r="E58647" s="1">
        <v>3.6363636363636362E-2</v>
      </c>
      <c r="F58647">
        <v>37.818181818181813</v>
      </c>
    </row>
    <row r="58648" spans="1:6" hidden="1" x14ac:dyDescent="0.2">
      <c r="A58648" t="s">
        <v>23</v>
      </c>
      <c r="B58648" t="s">
        <v>531</v>
      </c>
      <c r="C58648">
        <v>2</v>
      </c>
      <c r="D58648" s="1">
        <v>4.807692307692308E-4</v>
      </c>
      <c r="E58648" s="1">
        <v>3.6363636363636362E-2</v>
      </c>
      <c r="F58648">
        <v>37.818181818181813</v>
      </c>
    </row>
    <row r="58649" spans="1:6" hidden="1" x14ac:dyDescent="0.2">
      <c r="A58649" t="s">
        <v>23</v>
      </c>
      <c r="B58649" t="s">
        <v>52</v>
      </c>
      <c r="C58649">
        <v>2</v>
      </c>
      <c r="D58649" s="1">
        <v>4.807692307692308E-4</v>
      </c>
      <c r="E58649" s="1">
        <v>3.6363636363636362E-2</v>
      </c>
      <c r="F58649">
        <v>37.818181818181813</v>
      </c>
    </row>
    <row r="58650" spans="1:6" hidden="1" x14ac:dyDescent="0.2">
      <c r="A58650" t="s">
        <v>23</v>
      </c>
      <c r="B58650" t="s">
        <v>80</v>
      </c>
      <c r="C58650">
        <v>2</v>
      </c>
      <c r="D58650" s="1">
        <v>4.807692307692308E-4</v>
      </c>
      <c r="E58650" s="1">
        <v>3.6363636363636362E-2</v>
      </c>
      <c r="F58650">
        <v>37.818181818181813</v>
      </c>
    </row>
    <row r="58651" spans="1:6" hidden="1" x14ac:dyDescent="0.2">
      <c r="A58651" t="s">
        <v>23</v>
      </c>
      <c r="B58651" t="s">
        <v>299</v>
      </c>
      <c r="C58651">
        <v>2</v>
      </c>
      <c r="D58651" s="1">
        <v>4.807692307692308E-4</v>
      </c>
      <c r="E58651" s="1">
        <v>3.6363636363636362E-2</v>
      </c>
      <c r="F58651">
        <v>37.818181818181813</v>
      </c>
    </row>
    <row r="58652" spans="1:6" hidden="1" x14ac:dyDescent="0.2">
      <c r="A58652" t="s">
        <v>23</v>
      </c>
      <c r="B58652" t="s">
        <v>1309</v>
      </c>
      <c r="C58652">
        <v>2</v>
      </c>
      <c r="D58652" s="1">
        <v>4.807692307692308E-4</v>
      </c>
      <c r="E58652" s="1">
        <v>3.6363636363636362E-2</v>
      </c>
      <c r="F58652">
        <v>37.818181818181813</v>
      </c>
    </row>
    <row r="58653" spans="1:6" hidden="1" x14ac:dyDescent="0.2">
      <c r="A58653" t="s">
        <v>23</v>
      </c>
      <c r="B58653" t="s">
        <v>175</v>
      </c>
      <c r="C58653">
        <v>2</v>
      </c>
      <c r="D58653" s="1">
        <v>4.807692307692308E-4</v>
      </c>
      <c r="E58653" s="1">
        <v>3.6363636363636362E-2</v>
      </c>
      <c r="F58653">
        <v>37.818181818181813</v>
      </c>
    </row>
    <row r="58654" spans="1:6" hidden="1" x14ac:dyDescent="0.2">
      <c r="A58654" t="s">
        <v>23</v>
      </c>
      <c r="B58654" t="s">
        <v>252</v>
      </c>
      <c r="C58654">
        <v>2</v>
      </c>
      <c r="D58654" s="1">
        <v>4.807692307692308E-4</v>
      </c>
      <c r="E58654" s="1">
        <v>3.6363636363636362E-2</v>
      </c>
      <c r="F58654">
        <v>37.818181818181813</v>
      </c>
    </row>
    <row r="58655" spans="1:6" hidden="1" x14ac:dyDescent="0.2">
      <c r="A58655" t="s">
        <v>23</v>
      </c>
      <c r="B58655" t="s">
        <v>246</v>
      </c>
      <c r="C58655">
        <v>2</v>
      </c>
      <c r="D58655" s="1">
        <v>4.807692307692308E-4</v>
      </c>
      <c r="E58655" s="1">
        <v>3.6363636363636362E-2</v>
      </c>
      <c r="F58655">
        <v>37.818181818181813</v>
      </c>
    </row>
    <row r="58656" spans="1:6" hidden="1" x14ac:dyDescent="0.2">
      <c r="A58656" t="s">
        <v>23</v>
      </c>
      <c r="B58656" t="s">
        <v>269</v>
      </c>
      <c r="C58656">
        <v>2</v>
      </c>
      <c r="D58656" s="1">
        <v>4.807692307692308E-4</v>
      </c>
      <c r="E58656" s="1">
        <v>3.6363636363636362E-2</v>
      </c>
      <c r="F58656">
        <v>37.818181818181813</v>
      </c>
    </row>
    <row r="58657" spans="1:6" hidden="1" x14ac:dyDescent="0.2">
      <c r="A58657" t="s">
        <v>23</v>
      </c>
      <c r="B58657" t="s">
        <v>239</v>
      </c>
      <c r="C58657">
        <v>2</v>
      </c>
      <c r="D58657" s="1">
        <v>4.807692307692308E-4</v>
      </c>
      <c r="E58657" s="1">
        <v>3.6363636363636362E-2</v>
      </c>
      <c r="F58657">
        <v>37.818181818181813</v>
      </c>
    </row>
    <row r="58658" spans="1:6" hidden="1" x14ac:dyDescent="0.2">
      <c r="A58658" t="s">
        <v>23</v>
      </c>
      <c r="B58658" t="s">
        <v>569</v>
      </c>
      <c r="C58658">
        <v>2</v>
      </c>
      <c r="D58658" s="1">
        <v>4.807692307692308E-4</v>
      </c>
      <c r="E58658" s="1">
        <v>3.6363636363636362E-2</v>
      </c>
      <c r="F58658">
        <v>37.818181818181813</v>
      </c>
    </row>
    <row r="58659" spans="1:6" hidden="1" x14ac:dyDescent="0.2">
      <c r="A58659" t="s">
        <v>306</v>
      </c>
      <c r="B58659" t="s">
        <v>153</v>
      </c>
      <c r="C58659">
        <v>2</v>
      </c>
      <c r="D58659" s="1">
        <v>4.807692307692308E-4</v>
      </c>
      <c r="E58659" s="1">
        <v>3.6363636363636362E-2</v>
      </c>
      <c r="F58659">
        <v>37.818181818181813</v>
      </c>
    </row>
    <row r="58660" spans="1:6" hidden="1" x14ac:dyDescent="0.2">
      <c r="A58660" t="s">
        <v>306</v>
      </c>
      <c r="B58660" t="s">
        <v>65</v>
      </c>
      <c r="C58660">
        <v>2</v>
      </c>
      <c r="D58660" s="1">
        <v>4.807692307692308E-4</v>
      </c>
      <c r="E58660" s="1">
        <v>3.6363636363636362E-2</v>
      </c>
      <c r="F58660">
        <v>37.818181818181813</v>
      </c>
    </row>
    <row r="58661" spans="1:6" hidden="1" x14ac:dyDescent="0.2">
      <c r="A58661" t="s">
        <v>306</v>
      </c>
      <c r="B58661" t="s">
        <v>458</v>
      </c>
      <c r="C58661">
        <v>2</v>
      </c>
      <c r="D58661" s="1">
        <v>4.807692307692308E-4</v>
      </c>
      <c r="E58661" s="1">
        <v>3.6363636363636362E-2</v>
      </c>
      <c r="F58661">
        <v>37.818181818181813</v>
      </c>
    </row>
    <row r="58662" spans="1:6" hidden="1" x14ac:dyDescent="0.2">
      <c r="A58662" t="s">
        <v>306</v>
      </c>
      <c r="B58662" t="s">
        <v>95</v>
      </c>
      <c r="C58662">
        <v>2</v>
      </c>
      <c r="D58662" s="1">
        <v>4.807692307692308E-4</v>
      </c>
      <c r="E58662" s="1">
        <v>3.6363636363636362E-2</v>
      </c>
      <c r="F58662">
        <v>37.818181818181813</v>
      </c>
    </row>
    <row r="58663" spans="1:6" hidden="1" x14ac:dyDescent="0.2">
      <c r="A58663" t="s">
        <v>306</v>
      </c>
      <c r="B58663" t="s">
        <v>207</v>
      </c>
      <c r="C58663">
        <v>2</v>
      </c>
      <c r="D58663" s="1">
        <v>4.807692307692308E-4</v>
      </c>
      <c r="E58663" s="1">
        <v>3.6363636363636362E-2</v>
      </c>
      <c r="F58663">
        <v>37.818181818181813</v>
      </c>
    </row>
    <row r="58664" spans="1:6" hidden="1" x14ac:dyDescent="0.2">
      <c r="A58664" t="s">
        <v>306</v>
      </c>
      <c r="B58664" t="s">
        <v>122</v>
      </c>
      <c r="C58664">
        <v>2</v>
      </c>
      <c r="D58664" s="1">
        <v>4.807692307692308E-4</v>
      </c>
      <c r="E58664" s="1">
        <v>3.6363636363636362E-2</v>
      </c>
      <c r="F58664">
        <v>37.818181818181813</v>
      </c>
    </row>
    <row r="58665" spans="1:6" hidden="1" x14ac:dyDescent="0.2">
      <c r="A58665" t="s">
        <v>306</v>
      </c>
      <c r="B58665" t="s">
        <v>463</v>
      </c>
      <c r="C58665">
        <v>2</v>
      </c>
      <c r="D58665" s="1">
        <v>4.807692307692308E-4</v>
      </c>
      <c r="E58665" s="1">
        <v>3.6363636363636362E-2</v>
      </c>
      <c r="F58665">
        <v>37.818181818181813</v>
      </c>
    </row>
    <row r="58666" spans="1:6" hidden="1" x14ac:dyDescent="0.2">
      <c r="A58666" t="s">
        <v>306</v>
      </c>
      <c r="B58666" t="s">
        <v>80</v>
      </c>
      <c r="C58666">
        <v>2</v>
      </c>
      <c r="D58666" s="1">
        <v>4.807692307692308E-4</v>
      </c>
      <c r="E58666" s="1">
        <v>3.6363636363636362E-2</v>
      </c>
      <c r="F58666">
        <v>37.818181818181813</v>
      </c>
    </row>
    <row r="58667" spans="1:6" hidden="1" x14ac:dyDescent="0.2">
      <c r="A58667" t="s">
        <v>306</v>
      </c>
      <c r="B58667" t="s">
        <v>299</v>
      </c>
      <c r="C58667">
        <v>2</v>
      </c>
      <c r="D58667" s="1">
        <v>4.807692307692308E-4</v>
      </c>
      <c r="E58667" s="1">
        <v>3.6363636363636362E-2</v>
      </c>
      <c r="F58667">
        <v>37.818181818181813</v>
      </c>
    </row>
    <row r="58668" spans="1:6" hidden="1" x14ac:dyDescent="0.2">
      <c r="A58668" t="s">
        <v>306</v>
      </c>
      <c r="B58668" t="s">
        <v>1309</v>
      </c>
      <c r="C58668">
        <v>2</v>
      </c>
      <c r="D58668" s="1">
        <v>4.807692307692308E-4</v>
      </c>
      <c r="E58668" s="1">
        <v>3.6363636363636362E-2</v>
      </c>
      <c r="F58668">
        <v>37.818181818181813</v>
      </c>
    </row>
    <row r="58669" spans="1:6" hidden="1" x14ac:dyDescent="0.2">
      <c r="A58669" t="s">
        <v>306</v>
      </c>
      <c r="B58669" t="s">
        <v>388</v>
      </c>
      <c r="C58669">
        <v>2</v>
      </c>
      <c r="D58669" s="1">
        <v>4.807692307692308E-4</v>
      </c>
      <c r="E58669" s="1">
        <v>3.6363636363636362E-2</v>
      </c>
      <c r="F58669">
        <v>37.818181818181813</v>
      </c>
    </row>
    <row r="58670" spans="1:6" hidden="1" x14ac:dyDescent="0.2">
      <c r="A58670" t="s">
        <v>306</v>
      </c>
      <c r="B58670" t="s">
        <v>175</v>
      </c>
      <c r="C58670">
        <v>2</v>
      </c>
      <c r="D58670" s="1">
        <v>4.807692307692308E-4</v>
      </c>
      <c r="E58670" s="1">
        <v>3.6363636363636362E-2</v>
      </c>
      <c r="F58670">
        <v>37.818181818181813</v>
      </c>
    </row>
    <row r="58671" spans="1:6" hidden="1" x14ac:dyDescent="0.2">
      <c r="A58671" t="s">
        <v>306</v>
      </c>
      <c r="B58671" t="s">
        <v>145</v>
      </c>
      <c r="C58671">
        <v>2</v>
      </c>
      <c r="D58671" s="1">
        <v>4.807692307692308E-4</v>
      </c>
      <c r="E58671" s="1">
        <v>3.6363636363636362E-2</v>
      </c>
      <c r="F58671">
        <v>37.818181818181813</v>
      </c>
    </row>
    <row r="58672" spans="1:6" hidden="1" x14ac:dyDescent="0.2">
      <c r="A58672" t="s">
        <v>306</v>
      </c>
      <c r="B58672" t="s">
        <v>1810</v>
      </c>
      <c r="C58672">
        <v>2</v>
      </c>
      <c r="D58672" s="1">
        <v>4.807692307692308E-4</v>
      </c>
      <c r="E58672" s="1">
        <v>3.6363636363636362E-2</v>
      </c>
      <c r="F58672">
        <v>37.818181818181813</v>
      </c>
    </row>
    <row r="58673" spans="1:6" hidden="1" x14ac:dyDescent="0.2">
      <c r="A58673" t="s">
        <v>306</v>
      </c>
      <c r="B58673" t="s">
        <v>365</v>
      </c>
      <c r="C58673">
        <v>2</v>
      </c>
      <c r="D58673" s="1">
        <v>4.807692307692308E-4</v>
      </c>
      <c r="E58673" s="1">
        <v>3.6363636363636362E-2</v>
      </c>
      <c r="F58673">
        <v>37.818181818181813</v>
      </c>
    </row>
    <row r="58674" spans="1:6" hidden="1" x14ac:dyDescent="0.2">
      <c r="A58674" t="s">
        <v>306</v>
      </c>
      <c r="B58674" t="s">
        <v>305</v>
      </c>
      <c r="C58674">
        <v>2</v>
      </c>
      <c r="D58674" s="1">
        <v>4.807692307692308E-4</v>
      </c>
      <c r="E58674" s="1">
        <v>3.6363636363636362E-2</v>
      </c>
      <c r="F58674">
        <v>37.818181818181813</v>
      </c>
    </row>
    <row r="58675" spans="1:6" hidden="1" x14ac:dyDescent="0.2">
      <c r="A58675" t="s">
        <v>306</v>
      </c>
      <c r="B58675" t="s">
        <v>531</v>
      </c>
      <c r="C58675">
        <v>2</v>
      </c>
      <c r="D58675" s="1">
        <v>4.807692307692308E-4</v>
      </c>
      <c r="E58675" s="1">
        <v>3.6363636363636362E-2</v>
      </c>
      <c r="F58675">
        <v>37.818181818181813</v>
      </c>
    </row>
    <row r="58676" spans="1:6" hidden="1" x14ac:dyDescent="0.2">
      <c r="A58676" t="s">
        <v>306</v>
      </c>
      <c r="B58676" t="s">
        <v>52</v>
      </c>
      <c r="C58676">
        <v>2</v>
      </c>
      <c r="D58676" s="1">
        <v>4.807692307692308E-4</v>
      </c>
      <c r="E58676" s="1">
        <v>3.6363636363636362E-2</v>
      </c>
      <c r="F58676">
        <v>37.818181818181813</v>
      </c>
    </row>
    <row r="58677" spans="1:6" hidden="1" x14ac:dyDescent="0.2">
      <c r="A58677" t="s">
        <v>306</v>
      </c>
      <c r="B58677" t="s">
        <v>252</v>
      </c>
      <c r="C58677">
        <v>2</v>
      </c>
      <c r="D58677" s="1">
        <v>4.807692307692308E-4</v>
      </c>
      <c r="E58677" s="1">
        <v>3.6363636363636362E-2</v>
      </c>
      <c r="F58677">
        <v>37.818181818181813</v>
      </c>
    </row>
    <row r="58678" spans="1:6" hidden="1" x14ac:dyDescent="0.2">
      <c r="A58678" t="s">
        <v>306</v>
      </c>
      <c r="B58678" t="s">
        <v>246</v>
      </c>
      <c r="C58678">
        <v>2</v>
      </c>
      <c r="D58678" s="1">
        <v>4.807692307692308E-4</v>
      </c>
      <c r="E58678" s="1">
        <v>3.6363636363636362E-2</v>
      </c>
      <c r="F58678">
        <v>37.818181818181813</v>
      </c>
    </row>
    <row r="58679" spans="1:6" hidden="1" x14ac:dyDescent="0.2">
      <c r="A58679" t="s">
        <v>306</v>
      </c>
      <c r="B58679" t="s">
        <v>239</v>
      </c>
      <c r="C58679">
        <v>2</v>
      </c>
      <c r="D58679" s="1">
        <v>4.807692307692308E-4</v>
      </c>
      <c r="E58679" s="1">
        <v>3.6363636363636362E-2</v>
      </c>
      <c r="F58679">
        <v>37.818181818181813</v>
      </c>
    </row>
    <row r="58680" spans="1:6" hidden="1" x14ac:dyDescent="0.2">
      <c r="A58680" t="s">
        <v>306</v>
      </c>
      <c r="B58680" t="s">
        <v>269</v>
      </c>
      <c r="C58680">
        <v>2</v>
      </c>
      <c r="D58680" s="1">
        <v>4.807692307692308E-4</v>
      </c>
      <c r="E58680" s="1">
        <v>3.6363636363636362E-2</v>
      </c>
      <c r="F58680">
        <v>37.818181818181813</v>
      </c>
    </row>
    <row r="58681" spans="1:6" hidden="1" x14ac:dyDescent="0.2">
      <c r="A58681" t="s">
        <v>306</v>
      </c>
      <c r="B58681" t="s">
        <v>569</v>
      </c>
      <c r="C58681">
        <v>2</v>
      </c>
      <c r="D58681" s="1">
        <v>4.807692307692308E-4</v>
      </c>
      <c r="E58681" s="1">
        <v>3.6363636363636362E-2</v>
      </c>
      <c r="F58681">
        <v>37.818181818181813</v>
      </c>
    </row>
    <row r="58682" spans="1:6" hidden="1" x14ac:dyDescent="0.2">
      <c r="A58682" t="s">
        <v>23</v>
      </c>
      <c r="B58682" t="s">
        <v>302</v>
      </c>
      <c r="C58682">
        <v>1</v>
      </c>
      <c r="D58682" s="1">
        <v>2.403846153846154E-4</v>
      </c>
      <c r="E58682" s="1">
        <v>1.8181818181818181E-2</v>
      </c>
      <c r="F58682">
        <v>37.818181818181813</v>
      </c>
    </row>
    <row r="58683" spans="1:6" hidden="1" x14ac:dyDescent="0.2">
      <c r="A58683" t="s">
        <v>23</v>
      </c>
      <c r="B58683" t="s">
        <v>457</v>
      </c>
      <c r="C58683">
        <v>1</v>
      </c>
      <c r="D58683" s="1">
        <v>2.403846153846154E-4</v>
      </c>
      <c r="E58683" s="1">
        <v>1.8181818181818181E-2</v>
      </c>
      <c r="F58683">
        <v>37.818181818181813</v>
      </c>
    </row>
    <row r="58684" spans="1:6" hidden="1" x14ac:dyDescent="0.2">
      <c r="A58684" t="s">
        <v>23</v>
      </c>
      <c r="B58684" t="s">
        <v>547</v>
      </c>
      <c r="C58684">
        <v>1</v>
      </c>
      <c r="D58684" s="1">
        <v>2.403846153846154E-4</v>
      </c>
      <c r="E58684" s="1">
        <v>1.8181818181818181E-2</v>
      </c>
      <c r="F58684">
        <v>37.818181818181813</v>
      </c>
    </row>
    <row r="58685" spans="1:6" hidden="1" x14ac:dyDescent="0.2">
      <c r="A58685" t="s">
        <v>23</v>
      </c>
      <c r="B58685" t="s">
        <v>545</v>
      </c>
      <c r="C58685">
        <v>1</v>
      </c>
      <c r="D58685" s="1">
        <v>2.403846153846154E-4</v>
      </c>
      <c r="E58685" s="1">
        <v>1.8181818181818181E-2</v>
      </c>
      <c r="F58685">
        <v>37.818181818181813</v>
      </c>
    </row>
    <row r="58686" spans="1:6" hidden="1" x14ac:dyDescent="0.2">
      <c r="A58686" t="s">
        <v>23</v>
      </c>
      <c r="B58686" t="s">
        <v>554</v>
      </c>
      <c r="C58686">
        <v>1</v>
      </c>
      <c r="D58686" s="1">
        <v>2.403846153846154E-4</v>
      </c>
      <c r="E58686" s="1">
        <v>1.8181818181818181E-2</v>
      </c>
      <c r="F58686">
        <v>37.818181818181813</v>
      </c>
    </row>
    <row r="58687" spans="1:6" hidden="1" x14ac:dyDescent="0.2">
      <c r="A58687" t="s">
        <v>23</v>
      </c>
      <c r="B58687" t="s">
        <v>2013</v>
      </c>
      <c r="C58687">
        <v>1</v>
      </c>
      <c r="D58687" s="1">
        <v>2.403846153846154E-4</v>
      </c>
      <c r="E58687" s="1">
        <v>1.8181818181818181E-2</v>
      </c>
      <c r="F58687">
        <v>37.818181818181813</v>
      </c>
    </row>
    <row r="58688" spans="1:6" hidden="1" x14ac:dyDescent="0.2">
      <c r="A58688" t="s">
        <v>23</v>
      </c>
      <c r="B58688" t="s">
        <v>108</v>
      </c>
      <c r="C58688">
        <v>1</v>
      </c>
      <c r="D58688" s="1">
        <v>2.403846153846154E-4</v>
      </c>
      <c r="E58688" s="1">
        <v>1.8181818181818181E-2</v>
      </c>
      <c r="F58688">
        <v>37.818181818181813</v>
      </c>
    </row>
    <row r="58689" spans="1:6" hidden="1" x14ac:dyDescent="0.2">
      <c r="A58689" t="s">
        <v>23</v>
      </c>
      <c r="B58689" t="s">
        <v>2080</v>
      </c>
      <c r="C58689">
        <v>1</v>
      </c>
      <c r="D58689" s="1">
        <v>2.403846153846154E-4</v>
      </c>
      <c r="E58689" s="1">
        <v>1.8181818181818181E-2</v>
      </c>
      <c r="F58689">
        <v>37.818181818181813</v>
      </c>
    </row>
    <row r="58690" spans="1:6" hidden="1" x14ac:dyDescent="0.2">
      <c r="A58690" t="s">
        <v>23</v>
      </c>
      <c r="B58690" t="s">
        <v>2017</v>
      </c>
      <c r="C58690">
        <v>1</v>
      </c>
      <c r="D58690" s="1">
        <v>2.403846153846154E-4</v>
      </c>
      <c r="E58690" s="1">
        <v>1.8181818181818181E-2</v>
      </c>
      <c r="F58690">
        <v>37.818181818181813</v>
      </c>
    </row>
    <row r="58691" spans="1:6" hidden="1" x14ac:dyDescent="0.2">
      <c r="A58691" t="s">
        <v>23</v>
      </c>
      <c r="B58691" t="s">
        <v>428</v>
      </c>
      <c r="C58691">
        <v>1</v>
      </c>
      <c r="D58691" s="1">
        <v>2.403846153846154E-4</v>
      </c>
      <c r="E58691" s="1">
        <v>1.8181818181818181E-2</v>
      </c>
      <c r="F58691">
        <v>37.818181818181813</v>
      </c>
    </row>
    <row r="58692" spans="1:6" hidden="1" x14ac:dyDescent="0.2">
      <c r="A58692" t="s">
        <v>23</v>
      </c>
      <c r="B58692" t="s">
        <v>297</v>
      </c>
      <c r="C58692">
        <v>1</v>
      </c>
      <c r="D58692" s="1">
        <v>2.403846153846154E-4</v>
      </c>
      <c r="E58692" s="1">
        <v>1.8181818181818181E-2</v>
      </c>
      <c r="F58692">
        <v>37.818181818181813</v>
      </c>
    </row>
    <row r="58693" spans="1:6" hidden="1" x14ac:dyDescent="0.2">
      <c r="A58693" t="s">
        <v>23</v>
      </c>
      <c r="B58693" t="s">
        <v>1616</v>
      </c>
      <c r="C58693">
        <v>1</v>
      </c>
      <c r="D58693" s="1">
        <v>2.403846153846154E-4</v>
      </c>
      <c r="E58693" s="1">
        <v>1.8181818181818181E-2</v>
      </c>
      <c r="F58693">
        <v>37.818181818181813</v>
      </c>
    </row>
    <row r="58694" spans="1:6" hidden="1" x14ac:dyDescent="0.2">
      <c r="A58694" t="s">
        <v>23</v>
      </c>
      <c r="B58694" t="s">
        <v>603</v>
      </c>
      <c r="C58694">
        <v>1</v>
      </c>
      <c r="D58694" s="1">
        <v>2.403846153846154E-4</v>
      </c>
      <c r="E58694" s="1">
        <v>1.8181818181818181E-2</v>
      </c>
      <c r="F58694">
        <v>37.818181818181813</v>
      </c>
    </row>
    <row r="58695" spans="1:6" hidden="1" x14ac:dyDescent="0.2">
      <c r="A58695" t="s">
        <v>23</v>
      </c>
      <c r="B58695" t="s">
        <v>141</v>
      </c>
      <c r="C58695">
        <v>1</v>
      </c>
      <c r="D58695" s="1">
        <v>2.403846153846154E-4</v>
      </c>
      <c r="E58695" s="1">
        <v>1.8181818181818181E-2</v>
      </c>
      <c r="F58695">
        <v>37.818181818181813</v>
      </c>
    </row>
    <row r="58696" spans="1:6" hidden="1" x14ac:dyDescent="0.2">
      <c r="A58696" t="s">
        <v>23</v>
      </c>
      <c r="B58696" t="s">
        <v>1635</v>
      </c>
      <c r="C58696">
        <v>1</v>
      </c>
      <c r="D58696" s="1">
        <v>2.403846153846154E-4</v>
      </c>
      <c r="E58696" s="1">
        <v>1.8181818181818181E-2</v>
      </c>
      <c r="F58696">
        <v>37.818181818181813</v>
      </c>
    </row>
    <row r="58697" spans="1:6" hidden="1" x14ac:dyDescent="0.2">
      <c r="A58697" t="s">
        <v>23</v>
      </c>
      <c r="B58697" t="s">
        <v>2099</v>
      </c>
      <c r="C58697">
        <v>1</v>
      </c>
      <c r="D58697" s="1">
        <v>2.403846153846154E-4</v>
      </c>
      <c r="E58697" s="1">
        <v>1.8181818181818181E-2</v>
      </c>
      <c r="F58697">
        <v>37.818181818181813</v>
      </c>
    </row>
    <row r="58698" spans="1:6" hidden="1" x14ac:dyDescent="0.2">
      <c r="A58698" t="s">
        <v>23</v>
      </c>
      <c r="B58698" t="s">
        <v>591</v>
      </c>
      <c r="C58698">
        <v>1</v>
      </c>
      <c r="D58698" s="1">
        <v>2.403846153846154E-4</v>
      </c>
      <c r="E58698" s="1">
        <v>1.8181818181818181E-2</v>
      </c>
      <c r="F58698">
        <v>37.818181818181813</v>
      </c>
    </row>
    <row r="58699" spans="1:6" hidden="1" x14ac:dyDescent="0.2">
      <c r="A58699" t="s">
        <v>23</v>
      </c>
      <c r="B58699" t="s">
        <v>1986</v>
      </c>
      <c r="C58699">
        <v>1</v>
      </c>
      <c r="D58699" s="1">
        <v>2.403846153846154E-4</v>
      </c>
      <c r="E58699" s="1">
        <v>1.8181818181818181E-2</v>
      </c>
      <c r="F58699">
        <v>37.818181818181813</v>
      </c>
    </row>
    <row r="58700" spans="1:6" hidden="1" x14ac:dyDescent="0.2">
      <c r="A58700" t="s">
        <v>23</v>
      </c>
      <c r="B58700" t="s">
        <v>922</v>
      </c>
      <c r="C58700">
        <v>1</v>
      </c>
      <c r="D58700" s="1">
        <v>2.403846153846154E-4</v>
      </c>
      <c r="E58700" s="1">
        <v>1.8181818181818181E-2</v>
      </c>
      <c r="F58700">
        <v>37.818181818181813</v>
      </c>
    </row>
    <row r="58701" spans="1:6" hidden="1" x14ac:dyDescent="0.2">
      <c r="A58701" t="s">
        <v>23</v>
      </c>
      <c r="B58701" t="s">
        <v>2050</v>
      </c>
      <c r="C58701">
        <v>1</v>
      </c>
      <c r="D58701" s="1">
        <v>2.403846153846154E-4</v>
      </c>
      <c r="E58701" s="1">
        <v>1.8181818181818181E-2</v>
      </c>
      <c r="F58701">
        <v>37.818181818181813</v>
      </c>
    </row>
    <row r="58702" spans="1:6" hidden="1" x14ac:dyDescent="0.2">
      <c r="A58702" t="s">
        <v>23</v>
      </c>
      <c r="B58702" t="s">
        <v>1628</v>
      </c>
      <c r="C58702">
        <v>1</v>
      </c>
      <c r="D58702" s="1">
        <v>2.403846153846154E-4</v>
      </c>
      <c r="E58702" s="1">
        <v>1.8181818181818181E-2</v>
      </c>
      <c r="F58702">
        <v>37.818181818181813</v>
      </c>
    </row>
    <row r="58703" spans="1:6" hidden="1" x14ac:dyDescent="0.2">
      <c r="A58703" t="s">
        <v>23</v>
      </c>
      <c r="B58703" t="s">
        <v>1453</v>
      </c>
      <c r="C58703">
        <v>1</v>
      </c>
      <c r="D58703" s="1">
        <v>2.403846153846154E-4</v>
      </c>
      <c r="E58703" s="1">
        <v>1.8181818181818181E-2</v>
      </c>
      <c r="F58703">
        <v>37.818181818181813</v>
      </c>
    </row>
    <row r="58704" spans="1:6" hidden="1" x14ac:dyDescent="0.2">
      <c r="A58704" t="s">
        <v>23</v>
      </c>
      <c r="B58704" t="s">
        <v>1935</v>
      </c>
      <c r="C58704">
        <v>1</v>
      </c>
      <c r="D58704" s="1">
        <v>2.403846153846154E-4</v>
      </c>
      <c r="E58704" s="1">
        <v>1.8181818181818181E-2</v>
      </c>
      <c r="F58704">
        <v>37.818181818181813</v>
      </c>
    </row>
    <row r="58705" spans="1:6" hidden="1" x14ac:dyDescent="0.2">
      <c r="A58705" t="s">
        <v>23</v>
      </c>
      <c r="B58705" t="s">
        <v>1951</v>
      </c>
      <c r="C58705">
        <v>1</v>
      </c>
      <c r="D58705" s="1">
        <v>2.403846153846154E-4</v>
      </c>
      <c r="E58705" s="1">
        <v>1.8181818181818181E-2</v>
      </c>
      <c r="F58705">
        <v>37.818181818181813</v>
      </c>
    </row>
    <row r="58706" spans="1:6" hidden="1" x14ac:dyDescent="0.2">
      <c r="A58706" t="s">
        <v>23</v>
      </c>
      <c r="B58706" t="s">
        <v>2105</v>
      </c>
      <c r="C58706">
        <v>1</v>
      </c>
      <c r="D58706" s="1">
        <v>2.403846153846154E-4</v>
      </c>
      <c r="E58706" s="1">
        <v>1.8181818181818181E-2</v>
      </c>
      <c r="F58706">
        <v>37.818181818181813</v>
      </c>
    </row>
    <row r="58707" spans="1:6" hidden="1" x14ac:dyDescent="0.2">
      <c r="A58707" t="s">
        <v>23</v>
      </c>
      <c r="B58707" t="s">
        <v>128</v>
      </c>
      <c r="C58707">
        <v>1</v>
      </c>
      <c r="D58707" s="1">
        <v>2.403846153846154E-4</v>
      </c>
      <c r="E58707" s="1">
        <v>1.8181818181818181E-2</v>
      </c>
      <c r="F58707">
        <v>37.818181818181813</v>
      </c>
    </row>
    <row r="58708" spans="1:6" hidden="1" x14ac:dyDescent="0.2">
      <c r="A58708" t="s">
        <v>23</v>
      </c>
      <c r="B58708" t="s">
        <v>59</v>
      </c>
      <c r="C58708">
        <v>1</v>
      </c>
      <c r="D58708" s="1">
        <v>2.403846153846154E-4</v>
      </c>
      <c r="E58708" s="1">
        <v>1.8181818181818181E-2</v>
      </c>
      <c r="F58708">
        <v>37.818181818181813</v>
      </c>
    </row>
    <row r="58709" spans="1:6" hidden="1" x14ac:dyDescent="0.2">
      <c r="A58709" t="s">
        <v>23</v>
      </c>
      <c r="B58709" t="s">
        <v>111</v>
      </c>
      <c r="C58709">
        <v>1</v>
      </c>
      <c r="D58709" s="1">
        <v>2.403846153846154E-4</v>
      </c>
      <c r="E58709" s="1">
        <v>1.8181818181818181E-2</v>
      </c>
      <c r="F58709">
        <v>37.818181818181813</v>
      </c>
    </row>
    <row r="58710" spans="1:6" hidden="1" x14ac:dyDescent="0.2">
      <c r="A58710" t="s">
        <v>23</v>
      </c>
      <c r="B58710" t="s">
        <v>1667</v>
      </c>
      <c r="C58710">
        <v>1</v>
      </c>
      <c r="D58710" s="1">
        <v>2.403846153846154E-4</v>
      </c>
      <c r="E58710" s="1">
        <v>1.8181818181818181E-2</v>
      </c>
      <c r="F58710">
        <v>37.818181818181813</v>
      </c>
    </row>
    <row r="58711" spans="1:6" hidden="1" x14ac:dyDescent="0.2">
      <c r="A58711" t="s">
        <v>23</v>
      </c>
      <c r="B58711" t="s">
        <v>503</v>
      </c>
      <c r="C58711">
        <v>1</v>
      </c>
      <c r="D58711" s="1">
        <v>2.403846153846154E-4</v>
      </c>
      <c r="E58711" s="1">
        <v>1.8181818181818181E-2</v>
      </c>
      <c r="F58711">
        <v>37.818181818181813</v>
      </c>
    </row>
    <row r="58712" spans="1:6" hidden="1" x14ac:dyDescent="0.2">
      <c r="A58712" t="s">
        <v>23</v>
      </c>
      <c r="B58712" t="s">
        <v>519</v>
      </c>
      <c r="C58712">
        <v>1</v>
      </c>
      <c r="D58712" s="1">
        <v>2.403846153846154E-4</v>
      </c>
      <c r="E58712" s="1">
        <v>1.8181818181818181E-2</v>
      </c>
      <c r="F58712">
        <v>37.818181818181813</v>
      </c>
    </row>
    <row r="58713" spans="1:6" hidden="1" x14ac:dyDescent="0.2">
      <c r="A58713" t="s">
        <v>23</v>
      </c>
      <c r="B58713" t="s">
        <v>522</v>
      </c>
      <c r="C58713">
        <v>1</v>
      </c>
      <c r="D58713" s="1">
        <v>2.403846153846154E-4</v>
      </c>
      <c r="E58713" s="1">
        <v>1.8181818181818181E-2</v>
      </c>
      <c r="F58713">
        <v>37.818181818181813</v>
      </c>
    </row>
    <row r="58714" spans="1:6" hidden="1" x14ac:dyDescent="0.2">
      <c r="A58714" t="s">
        <v>23</v>
      </c>
      <c r="B58714" t="s">
        <v>541</v>
      </c>
      <c r="C58714">
        <v>1</v>
      </c>
      <c r="D58714" s="1">
        <v>2.403846153846154E-4</v>
      </c>
      <c r="E58714" s="1">
        <v>1.8181818181818181E-2</v>
      </c>
      <c r="F58714">
        <v>37.818181818181813</v>
      </c>
    </row>
    <row r="58715" spans="1:6" hidden="1" x14ac:dyDescent="0.2">
      <c r="A58715" t="s">
        <v>23</v>
      </c>
      <c r="B58715" t="s">
        <v>47</v>
      </c>
      <c r="C58715">
        <v>1</v>
      </c>
      <c r="D58715" s="1">
        <v>2.403846153846154E-4</v>
      </c>
      <c r="E58715" s="1">
        <v>1.8181818181818181E-2</v>
      </c>
      <c r="F58715">
        <v>37.818181818181813</v>
      </c>
    </row>
    <row r="58716" spans="1:6" hidden="1" x14ac:dyDescent="0.2">
      <c r="A58716" t="s">
        <v>23</v>
      </c>
      <c r="B58716" t="s">
        <v>520</v>
      </c>
      <c r="C58716">
        <v>1</v>
      </c>
      <c r="D58716" s="1">
        <v>2.403846153846154E-4</v>
      </c>
      <c r="E58716" s="1">
        <v>1.8181818181818181E-2</v>
      </c>
      <c r="F58716">
        <v>37.818181818181813</v>
      </c>
    </row>
    <row r="58717" spans="1:6" hidden="1" x14ac:dyDescent="0.2">
      <c r="A58717" t="s">
        <v>23</v>
      </c>
      <c r="B58717" t="s">
        <v>527</v>
      </c>
      <c r="C58717">
        <v>1</v>
      </c>
      <c r="D58717" s="1">
        <v>2.403846153846154E-4</v>
      </c>
      <c r="E58717" s="1">
        <v>1.8181818181818181E-2</v>
      </c>
      <c r="F58717">
        <v>37.818181818181813</v>
      </c>
    </row>
    <row r="58718" spans="1:6" hidden="1" x14ac:dyDescent="0.2">
      <c r="A58718" t="s">
        <v>23</v>
      </c>
      <c r="B58718" t="s">
        <v>196</v>
      </c>
      <c r="C58718">
        <v>1</v>
      </c>
      <c r="D58718" s="1">
        <v>2.403846153846154E-4</v>
      </c>
      <c r="E58718" s="1">
        <v>1.8181818181818181E-2</v>
      </c>
      <c r="F58718">
        <v>37.818181818181813</v>
      </c>
    </row>
    <row r="58719" spans="1:6" hidden="1" x14ac:dyDescent="0.2">
      <c r="A58719" t="s">
        <v>23</v>
      </c>
      <c r="B58719" t="s">
        <v>180</v>
      </c>
      <c r="C58719">
        <v>1</v>
      </c>
      <c r="D58719" s="1">
        <v>2.403846153846154E-4</v>
      </c>
      <c r="E58719" s="1">
        <v>1.8181818181818181E-2</v>
      </c>
      <c r="F58719">
        <v>37.818181818181813</v>
      </c>
    </row>
    <row r="58720" spans="1:6" hidden="1" x14ac:dyDescent="0.2">
      <c r="A58720" t="s">
        <v>23</v>
      </c>
      <c r="B58720" t="s">
        <v>200</v>
      </c>
      <c r="C58720">
        <v>1</v>
      </c>
      <c r="D58720" s="1">
        <v>2.403846153846154E-4</v>
      </c>
      <c r="E58720" s="1">
        <v>1.8181818181818181E-2</v>
      </c>
      <c r="F58720">
        <v>37.818181818181813</v>
      </c>
    </row>
    <row r="58721" spans="1:6" hidden="1" x14ac:dyDescent="0.2">
      <c r="A58721" t="s">
        <v>23</v>
      </c>
      <c r="B58721" t="s">
        <v>173</v>
      </c>
      <c r="C58721">
        <v>1</v>
      </c>
      <c r="D58721" s="1">
        <v>2.403846153846154E-4</v>
      </c>
      <c r="E58721" s="1">
        <v>1.8181818181818181E-2</v>
      </c>
      <c r="F58721">
        <v>37.818181818181813</v>
      </c>
    </row>
    <row r="58722" spans="1:6" hidden="1" x14ac:dyDescent="0.2">
      <c r="A58722" t="s">
        <v>23</v>
      </c>
      <c r="B58722" t="s">
        <v>182</v>
      </c>
      <c r="C58722">
        <v>1</v>
      </c>
      <c r="D58722" s="1">
        <v>2.403846153846154E-4</v>
      </c>
      <c r="E58722" s="1">
        <v>1.8181818181818181E-2</v>
      </c>
      <c r="F58722">
        <v>37.818181818181813</v>
      </c>
    </row>
    <row r="58723" spans="1:6" hidden="1" x14ac:dyDescent="0.2">
      <c r="A58723" t="s">
        <v>23</v>
      </c>
      <c r="B58723" t="s">
        <v>208</v>
      </c>
      <c r="C58723">
        <v>1</v>
      </c>
      <c r="D58723" s="1">
        <v>2.403846153846154E-4</v>
      </c>
      <c r="E58723" s="1">
        <v>1.8181818181818181E-2</v>
      </c>
      <c r="F58723">
        <v>37.818181818181813</v>
      </c>
    </row>
    <row r="58724" spans="1:6" hidden="1" x14ac:dyDescent="0.2">
      <c r="A58724" t="s">
        <v>23</v>
      </c>
      <c r="B58724" t="s">
        <v>146</v>
      </c>
      <c r="C58724">
        <v>1</v>
      </c>
      <c r="D58724" s="1">
        <v>2.403846153846154E-4</v>
      </c>
      <c r="E58724" s="1">
        <v>1.8181818181818181E-2</v>
      </c>
      <c r="F58724">
        <v>37.818181818181813</v>
      </c>
    </row>
    <row r="58725" spans="1:6" hidden="1" x14ac:dyDescent="0.2">
      <c r="A58725" t="s">
        <v>23</v>
      </c>
      <c r="B58725" t="s">
        <v>163</v>
      </c>
      <c r="C58725">
        <v>1</v>
      </c>
      <c r="D58725" s="1">
        <v>2.403846153846154E-4</v>
      </c>
      <c r="E58725" s="1">
        <v>1.8181818181818181E-2</v>
      </c>
      <c r="F58725">
        <v>37.818181818181813</v>
      </c>
    </row>
    <row r="58726" spans="1:6" hidden="1" x14ac:dyDescent="0.2">
      <c r="A58726" t="s">
        <v>23</v>
      </c>
      <c r="B58726" t="s">
        <v>332</v>
      </c>
      <c r="C58726">
        <v>1</v>
      </c>
      <c r="D58726" s="1">
        <v>2.403846153846154E-4</v>
      </c>
      <c r="E58726" s="1">
        <v>1.8181818181818181E-2</v>
      </c>
      <c r="F58726">
        <v>37.818181818181813</v>
      </c>
    </row>
    <row r="58727" spans="1:6" hidden="1" x14ac:dyDescent="0.2">
      <c r="A58727" t="s">
        <v>23</v>
      </c>
      <c r="B58727" t="s">
        <v>309</v>
      </c>
      <c r="C58727">
        <v>1</v>
      </c>
      <c r="D58727" s="1">
        <v>2.403846153846154E-4</v>
      </c>
      <c r="E58727" s="1">
        <v>1.8181818181818181E-2</v>
      </c>
      <c r="F58727">
        <v>37.818181818181813</v>
      </c>
    </row>
    <row r="58728" spans="1:6" hidden="1" x14ac:dyDescent="0.2">
      <c r="A58728" t="s">
        <v>23</v>
      </c>
      <c r="B58728" t="s">
        <v>312</v>
      </c>
      <c r="C58728">
        <v>1</v>
      </c>
      <c r="D58728" s="1">
        <v>2.403846153846154E-4</v>
      </c>
      <c r="E58728" s="1">
        <v>1.8181818181818181E-2</v>
      </c>
      <c r="F58728">
        <v>37.818181818181813</v>
      </c>
    </row>
    <row r="58729" spans="1:6" hidden="1" x14ac:dyDescent="0.2">
      <c r="A58729" t="s">
        <v>23</v>
      </c>
      <c r="B58729" t="s">
        <v>319</v>
      </c>
      <c r="C58729">
        <v>1</v>
      </c>
      <c r="D58729" s="1">
        <v>2.403846153846154E-4</v>
      </c>
      <c r="E58729" s="1">
        <v>1.8181818181818181E-2</v>
      </c>
      <c r="F58729">
        <v>37.818181818181813</v>
      </c>
    </row>
    <row r="58730" spans="1:6" hidden="1" x14ac:dyDescent="0.2">
      <c r="A58730" t="s">
        <v>23</v>
      </c>
      <c r="B58730" t="s">
        <v>582</v>
      </c>
      <c r="C58730">
        <v>1</v>
      </c>
      <c r="D58730" s="1">
        <v>2.403846153846154E-4</v>
      </c>
      <c r="E58730" s="1">
        <v>1.8181818181818181E-2</v>
      </c>
      <c r="F58730">
        <v>37.818181818181813</v>
      </c>
    </row>
    <row r="58731" spans="1:6" hidden="1" x14ac:dyDescent="0.2">
      <c r="A58731" t="s">
        <v>23</v>
      </c>
      <c r="B58731" t="s">
        <v>584</v>
      </c>
      <c r="C58731">
        <v>1</v>
      </c>
      <c r="D58731" s="1">
        <v>2.403846153846154E-4</v>
      </c>
      <c r="E58731" s="1">
        <v>1.8181818181818181E-2</v>
      </c>
      <c r="F58731">
        <v>37.818181818181813</v>
      </c>
    </row>
    <row r="58732" spans="1:6" hidden="1" x14ac:dyDescent="0.2">
      <c r="A58732" t="s">
        <v>23</v>
      </c>
      <c r="B58732" t="s">
        <v>585</v>
      </c>
      <c r="C58732">
        <v>1</v>
      </c>
      <c r="D58732" s="1">
        <v>2.403846153846154E-4</v>
      </c>
      <c r="E58732" s="1">
        <v>1.8181818181818181E-2</v>
      </c>
      <c r="F58732">
        <v>37.818181818181813</v>
      </c>
    </row>
    <row r="58733" spans="1:6" hidden="1" x14ac:dyDescent="0.2">
      <c r="A58733" t="s">
        <v>23</v>
      </c>
      <c r="B58733" t="s">
        <v>588</v>
      </c>
      <c r="C58733">
        <v>1</v>
      </c>
      <c r="D58733" s="1">
        <v>2.403846153846154E-4</v>
      </c>
      <c r="E58733" s="1">
        <v>1.8181818181818181E-2</v>
      </c>
      <c r="F58733">
        <v>37.818181818181813</v>
      </c>
    </row>
    <row r="58734" spans="1:6" hidden="1" x14ac:dyDescent="0.2">
      <c r="A58734" t="s">
        <v>23</v>
      </c>
      <c r="B58734" t="s">
        <v>237</v>
      </c>
      <c r="C58734">
        <v>1</v>
      </c>
      <c r="D58734" s="1">
        <v>2.403846153846154E-4</v>
      </c>
      <c r="E58734" s="1">
        <v>1.8181818181818181E-2</v>
      </c>
      <c r="F58734">
        <v>37.818181818181813</v>
      </c>
    </row>
    <row r="58735" spans="1:6" hidden="1" x14ac:dyDescent="0.2">
      <c r="A58735" t="s">
        <v>23</v>
      </c>
      <c r="B58735" t="s">
        <v>1523</v>
      </c>
      <c r="C58735">
        <v>1</v>
      </c>
      <c r="D58735" s="1">
        <v>2.403846153846154E-4</v>
      </c>
      <c r="E58735" s="1">
        <v>1.8181818181818181E-2</v>
      </c>
      <c r="F58735">
        <v>37.818181818181813</v>
      </c>
    </row>
    <row r="58736" spans="1:6" hidden="1" x14ac:dyDescent="0.2">
      <c r="A58736" t="s">
        <v>23</v>
      </c>
      <c r="B58736" t="s">
        <v>123</v>
      </c>
      <c r="C58736">
        <v>1</v>
      </c>
      <c r="D58736" s="1">
        <v>2.403846153846154E-4</v>
      </c>
      <c r="E58736" s="1">
        <v>1.8181818181818181E-2</v>
      </c>
      <c r="F58736">
        <v>37.818181818181813</v>
      </c>
    </row>
    <row r="58737" spans="1:6" hidden="1" x14ac:dyDescent="0.2">
      <c r="A58737" t="s">
        <v>23</v>
      </c>
      <c r="B58737" t="s">
        <v>84</v>
      </c>
      <c r="C58737">
        <v>1</v>
      </c>
      <c r="D58737" s="1">
        <v>2.403846153846154E-4</v>
      </c>
      <c r="E58737" s="1">
        <v>1.8181818181818181E-2</v>
      </c>
      <c r="F58737">
        <v>37.818181818181813</v>
      </c>
    </row>
    <row r="58738" spans="1:6" hidden="1" x14ac:dyDescent="0.2">
      <c r="A58738" t="s">
        <v>23</v>
      </c>
      <c r="B58738" t="s">
        <v>90</v>
      </c>
      <c r="C58738">
        <v>1</v>
      </c>
      <c r="D58738" s="1">
        <v>2.403846153846154E-4</v>
      </c>
      <c r="E58738" s="1">
        <v>1.8181818181818181E-2</v>
      </c>
      <c r="F58738">
        <v>37.818181818181813</v>
      </c>
    </row>
    <row r="58739" spans="1:6" hidden="1" x14ac:dyDescent="0.2">
      <c r="A58739" t="s">
        <v>23</v>
      </c>
      <c r="B58739" t="s">
        <v>251</v>
      </c>
      <c r="C58739">
        <v>1</v>
      </c>
      <c r="D58739" s="1">
        <v>2.403846153846154E-4</v>
      </c>
      <c r="E58739" s="1">
        <v>1.8181818181818181E-2</v>
      </c>
      <c r="F58739">
        <v>37.818181818181813</v>
      </c>
    </row>
    <row r="58740" spans="1:6" hidden="1" x14ac:dyDescent="0.2">
      <c r="A58740" t="s">
        <v>23</v>
      </c>
      <c r="B58740" t="s">
        <v>618</v>
      </c>
      <c r="C58740">
        <v>1</v>
      </c>
      <c r="D58740" s="1">
        <v>2.403846153846154E-4</v>
      </c>
      <c r="E58740" s="1">
        <v>1.8181818181818181E-2</v>
      </c>
      <c r="F58740">
        <v>37.818181818181813</v>
      </c>
    </row>
    <row r="58741" spans="1:6" hidden="1" x14ac:dyDescent="0.2">
      <c r="A58741" t="s">
        <v>23</v>
      </c>
      <c r="B58741" t="s">
        <v>92</v>
      </c>
      <c r="C58741">
        <v>1</v>
      </c>
      <c r="D58741" s="1">
        <v>2.403846153846154E-4</v>
      </c>
      <c r="E58741" s="1">
        <v>1.8181818181818181E-2</v>
      </c>
      <c r="F58741">
        <v>37.818181818181813</v>
      </c>
    </row>
    <row r="58742" spans="1:6" hidden="1" x14ac:dyDescent="0.2">
      <c r="A58742" t="s">
        <v>306</v>
      </c>
      <c r="B58742" t="s">
        <v>302</v>
      </c>
      <c r="C58742">
        <v>1</v>
      </c>
      <c r="D58742" s="1">
        <v>2.403846153846154E-4</v>
      </c>
      <c r="E58742" s="1">
        <v>1.8181818181818181E-2</v>
      </c>
      <c r="F58742">
        <v>37.818181818181813</v>
      </c>
    </row>
    <row r="58743" spans="1:6" hidden="1" x14ac:dyDescent="0.2">
      <c r="A58743" t="s">
        <v>306</v>
      </c>
      <c r="B58743" t="s">
        <v>457</v>
      </c>
      <c r="C58743">
        <v>1</v>
      </c>
      <c r="D58743" s="1">
        <v>2.403846153846154E-4</v>
      </c>
      <c r="E58743" s="1">
        <v>1.8181818181818181E-2</v>
      </c>
      <c r="F58743">
        <v>37.818181818181813</v>
      </c>
    </row>
    <row r="58744" spans="1:6" hidden="1" x14ac:dyDescent="0.2">
      <c r="A58744" t="s">
        <v>306</v>
      </c>
      <c r="B58744" t="s">
        <v>1616</v>
      </c>
      <c r="C58744">
        <v>1</v>
      </c>
      <c r="D58744" s="1">
        <v>2.403846153846154E-4</v>
      </c>
      <c r="E58744" s="1">
        <v>1.8181818181818181E-2</v>
      </c>
      <c r="F58744">
        <v>37.818181818181813</v>
      </c>
    </row>
    <row r="58745" spans="1:6" hidden="1" x14ac:dyDescent="0.2">
      <c r="A58745" t="s">
        <v>306</v>
      </c>
      <c r="B58745" t="s">
        <v>603</v>
      </c>
      <c r="C58745">
        <v>1</v>
      </c>
      <c r="D58745" s="1">
        <v>2.403846153846154E-4</v>
      </c>
      <c r="E58745" s="1">
        <v>1.8181818181818181E-2</v>
      </c>
      <c r="F58745">
        <v>37.818181818181813</v>
      </c>
    </row>
    <row r="58746" spans="1:6" hidden="1" x14ac:dyDescent="0.2">
      <c r="A58746" t="s">
        <v>306</v>
      </c>
      <c r="B58746" t="s">
        <v>141</v>
      </c>
      <c r="C58746">
        <v>1</v>
      </c>
      <c r="D58746" s="1">
        <v>2.403846153846154E-4</v>
      </c>
      <c r="E58746" s="1">
        <v>1.8181818181818181E-2</v>
      </c>
      <c r="F58746">
        <v>37.818181818181813</v>
      </c>
    </row>
    <row r="58747" spans="1:6" hidden="1" x14ac:dyDescent="0.2">
      <c r="A58747" t="s">
        <v>306</v>
      </c>
      <c r="B58747" t="s">
        <v>1635</v>
      </c>
      <c r="C58747">
        <v>1</v>
      </c>
      <c r="D58747" s="1">
        <v>2.403846153846154E-4</v>
      </c>
      <c r="E58747" s="1">
        <v>1.8181818181818181E-2</v>
      </c>
      <c r="F58747">
        <v>37.818181818181813</v>
      </c>
    </row>
    <row r="58748" spans="1:6" hidden="1" x14ac:dyDescent="0.2">
      <c r="A58748" t="s">
        <v>306</v>
      </c>
      <c r="B58748" t="s">
        <v>2099</v>
      </c>
      <c r="C58748">
        <v>1</v>
      </c>
      <c r="D58748" s="1">
        <v>2.403846153846154E-4</v>
      </c>
      <c r="E58748" s="1">
        <v>1.8181818181818181E-2</v>
      </c>
      <c r="F58748">
        <v>37.818181818181813</v>
      </c>
    </row>
    <row r="58749" spans="1:6" hidden="1" x14ac:dyDescent="0.2">
      <c r="A58749" t="s">
        <v>306</v>
      </c>
      <c r="B58749" t="s">
        <v>591</v>
      </c>
      <c r="C58749">
        <v>1</v>
      </c>
      <c r="D58749" s="1">
        <v>2.403846153846154E-4</v>
      </c>
      <c r="E58749" s="1">
        <v>1.8181818181818181E-2</v>
      </c>
      <c r="F58749">
        <v>37.818181818181813</v>
      </c>
    </row>
    <row r="58750" spans="1:6" hidden="1" x14ac:dyDescent="0.2">
      <c r="A58750" t="s">
        <v>306</v>
      </c>
      <c r="B58750" t="s">
        <v>1986</v>
      </c>
      <c r="C58750">
        <v>1</v>
      </c>
      <c r="D58750" s="1">
        <v>2.403846153846154E-4</v>
      </c>
      <c r="E58750" s="1">
        <v>1.8181818181818181E-2</v>
      </c>
      <c r="F58750">
        <v>37.818181818181813</v>
      </c>
    </row>
    <row r="58751" spans="1:6" hidden="1" x14ac:dyDescent="0.2">
      <c r="A58751" t="s">
        <v>306</v>
      </c>
      <c r="B58751" t="s">
        <v>922</v>
      </c>
      <c r="C58751">
        <v>1</v>
      </c>
      <c r="D58751" s="1">
        <v>2.403846153846154E-4</v>
      </c>
      <c r="E58751" s="1">
        <v>1.8181818181818181E-2</v>
      </c>
      <c r="F58751">
        <v>37.818181818181813</v>
      </c>
    </row>
    <row r="58752" spans="1:6" hidden="1" x14ac:dyDescent="0.2">
      <c r="A58752" t="s">
        <v>306</v>
      </c>
      <c r="B58752" t="s">
        <v>2050</v>
      </c>
      <c r="C58752">
        <v>1</v>
      </c>
      <c r="D58752" s="1">
        <v>2.403846153846154E-4</v>
      </c>
      <c r="E58752" s="1">
        <v>1.8181818181818181E-2</v>
      </c>
      <c r="F58752">
        <v>37.818181818181813</v>
      </c>
    </row>
    <row r="58753" spans="1:6" hidden="1" x14ac:dyDescent="0.2">
      <c r="A58753" t="s">
        <v>306</v>
      </c>
      <c r="B58753" t="s">
        <v>1628</v>
      </c>
      <c r="C58753">
        <v>1</v>
      </c>
      <c r="D58753" s="1">
        <v>2.403846153846154E-4</v>
      </c>
      <c r="E58753" s="1">
        <v>1.8181818181818181E-2</v>
      </c>
      <c r="F58753">
        <v>37.818181818181813</v>
      </c>
    </row>
    <row r="58754" spans="1:6" hidden="1" x14ac:dyDescent="0.2">
      <c r="A58754" t="s">
        <v>306</v>
      </c>
      <c r="B58754" t="s">
        <v>1453</v>
      </c>
      <c r="C58754">
        <v>1</v>
      </c>
      <c r="D58754" s="1">
        <v>2.403846153846154E-4</v>
      </c>
      <c r="E58754" s="1">
        <v>1.8181818181818181E-2</v>
      </c>
      <c r="F58754">
        <v>37.818181818181813</v>
      </c>
    </row>
    <row r="58755" spans="1:6" hidden="1" x14ac:dyDescent="0.2">
      <c r="A58755" t="s">
        <v>306</v>
      </c>
      <c r="B58755" t="s">
        <v>1935</v>
      </c>
      <c r="C58755">
        <v>1</v>
      </c>
      <c r="D58755" s="1">
        <v>2.403846153846154E-4</v>
      </c>
      <c r="E58755" s="1">
        <v>1.8181818181818181E-2</v>
      </c>
      <c r="F58755">
        <v>37.818181818181813</v>
      </c>
    </row>
    <row r="58756" spans="1:6" hidden="1" x14ac:dyDescent="0.2">
      <c r="A58756" t="s">
        <v>306</v>
      </c>
      <c r="B58756" t="s">
        <v>1951</v>
      </c>
      <c r="C58756">
        <v>1</v>
      </c>
      <c r="D58756" s="1">
        <v>2.403846153846154E-4</v>
      </c>
      <c r="E58756" s="1">
        <v>1.8181818181818181E-2</v>
      </c>
      <c r="F58756">
        <v>37.818181818181813</v>
      </c>
    </row>
    <row r="58757" spans="1:6" hidden="1" x14ac:dyDescent="0.2">
      <c r="A58757" t="s">
        <v>306</v>
      </c>
      <c r="B58757" t="s">
        <v>2105</v>
      </c>
      <c r="C58757">
        <v>1</v>
      </c>
      <c r="D58757" s="1">
        <v>2.403846153846154E-4</v>
      </c>
      <c r="E58757" s="1">
        <v>1.8181818181818181E-2</v>
      </c>
      <c r="F58757">
        <v>37.818181818181813</v>
      </c>
    </row>
    <row r="58758" spans="1:6" hidden="1" x14ac:dyDescent="0.2">
      <c r="A58758" t="s">
        <v>306</v>
      </c>
      <c r="B58758" t="s">
        <v>128</v>
      </c>
      <c r="C58758">
        <v>1</v>
      </c>
      <c r="D58758" s="1">
        <v>2.403846153846154E-4</v>
      </c>
      <c r="E58758" s="1">
        <v>1.8181818181818181E-2</v>
      </c>
      <c r="F58758">
        <v>37.818181818181813</v>
      </c>
    </row>
    <row r="58759" spans="1:6" hidden="1" x14ac:dyDescent="0.2">
      <c r="A58759" t="s">
        <v>306</v>
      </c>
      <c r="B58759" t="s">
        <v>59</v>
      </c>
      <c r="C58759">
        <v>1</v>
      </c>
      <c r="D58759" s="1">
        <v>2.403846153846154E-4</v>
      </c>
      <c r="E58759" s="1">
        <v>1.8181818181818181E-2</v>
      </c>
      <c r="F58759">
        <v>37.818181818181813</v>
      </c>
    </row>
    <row r="58760" spans="1:6" hidden="1" x14ac:dyDescent="0.2">
      <c r="A58760" t="s">
        <v>306</v>
      </c>
      <c r="B58760" t="s">
        <v>111</v>
      </c>
      <c r="C58760">
        <v>1</v>
      </c>
      <c r="D58760" s="1">
        <v>2.403846153846154E-4</v>
      </c>
      <c r="E58760" s="1">
        <v>1.8181818181818181E-2</v>
      </c>
      <c r="F58760">
        <v>37.818181818181813</v>
      </c>
    </row>
    <row r="58761" spans="1:6" hidden="1" x14ac:dyDescent="0.2">
      <c r="A58761" t="s">
        <v>306</v>
      </c>
      <c r="B58761" t="s">
        <v>547</v>
      </c>
      <c r="C58761">
        <v>1</v>
      </c>
      <c r="D58761" s="1">
        <v>2.403846153846154E-4</v>
      </c>
      <c r="E58761" s="1">
        <v>1.8181818181818181E-2</v>
      </c>
      <c r="F58761">
        <v>37.818181818181813</v>
      </c>
    </row>
    <row r="58762" spans="1:6" hidden="1" x14ac:dyDescent="0.2">
      <c r="A58762" t="s">
        <v>306</v>
      </c>
      <c r="B58762" t="s">
        <v>545</v>
      </c>
      <c r="C58762">
        <v>1</v>
      </c>
      <c r="D58762" s="1">
        <v>2.403846153846154E-4</v>
      </c>
      <c r="E58762" s="1">
        <v>1.8181818181818181E-2</v>
      </c>
      <c r="F58762">
        <v>37.818181818181813</v>
      </c>
    </row>
    <row r="58763" spans="1:6" hidden="1" x14ac:dyDescent="0.2">
      <c r="A58763" t="s">
        <v>306</v>
      </c>
      <c r="B58763" t="s">
        <v>554</v>
      </c>
      <c r="C58763">
        <v>1</v>
      </c>
      <c r="D58763" s="1">
        <v>2.403846153846154E-4</v>
      </c>
      <c r="E58763" s="1">
        <v>1.8181818181818181E-2</v>
      </c>
      <c r="F58763">
        <v>37.818181818181813</v>
      </c>
    </row>
    <row r="58764" spans="1:6" hidden="1" x14ac:dyDescent="0.2">
      <c r="A58764" t="s">
        <v>306</v>
      </c>
      <c r="B58764" t="s">
        <v>2013</v>
      </c>
      <c r="C58764">
        <v>1</v>
      </c>
      <c r="D58764" s="1">
        <v>2.403846153846154E-4</v>
      </c>
      <c r="E58764" s="1">
        <v>1.8181818181818181E-2</v>
      </c>
      <c r="F58764">
        <v>37.818181818181813</v>
      </c>
    </row>
    <row r="58765" spans="1:6" hidden="1" x14ac:dyDescent="0.2">
      <c r="A58765" t="s">
        <v>306</v>
      </c>
      <c r="B58765" t="s">
        <v>108</v>
      </c>
      <c r="C58765">
        <v>1</v>
      </c>
      <c r="D58765" s="1">
        <v>2.403846153846154E-4</v>
      </c>
      <c r="E58765" s="1">
        <v>1.8181818181818181E-2</v>
      </c>
      <c r="F58765">
        <v>37.818181818181813</v>
      </c>
    </row>
    <row r="58766" spans="1:6" hidden="1" x14ac:dyDescent="0.2">
      <c r="A58766" t="s">
        <v>306</v>
      </c>
      <c r="B58766" t="s">
        <v>1667</v>
      </c>
      <c r="C58766">
        <v>1</v>
      </c>
      <c r="D58766" s="1">
        <v>2.403846153846154E-4</v>
      </c>
      <c r="E58766" s="1">
        <v>1.8181818181818181E-2</v>
      </c>
      <c r="F58766">
        <v>37.818181818181813</v>
      </c>
    </row>
    <row r="58767" spans="1:6" hidden="1" x14ac:dyDescent="0.2">
      <c r="A58767" t="s">
        <v>306</v>
      </c>
      <c r="B58767" t="s">
        <v>503</v>
      </c>
      <c r="C58767">
        <v>1</v>
      </c>
      <c r="D58767" s="1">
        <v>2.403846153846154E-4</v>
      </c>
      <c r="E58767" s="1">
        <v>1.8181818181818181E-2</v>
      </c>
      <c r="F58767">
        <v>37.818181818181813</v>
      </c>
    </row>
    <row r="58768" spans="1:6" hidden="1" x14ac:dyDescent="0.2">
      <c r="A58768" t="s">
        <v>306</v>
      </c>
      <c r="B58768" t="s">
        <v>2080</v>
      </c>
      <c r="C58768">
        <v>1</v>
      </c>
      <c r="D58768" s="1">
        <v>2.403846153846154E-4</v>
      </c>
      <c r="E58768" s="1">
        <v>1.8181818181818181E-2</v>
      </c>
      <c r="F58768">
        <v>37.818181818181813</v>
      </c>
    </row>
    <row r="58769" spans="1:6" hidden="1" x14ac:dyDescent="0.2">
      <c r="A58769" t="s">
        <v>306</v>
      </c>
      <c r="B58769" t="s">
        <v>2017</v>
      </c>
      <c r="C58769">
        <v>1</v>
      </c>
      <c r="D58769" s="1">
        <v>2.403846153846154E-4</v>
      </c>
      <c r="E58769" s="1">
        <v>1.8181818181818181E-2</v>
      </c>
      <c r="F58769">
        <v>37.818181818181813</v>
      </c>
    </row>
    <row r="58770" spans="1:6" hidden="1" x14ac:dyDescent="0.2">
      <c r="A58770" t="s">
        <v>306</v>
      </c>
      <c r="B58770" t="s">
        <v>428</v>
      </c>
      <c r="C58770">
        <v>1</v>
      </c>
      <c r="D58770" s="1">
        <v>2.403846153846154E-4</v>
      </c>
      <c r="E58770" s="1">
        <v>1.8181818181818181E-2</v>
      </c>
      <c r="F58770">
        <v>37.818181818181813</v>
      </c>
    </row>
    <row r="58771" spans="1:6" hidden="1" x14ac:dyDescent="0.2">
      <c r="A58771" t="s">
        <v>306</v>
      </c>
      <c r="B58771" t="s">
        <v>297</v>
      </c>
      <c r="C58771">
        <v>1</v>
      </c>
      <c r="D58771" s="1">
        <v>2.403846153846154E-4</v>
      </c>
      <c r="E58771" s="1">
        <v>1.8181818181818181E-2</v>
      </c>
      <c r="F58771">
        <v>37.818181818181813</v>
      </c>
    </row>
    <row r="58772" spans="1:6" hidden="1" x14ac:dyDescent="0.2">
      <c r="A58772" t="s">
        <v>306</v>
      </c>
      <c r="B58772" t="s">
        <v>519</v>
      </c>
      <c r="C58772">
        <v>1</v>
      </c>
      <c r="D58772" s="1">
        <v>2.403846153846154E-4</v>
      </c>
      <c r="E58772" s="1">
        <v>1.8181818181818181E-2</v>
      </c>
      <c r="F58772">
        <v>37.818181818181813</v>
      </c>
    </row>
    <row r="58773" spans="1:6" hidden="1" x14ac:dyDescent="0.2">
      <c r="A58773" t="s">
        <v>306</v>
      </c>
      <c r="B58773" t="s">
        <v>522</v>
      </c>
      <c r="C58773">
        <v>1</v>
      </c>
      <c r="D58773" s="1">
        <v>2.403846153846154E-4</v>
      </c>
      <c r="E58773" s="1">
        <v>1.8181818181818181E-2</v>
      </c>
      <c r="F58773">
        <v>37.818181818181813</v>
      </c>
    </row>
    <row r="58774" spans="1:6" hidden="1" x14ac:dyDescent="0.2">
      <c r="A58774" t="s">
        <v>306</v>
      </c>
      <c r="B58774" t="s">
        <v>541</v>
      </c>
      <c r="C58774">
        <v>1</v>
      </c>
      <c r="D58774" s="1">
        <v>2.403846153846154E-4</v>
      </c>
      <c r="E58774" s="1">
        <v>1.8181818181818181E-2</v>
      </c>
      <c r="F58774">
        <v>37.818181818181813</v>
      </c>
    </row>
    <row r="58775" spans="1:6" hidden="1" x14ac:dyDescent="0.2">
      <c r="A58775" t="s">
        <v>306</v>
      </c>
      <c r="B58775" t="s">
        <v>47</v>
      </c>
      <c r="C58775">
        <v>1</v>
      </c>
      <c r="D58775" s="1">
        <v>2.403846153846154E-4</v>
      </c>
      <c r="E58775" s="1">
        <v>1.8181818181818181E-2</v>
      </c>
      <c r="F58775">
        <v>37.818181818181813</v>
      </c>
    </row>
    <row r="58776" spans="1:6" hidden="1" x14ac:dyDescent="0.2">
      <c r="A58776" t="s">
        <v>306</v>
      </c>
      <c r="B58776" t="s">
        <v>520</v>
      </c>
      <c r="C58776">
        <v>1</v>
      </c>
      <c r="D58776" s="1">
        <v>2.403846153846154E-4</v>
      </c>
      <c r="E58776" s="1">
        <v>1.8181818181818181E-2</v>
      </c>
      <c r="F58776">
        <v>37.818181818181813</v>
      </c>
    </row>
    <row r="58777" spans="1:6" hidden="1" x14ac:dyDescent="0.2">
      <c r="A58777" t="s">
        <v>306</v>
      </c>
      <c r="B58777" t="s">
        <v>527</v>
      </c>
      <c r="C58777">
        <v>1</v>
      </c>
      <c r="D58777" s="1">
        <v>2.403846153846154E-4</v>
      </c>
      <c r="E58777" s="1">
        <v>1.8181818181818181E-2</v>
      </c>
      <c r="F58777">
        <v>37.818181818181813</v>
      </c>
    </row>
    <row r="58778" spans="1:6" hidden="1" x14ac:dyDescent="0.2">
      <c r="A58778" t="s">
        <v>306</v>
      </c>
      <c r="B58778" t="s">
        <v>196</v>
      </c>
      <c r="C58778">
        <v>1</v>
      </c>
      <c r="D58778" s="1">
        <v>2.403846153846154E-4</v>
      </c>
      <c r="E58778" s="1">
        <v>1.8181818181818181E-2</v>
      </c>
      <c r="F58778">
        <v>37.818181818181813</v>
      </c>
    </row>
    <row r="58779" spans="1:6" hidden="1" x14ac:dyDescent="0.2">
      <c r="A58779" t="s">
        <v>306</v>
      </c>
      <c r="B58779" t="s">
        <v>180</v>
      </c>
      <c r="C58779">
        <v>1</v>
      </c>
      <c r="D58779" s="1">
        <v>2.403846153846154E-4</v>
      </c>
      <c r="E58779" s="1">
        <v>1.8181818181818181E-2</v>
      </c>
      <c r="F58779">
        <v>37.818181818181813</v>
      </c>
    </row>
    <row r="58780" spans="1:6" hidden="1" x14ac:dyDescent="0.2">
      <c r="A58780" t="s">
        <v>306</v>
      </c>
      <c r="B58780" t="s">
        <v>200</v>
      </c>
      <c r="C58780">
        <v>1</v>
      </c>
      <c r="D58780" s="1">
        <v>2.403846153846154E-4</v>
      </c>
      <c r="E58780" s="1">
        <v>1.8181818181818181E-2</v>
      </c>
      <c r="F58780">
        <v>37.818181818181813</v>
      </c>
    </row>
    <row r="58781" spans="1:6" hidden="1" x14ac:dyDescent="0.2">
      <c r="A58781" t="s">
        <v>306</v>
      </c>
      <c r="B58781" t="s">
        <v>173</v>
      </c>
      <c r="C58781">
        <v>1</v>
      </c>
      <c r="D58781" s="1">
        <v>2.403846153846154E-4</v>
      </c>
      <c r="E58781" s="1">
        <v>1.8181818181818181E-2</v>
      </c>
      <c r="F58781">
        <v>37.818181818181813</v>
      </c>
    </row>
    <row r="58782" spans="1:6" hidden="1" x14ac:dyDescent="0.2">
      <c r="A58782" t="s">
        <v>306</v>
      </c>
      <c r="B58782" t="s">
        <v>182</v>
      </c>
      <c r="C58782">
        <v>1</v>
      </c>
      <c r="D58782" s="1">
        <v>2.403846153846154E-4</v>
      </c>
      <c r="E58782" s="1">
        <v>1.8181818181818181E-2</v>
      </c>
      <c r="F58782">
        <v>37.818181818181813</v>
      </c>
    </row>
    <row r="58783" spans="1:6" hidden="1" x14ac:dyDescent="0.2">
      <c r="A58783" t="s">
        <v>306</v>
      </c>
      <c r="B58783" t="s">
        <v>208</v>
      </c>
      <c r="C58783">
        <v>1</v>
      </c>
      <c r="D58783" s="1">
        <v>2.403846153846154E-4</v>
      </c>
      <c r="E58783" s="1">
        <v>1.8181818181818181E-2</v>
      </c>
      <c r="F58783">
        <v>37.818181818181813</v>
      </c>
    </row>
    <row r="58784" spans="1:6" hidden="1" x14ac:dyDescent="0.2">
      <c r="A58784" t="s">
        <v>306</v>
      </c>
      <c r="B58784" t="s">
        <v>146</v>
      </c>
      <c r="C58784">
        <v>1</v>
      </c>
      <c r="D58784" s="1">
        <v>2.403846153846154E-4</v>
      </c>
      <c r="E58784" s="1">
        <v>1.8181818181818181E-2</v>
      </c>
      <c r="F58784">
        <v>37.818181818181813</v>
      </c>
    </row>
    <row r="58785" spans="1:6" hidden="1" x14ac:dyDescent="0.2">
      <c r="A58785" t="s">
        <v>306</v>
      </c>
      <c r="B58785" t="s">
        <v>309</v>
      </c>
      <c r="C58785">
        <v>1</v>
      </c>
      <c r="D58785" s="1">
        <v>2.403846153846154E-4</v>
      </c>
      <c r="E58785" s="1">
        <v>1.8181818181818181E-2</v>
      </c>
      <c r="F58785">
        <v>37.818181818181813</v>
      </c>
    </row>
    <row r="58786" spans="1:6" hidden="1" x14ac:dyDescent="0.2">
      <c r="A58786" t="s">
        <v>306</v>
      </c>
      <c r="B58786" t="s">
        <v>312</v>
      </c>
      <c r="C58786">
        <v>1</v>
      </c>
      <c r="D58786" s="1">
        <v>2.403846153846154E-4</v>
      </c>
      <c r="E58786" s="1">
        <v>1.8181818181818181E-2</v>
      </c>
      <c r="F58786">
        <v>37.818181818181813</v>
      </c>
    </row>
    <row r="58787" spans="1:6" hidden="1" x14ac:dyDescent="0.2">
      <c r="A58787" t="s">
        <v>306</v>
      </c>
      <c r="B58787" t="s">
        <v>319</v>
      </c>
      <c r="C58787">
        <v>1</v>
      </c>
      <c r="D58787" s="1">
        <v>2.403846153846154E-4</v>
      </c>
      <c r="E58787" s="1">
        <v>1.8181818181818181E-2</v>
      </c>
      <c r="F58787">
        <v>37.818181818181813</v>
      </c>
    </row>
    <row r="58788" spans="1:6" hidden="1" x14ac:dyDescent="0.2">
      <c r="A58788" t="s">
        <v>306</v>
      </c>
      <c r="B58788" t="s">
        <v>582</v>
      </c>
      <c r="C58788">
        <v>1</v>
      </c>
      <c r="D58788" s="1">
        <v>2.403846153846154E-4</v>
      </c>
      <c r="E58788" s="1">
        <v>1.8181818181818181E-2</v>
      </c>
      <c r="F58788">
        <v>37.818181818181813</v>
      </c>
    </row>
    <row r="58789" spans="1:6" hidden="1" x14ac:dyDescent="0.2">
      <c r="A58789" t="s">
        <v>306</v>
      </c>
      <c r="B58789" t="s">
        <v>584</v>
      </c>
      <c r="C58789">
        <v>1</v>
      </c>
      <c r="D58789" s="1">
        <v>2.403846153846154E-4</v>
      </c>
      <c r="E58789" s="1">
        <v>1.8181818181818181E-2</v>
      </c>
      <c r="F58789">
        <v>37.818181818181813</v>
      </c>
    </row>
    <row r="58790" spans="1:6" hidden="1" x14ac:dyDescent="0.2">
      <c r="A58790" t="s">
        <v>306</v>
      </c>
      <c r="B58790" t="s">
        <v>585</v>
      </c>
      <c r="C58790">
        <v>1</v>
      </c>
      <c r="D58790" s="1">
        <v>2.403846153846154E-4</v>
      </c>
      <c r="E58790" s="1">
        <v>1.8181818181818181E-2</v>
      </c>
      <c r="F58790">
        <v>37.818181818181813</v>
      </c>
    </row>
    <row r="58791" spans="1:6" hidden="1" x14ac:dyDescent="0.2">
      <c r="A58791" t="s">
        <v>306</v>
      </c>
      <c r="B58791" t="s">
        <v>588</v>
      </c>
      <c r="C58791">
        <v>1</v>
      </c>
      <c r="D58791" s="1">
        <v>2.403846153846154E-4</v>
      </c>
      <c r="E58791" s="1">
        <v>1.8181818181818181E-2</v>
      </c>
      <c r="F58791">
        <v>37.818181818181813</v>
      </c>
    </row>
    <row r="58792" spans="1:6" hidden="1" x14ac:dyDescent="0.2">
      <c r="A58792" t="s">
        <v>306</v>
      </c>
      <c r="B58792" t="s">
        <v>237</v>
      </c>
      <c r="C58792">
        <v>1</v>
      </c>
      <c r="D58792" s="1">
        <v>2.403846153846154E-4</v>
      </c>
      <c r="E58792" s="1">
        <v>1.8181818181818181E-2</v>
      </c>
      <c r="F58792">
        <v>37.818181818181813</v>
      </c>
    </row>
    <row r="58793" spans="1:6" hidden="1" x14ac:dyDescent="0.2">
      <c r="A58793" t="s">
        <v>306</v>
      </c>
      <c r="B58793" t="s">
        <v>1523</v>
      </c>
      <c r="C58793">
        <v>1</v>
      </c>
      <c r="D58793" s="1">
        <v>2.403846153846154E-4</v>
      </c>
      <c r="E58793" s="1">
        <v>1.8181818181818181E-2</v>
      </c>
      <c r="F58793">
        <v>37.818181818181813</v>
      </c>
    </row>
    <row r="58794" spans="1:6" hidden="1" x14ac:dyDescent="0.2">
      <c r="A58794" t="s">
        <v>306</v>
      </c>
      <c r="B58794" t="s">
        <v>123</v>
      </c>
      <c r="C58794">
        <v>1</v>
      </c>
      <c r="D58794" s="1">
        <v>2.403846153846154E-4</v>
      </c>
      <c r="E58794" s="1">
        <v>1.8181818181818181E-2</v>
      </c>
      <c r="F58794">
        <v>37.818181818181813</v>
      </c>
    </row>
    <row r="58795" spans="1:6" hidden="1" x14ac:dyDescent="0.2">
      <c r="A58795" t="s">
        <v>306</v>
      </c>
      <c r="B58795" t="s">
        <v>84</v>
      </c>
      <c r="C58795">
        <v>1</v>
      </c>
      <c r="D58795" s="1">
        <v>2.403846153846154E-4</v>
      </c>
      <c r="E58795" s="1">
        <v>1.8181818181818181E-2</v>
      </c>
      <c r="F58795">
        <v>37.818181818181813</v>
      </c>
    </row>
    <row r="58796" spans="1:6" hidden="1" x14ac:dyDescent="0.2">
      <c r="A58796" t="s">
        <v>306</v>
      </c>
      <c r="B58796" t="s">
        <v>90</v>
      </c>
      <c r="C58796">
        <v>1</v>
      </c>
      <c r="D58796" s="1">
        <v>2.403846153846154E-4</v>
      </c>
      <c r="E58796" s="1">
        <v>1.8181818181818181E-2</v>
      </c>
      <c r="F58796">
        <v>37.818181818181813</v>
      </c>
    </row>
    <row r="58797" spans="1:6" hidden="1" x14ac:dyDescent="0.2">
      <c r="A58797" t="s">
        <v>306</v>
      </c>
      <c r="B58797" t="s">
        <v>251</v>
      </c>
      <c r="C58797">
        <v>1</v>
      </c>
      <c r="D58797" s="1">
        <v>2.403846153846154E-4</v>
      </c>
      <c r="E58797" s="1">
        <v>1.8181818181818181E-2</v>
      </c>
      <c r="F58797">
        <v>37.818181818181813</v>
      </c>
    </row>
    <row r="58798" spans="1:6" hidden="1" x14ac:dyDescent="0.2">
      <c r="A58798" t="s">
        <v>306</v>
      </c>
      <c r="B58798" t="s">
        <v>618</v>
      </c>
      <c r="C58798">
        <v>1</v>
      </c>
      <c r="D58798" s="1">
        <v>2.403846153846154E-4</v>
      </c>
      <c r="E58798" s="1">
        <v>1.8181818181818181E-2</v>
      </c>
      <c r="F58798">
        <v>37.818181818181813</v>
      </c>
    </row>
    <row r="58799" spans="1:6" hidden="1" x14ac:dyDescent="0.2">
      <c r="A58799" t="s">
        <v>306</v>
      </c>
      <c r="B58799" t="s">
        <v>92</v>
      </c>
      <c r="C58799">
        <v>1</v>
      </c>
      <c r="D58799" s="1">
        <v>2.403846153846154E-4</v>
      </c>
      <c r="E58799" s="1">
        <v>1.8181818181818181E-2</v>
      </c>
      <c r="F58799">
        <v>37.818181818181813</v>
      </c>
    </row>
    <row r="58800" spans="1:6" hidden="1" x14ac:dyDescent="0.2">
      <c r="A58800" t="s">
        <v>306</v>
      </c>
      <c r="B58800" t="s">
        <v>163</v>
      </c>
      <c r="C58800">
        <v>1</v>
      </c>
      <c r="D58800" s="1">
        <v>2.403846153846154E-4</v>
      </c>
      <c r="E58800" s="1">
        <v>1.8181818181818181E-2</v>
      </c>
      <c r="F58800">
        <v>37.818181818181813</v>
      </c>
    </row>
    <row r="58801" spans="1:6" hidden="1" x14ac:dyDescent="0.2">
      <c r="A58801" t="s">
        <v>306</v>
      </c>
      <c r="B58801" t="s">
        <v>332</v>
      </c>
      <c r="C58801">
        <v>1</v>
      </c>
      <c r="D58801" s="1">
        <v>2.403846153846154E-4</v>
      </c>
      <c r="E58801" s="1">
        <v>1.8181818181818181E-2</v>
      </c>
      <c r="F58801">
        <v>37.818181818181813</v>
      </c>
    </row>
    <row r="58802" spans="1:6" hidden="1" x14ac:dyDescent="0.2">
      <c r="A58802" t="s">
        <v>599</v>
      </c>
      <c r="B58802" t="s">
        <v>51</v>
      </c>
      <c r="C58802">
        <v>2</v>
      </c>
      <c r="D58802" s="1">
        <v>4.807692307692308E-4</v>
      </c>
      <c r="E58802" s="1">
        <v>7.1428571428571425E-2</v>
      </c>
      <c r="F58802">
        <v>37.142857142857139</v>
      </c>
    </row>
    <row r="58803" spans="1:6" hidden="1" x14ac:dyDescent="0.2">
      <c r="A58803" t="s">
        <v>599</v>
      </c>
      <c r="B58803" t="s">
        <v>449</v>
      </c>
      <c r="C58803">
        <v>2</v>
      </c>
      <c r="D58803" s="1">
        <v>4.807692307692308E-4</v>
      </c>
      <c r="E58803" s="1">
        <v>7.1428571428571425E-2</v>
      </c>
      <c r="F58803">
        <v>37.142857142857139</v>
      </c>
    </row>
    <row r="58804" spans="1:6" hidden="1" x14ac:dyDescent="0.2">
      <c r="A58804" t="s">
        <v>599</v>
      </c>
      <c r="B58804" t="s">
        <v>300</v>
      </c>
      <c r="C58804">
        <v>2</v>
      </c>
      <c r="D58804" s="1">
        <v>4.807692307692308E-4</v>
      </c>
      <c r="E58804" s="1">
        <v>7.1428571428571425E-2</v>
      </c>
      <c r="F58804">
        <v>37.142857142857139</v>
      </c>
    </row>
    <row r="58805" spans="1:6" hidden="1" x14ac:dyDescent="0.2">
      <c r="A58805" t="s">
        <v>300</v>
      </c>
      <c r="B58805" t="s">
        <v>599</v>
      </c>
      <c r="C58805">
        <v>2</v>
      </c>
      <c r="D58805" s="1">
        <v>4.807692307692308E-4</v>
      </c>
      <c r="E58805" s="1">
        <v>0.25</v>
      </c>
      <c r="F58805">
        <v>37.142857142857139</v>
      </c>
    </row>
    <row r="58806" spans="1:6" hidden="1" x14ac:dyDescent="0.2">
      <c r="A58806" t="s">
        <v>449</v>
      </c>
      <c r="B58806" t="s">
        <v>599</v>
      </c>
      <c r="C58806">
        <v>2</v>
      </c>
      <c r="D58806" s="1">
        <v>4.807692307692308E-4</v>
      </c>
      <c r="E58806" s="1">
        <v>0.25</v>
      </c>
      <c r="F58806">
        <v>37.142857142857139</v>
      </c>
    </row>
    <row r="58807" spans="1:6" hidden="1" x14ac:dyDescent="0.2">
      <c r="A58807" t="s">
        <v>51</v>
      </c>
      <c r="B58807" t="s">
        <v>599</v>
      </c>
      <c r="C58807">
        <v>2</v>
      </c>
      <c r="D58807" s="1">
        <v>4.807692307692308E-4</v>
      </c>
      <c r="E58807" s="1">
        <v>0.25</v>
      </c>
      <c r="F58807">
        <v>37.142857142857139</v>
      </c>
    </row>
    <row r="58808" spans="1:6" hidden="1" x14ac:dyDescent="0.2">
      <c r="A58808" t="s">
        <v>2078</v>
      </c>
      <c r="B58808" t="s">
        <v>599</v>
      </c>
      <c r="C58808">
        <v>1</v>
      </c>
      <c r="D58808" s="1">
        <v>2.403846153846154E-4</v>
      </c>
      <c r="E58808" s="1">
        <v>0.25</v>
      </c>
      <c r="F58808">
        <v>37.142857142857139</v>
      </c>
    </row>
    <row r="58809" spans="1:6" hidden="1" x14ac:dyDescent="0.2">
      <c r="A58809" t="s">
        <v>124</v>
      </c>
      <c r="B58809" t="s">
        <v>599</v>
      </c>
      <c r="C58809">
        <v>1</v>
      </c>
      <c r="D58809" s="1">
        <v>2.403846153846154E-4</v>
      </c>
      <c r="E58809" s="1">
        <v>0.25</v>
      </c>
      <c r="F58809">
        <v>37.142857142857139</v>
      </c>
    </row>
    <row r="58810" spans="1:6" hidden="1" x14ac:dyDescent="0.2">
      <c r="A58810" t="s">
        <v>104</v>
      </c>
      <c r="B58810" t="s">
        <v>599</v>
      </c>
      <c r="C58810">
        <v>1</v>
      </c>
      <c r="D58810" s="1">
        <v>2.403846153846154E-4</v>
      </c>
      <c r="E58810" s="1">
        <v>0.25</v>
      </c>
      <c r="F58810">
        <v>37.142857142857139</v>
      </c>
    </row>
    <row r="58811" spans="1:6" hidden="1" x14ac:dyDescent="0.2">
      <c r="A58811" t="s">
        <v>50</v>
      </c>
      <c r="B58811" t="s">
        <v>599</v>
      </c>
      <c r="C58811">
        <v>1</v>
      </c>
      <c r="D58811" s="1">
        <v>2.403846153846154E-4</v>
      </c>
      <c r="E58811" s="1">
        <v>0.25</v>
      </c>
      <c r="F58811">
        <v>37.142857142857139</v>
      </c>
    </row>
    <row r="58812" spans="1:6" hidden="1" x14ac:dyDescent="0.2">
      <c r="A58812" t="s">
        <v>269</v>
      </c>
      <c r="B58812" t="s">
        <v>599</v>
      </c>
      <c r="C58812">
        <v>1</v>
      </c>
      <c r="D58812" s="1">
        <v>2.403846153846154E-4</v>
      </c>
      <c r="E58812" s="1">
        <v>0.25</v>
      </c>
      <c r="F58812">
        <v>37.142857142857139</v>
      </c>
    </row>
    <row r="58813" spans="1:6" hidden="1" x14ac:dyDescent="0.2">
      <c r="A58813" t="s">
        <v>132</v>
      </c>
      <c r="B58813" t="s">
        <v>599</v>
      </c>
      <c r="C58813">
        <v>1</v>
      </c>
      <c r="D58813" s="1">
        <v>2.403846153846154E-4</v>
      </c>
      <c r="E58813" s="1">
        <v>0.25</v>
      </c>
      <c r="F58813">
        <v>37.142857142857139</v>
      </c>
    </row>
    <row r="58814" spans="1:6" hidden="1" x14ac:dyDescent="0.2">
      <c r="A58814" t="s">
        <v>345</v>
      </c>
      <c r="B58814" t="s">
        <v>599</v>
      </c>
      <c r="C58814">
        <v>1</v>
      </c>
      <c r="D58814" s="1">
        <v>2.403846153846154E-4</v>
      </c>
      <c r="E58814" s="1">
        <v>0.25</v>
      </c>
      <c r="F58814">
        <v>37.142857142857139</v>
      </c>
    </row>
    <row r="58815" spans="1:6" hidden="1" x14ac:dyDescent="0.2">
      <c r="A58815" t="s">
        <v>264</v>
      </c>
      <c r="B58815" t="s">
        <v>599</v>
      </c>
      <c r="C58815">
        <v>1</v>
      </c>
      <c r="D58815" s="1">
        <v>2.403846153846154E-4</v>
      </c>
      <c r="E58815" s="1">
        <v>0.25</v>
      </c>
      <c r="F58815">
        <v>37.142857142857139</v>
      </c>
    </row>
    <row r="58816" spans="1:6" hidden="1" x14ac:dyDescent="0.2">
      <c r="A58816" t="s">
        <v>599</v>
      </c>
      <c r="B58816" t="s">
        <v>352</v>
      </c>
      <c r="C58816">
        <v>1</v>
      </c>
      <c r="D58816" s="1">
        <v>2.403846153846154E-4</v>
      </c>
      <c r="E58816" s="1">
        <v>3.5714285714285712E-2</v>
      </c>
      <c r="F58816">
        <v>37.142857142857139</v>
      </c>
    </row>
    <row r="58817" spans="1:6" hidden="1" x14ac:dyDescent="0.2">
      <c r="A58817" t="s">
        <v>599</v>
      </c>
      <c r="B58817" t="s">
        <v>50</v>
      </c>
      <c r="C58817">
        <v>1</v>
      </c>
      <c r="D58817" s="1">
        <v>2.403846153846154E-4</v>
      </c>
      <c r="E58817" s="1">
        <v>3.5714285714285712E-2</v>
      </c>
      <c r="F58817">
        <v>37.142857142857139</v>
      </c>
    </row>
    <row r="58818" spans="1:6" hidden="1" x14ac:dyDescent="0.2">
      <c r="A58818" t="s">
        <v>599</v>
      </c>
      <c r="B58818" t="s">
        <v>2078</v>
      </c>
      <c r="C58818">
        <v>1</v>
      </c>
      <c r="D58818" s="1">
        <v>2.403846153846154E-4</v>
      </c>
      <c r="E58818" s="1">
        <v>3.5714285714285712E-2</v>
      </c>
      <c r="F58818">
        <v>37.142857142857139</v>
      </c>
    </row>
    <row r="58819" spans="1:6" hidden="1" x14ac:dyDescent="0.2">
      <c r="A58819" t="s">
        <v>352</v>
      </c>
      <c r="B58819" t="s">
        <v>599</v>
      </c>
      <c r="C58819">
        <v>1</v>
      </c>
      <c r="D58819" s="1">
        <v>2.403846153846154E-4</v>
      </c>
      <c r="E58819" s="1">
        <v>0.25</v>
      </c>
      <c r="F58819">
        <v>37.142857142857139</v>
      </c>
    </row>
    <row r="58820" spans="1:6" hidden="1" x14ac:dyDescent="0.2">
      <c r="A58820" t="s">
        <v>599</v>
      </c>
      <c r="B58820" t="s">
        <v>290</v>
      </c>
      <c r="C58820">
        <v>1</v>
      </c>
      <c r="D58820" s="1">
        <v>2.403846153846154E-4</v>
      </c>
      <c r="E58820" s="1">
        <v>3.5714285714285712E-2</v>
      </c>
      <c r="F58820">
        <v>37.142857142857139</v>
      </c>
    </row>
    <row r="58821" spans="1:6" hidden="1" x14ac:dyDescent="0.2">
      <c r="A58821" t="s">
        <v>599</v>
      </c>
      <c r="B58821" t="s">
        <v>264</v>
      </c>
      <c r="C58821">
        <v>1</v>
      </c>
      <c r="D58821" s="1">
        <v>2.403846153846154E-4</v>
      </c>
      <c r="E58821" s="1">
        <v>3.5714285714285712E-2</v>
      </c>
      <c r="F58821">
        <v>37.142857142857139</v>
      </c>
    </row>
    <row r="58822" spans="1:6" hidden="1" x14ac:dyDescent="0.2">
      <c r="A58822" t="s">
        <v>599</v>
      </c>
      <c r="B58822" t="s">
        <v>124</v>
      </c>
      <c r="C58822">
        <v>1</v>
      </c>
      <c r="D58822" s="1">
        <v>2.403846153846154E-4</v>
      </c>
      <c r="E58822" s="1">
        <v>3.5714285714285712E-2</v>
      </c>
      <c r="F58822">
        <v>37.142857142857139</v>
      </c>
    </row>
    <row r="58823" spans="1:6" hidden="1" x14ac:dyDescent="0.2">
      <c r="A58823" t="s">
        <v>290</v>
      </c>
      <c r="B58823" t="s">
        <v>599</v>
      </c>
      <c r="C58823">
        <v>1</v>
      </c>
      <c r="D58823" s="1">
        <v>2.403846153846154E-4</v>
      </c>
      <c r="E58823" s="1">
        <v>0.25</v>
      </c>
      <c r="F58823">
        <v>37.142857142857139</v>
      </c>
    </row>
    <row r="58824" spans="1:6" hidden="1" x14ac:dyDescent="0.2">
      <c r="A58824" t="s">
        <v>599</v>
      </c>
      <c r="B58824" t="s">
        <v>562</v>
      </c>
      <c r="C58824">
        <v>1</v>
      </c>
      <c r="D58824" s="1">
        <v>2.403846153846154E-4</v>
      </c>
      <c r="E58824" s="1">
        <v>3.5714285714285712E-2</v>
      </c>
      <c r="F58824">
        <v>37.142857142857139</v>
      </c>
    </row>
    <row r="58825" spans="1:6" hidden="1" x14ac:dyDescent="0.2">
      <c r="A58825" t="s">
        <v>599</v>
      </c>
      <c r="B58825" t="s">
        <v>1854</v>
      </c>
      <c r="C58825">
        <v>1</v>
      </c>
      <c r="D58825" s="1">
        <v>2.403846153846154E-4</v>
      </c>
      <c r="E58825" s="1">
        <v>3.5714285714285712E-2</v>
      </c>
      <c r="F58825">
        <v>37.142857142857139</v>
      </c>
    </row>
    <row r="58826" spans="1:6" hidden="1" x14ac:dyDescent="0.2">
      <c r="A58826" t="s">
        <v>599</v>
      </c>
      <c r="B58826" t="s">
        <v>152</v>
      </c>
      <c r="C58826">
        <v>1</v>
      </c>
      <c r="D58826" s="1">
        <v>2.403846153846154E-4</v>
      </c>
      <c r="E58826" s="1">
        <v>3.5714285714285712E-2</v>
      </c>
      <c r="F58826">
        <v>37.142857142857139</v>
      </c>
    </row>
    <row r="58827" spans="1:6" hidden="1" x14ac:dyDescent="0.2">
      <c r="A58827" t="s">
        <v>152</v>
      </c>
      <c r="B58827" t="s">
        <v>599</v>
      </c>
      <c r="C58827">
        <v>1</v>
      </c>
      <c r="D58827" s="1">
        <v>2.403846153846154E-4</v>
      </c>
      <c r="E58827" s="1">
        <v>0.25</v>
      </c>
      <c r="F58827">
        <v>37.142857142857139</v>
      </c>
    </row>
    <row r="58828" spans="1:6" hidden="1" x14ac:dyDescent="0.2">
      <c r="A58828" t="s">
        <v>1854</v>
      </c>
      <c r="B58828" t="s">
        <v>599</v>
      </c>
      <c r="C58828">
        <v>1</v>
      </c>
      <c r="D58828" s="1">
        <v>2.403846153846154E-4</v>
      </c>
      <c r="E58828" s="1">
        <v>0.25</v>
      </c>
      <c r="F58828">
        <v>37.142857142857139</v>
      </c>
    </row>
    <row r="58829" spans="1:6" hidden="1" x14ac:dyDescent="0.2">
      <c r="A58829" t="s">
        <v>599</v>
      </c>
      <c r="B58829" t="s">
        <v>345</v>
      </c>
      <c r="C58829">
        <v>1</v>
      </c>
      <c r="D58829" s="1">
        <v>2.403846153846154E-4</v>
      </c>
      <c r="E58829" s="1">
        <v>3.5714285714285712E-2</v>
      </c>
      <c r="F58829">
        <v>37.142857142857139</v>
      </c>
    </row>
    <row r="58830" spans="1:6" hidden="1" x14ac:dyDescent="0.2">
      <c r="A58830" t="s">
        <v>599</v>
      </c>
      <c r="B58830" t="s">
        <v>133</v>
      </c>
      <c r="C58830">
        <v>1</v>
      </c>
      <c r="D58830" s="1">
        <v>2.403846153846154E-4</v>
      </c>
      <c r="E58830" s="1">
        <v>3.5714285714285712E-2</v>
      </c>
      <c r="F58830">
        <v>37.142857142857139</v>
      </c>
    </row>
    <row r="58831" spans="1:6" hidden="1" x14ac:dyDescent="0.2">
      <c r="A58831" t="s">
        <v>599</v>
      </c>
      <c r="B58831" t="s">
        <v>430</v>
      </c>
      <c r="C58831">
        <v>1</v>
      </c>
      <c r="D58831" s="1">
        <v>2.403846153846154E-4</v>
      </c>
      <c r="E58831" s="1">
        <v>3.5714285714285712E-2</v>
      </c>
      <c r="F58831">
        <v>37.142857142857139</v>
      </c>
    </row>
    <row r="58832" spans="1:6" hidden="1" x14ac:dyDescent="0.2">
      <c r="A58832" t="s">
        <v>599</v>
      </c>
      <c r="B58832" t="s">
        <v>310</v>
      </c>
      <c r="C58832">
        <v>1</v>
      </c>
      <c r="D58832" s="1">
        <v>2.403846153846154E-4</v>
      </c>
      <c r="E58832" s="1">
        <v>3.5714285714285712E-2</v>
      </c>
      <c r="F58832">
        <v>37.142857142857139</v>
      </c>
    </row>
    <row r="58833" spans="1:6" hidden="1" x14ac:dyDescent="0.2">
      <c r="A58833" t="s">
        <v>599</v>
      </c>
      <c r="B58833" t="s">
        <v>269</v>
      </c>
      <c r="C58833">
        <v>1</v>
      </c>
      <c r="D58833" s="1">
        <v>2.403846153846154E-4</v>
      </c>
      <c r="E58833" s="1">
        <v>3.5714285714285712E-2</v>
      </c>
      <c r="F58833">
        <v>37.142857142857139</v>
      </c>
    </row>
    <row r="58834" spans="1:6" hidden="1" x14ac:dyDescent="0.2">
      <c r="A58834" t="s">
        <v>310</v>
      </c>
      <c r="B58834" t="s">
        <v>599</v>
      </c>
      <c r="C58834">
        <v>1</v>
      </c>
      <c r="D58834" s="1">
        <v>2.403846153846154E-4</v>
      </c>
      <c r="E58834" s="1">
        <v>0.25</v>
      </c>
      <c r="F58834">
        <v>37.142857142857139</v>
      </c>
    </row>
    <row r="58835" spans="1:6" hidden="1" x14ac:dyDescent="0.2">
      <c r="A58835" t="s">
        <v>430</v>
      </c>
      <c r="B58835" t="s">
        <v>599</v>
      </c>
      <c r="C58835">
        <v>1</v>
      </c>
      <c r="D58835" s="1">
        <v>2.403846153846154E-4</v>
      </c>
      <c r="E58835" s="1">
        <v>0.25</v>
      </c>
      <c r="F58835">
        <v>37.142857142857139</v>
      </c>
    </row>
    <row r="58836" spans="1:6" hidden="1" x14ac:dyDescent="0.2">
      <c r="A58836" t="s">
        <v>599</v>
      </c>
      <c r="B58836" t="s">
        <v>304</v>
      </c>
      <c r="C58836">
        <v>1</v>
      </c>
      <c r="D58836" s="1">
        <v>2.403846153846154E-4</v>
      </c>
      <c r="E58836" s="1">
        <v>3.5714285714285712E-2</v>
      </c>
      <c r="F58836">
        <v>37.142857142857139</v>
      </c>
    </row>
    <row r="58837" spans="1:6" hidden="1" x14ac:dyDescent="0.2">
      <c r="A58837" t="s">
        <v>599</v>
      </c>
      <c r="B58837" t="s">
        <v>1021</v>
      </c>
      <c r="C58837">
        <v>1</v>
      </c>
      <c r="D58837" s="1">
        <v>2.403846153846154E-4</v>
      </c>
      <c r="E58837" s="1">
        <v>3.5714285714285712E-2</v>
      </c>
      <c r="F58837">
        <v>37.142857142857139</v>
      </c>
    </row>
    <row r="58838" spans="1:6" hidden="1" x14ac:dyDescent="0.2">
      <c r="A58838" t="s">
        <v>1021</v>
      </c>
      <c r="B58838" t="s">
        <v>599</v>
      </c>
      <c r="C58838">
        <v>1</v>
      </c>
      <c r="D58838" s="1">
        <v>2.403846153846154E-4</v>
      </c>
      <c r="E58838" s="1">
        <v>0.25</v>
      </c>
      <c r="F58838">
        <v>37.142857142857139</v>
      </c>
    </row>
    <row r="58839" spans="1:6" hidden="1" x14ac:dyDescent="0.2">
      <c r="A58839" t="s">
        <v>599</v>
      </c>
      <c r="B58839" t="s">
        <v>390</v>
      </c>
      <c r="C58839">
        <v>1</v>
      </c>
      <c r="D58839" s="1">
        <v>2.403846153846154E-4</v>
      </c>
      <c r="E58839" s="1">
        <v>3.5714285714285712E-2</v>
      </c>
      <c r="F58839">
        <v>37.142857142857139</v>
      </c>
    </row>
    <row r="58840" spans="1:6" hidden="1" x14ac:dyDescent="0.2">
      <c r="A58840" t="s">
        <v>599</v>
      </c>
      <c r="B58840" t="s">
        <v>1286</v>
      </c>
      <c r="C58840">
        <v>1</v>
      </c>
      <c r="D58840" s="1">
        <v>2.403846153846154E-4</v>
      </c>
      <c r="E58840" s="1">
        <v>3.5714285714285712E-2</v>
      </c>
      <c r="F58840">
        <v>37.142857142857139</v>
      </c>
    </row>
    <row r="58841" spans="1:6" hidden="1" x14ac:dyDescent="0.2">
      <c r="A58841" t="s">
        <v>599</v>
      </c>
      <c r="B58841" t="s">
        <v>1807</v>
      </c>
      <c r="C58841">
        <v>1</v>
      </c>
      <c r="D58841" s="1">
        <v>2.403846153846154E-4</v>
      </c>
      <c r="E58841" s="1">
        <v>3.5714285714285712E-2</v>
      </c>
      <c r="F58841">
        <v>37.142857142857139</v>
      </c>
    </row>
    <row r="58842" spans="1:6" hidden="1" x14ac:dyDescent="0.2">
      <c r="A58842" t="s">
        <v>599</v>
      </c>
      <c r="B58842" t="s">
        <v>1055</v>
      </c>
      <c r="C58842">
        <v>1</v>
      </c>
      <c r="D58842" s="1">
        <v>2.403846153846154E-4</v>
      </c>
      <c r="E58842" s="1">
        <v>3.5714285714285712E-2</v>
      </c>
      <c r="F58842">
        <v>37.142857142857139</v>
      </c>
    </row>
    <row r="58843" spans="1:6" hidden="1" x14ac:dyDescent="0.2">
      <c r="A58843" t="s">
        <v>599</v>
      </c>
      <c r="B58843" t="s">
        <v>1447</v>
      </c>
      <c r="C58843">
        <v>1</v>
      </c>
      <c r="D58843" s="1">
        <v>2.403846153846154E-4</v>
      </c>
      <c r="E58843" s="1">
        <v>3.5714285714285712E-2</v>
      </c>
      <c r="F58843">
        <v>37.142857142857139</v>
      </c>
    </row>
    <row r="58844" spans="1:6" hidden="1" x14ac:dyDescent="0.2">
      <c r="A58844" t="s">
        <v>1447</v>
      </c>
      <c r="B58844" t="s">
        <v>599</v>
      </c>
      <c r="C58844">
        <v>1</v>
      </c>
      <c r="D58844" s="1">
        <v>2.403846153846154E-4</v>
      </c>
      <c r="E58844" s="1">
        <v>0.25</v>
      </c>
      <c r="F58844">
        <v>37.142857142857139</v>
      </c>
    </row>
    <row r="58845" spans="1:6" hidden="1" x14ac:dyDescent="0.2">
      <c r="A58845" t="s">
        <v>1055</v>
      </c>
      <c r="B58845" t="s">
        <v>599</v>
      </c>
      <c r="C58845">
        <v>1</v>
      </c>
      <c r="D58845" s="1">
        <v>2.403846153846154E-4</v>
      </c>
      <c r="E58845" s="1">
        <v>0.25</v>
      </c>
      <c r="F58845">
        <v>37.142857142857139</v>
      </c>
    </row>
    <row r="58846" spans="1:6" hidden="1" x14ac:dyDescent="0.2">
      <c r="A58846" t="s">
        <v>1807</v>
      </c>
      <c r="B58846" t="s">
        <v>599</v>
      </c>
      <c r="C58846">
        <v>1</v>
      </c>
      <c r="D58846" s="1">
        <v>2.403846153846154E-4</v>
      </c>
      <c r="E58846" s="1">
        <v>0.25</v>
      </c>
      <c r="F58846">
        <v>37.142857142857139</v>
      </c>
    </row>
    <row r="58847" spans="1:6" hidden="1" x14ac:dyDescent="0.2">
      <c r="A58847" t="s">
        <v>1286</v>
      </c>
      <c r="B58847" t="s">
        <v>599</v>
      </c>
      <c r="C58847">
        <v>1</v>
      </c>
      <c r="D58847" s="1">
        <v>2.403846153846154E-4</v>
      </c>
      <c r="E58847" s="1">
        <v>0.25</v>
      </c>
      <c r="F58847">
        <v>37.142857142857139</v>
      </c>
    </row>
    <row r="58848" spans="1:6" hidden="1" x14ac:dyDescent="0.2">
      <c r="A58848" t="s">
        <v>390</v>
      </c>
      <c r="B58848" t="s">
        <v>599</v>
      </c>
      <c r="C58848">
        <v>1</v>
      </c>
      <c r="D58848" s="1">
        <v>2.403846153846154E-4</v>
      </c>
      <c r="E58848" s="1">
        <v>0.25</v>
      </c>
      <c r="F58848">
        <v>37.142857142857139</v>
      </c>
    </row>
    <row r="58849" spans="1:6" hidden="1" x14ac:dyDescent="0.2">
      <c r="A58849" t="s">
        <v>599</v>
      </c>
      <c r="B58849" t="s">
        <v>604</v>
      </c>
      <c r="C58849">
        <v>1</v>
      </c>
      <c r="D58849" s="1">
        <v>2.403846153846154E-4</v>
      </c>
      <c r="E58849" s="1">
        <v>3.5714285714285712E-2</v>
      </c>
      <c r="F58849">
        <v>37.142857142857139</v>
      </c>
    </row>
    <row r="58850" spans="1:6" hidden="1" x14ac:dyDescent="0.2">
      <c r="A58850" t="s">
        <v>599</v>
      </c>
      <c r="B58850" t="s">
        <v>586</v>
      </c>
      <c r="C58850">
        <v>1</v>
      </c>
      <c r="D58850" s="1">
        <v>2.403846153846154E-4</v>
      </c>
      <c r="E58850" s="1">
        <v>3.5714285714285712E-2</v>
      </c>
      <c r="F58850">
        <v>37.142857142857139</v>
      </c>
    </row>
    <row r="58851" spans="1:6" hidden="1" x14ac:dyDescent="0.2">
      <c r="A58851" t="s">
        <v>599</v>
      </c>
      <c r="B58851" t="s">
        <v>596</v>
      </c>
      <c r="C58851">
        <v>1</v>
      </c>
      <c r="D58851" s="1">
        <v>2.403846153846154E-4</v>
      </c>
      <c r="E58851" s="1">
        <v>3.5714285714285712E-2</v>
      </c>
      <c r="F58851">
        <v>37.142857142857139</v>
      </c>
    </row>
    <row r="58852" spans="1:6" hidden="1" x14ac:dyDescent="0.2">
      <c r="A58852" t="s">
        <v>599</v>
      </c>
      <c r="B58852" t="s">
        <v>606</v>
      </c>
      <c r="C58852">
        <v>1</v>
      </c>
      <c r="D58852" s="1">
        <v>2.403846153846154E-4</v>
      </c>
      <c r="E58852" s="1">
        <v>3.5714285714285712E-2</v>
      </c>
      <c r="F58852">
        <v>37.142857142857139</v>
      </c>
    </row>
    <row r="58853" spans="1:6" hidden="1" x14ac:dyDescent="0.2">
      <c r="A58853" t="s">
        <v>599</v>
      </c>
      <c r="B58853" t="s">
        <v>608</v>
      </c>
      <c r="C58853">
        <v>1</v>
      </c>
      <c r="D58853" s="1">
        <v>2.403846153846154E-4</v>
      </c>
      <c r="E58853" s="1">
        <v>3.5714285714285712E-2</v>
      </c>
      <c r="F58853">
        <v>37.142857142857139</v>
      </c>
    </row>
    <row r="58854" spans="1:6" hidden="1" x14ac:dyDescent="0.2">
      <c r="A58854" t="s">
        <v>599</v>
      </c>
      <c r="B58854" t="s">
        <v>624</v>
      </c>
      <c r="C58854">
        <v>1</v>
      </c>
      <c r="D58854" s="1">
        <v>2.403846153846154E-4</v>
      </c>
      <c r="E58854" s="1">
        <v>3.5714285714285712E-2</v>
      </c>
      <c r="F58854">
        <v>37.142857142857139</v>
      </c>
    </row>
    <row r="58855" spans="1:6" hidden="1" x14ac:dyDescent="0.2">
      <c r="A58855" t="s">
        <v>599</v>
      </c>
      <c r="B58855" t="s">
        <v>626</v>
      </c>
      <c r="C58855">
        <v>1</v>
      </c>
      <c r="D58855" s="1">
        <v>2.403846153846154E-4</v>
      </c>
      <c r="E58855" s="1">
        <v>3.5714285714285712E-2</v>
      </c>
      <c r="F58855">
        <v>37.142857142857139</v>
      </c>
    </row>
    <row r="58856" spans="1:6" hidden="1" x14ac:dyDescent="0.2">
      <c r="A58856" t="s">
        <v>599</v>
      </c>
      <c r="B58856" t="s">
        <v>238</v>
      </c>
      <c r="C58856">
        <v>1</v>
      </c>
      <c r="D58856" s="1">
        <v>2.403846153846154E-4</v>
      </c>
      <c r="E58856" s="1">
        <v>3.5714285714285712E-2</v>
      </c>
      <c r="F58856">
        <v>37.142857142857139</v>
      </c>
    </row>
    <row r="58857" spans="1:6" hidden="1" x14ac:dyDescent="0.2">
      <c r="A58857" t="s">
        <v>599</v>
      </c>
      <c r="B58857" t="s">
        <v>250</v>
      </c>
      <c r="C58857">
        <v>1</v>
      </c>
      <c r="D58857" s="1">
        <v>2.403846153846154E-4</v>
      </c>
      <c r="E58857" s="1">
        <v>3.5714285714285712E-2</v>
      </c>
      <c r="F58857">
        <v>37.142857142857139</v>
      </c>
    </row>
    <row r="58858" spans="1:6" hidden="1" x14ac:dyDescent="0.2">
      <c r="A58858" t="s">
        <v>599</v>
      </c>
      <c r="B58858" t="s">
        <v>104</v>
      </c>
      <c r="C58858">
        <v>1</v>
      </c>
      <c r="D58858" s="1">
        <v>2.403846153846154E-4</v>
      </c>
      <c r="E58858" s="1">
        <v>3.5714285714285712E-2</v>
      </c>
      <c r="F58858">
        <v>37.142857142857139</v>
      </c>
    </row>
    <row r="58859" spans="1:6" hidden="1" x14ac:dyDescent="0.2">
      <c r="A58859" t="s">
        <v>250</v>
      </c>
      <c r="B58859" t="s">
        <v>599</v>
      </c>
      <c r="C58859">
        <v>1</v>
      </c>
      <c r="D58859" s="1">
        <v>2.403846153846154E-4</v>
      </c>
      <c r="E58859" s="1">
        <v>0.25</v>
      </c>
      <c r="F58859">
        <v>37.142857142857139</v>
      </c>
    </row>
    <row r="58860" spans="1:6" hidden="1" x14ac:dyDescent="0.2">
      <c r="A58860" t="s">
        <v>238</v>
      </c>
      <c r="B58860" t="s">
        <v>599</v>
      </c>
      <c r="C58860">
        <v>1</v>
      </c>
      <c r="D58860" s="1">
        <v>2.403846153846154E-4</v>
      </c>
      <c r="E58860" s="1">
        <v>0.25</v>
      </c>
      <c r="F58860">
        <v>37.142857142857139</v>
      </c>
    </row>
    <row r="58861" spans="1:6" hidden="1" x14ac:dyDescent="0.2">
      <c r="A58861" t="s">
        <v>626</v>
      </c>
      <c r="B58861" t="s">
        <v>599</v>
      </c>
      <c r="C58861">
        <v>1</v>
      </c>
      <c r="D58861" s="1">
        <v>2.403846153846154E-4</v>
      </c>
      <c r="E58861" s="1">
        <v>0.25</v>
      </c>
      <c r="F58861">
        <v>37.142857142857139</v>
      </c>
    </row>
    <row r="58862" spans="1:6" hidden="1" x14ac:dyDescent="0.2">
      <c r="A58862" t="s">
        <v>624</v>
      </c>
      <c r="B58862" t="s">
        <v>599</v>
      </c>
      <c r="C58862">
        <v>1</v>
      </c>
      <c r="D58862" s="1">
        <v>2.403846153846154E-4</v>
      </c>
      <c r="E58862" s="1">
        <v>0.25</v>
      </c>
      <c r="F58862">
        <v>37.142857142857139</v>
      </c>
    </row>
    <row r="58863" spans="1:6" hidden="1" x14ac:dyDescent="0.2">
      <c r="A58863" t="s">
        <v>608</v>
      </c>
      <c r="B58863" t="s">
        <v>599</v>
      </c>
      <c r="C58863">
        <v>1</v>
      </c>
      <c r="D58863" s="1">
        <v>2.403846153846154E-4</v>
      </c>
      <c r="E58863" s="1">
        <v>0.25</v>
      </c>
      <c r="F58863">
        <v>37.142857142857139</v>
      </c>
    </row>
    <row r="58864" spans="1:6" hidden="1" x14ac:dyDescent="0.2">
      <c r="A58864" t="s">
        <v>606</v>
      </c>
      <c r="B58864" t="s">
        <v>599</v>
      </c>
      <c r="C58864">
        <v>1</v>
      </c>
      <c r="D58864" s="1">
        <v>2.403846153846154E-4</v>
      </c>
      <c r="E58864" s="1">
        <v>0.25</v>
      </c>
      <c r="F58864">
        <v>37.142857142857139</v>
      </c>
    </row>
    <row r="58865" spans="1:6" hidden="1" x14ac:dyDescent="0.2">
      <c r="A58865" t="s">
        <v>596</v>
      </c>
      <c r="B58865" t="s">
        <v>599</v>
      </c>
      <c r="C58865">
        <v>1</v>
      </c>
      <c r="D58865" s="1">
        <v>2.403846153846154E-4</v>
      </c>
      <c r="E58865" s="1">
        <v>0.25</v>
      </c>
      <c r="F58865">
        <v>37.142857142857139</v>
      </c>
    </row>
    <row r="58866" spans="1:6" hidden="1" x14ac:dyDescent="0.2">
      <c r="A58866" t="s">
        <v>586</v>
      </c>
      <c r="B58866" t="s">
        <v>599</v>
      </c>
      <c r="C58866">
        <v>1</v>
      </c>
      <c r="D58866" s="1">
        <v>2.403846153846154E-4</v>
      </c>
      <c r="E58866" s="1">
        <v>0.25</v>
      </c>
      <c r="F58866">
        <v>37.142857142857139</v>
      </c>
    </row>
    <row r="58867" spans="1:6" hidden="1" x14ac:dyDescent="0.2">
      <c r="A58867" t="s">
        <v>599</v>
      </c>
      <c r="B58867" t="s">
        <v>477</v>
      </c>
      <c r="C58867">
        <v>1</v>
      </c>
      <c r="D58867" s="1">
        <v>2.403846153846154E-4</v>
      </c>
      <c r="E58867" s="1">
        <v>3.5714285714285712E-2</v>
      </c>
      <c r="F58867">
        <v>37.142857142857139</v>
      </c>
    </row>
    <row r="58868" spans="1:6" hidden="1" x14ac:dyDescent="0.2">
      <c r="A58868" t="s">
        <v>599</v>
      </c>
      <c r="B58868" t="s">
        <v>571</v>
      </c>
      <c r="C58868">
        <v>1</v>
      </c>
      <c r="D58868" s="1">
        <v>2.403846153846154E-4</v>
      </c>
      <c r="E58868" s="1">
        <v>3.5714285714285712E-2</v>
      </c>
      <c r="F58868">
        <v>37.142857142857139</v>
      </c>
    </row>
    <row r="58869" spans="1:6" hidden="1" x14ac:dyDescent="0.2">
      <c r="A58869" t="s">
        <v>599</v>
      </c>
      <c r="B58869" t="s">
        <v>573</v>
      </c>
      <c r="C58869">
        <v>1</v>
      </c>
      <c r="D58869" s="1">
        <v>2.403846153846154E-4</v>
      </c>
      <c r="E58869" s="1">
        <v>3.5714285714285712E-2</v>
      </c>
      <c r="F58869">
        <v>37.142857142857139</v>
      </c>
    </row>
    <row r="58870" spans="1:6" hidden="1" x14ac:dyDescent="0.2">
      <c r="A58870" t="s">
        <v>599</v>
      </c>
      <c r="B58870" t="s">
        <v>578</v>
      </c>
      <c r="C58870">
        <v>1</v>
      </c>
      <c r="D58870" s="1">
        <v>2.403846153846154E-4</v>
      </c>
      <c r="E58870" s="1">
        <v>3.5714285714285712E-2</v>
      </c>
      <c r="F58870">
        <v>37.142857142857139</v>
      </c>
    </row>
    <row r="58871" spans="1:6" hidden="1" x14ac:dyDescent="0.2">
      <c r="A58871" t="s">
        <v>599</v>
      </c>
      <c r="B58871" t="s">
        <v>580</v>
      </c>
      <c r="C58871">
        <v>1</v>
      </c>
      <c r="D58871" s="1">
        <v>2.403846153846154E-4</v>
      </c>
      <c r="E58871" s="1">
        <v>3.5714285714285712E-2</v>
      </c>
      <c r="F58871">
        <v>37.142857142857139</v>
      </c>
    </row>
    <row r="58872" spans="1:6" hidden="1" x14ac:dyDescent="0.2">
      <c r="A58872" t="s">
        <v>599</v>
      </c>
      <c r="B58872" t="s">
        <v>587</v>
      </c>
      <c r="C58872">
        <v>1</v>
      </c>
      <c r="D58872" s="1">
        <v>2.403846153846154E-4</v>
      </c>
      <c r="E58872" s="1">
        <v>3.5714285714285712E-2</v>
      </c>
      <c r="F58872">
        <v>37.142857142857139</v>
      </c>
    </row>
    <row r="58873" spans="1:6" hidden="1" x14ac:dyDescent="0.2">
      <c r="A58873" t="s">
        <v>599</v>
      </c>
      <c r="B58873" t="s">
        <v>473</v>
      </c>
      <c r="C58873">
        <v>1</v>
      </c>
      <c r="D58873" s="1">
        <v>2.403846153846154E-4</v>
      </c>
      <c r="E58873" s="1">
        <v>3.5714285714285712E-2</v>
      </c>
      <c r="F58873">
        <v>37.142857142857139</v>
      </c>
    </row>
    <row r="58874" spans="1:6" hidden="1" x14ac:dyDescent="0.2">
      <c r="A58874" t="s">
        <v>599</v>
      </c>
      <c r="B58874" t="s">
        <v>204</v>
      </c>
      <c r="C58874">
        <v>1</v>
      </c>
      <c r="D58874" s="1">
        <v>2.403846153846154E-4</v>
      </c>
      <c r="E58874" s="1">
        <v>3.5714285714285712E-2</v>
      </c>
      <c r="F58874">
        <v>37.142857142857139</v>
      </c>
    </row>
    <row r="58875" spans="1:6" hidden="1" x14ac:dyDescent="0.2">
      <c r="A58875" t="s">
        <v>599</v>
      </c>
      <c r="B58875" t="s">
        <v>214</v>
      </c>
      <c r="C58875">
        <v>1</v>
      </c>
      <c r="D58875" s="1">
        <v>2.403846153846154E-4</v>
      </c>
      <c r="E58875" s="1">
        <v>3.5714285714285712E-2</v>
      </c>
      <c r="F58875">
        <v>37.142857142857139</v>
      </c>
    </row>
    <row r="58876" spans="1:6" hidden="1" x14ac:dyDescent="0.2">
      <c r="A58876" t="s">
        <v>599</v>
      </c>
      <c r="B58876" t="s">
        <v>224</v>
      </c>
      <c r="C58876">
        <v>1</v>
      </c>
      <c r="D58876" s="1">
        <v>2.403846153846154E-4</v>
      </c>
      <c r="E58876" s="1">
        <v>3.5714285714285712E-2</v>
      </c>
      <c r="F58876">
        <v>37.142857142857139</v>
      </c>
    </row>
    <row r="58877" spans="1:6" hidden="1" x14ac:dyDescent="0.2">
      <c r="A58877" t="s">
        <v>599</v>
      </c>
      <c r="B58877" t="s">
        <v>243</v>
      </c>
      <c r="C58877">
        <v>1</v>
      </c>
      <c r="D58877" s="1">
        <v>2.403846153846154E-4</v>
      </c>
      <c r="E58877" s="1">
        <v>3.5714285714285712E-2</v>
      </c>
      <c r="F58877">
        <v>37.142857142857139</v>
      </c>
    </row>
    <row r="58878" spans="1:6" hidden="1" x14ac:dyDescent="0.2">
      <c r="A58878" t="s">
        <v>243</v>
      </c>
      <c r="B58878" t="s">
        <v>599</v>
      </c>
      <c r="C58878">
        <v>1</v>
      </c>
      <c r="D58878" s="1">
        <v>2.403846153846154E-4</v>
      </c>
      <c r="E58878" s="1">
        <v>0.25</v>
      </c>
      <c r="F58878">
        <v>37.142857142857139</v>
      </c>
    </row>
    <row r="58879" spans="1:6" hidden="1" x14ac:dyDescent="0.2">
      <c r="A58879" t="s">
        <v>224</v>
      </c>
      <c r="B58879" t="s">
        <v>599</v>
      </c>
      <c r="C58879">
        <v>1</v>
      </c>
      <c r="D58879" s="1">
        <v>2.403846153846154E-4</v>
      </c>
      <c r="E58879" s="1">
        <v>0.25</v>
      </c>
      <c r="F58879">
        <v>37.142857142857139</v>
      </c>
    </row>
    <row r="58880" spans="1:6" hidden="1" x14ac:dyDescent="0.2">
      <c r="A58880" t="s">
        <v>214</v>
      </c>
      <c r="B58880" t="s">
        <v>599</v>
      </c>
      <c r="C58880">
        <v>1</v>
      </c>
      <c r="D58880" s="1">
        <v>2.403846153846154E-4</v>
      </c>
      <c r="E58880" s="1">
        <v>0.25</v>
      </c>
      <c r="F58880">
        <v>37.142857142857139</v>
      </c>
    </row>
    <row r="58881" spans="1:6" hidden="1" x14ac:dyDescent="0.2">
      <c r="A58881" t="s">
        <v>204</v>
      </c>
      <c r="B58881" t="s">
        <v>599</v>
      </c>
      <c r="C58881">
        <v>1</v>
      </c>
      <c r="D58881" s="1">
        <v>2.403846153846154E-4</v>
      </c>
      <c r="E58881" s="1">
        <v>0.25</v>
      </c>
      <c r="F58881">
        <v>37.142857142857139</v>
      </c>
    </row>
    <row r="58882" spans="1:6" hidden="1" x14ac:dyDescent="0.2">
      <c r="A58882" t="s">
        <v>473</v>
      </c>
      <c r="B58882" t="s">
        <v>599</v>
      </c>
      <c r="C58882">
        <v>1</v>
      </c>
      <c r="D58882" s="1">
        <v>2.403846153846154E-4</v>
      </c>
      <c r="E58882" s="1">
        <v>0.25</v>
      </c>
      <c r="F58882">
        <v>37.142857142857139</v>
      </c>
    </row>
    <row r="58883" spans="1:6" hidden="1" x14ac:dyDescent="0.2">
      <c r="A58883" t="s">
        <v>587</v>
      </c>
      <c r="B58883" t="s">
        <v>599</v>
      </c>
      <c r="C58883">
        <v>1</v>
      </c>
      <c r="D58883" s="1">
        <v>2.403846153846154E-4</v>
      </c>
      <c r="E58883" s="1">
        <v>0.25</v>
      </c>
      <c r="F58883">
        <v>37.142857142857139</v>
      </c>
    </row>
    <row r="58884" spans="1:6" hidden="1" x14ac:dyDescent="0.2">
      <c r="A58884" t="s">
        <v>580</v>
      </c>
      <c r="B58884" t="s">
        <v>599</v>
      </c>
      <c r="C58884">
        <v>1</v>
      </c>
      <c r="D58884" s="1">
        <v>2.403846153846154E-4</v>
      </c>
      <c r="E58884" s="1">
        <v>0.25</v>
      </c>
      <c r="F58884">
        <v>37.142857142857139</v>
      </c>
    </row>
    <row r="58885" spans="1:6" hidden="1" x14ac:dyDescent="0.2">
      <c r="A58885" t="s">
        <v>578</v>
      </c>
      <c r="B58885" t="s">
        <v>599</v>
      </c>
      <c r="C58885">
        <v>1</v>
      </c>
      <c r="D58885" s="1">
        <v>2.403846153846154E-4</v>
      </c>
      <c r="E58885" s="1">
        <v>0.25</v>
      </c>
      <c r="F58885">
        <v>37.142857142857139</v>
      </c>
    </row>
    <row r="58886" spans="1:6" hidden="1" x14ac:dyDescent="0.2">
      <c r="A58886" t="s">
        <v>573</v>
      </c>
      <c r="B58886" t="s">
        <v>599</v>
      </c>
      <c r="C58886">
        <v>1</v>
      </c>
      <c r="D58886" s="1">
        <v>2.403846153846154E-4</v>
      </c>
      <c r="E58886" s="1">
        <v>0.25</v>
      </c>
      <c r="F58886">
        <v>37.142857142857139</v>
      </c>
    </row>
    <row r="58887" spans="1:6" hidden="1" x14ac:dyDescent="0.2">
      <c r="A58887" t="s">
        <v>571</v>
      </c>
      <c r="B58887" t="s">
        <v>599</v>
      </c>
      <c r="C58887">
        <v>1</v>
      </c>
      <c r="D58887" s="1">
        <v>2.403846153846154E-4</v>
      </c>
      <c r="E58887" s="1">
        <v>0.25</v>
      </c>
      <c r="F58887">
        <v>37.142857142857139</v>
      </c>
    </row>
    <row r="58888" spans="1:6" hidden="1" x14ac:dyDescent="0.2">
      <c r="A58888" t="s">
        <v>599</v>
      </c>
      <c r="B58888" t="s">
        <v>564</v>
      </c>
      <c r="C58888">
        <v>1</v>
      </c>
      <c r="D58888" s="1">
        <v>2.403846153846154E-4</v>
      </c>
      <c r="E58888" s="1">
        <v>3.5714285714285712E-2</v>
      </c>
      <c r="F58888">
        <v>37.142857142857139</v>
      </c>
    </row>
    <row r="58889" spans="1:6" hidden="1" x14ac:dyDescent="0.2">
      <c r="A58889" t="s">
        <v>599</v>
      </c>
      <c r="B58889" t="s">
        <v>592</v>
      </c>
      <c r="C58889">
        <v>1</v>
      </c>
      <c r="D58889" s="1">
        <v>2.403846153846154E-4</v>
      </c>
      <c r="E58889" s="1">
        <v>3.5714285714285712E-2</v>
      </c>
      <c r="F58889">
        <v>37.142857142857139</v>
      </c>
    </row>
    <row r="58890" spans="1:6" hidden="1" x14ac:dyDescent="0.2">
      <c r="A58890" t="s">
        <v>599</v>
      </c>
      <c r="B58890" t="s">
        <v>595</v>
      </c>
      <c r="C58890">
        <v>1</v>
      </c>
      <c r="D58890" s="1">
        <v>2.403846153846154E-4</v>
      </c>
      <c r="E58890" s="1">
        <v>3.5714285714285712E-2</v>
      </c>
      <c r="F58890">
        <v>37.142857142857139</v>
      </c>
    </row>
    <row r="58891" spans="1:6" hidden="1" x14ac:dyDescent="0.2">
      <c r="A58891" t="s">
        <v>599</v>
      </c>
      <c r="B58891" t="s">
        <v>144</v>
      </c>
      <c r="C58891">
        <v>1</v>
      </c>
      <c r="D58891" s="1">
        <v>2.403846153846154E-4</v>
      </c>
      <c r="E58891" s="1">
        <v>3.5714285714285712E-2</v>
      </c>
      <c r="F58891">
        <v>37.142857142857139</v>
      </c>
    </row>
    <row r="58892" spans="1:6" hidden="1" x14ac:dyDescent="0.2">
      <c r="A58892" t="s">
        <v>599</v>
      </c>
      <c r="B58892" t="s">
        <v>490</v>
      </c>
      <c r="C58892">
        <v>1</v>
      </c>
      <c r="D58892" s="1">
        <v>2.403846153846154E-4</v>
      </c>
      <c r="E58892" s="1">
        <v>3.5714285714285712E-2</v>
      </c>
      <c r="F58892">
        <v>37.142857142857139</v>
      </c>
    </row>
    <row r="58893" spans="1:6" hidden="1" x14ac:dyDescent="0.2">
      <c r="A58893" t="s">
        <v>599</v>
      </c>
      <c r="B58893" t="s">
        <v>612</v>
      </c>
      <c r="C58893">
        <v>1</v>
      </c>
      <c r="D58893" s="1">
        <v>2.403846153846154E-4</v>
      </c>
      <c r="E58893" s="1">
        <v>3.5714285714285712E-2</v>
      </c>
      <c r="F58893">
        <v>37.142857142857139</v>
      </c>
    </row>
    <row r="58894" spans="1:6" hidden="1" x14ac:dyDescent="0.2">
      <c r="A58894" t="s">
        <v>599</v>
      </c>
      <c r="B58894" t="s">
        <v>613</v>
      </c>
      <c r="C58894">
        <v>1</v>
      </c>
      <c r="D58894" s="1">
        <v>2.403846153846154E-4</v>
      </c>
      <c r="E58894" s="1">
        <v>3.5714285714285712E-2</v>
      </c>
      <c r="F58894">
        <v>37.142857142857139</v>
      </c>
    </row>
    <row r="58895" spans="1:6" hidden="1" x14ac:dyDescent="0.2">
      <c r="A58895" t="s">
        <v>599</v>
      </c>
      <c r="B58895" t="s">
        <v>664</v>
      </c>
      <c r="C58895">
        <v>1</v>
      </c>
      <c r="D58895" s="1">
        <v>2.403846153846154E-4</v>
      </c>
      <c r="E58895" s="1">
        <v>3.5714285714285712E-2</v>
      </c>
      <c r="F58895">
        <v>37.142857142857139</v>
      </c>
    </row>
    <row r="58896" spans="1:6" hidden="1" x14ac:dyDescent="0.2">
      <c r="A58896" t="s">
        <v>599</v>
      </c>
      <c r="B58896" t="s">
        <v>1130</v>
      </c>
      <c r="C58896">
        <v>1</v>
      </c>
      <c r="D58896" s="1">
        <v>2.403846153846154E-4</v>
      </c>
      <c r="E58896" s="1">
        <v>3.5714285714285712E-2</v>
      </c>
      <c r="F58896">
        <v>37.142857142857139</v>
      </c>
    </row>
    <row r="58897" spans="1:6" hidden="1" x14ac:dyDescent="0.2">
      <c r="A58897" t="s">
        <v>599</v>
      </c>
      <c r="B58897" t="s">
        <v>1267</v>
      </c>
      <c r="C58897">
        <v>1</v>
      </c>
      <c r="D58897" s="1">
        <v>2.403846153846154E-4</v>
      </c>
      <c r="E58897" s="1">
        <v>3.5714285714285712E-2</v>
      </c>
      <c r="F58897">
        <v>37.142857142857139</v>
      </c>
    </row>
    <row r="58898" spans="1:6" hidden="1" x14ac:dyDescent="0.2">
      <c r="A58898" t="s">
        <v>599</v>
      </c>
      <c r="B58898" t="s">
        <v>132</v>
      </c>
      <c r="C58898">
        <v>1</v>
      </c>
      <c r="D58898" s="1">
        <v>2.403846153846154E-4</v>
      </c>
      <c r="E58898" s="1">
        <v>3.5714285714285712E-2</v>
      </c>
      <c r="F58898">
        <v>37.142857142857139</v>
      </c>
    </row>
    <row r="58899" spans="1:6" hidden="1" x14ac:dyDescent="0.2">
      <c r="A58899" t="s">
        <v>1267</v>
      </c>
      <c r="B58899" t="s">
        <v>599</v>
      </c>
      <c r="C58899">
        <v>1</v>
      </c>
      <c r="D58899" s="1">
        <v>2.403846153846154E-4</v>
      </c>
      <c r="E58899" s="1">
        <v>0.25</v>
      </c>
      <c r="F58899">
        <v>37.142857142857139</v>
      </c>
    </row>
    <row r="58900" spans="1:6" hidden="1" x14ac:dyDescent="0.2">
      <c r="A58900" t="s">
        <v>1130</v>
      </c>
      <c r="B58900" t="s">
        <v>599</v>
      </c>
      <c r="C58900">
        <v>1</v>
      </c>
      <c r="D58900" s="1">
        <v>2.403846153846154E-4</v>
      </c>
      <c r="E58900" s="1">
        <v>0.25</v>
      </c>
      <c r="F58900">
        <v>37.142857142857139</v>
      </c>
    </row>
    <row r="58901" spans="1:6" hidden="1" x14ac:dyDescent="0.2">
      <c r="A58901" t="s">
        <v>664</v>
      </c>
      <c r="B58901" t="s">
        <v>599</v>
      </c>
      <c r="C58901">
        <v>1</v>
      </c>
      <c r="D58901" s="1">
        <v>2.403846153846154E-4</v>
      </c>
      <c r="E58901" s="1">
        <v>0.25</v>
      </c>
      <c r="F58901">
        <v>37.142857142857139</v>
      </c>
    </row>
    <row r="58902" spans="1:6" hidden="1" x14ac:dyDescent="0.2">
      <c r="A58902" t="s">
        <v>613</v>
      </c>
      <c r="B58902" t="s">
        <v>599</v>
      </c>
      <c r="C58902">
        <v>1</v>
      </c>
      <c r="D58902" s="1">
        <v>2.403846153846154E-4</v>
      </c>
      <c r="E58902" s="1">
        <v>0.25</v>
      </c>
      <c r="F58902">
        <v>37.142857142857139</v>
      </c>
    </row>
    <row r="58903" spans="1:6" hidden="1" x14ac:dyDescent="0.2">
      <c r="A58903" t="s">
        <v>612</v>
      </c>
      <c r="B58903" t="s">
        <v>599</v>
      </c>
      <c r="C58903">
        <v>1</v>
      </c>
      <c r="D58903" s="1">
        <v>2.403846153846154E-4</v>
      </c>
      <c r="E58903" s="1">
        <v>0.25</v>
      </c>
      <c r="F58903">
        <v>37.142857142857139</v>
      </c>
    </row>
    <row r="58904" spans="1:6" hidden="1" x14ac:dyDescent="0.2">
      <c r="A58904" t="s">
        <v>490</v>
      </c>
      <c r="B58904" t="s">
        <v>599</v>
      </c>
      <c r="C58904">
        <v>1</v>
      </c>
      <c r="D58904" s="1">
        <v>2.403846153846154E-4</v>
      </c>
      <c r="E58904" s="1">
        <v>0.25</v>
      </c>
      <c r="F58904">
        <v>37.142857142857139</v>
      </c>
    </row>
    <row r="58905" spans="1:6" hidden="1" x14ac:dyDescent="0.2">
      <c r="A58905" t="s">
        <v>144</v>
      </c>
      <c r="B58905" t="s">
        <v>599</v>
      </c>
      <c r="C58905">
        <v>1</v>
      </c>
      <c r="D58905" s="1">
        <v>2.403846153846154E-4</v>
      </c>
      <c r="E58905" s="1">
        <v>0.25</v>
      </c>
      <c r="F58905">
        <v>37.142857142857139</v>
      </c>
    </row>
    <row r="58906" spans="1:6" hidden="1" x14ac:dyDescent="0.2">
      <c r="A58906" t="s">
        <v>595</v>
      </c>
      <c r="B58906" t="s">
        <v>599</v>
      </c>
      <c r="C58906">
        <v>1</v>
      </c>
      <c r="D58906" s="1">
        <v>2.403846153846154E-4</v>
      </c>
      <c r="E58906" s="1">
        <v>0.25</v>
      </c>
      <c r="F58906">
        <v>37.142857142857139</v>
      </c>
    </row>
    <row r="58907" spans="1:6" hidden="1" x14ac:dyDescent="0.2">
      <c r="A58907" t="s">
        <v>592</v>
      </c>
      <c r="B58907" t="s">
        <v>599</v>
      </c>
      <c r="C58907">
        <v>1</v>
      </c>
      <c r="D58907" s="1">
        <v>2.403846153846154E-4</v>
      </c>
      <c r="E58907" s="1">
        <v>0.25</v>
      </c>
      <c r="F58907">
        <v>37.142857142857139</v>
      </c>
    </row>
    <row r="58908" spans="1:6" hidden="1" x14ac:dyDescent="0.2">
      <c r="A58908" t="s">
        <v>564</v>
      </c>
      <c r="B58908" t="s">
        <v>599</v>
      </c>
      <c r="C58908">
        <v>1</v>
      </c>
      <c r="D58908" s="1">
        <v>2.403846153846154E-4</v>
      </c>
      <c r="E58908" s="1">
        <v>0.25</v>
      </c>
      <c r="F58908">
        <v>37.142857142857139</v>
      </c>
    </row>
    <row r="58909" spans="1:6" hidden="1" x14ac:dyDescent="0.2">
      <c r="A58909" t="s">
        <v>599</v>
      </c>
      <c r="B58909" t="s">
        <v>172</v>
      </c>
      <c r="C58909">
        <v>1</v>
      </c>
      <c r="D58909" s="1">
        <v>2.403846153846154E-4</v>
      </c>
      <c r="E58909" s="1">
        <v>3.5714285714285712E-2</v>
      </c>
      <c r="F58909">
        <v>37.142857142857139</v>
      </c>
    </row>
    <row r="58910" spans="1:6" hidden="1" x14ac:dyDescent="0.2">
      <c r="A58910" t="s">
        <v>599</v>
      </c>
      <c r="B58910" t="s">
        <v>526</v>
      </c>
      <c r="C58910">
        <v>1</v>
      </c>
      <c r="D58910" s="1">
        <v>2.403846153846154E-4</v>
      </c>
      <c r="E58910" s="1">
        <v>3.5714285714285712E-2</v>
      </c>
      <c r="F58910">
        <v>37.142857142857139</v>
      </c>
    </row>
    <row r="58911" spans="1:6" hidden="1" x14ac:dyDescent="0.2">
      <c r="A58911" t="s">
        <v>599</v>
      </c>
      <c r="B58911" t="s">
        <v>512</v>
      </c>
      <c r="C58911">
        <v>1</v>
      </c>
      <c r="D58911" s="1">
        <v>2.403846153846154E-4</v>
      </c>
      <c r="E58911" s="1">
        <v>3.5714285714285712E-2</v>
      </c>
      <c r="F58911">
        <v>37.142857142857139</v>
      </c>
    </row>
    <row r="58912" spans="1:6" hidden="1" x14ac:dyDescent="0.2">
      <c r="A58912" t="s">
        <v>599</v>
      </c>
      <c r="B58912" t="s">
        <v>514</v>
      </c>
      <c r="C58912">
        <v>1</v>
      </c>
      <c r="D58912" s="1">
        <v>2.403846153846154E-4</v>
      </c>
      <c r="E58912" s="1">
        <v>3.5714285714285712E-2</v>
      </c>
      <c r="F58912">
        <v>37.142857142857139</v>
      </c>
    </row>
    <row r="58913" spans="1:6" hidden="1" x14ac:dyDescent="0.2">
      <c r="A58913" t="s">
        <v>599</v>
      </c>
      <c r="B58913" t="s">
        <v>523</v>
      </c>
      <c r="C58913">
        <v>1</v>
      </c>
      <c r="D58913" s="1">
        <v>2.403846153846154E-4</v>
      </c>
      <c r="E58913" s="1">
        <v>3.5714285714285712E-2</v>
      </c>
      <c r="F58913">
        <v>37.142857142857139</v>
      </c>
    </row>
    <row r="58914" spans="1:6" hidden="1" x14ac:dyDescent="0.2">
      <c r="A58914" t="s">
        <v>599</v>
      </c>
      <c r="B58914" t="s">
        <v>89</v>
      </c>
      <c r="C58914">
        <v>1</v>
      </c>
      <c r="D58914" s="1">
        <v>2.403846153846154E-4</v>
      </c>
      <c r="E58914" s="1">
        <v>3.5714285714285712E-2</v>
      </c>
      <c r="F58914">
        <v>37.142857142857139</v>
      </c>
    </row>
    <row r="58915" spans="1:6" hidden="1" x14ac:dyDescent="0.2">
      <c r="A58915" t="s">
        <v>599</v>
      </c>
      <c r="B58915" t="s">
        <v>534</v>
      </c>
      <c r="C58915">
        <v>1</v>
      </c>
      <c r="D58915" s="1">
        <v>2.403846153846154E-4</v>
      </c>
      <c r="E58915" s="1">
        <v>3.5714285714285712E-2</v>
      </c>
      <c r="F58915">
        <v>37.142857142857139</v>
      </c>
    </row>
    <row r="58916" spans="1:6" hidden="1" x14ac:dyDescent="0.2">
      <c r="A58916" t="s">
        <v>599</v>
      </c>
      <c r="B58916" t="s">
        <v>535</v>
      </c>
      <c r="C58916">
        <v>1</v>
      </c>
      <c r="D58916" s="1">
        <v>2.403846153846154E-4</v>
      </c>
      <c r="E58916" s="1">
        <v>3.5714285714285712E-2</v>
      </c>
      <c r="F58916">
        <v>37.142857142857139</v>
      </c>
    </row>
    <row r="58917" spans="1:6" hidden="1" x14ac:dyDescent="0.2">
      <c r="A58917" t="s">
        <v>599</v>
      </c>
      <c r="B58917" t="s">
        <v>536</v>
      </c>
      <c r="C58917">
        <v>1</v>
      </c>
      <c r="D58917" s="1">
        <v>2.403846153846154E-4</v>
      </c>
      <c r="E58917" s="1">
        <v>3.5714285714285712E-2</v>
      </c>
      <c r="F58917">
        <v>37.142857142857139</v>
      </c>
    </row>
    <row r="58918" spans="1:6" hidden="1" x14ac:dyDescent="0.2">
      <c r="A58918" t="s">
        <v>599</v>
      </c>
      <c r="B58918" t="s">
        <v>538</v>
      </c>
      <c r="C58918">
        <v>1</v>
      </c>
      <c r="D58918" s="1">
        <v>2.403846153846154E-4</v>
      </c>
      <c r="E58918" s="1">
        <v>3.5714285714285712E-2</v>
      </c>
      <c r="F58918">
        <v>37.142857142857139</v>
      </c>
    </row>
    <row r="58919" spans="1:6" hidden="1" x14ac:dyDescent="0.2">
      <c r="A58919" t="s">
        <v>599</v>
      </c>
      <c r="B58919" t="s">
        <v>553</v>
      </c>
      <c r="C58919">
        <v>1</v>
      </c>
      <c r="D58919" s="1">
        <v>2.403846153846154E-4</v>
      </c>
      <c r="E58919" s="1">
        <v>3.5714285714285712E-2</v>
      </c>
      <c r="F58919">
        <v>37.142857142857139</v>
      </c>
    </row>
    <row r="58920" spans="1:6" hidden="1" x14ac:dyDescent="0.2">
      <c r="A58920" t="s">
        <v>599</v>
      </c>
      <c r="B58920" t="s">
        <v>556</v>
      </c>
      <c r="C58920">
        <v>1</v>
      </c>
      <c r="D58920" s="1">
        <v>2.403846153846154E-4</v>
      </c>
      <c r="E58920" s="1">
        <v>3.5714285714285712E-2</v>
      </c>
      <c r="F58920">
        <v>37.142857142857139</v>
      </c>
    </row>
    <row r="58921" spans="1:6" hidden="1" x14ac:dyDescent="0.2">
      <c r="A58921" t="s">
        <v>599</v>
      </c>
      <c r="B58921" t="s">
        <v>557</v>
      </c>
      <c r="C58921">
        <v>1</v>
      </c>
      <c r="D58921" s="1">
        <v>2.403846153846154E-4</v>
      </c>
      <c r="E58921" s="1">
        <v>3.5714285714285712E-2</v>
      </c>
      <c r="F58921">
        <v>37.142857142857139</v>
      </c>
    </row>
    <row r="58922" spans="1:6" hidden="1" x14ac:dyDescent="0.2">
      <c r="A58922" t="s">
        <v>599</v>
      </c>
      <c r="B58922" t="s">
        <v>558</v>
      </c>
      <c r="C58922">
        <v>1</v>
      </c>
      <c r="D58922" s="1">
        <v>2.403846153846154E-4</v>
      </c>
      <c r="E58922" s="1">
        <v>3.5714285714285712E-2</v>
      </c>
      <c r="F58922">
        <v>37.142857142857139</v>
      </c>
    </row>
    <row r="58923" spans="1:6" hidden="1" x14ac:dyDescent="0.2">
      <c r="A58923" t="s">
        <v>599</v>
      </c>
      <c r="B58923" t="s">
        <v>560</v>
      </c>
      <c r="C58923">
        <v>1</v>
      </c>
      <c r="D58923" s="1">
        <v>2.403846153846154E-4</v>
      </c>
      <c r="E58923" s="1">
        <v>3.5714285714285712E-2</v>
      </c>
      <c r="F58923">
        <v>37.142857142857139</v>
      </c>
    </row>
    <row r="58924" spans="1:6" hidden="1" x14ac:dyDescent="0.2">
      <c r="A58924" t="s">
        <v>599</v>
      </c>
      <c r="B58924" t="s">
        <v>147</v>
      </c>
      <c r="C58924">
        <v>1</v>
      </c>
      <c r="D58924" s="1">
        <v>2.403846153846154E-4</v>
      </c>
      <c r="E58924" s="1">
        <v>3.5714285714285712E-2</v>
      </c>
      <c r="F58924">
        <v>37.142857142857139</v>
      </c>
    </row>
    <row r="58925" spans="1:6" hidden="1" x14ac:dyDescent="0.2">
      <c r="A58925" t="s">
        <v>599</v>
      </c>
      <c r="B58925" t="s">
        <v>148</v>
      </c>
      <c r="C58925">
        <v>1</v>
      </c>
      <c r="D58925" s="1">
        <v>2.403846153846154E-4</v>
      </c>
      <c r="E58925" s="1">
        <v>3.5714285714285712E-2</v>
      </c>
      <c r="F58925">
        <v>37.142857142857139</v>
      </c>
    </row>
    <row r="58926" spans="1:6" hidden="1" x14ac:dyDescent="0.2">
      <c r="A58926" t="s">
        <v>599</v>
      </c>
      <c r="B58926" t="s">
        <v>193</v>
      </c>
      <c r="C58926">
        <v>1</v>
      </c>
      <c r="D58926" s="1">
        <v>2.403846153846154E-4</v>
      </c>
      <c r="E58926" s="1">
        <v>3.5714285714285712E-2</v>
      </c>
      <c r="F58926">
        <v>37.142857142857139</v>
      </c>
    </row>
    <row r="58927" spans="1:6" hidden="1" x14ac:dyDescent="0.2">
      <c r="A58927" t="s">
        <v>599</v>
      </c>
      <c r="B58927" t="s">
        <v>174</v>
      </c>
      <c r="C58927">
        <v>1</v>
      </c>
      <c r="D58927" s="1">
        <v>2.403846153846154E-4</v>
      </c>
      <c r="E58927" s="1">
        <v>3.5714285714285712E-2</v>
      </c>
      <c r="F58927">
        <v>37.142857142857139</v>
      </c>
    </row>
    <row r="58928" spans="1:6" hidden="1" x14ac:dyDescent="0.2">
      <c r="A58928" t="s">
        <v>599</v>
      </c>
      <c r="B58928" t="s">
        <v>185</v>
      </c>
      <c r="C58928">
        <v>1</v>
      </c>
      <c r="D58928" s="1">
        <v>2.403846153846154E-4</v>
      </c>
      <c r="E58928" s="1">
        <v>3.5714285714285712E-2</v>
      </c>
      <c r="F58928">
        <v>37.142857142857139</v>
      </c>
    </row>
    <row r="58929" spans="1:6" hidden="1" x14ac:dyDescent="0.2">
      <c r="A58929" t="s">
        <v>599</v>
      </c>
      <c r="B58929" t="s">
        <v>188</v>
      </c>
      <c r="C58929">
        <v>1</v>
      </c>
      <c r="D58929" s="1">
        <v>2.403846153846154E-4</v>
      </c>
      <c r="E58929" s="1">
        <v>3.5714285714285712E-2</v>
      </c>
      <c r="F58929">
        <v>37.142857142857139</v>
      </c>
    </row>
    <row r="58930" spans="1:6" hidden="1" x14ac:dyDescent="0.2">
      <c r="A58930" t="s">
        <v>599</v>
      </c>
      <c r="B58930" t="s">
        <v>206</v>
      </c>
      <c r="C58930">
        <v>1</v>
      </c>
      <c r="D58930" s="1">
        <v>2.403846153846154E-4</v>
      </c>
      <c r="E58930" s="1">
        <v>3.5714285714285712E-2</v>
      </c>
      <c r="F58930">
        <v>37.142857142857139</v>
      </c>
    </row>
    <row r="58931" spans="1:6" hidden="1" x14ac:dyDescent="0.2">
      <c r="A58931" t="s">
        <v>599</v>
      </c>
      <c r="B58931" t="s">
        <v>215</v>
      </c>
      <c r="C58931">
        <v>1</v>
      </c>
      <c r="D58931" s="1">
        <v>2.403846153846154E-4</v>
      </c>
      <c r="E58931" s="1">
        <v>3.5714285714285712E-2</v>
      </c>
      <c r="F58931">
        <v>37.142857142857139</v>
      </c>
    </row>
    <row r="58932" spans="1:6" hidden="1" x14ac:dyDescent="0.2">
      <c r="A58932" t="s">
        <v>599</v>
      </c>
      <c r="B58932" t="s">
        <v>218</v>
      </c>
      <c r="C58932">
        <v>1</v>
      </c>
      <c r="D58932" s="1">
        <v>2.403846153846154E-4</v>
      </c>
      <c r="E58932" s="1">
        <v>3.5714285714285712E-2</v>
      </c>
      <c r="F58932">
        <v>37.142857142857139</v>
      </c>
    </row>
    <row r="58933" spans="1:6" hidden="1" x14ac:dyDescent="0.2">
      <c r="A58933" t="s">
        <v>218</v>
      </c>
      <c r="B58933" t="s">
        <v>599</v>
      </c>
      <c r="C58933">
        <v>1</v>
      </c>
      <c r="D58933" s="1">
        <v>2.403846153846154E-4</v>
      </c>
      <c r="E58933" s="1">
        <v>0.25</v>
      </c>
      <c r="F58933">
        <v>37.142857142857139</v>
      </c>
    </row>
    <row r="58934" spans="1:6" hidden="1" x14ac:dyDescent="0.2">
      <c r="A58934" t="s">
        <v>215</v>
      </c>
      <c r="B58934" t="s">
        <v>599</v>
      </c>
      <c r="C58934">
        <v>1</v>
      </c>
      <c r="D58934" s="1">
        <v>2.403846153846154E-4</v>
      </c>
      <c r="E58934" s="1">
        <v>0.25</v>
      </c>
      <c r="F58934">
        <v>37.142857142857139</v>
      </c>
    </row>
    <row r="58935" spans="1:6" hidden="1" x14ac:dyDescent="0.2">
      <c r="A58935" t="s">
        <v>206</v>
      </c>
      <c r="B58935" t="s">
        <v>599</v>
      </c>
      <c r="C58935">
        <v>1</v>
      </c>
      <c r="D58935" s="1">
        <v>2.403846153846154E-4</v>
      </c>
      <c r="E58935" s="1">
        <v>0.25</v>
      </c>
      <c r="F58935">
        <v>37.142857142857139</v>
      </c>
    </row>
    <row r="58936" spans="1:6" hidden="1" x14ac:dyDescent="0.2">
      <c r="A58936" t="s">
        <v>188</v>
      </c>
      <c r="B58936" t="s">
        <v>599</v>
      </c>
      <c r="C58936">
        <v>1</v>
      </c>
      <c r="D58936" s="1">
        <v>2.403846153846154E-4</v>
      </c>
      <c r="E58936" s="1">
        <v>0.25</v>
      </c>
      <c r="F58936">
        <v>37.142857142857139</v>
      </c>
    </row>
    <row r="58937" spans="1:6" hidden="1" x14ac:dyDescent="0.2">
      <c r="A58937" t="s">
        <v>185</v>
      </c>
      <c r="B58937" t="s">
        <v>599</v>
      </c>
      <c r="C58937">
        <v>1</v>
      </c>
      <c r="D58937" s="1">
        <v>2.403846153846154E-4</v>
      </c>
      <c r="E58937" s="1">
        <v>0.25</v>
      </c>
      <c r="F58937">
        <v>37.142857142857139</v>
      </c>
    </row>
    <row r="58938" spans="1:6" hidden="1" x14ac:dyDescent="0.2">
      <c r="A58938" t="s">
        <v>174</v>
      </c>
      <c r="B58938" t="s">
        <v>599</v>
      </c>
      <c r="C58938">
        <v>1</v>
      </c>
      <c r="D58938" s="1">
        <v>2.403846153846154E-4</v>
      </c>
      <c r="E58938" s="1">
        <v>0.25</v>
      </c>
      <c r="F58938">
        <v>37.142857142857139</v>
      </c>
    </row>
    <row r="58939" spans="1:6" hidden="1" x14ac:dyDescent="0.2">
      <c r="A58939" t="s">
        <v>193</v>
      </c>
      <c r="B58939" t="s">
        <v>599</v>
      </c>
      <c r="C58939">
        <v>1</v>
      </c>
      <c r="D58939" s="1">
        <v>2.403846153846154E-4</v>
      </c>
      <c r="E58939" s="1">
        <v>0.25</v>
      </c>
      <c r="F58939">
        <v>37.142857142857139</v>
      </c>
    </row>
    <row r="58940" spans="1:6" hidden="1" x14ac:dyDescent="0.2">
      <c r="A58940" t="s">
        <v>148</v>
      </c>
      <c r="B58940" t="s">
        <v>599</v>
      </c>
      <c r="C58940">
        <v>1</v>
      </c>
      <c r="D58940" s="1">
        <v>2.403846153846154E-4</v>
      </c>
      <c r="E58940" s="1">
        <v>0.25</v>
      </c>
      <c r="F58940">
        <v>37.142857142857139</v>
      </c>
    </row>
    <row r="58941" spans="1:6" hidden="1" x14ac:dyDescent="0.2">
      <c r="A58941" t="s">
        <v>147</v>
      </c>
      <c r="B58941" t="s">
        <v>599</v>
      </c>
      <c r="C58941">
        <v>1</v>
      </c>
      <c r="D58941" s="1">
        <v>2.403846153846154E-4</v>
      </c>
      <c r="E58941" s="1">
        <v>0.25</v>
      </c>
      <c r="F58941">
        <v>37.142857142857139</v>
      </c>
    </row>
    <row r="58942" spans="1:6" hidden="1" x14ac:dyDescent="0.2">
      <c r="A58942" t="s">
        <v>560</v>
      </c>
      <c r="B58942" t="s">
        <v>599</v>
      </c>
      <c r="C58942">
        <v>1</v>
      </c>
      <c r="D58942" s="1">
        <v>2.403846153846154E-4</v>
      </c>
      <c r="E58942" s="1">
        <v>0.25</v>
      </c>
      <c r="F58942">
        <v>37.142857142857139</v>
      </c>
    </row>
    <row r="58943" spans="1:6" hidden="1" x14ac:dyDescent="0.2">
      <c r="A58943" t="s">
        <v>558</v>
      </c>
      <c r="B58943" t="s">
        <v>599</v>
      </c>
      <c r="C58943">
        <v>1</v>
      </c>
      <c r="D58943" s="1">
        <v>2.403846153846154E-4</v>
      </c>
      <c r="E58943" s="1">
        <v>0.25</v>
      </c>
      <c r="F58943">
        <v>37.142857142857139</v>
      </c>
    </row>
    <row r="58944" spans="1:6" hidden="1" x14ac:dyDescent="0.2">
      <c r="A58944" t="s">
        <v>557</v>
      </c>
      <c r="B58944" t="s">
        <v>599</v>
      </c>
      <c r="C58944">
        <v>1</v>
      </c>
      <c r="D58944" s="1">
        <v>2.403846153846154E-4</v>
      </c>
      <c r="E58944" s="1">
        <v>0.25</v>
      </c>
      <c r="F58944">
        <v>37.142857142857139</v>
      </c>
    </row>
    <row r="58945" spans="1:6" hidden="1" x14ac:dyDescent="0.2">
      <c r="A58945" t="s">
        <v>556</v>
      </c>
      <c r="B58945" t="s">
        <v>599</v>
      </c>
      <c r="C58945">
        <v>1</v>
      </c>
      <c r="D58945" s="1">
        <v>2.403846153846154E-4</v>
      </c>
      <c r="E58945" s="1">
        <v>0.25</v>
      </c>
      <c r="F58945">
        <v>37.142857142857139</v>
      </c>
    </row>
    <row r="58946" spans="1:6" hidden="1" x14ac:dyDescent="0.2">
      <c r="A58946" t="s">
        <v>553</v>
      </c>
      <c r="B58946" t="s">
        <v>599</v>
      </c>
      <c r="C58946">
        <v>1</v>
      </c>
      <c r="D58946" s="1">
        <v>2.403846153846154E-4</v>
      </c>
      <c r="E58946" s="1">
        <v>0.25</v>
      </c>
      <c r="F58946">
        <v>37.142857142857139</v>
      </c>
    </row>
    <row r="58947" spans="1:6" hidden="1" x14ac:dyDescent="0.2">
      <c r="A58947" t="s">
        <v>538</v>
      </c>
      <c r="B58947" t="s">
        <v>599</v>
      </c>
      <c r="C58947">
        <v>1</v>
      </c>
      <c r="D58947" s="1">
        <v>2.403846153846154E-4</v>
      </c>
      <c r="E58947" s="1">
        <v>0.25</v>
      </c>
      <c r="F58947">
        <v>37.142857142857139</v>
      </c>
    </row>
    <row r="58948" spans="1:6" hidden="1" x14ac:dyDescent="0.2">
      <c r="A58948" t="s">
        <v>536</v>
      </c>
      <c r="B58948" t="s">
        <v>599</v>
      </c>
      <c r="C58948">
        <v>1</v>
      </c>
      <c r="D58948" s="1">
        <v>2.403846153846154E-4</v>
      </c>
      <c r="E58948" s="1">
        <v>0.25</v>
      </c>
      <c r="F58948">
        <v>37.142857142857139</v>
      </c>
    </row>
    <row r="58949" spans="1:6" hidden="1" x14ac:dyDescent="0.2">
      <c r="A58949" t="s">
        <v>535</v>
      </c>
      <c r="B58949" t="s">
        <v>599</v>
      </c>
      <c r="C58949">
        <v>1</v>
      </c>
      <c r="D58949" s="1">
        <v>2.403846153846154E-4</v>
      </c>
      <c r="E58949" s="1">
        <v>0.25</v>
      </c>
      <c r="F58949">
        <v>37.142857142857139</v>
      </c>
    </row>
    <row r="58950" spans="1:6" hidden="1" x14ac:dyDescent="0.2">
      <c r="A58950" t="s">
        <v>534</v>
      </c>
      <c r="B58950" t="s">
        <v>599</v>
      </c>
      <c r="C58950">
        <v>1</v>
      </c>
      <c r="D58950" s="1">
        <v>2.403846153846154E-4</v>
      </c>
      <c r="E58950" s="1">
        <v>0.25</v>
      </c>
      <c r="F58950">
        <v>37.142857142857139</v>
      </c>
    </row>
    <row r="58951" spans="1:6" hidden="1" x14ac:dyDescent="0.2">
      <c r="A58951" t="s">
        <v>89</v>
      </c>
      <c r="B58951" t="s">
        <v>599</v>
      </c>
      <c r="C58951">
        <v>1</v>
      </c>
      <c r="D58951" s="1">
        <v>2.403846153846154E-4</v>
      </c>
      <c r="E58951" s="1">
        <v>0.25</v>
      </c>
      <c r="F58951">
        <v>37.142857142857139</v>
      </c>
    </row>
    <row r="58952" spans="1:6" hidden="1" x14ac:dyDescent="0.2">
      <c r="A58952" t="s">
        <v>523</v>
      </c>
      <c r="B58952" t="s">
        <v>599</v>
      </c>
      <c r="C58952">
        <v>1</v>
      </c>
      <c r="D58952" s="1">
        <v>2.403846153846154E-4</v>
      </c>
      <c r="E58952" s="1">
        <v>0.25</v>
      </c>
      <c r="F58952">
        <v>37.142857142857139</v>
      </c>
    </row>
    <row r="58953" spans="1:6" hidden="1" x14ac:dyDescent="0.2">
      <c r="A58953" t="s">
        <v>514</v>
      </c>
      <c r="B58953" t="s">
        <v>599</v>
      </c>
      <c r="C58953">
        <v>1</v>
      </c>
      <c r="D58953" s="1">
        <v>2.403846153846154E-4</v>
      </c>
      <c r="E58953" s="1">
        <v>0.25</v>
      </c>
      <c r="F58953">
        <v>37.142857142857139</v>
      </c>
    </row>
    <row r="58954" spans="1:6" hidden="1" x14ac:dyDescent="0.2">
      <c r="A58954" t="s">
        <v>512</v>
      </c>
      <c r="B58954" t="s">
        <v>599</v>
      </c>
      <c r="C58954">
        <v>1</v>
      </c>
      <c r="D58954" s="1">
        <v>2.403846153846154E-4</v>
      </c>
      <c r="E58954" s="1">
        <v>0.25</v>
      </c>
      <c r="F58954">
        <v>37.142857142857139</v>
      </c>
    </row>
    <row r="58955" spans="1:6" hidden="1" x14ac:dyDescent="0.2">
      <c r="A58955" t="s">
        <v>562</v>
      </c>
      <c r="B58955" t="s">
        <v>599</v>
      </c>
      <c r="C58955">
        <v>1</v>
      </c>
      <c r="D58955" s="1">
        <v>2.403846153846154E-4</v>
      </c>
      <c r="E58955" s="1">
        <v>0.25</v>
      </c>
      <c r="F58955">
        <v>37.142857142857139</v>
      </c>
    </row>
    <row r="58956" spans="1:6" hidden="1" x14ac:dyDescent="0.2">
      <c r="A58956" t="s">
        <v>133</v>
      </c>
      <c r="B58956" t="s">
        <v>599</v>
      </c>
      <c r="C58956">
        <v>1</v>
      </c>
      <c r="D58956" s="1">
        <v>2.403846153846154E-4</v>
      </c>
      <c r="E58956" s="1">
        <v>0.25</v>
      </c>
      <c r="F58956">
        <v>37.142857142857139</v>
      </c>
    </row>
    <row r="58957" spans="1:6" hidden="1" x14ac:dyDescent="0.2">
      <c r="A58957" t="s">
        <v>304</v>
      </c>
      <c r="B58957" t="s">
        <v>599</v>
      </c>
      <c r="C58957">
        <v>1</v>
      </c>
      <c r="D58957" s="1">
        <v>2.403846153846154E-4</v>
      </c>
      <c r="E58957" s="1">
        <v>0.25</v>
      </c>
      <c r="F58957">
        <v>37.142857142857139</v>
      </c>
    </row>
    <row r="58958" spans="1:6" hidden="1" x14ac:dyDescent="0.2">
      <c r="A58958" t="s">
        <v>604</v>
      </c>
      <c r="B58958" t="s">
        <v>599</v>
      </c>
      <c r="C58958">
        <v>1</v>
      </c>
      <c r="D58958" s="1">
        <v>2.403846153846154E-4</v>
      </c>
      <c r="E58958" s="1">
        <v>0.25</v>
      </c>
      <c r="F58958">
        <v>37.142857142857139</v>
      </c>
    </row>
    <row r="58959" spans="1:6" hidden="1" x14ac:dyDescent="0.2">
      <c r="A58959" t="s">
        <v>477</v>
      </c>
      <c r="B58959" t="s">
        <v>599</v>
      </c>
      <c r="C58959">
        <v>1</v>
      </c>
      <c r="D58959" s="1">
        <v>2.403846153846154E-4</v>
      </c>
      <c r="E58959" s="1">
        <v>0.25</v>
      </c>
      <c r="F58959">
        <v>37.142857142857139</v>
      </c>
    </row>
    <row r="58960" spans="1:6" hidden="1" x14ac:dyDescent="0.2">
      <c r="A58960" t="s">
        <v>526</v>
      </c>
      <c r="B58960" t="s">
        <v>599</v>
      </c>
      <c r="C58960">
        <v>1</v>
      </c>
      <c r="D58960" s="1">
        <v>2.403846153846154E-4</v>
      </c>
      <c r="E58960" s="1">
        <v>0.25</v>
      </c>
      <c r="F58960">
        <v>37.142857142857139</v>
      </c>
    </row>
    <row r="58961" spans="1:6" hidden="1" x14ac:dyDescent="0.2">
      <c r="A58961" t="s">
        <v>172</v>
      </c>
      <c r="B58961" t="s">
        <v>599</v>
      </c>
      <c r="C58961">
        <v>1</v>
      </c>
      <c r="D58961" s="1">
        <v>2.403846153846154E-4</v>
      </c>
      <c r="E58961" s="1">
        <v>0.25</v>
      </c>
      <c r="F58961">
        <v>37.142857142857139</v>
      </c>
    </row>
    <row r="58962" spans="1:6" hidden="1" x14ac:dyDescent="0.2">
      <c r="A58962" t="s">
        <v>462</v>
      </c>
      <c r="B58962" t="s">
        <v>770</v>
      </c>
      <c r="C58962">
        <v>2</v>
      </c>
      <c r="D58962" s="1">
        <v>4.807692307692308E-4</v>
      </c>
      <c r="E58962" s="1">
        <v>0.22222222222222221</v>
      </c>
      <c r="F58962">
        <v>36.977777777777774</v>
      </c>
    </row>
    <row r="58963" spans="1:6" hidden="1" x14ac:dyDescent="0.2">
      <c r="A58963" t="s">
        <v>462</v>
      </c>
      <c r="B58963" t="s">
        <v>769</v>
      </c>
      <c r="C58963">
        <v>2</v>
      </c>
      <c r="D58963" s="1">
        <v>4.807692307692308E-4</v>
      </c>
      <c r="E58963" s="1">
        <v>0.22222222222222221</v>
      </c>
      <c r="F58963">
        <v>36.977777777777774</v>
      </c>
    </row>
    <row r="58964" spans="1:6" hidden="1" x14ac:dyDescent="0.2">
      <c r="A58964" t="s">
        <v>769</v>
      </c>
      <c r="B58964" t="s">
        <v>211</v>
      </c>
      <c r="C58964">
        <v>2</v>
      </c>
      <c r="D58964" s="1">
        <v>4.807692307692308E-4</v>
      </c>
      <c r="E58964" s="1">
        <v>0.08</v>
      </c>
      <c r="F58964">
        <v>36.977777777777774</v>
      </c>
    </row>
    <row r="58965" spans="1:6" hidden="1" x14ac:dyDescent="0.2">
      <c r="A58965" t="s">
        <v>770</v>
      </c>
      <c r="B58965" t="s">
        <v>211</v>
      </c>
      <c r="C58965">
        <v>2</v>
      </c>
      <c r="D58965" s="1">
        <v>4.807692307692308E-4</v>
      </c>
      <c r="E58965" s="1">
        <v>0.08</v>
      </c>
      <c r="F58965">
        <v>36.977777777777774</v>
      </c>
    </row>
    <row r="58966" spans="1:6" hidden="1" x14ac:dyDescent="0.2">
      <c r="A58966" t="s">
        <v>211</v>
      </c>
      <c r="B58966" t="s">
        <v>770</v>
      </c>
      <c r="C58966">
        <v>2</v>
      </c>
      <c r="D58966" s="1">
        <v>4.807692307692308E-4</v>
      </c>
      <c r="E58966" s="1">
        <v>0.22222222222222221</v>
      </c>
      <c r="F58966">
        <v>36.977777777777774</v>
      </c>
    </row>
    <row r="58967" spans="1:6" hidden="1" x14ac:dyDescent="0.2">
      <c r="A58967" t="s">
        <v>211</v>
      </c>
      <c r="B58967" t="s">
        <v>769</v>
      </c>
      <c r="C58967">
        <v>2</v>
      </c>
      <c r="D58967" s="1">
        <v>4.807692307692308E-4</v>
      </c>
      <c r="E58967" s="1">
        <v>0.22222222222222221</v>
      </c>
      <c r="F58967">
        <v>36.977777777777774</v>
      </c>
    </row>
    <row r="58968" spans="1:6" hidden="1" x14ac:dyDescent="0.2">
      <c r="A58968" t="s">
        <v>769</v>
      </c>
      <c r="B58968" t="s">
        <v>462</v>
      </c>
      <c r="C58968">
        <v>2</v>
      </c>
      <c r="D58968" s="1">
        <v>4.807692307692308E-4</v>
      </c>
      <c r="E58968" s="1">
        <v>0.08</v>
      </c>
      <c r="F58968">
        <v>36.977777777777774</v>
      </c>
    </row>
    <row r="58969" spans="1:6" hidden="1" x14ac:dyDescent="0.2">
      <c r="A58969" t="s">
        <v>770</v>
      </c>
      <c r="B58969" t="s">
        <v>462</v>
      </c>
      <c r="C58969">
        <v>2</v>
      </c>
      <c r="D58969" s="1">
        <v>4.807692307692308E-4</v>
      </c>
      <c r="E58969" s="1">
        <v>0.08</v>
      </c>
      <c r="F58969">
        <v>36.977777777777774</v>
      </c>
    </row>
    <row r="58970" spans="1:6" x14ac:dyDescent="0.2">
      <c r="A58970" t="s">
        <v>306</v>
      </c>
      <c r="B58970" t="s">
        <v>770</v>
      </c>
      <c r="C58970">
        <v>12</v>
      </c>
      <c r="D58970" s="1">
        <v>2.8846153846153848E-3</v>
      </c>
      <c r="E58970" s="1">
        <v>0.21818181818181817</v>
      </c>
      <c r="F58970">
        <v>36.305454545454545</v>
      </c>
    </row>
    <row r="58971" spans="1:6" x14ac:dyDescent="0.2">
      <c r="A58971" t="s">
        <v>306</v>
      </c>
      <c r="B58971" t="s">
        <v>769</v>
      </c>
      <c r="C58971">
        <v>12</v>
      </c>
      <c r="D58971" s="1">
        <v>2.8846153846153848E-3</v>
      </c>
      <c r="E58971" s="1">
        <v>0.21818181818181817</v>
      </c>
      <c r="F58971">
        <v>36.305454545454545</v>
      </c>
    </row>
    <row r="58972" spans="1:6" x14ac:dyDescent="0.2">
      <c r="A58972" t="s">
        <v>770</v>
      </c>
      <c r="B58972" t="s">
        <v>23</v>
      </c>
      <c r="C58972">
        <v>12</v>
      </c>
      <c r="D58972" s="1">
        <v>2.8846153846153848E-3</v>
      </c>
      <c r="E58972" s="1">
        <v>0.48</v>
      </c>
      <c r="F58972">
        <v>36.305454545454545</v>
      </c>
    </row>
    <row r="58973" spans="1:6" x14ac:dyDescent="0.2">
      <c r="A58973" t="s">
        <v>770</v>
      </c>
      <c r="B58973" t="s">
        <v>306</v>
      </c>
      <c r="C58973">
        <v>12</v>
      </c>
      <c r="D58973" s="1">
        <v>2.8846153846153848E-3</v>
      </c>
      <c r="E58973" s="1">
        <v>0.48</v>
      </c>
      <c r="F58973">
        <v>36.305454545454545</v>
      </c>
    </row>
    <row r="58974" spans="1:6" x14ac:dyDescent="0.2">
      <c r="A58974" t="s">
        <v>769</v>
      </c>
      <c r="B58974" t="s">
        <v>23</v>
      </c>
      <c r="C58974">
        <v>12</v>
      </c>
      <c r="D58974" s="1">
        <v>2.8846153846153848E-3</v>
      </c>
      <c r="E58974" s="1">
        <v>0.48</v>
      </c>
      <c r="F58974">
        <v>36.305454545454545</v>
      </c>
    </row>
    <row r="58975" spans="1:6" x14ac:dyDescent="0.2">
      <c r="A58975" t="s">
        <v>23</v>
      </c>
      <c r="B58975" t="s">
        <v>769</v>
      </c>
      <c r="C58975">
        <v>12</v>
      </c>
      <c r="D58975" s="1">
        <v>2.8846153846153848E-3</v>
      </c>
      <c r="E58975" s="1">
        <v>0.21818181818181817</v>
      </c>
      <c r="F58975">
        <v>36.305454545454545</v>
      </c>
    </row>
    <row r="58976" spans="1:6" x14ac:dyDescent="0.2">
      <c r="A58976" t="s">
        <v>769</v>
      </c>
      <c r="B58976" t="s">
        <v>306</v>
      </c>
      <c r="C58976">
        <v>12</v>
      </c>
      <c r="D58976" s="1">
        <v>2.8846153846153848E-3</v>
      </c>
      <c r="E58976" s="1">
        <v>0.48</v>
      </c>
      <c r="F58976">
        <v>36.305454545454545</v>
      </c>
    </row>
    <row r="58977" spans="1:6" x14ac:dyDescent="0.2">
      <c r="A58977" t="s">
        <v>23</v>
      </c>
      <c r="B58977" t="s">
        <v>770</v>
      </c>
      <c r="C58977">
        <v>12</v>
      </c>
      <c r="D58977" s="1">
        <v>2.8846153846153848E-3</v>
      </c>
      <c r="E58977" s="1">
        <v>0.21818181818181817</v>
      </c>
      <c r="F58977">
        <v>36.305454545454545</v>
      </c>
    </row>
    <row r="58978" spans="1:6" x14ac:dyDescent="0.2">
      <c r="A58978" t="s">
        <v>8</v>
      </c>
      <c r="B58978" t="s">
        <v>306</v>
      </c>
      <c r="C58978">
        <v>11</v>
      </c>
      <c r="D58978" s="1">
        <v>2.6442307692307694E-3</v>
      </c>
      <c r="E58978" s="1">
        <v>0.47826086956521741</v>
      </c>
      <c r="F58978">
        <v>36.173913043478265</v>
      </c>
    </row>
    <row r="58979" spans="1:6" x14ac:dyDescent="0.2">
      <c r="A58979" t="s">
        <v>8</v>
      </c>
      <c r="B58979" t="s">
        <v>23</v>
      </c>
      <c r="C58979">
        <v>11</v>
      </c>
      <c r="D58979" s="1">
        <v>2.6442307692307694E-3</v>
      </c>
      <c r="E58979" s="1">
        <v>0.47826086956521741</v>
      </c>
      <c r="F58979">
        <v>36.173913043478265</v>
      </c>
    </row>
    <row r="58980" spans="1:6" x14ac:dyDescent="0.2">
      <c r="A58980" t="s">
        <v>306</v>
      </c>
      <c r="B58980" t="s">
        <v>8</v>
      </c>
      <c r="C58980">
        <v>11</v>
      </c>
      <c r="D58980" s="1">
        <v>2.6442307692307694E-3</v>
      </c>
      <c r="E58980" s="1">
        <v>0.2</v>
      </c>
      <c r="F58980">
        <v>36.173913043478258</v>
      </c>
    </row>
    <row r="58981" spans="1:6" x14ac:dyDescent="0.2">
      <c r="A58981" t="s">
        <v>23</v>
      </c>
      <c r="B58981" t="s">
        <v>8</v>
      </c>
      <c r="C58981">
        <v>11</v>
      </c>
      <c r="D58981" s="1">
        <v>2.6442307692307694E-3</v>
      </c>
      <c r="E58981" s="1">
        <v>0.2</v>
      </c>
      <c r="F58981">
        <v>36.173913043478258</v>
      </c>
    </row>
    <row r="58982" spans="1:6" hidden="1" x14ac:dyDescent="0.2">
      <c r="A58982" t="s">
        <v>212</v>
      </c>
      <c r="B58982" t="s">
        <v>8</v>
      </c>
      <c r="C58982">
        <v>1</v>
      </c>
      <c r="D58982" s="1">
        <v>2.403846153846154E-4</v>
      </c>
      <c r="E58982" s="1">
        <v>0.2</v>
      </c>
      <c r="F58982">
        <v>36.173913043478258</v>
      </c>
    </row>
    <row r="58983" spans="1:6" hidden="1" x14ac:dyDescent="0.2">
      <c r="A58983" t="s">
        <v>86</v>
      </c>
      <c r="B58983" t="s">
        <v>8</v>
      </c>
      <c r="C58983">
        <v>1</v>
      </c>
      <c r="D58983" s="1">
        <v>2.403846153846154E-4</v>
      </c>
      <c r="E58983" s="1">
        <v>0.2</v>
      </c>
      <c r="F58983">
        <v>36.173913043478258</v>
      </c>
    </row>
    <row r="58984" spans="1:6" hidden="1" x14ac:dyDescent="0.2">
      <c r="A58984" t="s">
        <v>338</v>
      </c>
      <c r="B58984" t="s">
        <v>8</v>
      </c>
      <c r="C58984">
        <v>1</v>
      </c>
      <c r="D58984" s="1">
        <v>2.403846153846154E-4</v>
      </c>
      <c r="E58984" s="1">
        <v>0.2</v>
      </c>
      <c r="F58984">
        <v>36.173913043478258</v>
      </c>
    </row>
    <row r="58985" spans="1:6" hidden="1" x14ac:dyDescent="0.2">
      <c r="A58985" t="s">
        <v>3</v>
      </c>
      <c r="B58985" t="s">
        <v>8</v>
      </c>
      <c r="C58985">
        <v>1</v>
      </c>
      <c r="D58985" s="1">
        <v>2.403846153846154E-4</v>
      </c>
      <c r="E58985" s="1">
        <v>0.2</v>
      </c>
      <c r="F58985">
        <v>36.173913043478258</v>
      </c>
    </row>
    <row r="58986" spans="1:6" hidden="1" x14ac:dyDescent="0.2">
      <c r="A58986" t="s">
        <v>334</v>
      </c>
      <c r="B58986" t="s">
        <v>8</v>
      </c>
      <c r="C58986">
        <v>1</v>
      </c>
      <c r="D58986" s="1">
        <v>2.403846153846154E-4</v>
      </c>
      <c r="E58986" s="1">
        <v>0.2</v>
      </c>
      <c r="F58986">
        <v>36.173913043478258</v>
      </c>
    </row>
    <row r="58987" spans="1:6" hidden="1" x14ac:dyDescent="0.2">
      <c r="A58987" t="s">
        <v>336</v>
      </c>
      <c r="B58987" t="s">
        <v>8</v>
      </c>
      <c r="C58987">
        <v>1</v>
      </c>
      <c r="D58987" s="1">
        <v>2.403846153846154E-4</v>
      </c>
      <c r="E58987" s="1">
        <v>0.2</v>
      </c>
      <c r="F58987">
        <v>36.173913043478258</v>
      </c>
    </row>
    <row r="58988" spans="1:6" hidden="1" x14ac:dyDescent="0.2">
      <c r="A58988" t="s">
        <v>103</v>
      </c>
      <c r="B58988" t="s">
        <v>8</v>
      </c>
      <c r="C58988">
        <v>1</v>
      </c>
      <c r="D58988" s="1">
        <v>2.403846153846154E-4</v>
      </c>
      <c r="E58988" s="1">
        <v>0.2</v>
      </c>
      <c r="F58988">
        <v>36.173913043478258</v>
      </c>
    </row>
    <row r="58989" spans="1:6" hidden="1" x14ac:dyDescent="0.2">
      <c r="A58989" t="s">
        <v>499</v>
      </c>
      <c r="B58989" t="s">
        <v>8</v>
      </c>
      <c r="C58989">
        <v>1</v>
      </c>
      <c r="D58989" s="1">
        <v>2.403846153846154E-4</v>
      </c>
      <c r="E58989" s="1">
        <v>0.2</v>
      </c>
      <c r="F58989">
        <v>36.173913043478258</v>
      </c>
    </row>
    <row r="58990" spans="1:6" hidden="1" x14ac:dyDescent="0.2">
      <c r="A58990" t="s">
        <v>8</v>
      </c>
      <c r="B58990" t="s">
        <v>738</v>
      </c>
      <c r="C58990">
        <v>1</v>
      </c>
      <c r="D58990" s="1">
        <v>2.403846153846154E-4</v>
      </c>
      <c r="E58990" s="1">
        <v>4.3478260869565216E-2</v>
      </c>
      <c r="F58990">
        <v>36.173913043478258</v>
      </c>
    </row>
    <row r="58991" spans="1:6" hidden="1" x14ac:dyDescent="0.2">
      <c r="A58991" t="s">
        <v>8</v>
      </c>
      <c r="B58991" t="s">
        <v>819</v>
      </c>
      <c r="C58991">
        <v>1</v>
      </c>
      <c r="D58991" s="1">
        <v>2.403846153846154E-4</v>
      </c>
      <c r="E58991" s="1">
        <v>4.3478260869565216E-2</v>
      </c>
      <c r="F58991">
        <v>36.173913043478258</v>
      </c>
    </row>
    <row r="58992" spans="1:6" hidden="1" x14ac:dyDescent="0.2">
      <c r="A58992" t="s">
        <v>819</v>
      </c>
      <c r="B58992" t="s">
        <v>8</v>
      </c>
      <c r="C58992">
        <v>1</v>
      </c>
      <c r="D58992" s="1">
        <v>2.403846153846154E-4</v>
      </c>
      <c r="E58992" s="1">
        <v>0.2</v>
      </c>
      <c r="F58992">
        <v>36.173913043478258</v>
      </c>
    </row>
    <row r="58993" spans="1:6" hidden="1" x14ac:dyDescent="0.2">
      <c r="A58993" t="s">
        <v>738</v>
      </c>
      <c r="B58993" t="s">
        <v>8</v>
      </c>
      <c r="C58993">
        <v>1</v>
      </c>
      <c r="D58993" s="1">
        <v>2.403846153846154E-4</v>
      </c>
      <c r="E58993" s="1">
        <v>0.2</v>
      </c>
      <c r="F58993">
        <v>36.173913043478258</v>
      </c>
    </row>
    <row r="58994" spans="1:6" hidden="1" x14ac:dyDescent="0.2">
      <c r="A58994" t="s">
        <v>8</v>
      </c>
      <c r="B58994" t="s">
        <v>293</v>
      </c>
      <c r="C58994">
        <v>1</v>
      </c>
      <c r="D58994" s="1">
        <v>2.403846153846154E-4</v>
      </c>
      <c r="E58994" s="1">
        <v>4.3478260869565216E-2</v>
      </c>
      <c r="F58994">
        <v>36.173913043478258</v>
      </c>
    </row>
    <row r="58995" spans="1:6" hidden="1" x14ac:dyDescent="0.2">
      <c r="A58995" t="s">
        <v>293</v>
      </c>
      <c r="B58995" t="s">
        <v>8</v>
      </c>
      <c r="C58995">
        <v>1</v>
      </c>
      <c r="D58995" s="1">
        <v>2.403846153846154E-4</v>
      </c>
      <c r="E58995" s="1">
        <v>0.2</v>
      </c>
      <c r="F58995">
        <v>36.173913043478258</v>
      </c>
    </row>
    <row r="58996" spans="1:6" hidden="1" x14ac:dyDescent="0.2">
      <c r="A58996" t="s">
        <v>8</v>
      </c>
      <c r="B58996" t="s">
        <v>499</v>
      </c>
      <c r="C58996">
        <v>1</v>
      </c>
      <c r="D58996" s="1">
        <v>2.403846153846154E-4</v>
      </c>
      <c r="E58996" s="1">
        <v>4.3478260869565216E-2</v>
      </c>
      <c r="F58996">
        <v>36.173913043478258</v>
      </c>
    </row>
    <row r="58997" spans="1:6" hidden="1" x14ac:dyDescent="0.2">
      <c r="A58997" t="s">
        <v>8</v>
      </c>
      <c r="B58997" t="s">
        <v>134</v>
      </c>
      <c r="C58997">
        <v>1</v>
      </c>
      <c r="D58997" s="1">
        <v>2.403846153846154E-4</v>
      </c>
      <c r="E58997" s="1">
        <v>4.3478260869565216E-2</v>
      </c>
      <c r="F58997">
        <v>36.173913043478258</v>
      </c>
    </row>
    <row r="58998" spans="1:6" hidden="1" x14ac:dyDescent="0.2">
      <c r="A58998" t="s">
        <v>8</v>
      </c>
      <c r="B58998" t="s">
        <v>103</v>
      </c>
      <c r="C58998">
        <v>1</v>
      </c>
      <c r="D58998" s="1">
        <v>2.403846153846154E-4</v>
      </c>
      <c r="E58998" s="1">
        <v>4.3478260869565216E-2</v>
      </c>
      <c r="F58998">
        <v>36.173913043478258</v>
      </c>
    </row>
    <row r="58999" spans="1:6" hidden="1" x14ac:dyDescent="0.2">
      <c r="A58999" t="s">
        <v>134</v>
      </c>
      <c r="B58999" t="s">
        <v>8</v>
      </c>
      <c r="C58999">
        <v>1</v>
      </c>
      <c r="D58999" s="1">
        <v>2.403846153846154E-4</v>
      </c>
      <c r="E58999" s="1">
        <v>0.2</v>
      </c>
      <c r="F58999">
        <v>36.173913043478258</v>
      </c>
    </row>
    <row r="59000" spans="1:6" hidden="1" x14ac:dyDescent="0.2">
      <c r="A59000" t="s">
        <v>8</v>
      </c>
      <c r="B59000" t="s">
        <v>301</v>
      </c>
      <c r="C59000">
        <v>1</v>
      </c>
      <c r="D59000" s="1">
        <v>2.403846153846154E-4</v>
      </c>
      <c r="E59000" s="1">
        <v>4.3478260869565216E-2</v>
      </c>
      <c r="F59000">
        <v>36.173913043478258</v>
      </c>
    </row>
    <row r="59001" spans="1:6" hidden="1" x14ac:dyDescent="0.2">
      <c r="A59001" t="s">
        <v>8</v>
      </c>
      <c r="B59001" t="s">
        <v>759</v>
      </c>
      <c r="C59001">
        <v>1</v>
      </c>
      <c r="D59001" s="1">
        <v>2.403846153846154E-4</v>
      </c>
      <c r="E59001" s="1">
        <v>4.3478260869565216E-2</v>
      </c>
      <c r="F59001">
        <v>36.173913043478258</v>
      </c>
    </row>
    <row r="59002" spans="1:6" hidden="1" x14ac:dyDescent="0.2">
      <c r="A59002" t="s">
        <v>759</v>
      </c>
      <c r="B59002" t="s">
        <v>8</v>
      </c>
      <c r="C59002">
        <v>1</v>
      </c>
      <c r="D59002" s="1">
        <v>2.403846153846154E-4</v>
      </c>
      <c r="E59002" s="1">
        <v>0.2</v>
      </c>
      <c r="F59002">
        <v>36.173913043478258</v>
      </c>
    </row>
    <row r="59003" spans="1:6" hidden="1" x14ac:dyDescent="0.2">
      <c r="A59003" t="s">
        <v>301</v>
      </c>
      <c r="B59003" t="s">
        <v>8</v>
      </c>
      <c r="C59003">
        <v>1</v>
      </c>
      <c r="D59003" s="1">
        <v>2.403846153846154E-4</v>
      </c>
      <c r="E59003" s="1">
        <v>0.2</v>
      </c>
      <c r="F59003">
        <v>36.173913043478258</v>
      </c>
    </row>
    <row r="59004" spans="1:6" hidden="1" x14ac:dyDescent="0.2">
      <c r="A59004" t="s">
        <v>8</v>
      </c>
      <c r="B59004" t="s">
        <v>63</v>
      </c>
      <c r="C59004">
        <v>1</v>
      </c>
      <c r="D59004" s="1">
        <v>2.403846153846154E-4</v>
      </c>
      <c r="E59004" s="1">
        <v>4.3478260869565216E-2</v>
      </c>
      <c r="F59004">
        <v>36.173913043478258</v>
      </c>
    </row>
    <row r="59005" spans="1:6" hidden="1" x14ac:dyDescent="0.2">
      <c r="A59005" t="s">
        <v>8</v>
      </c>
      <c r="B59005" t="s">
        <v>1595</v>
      </c>
      <c r="C59005">
        <v>1</v>
      </c>
      <c r="D59005" s="1">
        <v>2.403846153846154E-4</v>
      </c>
      <c r="E59005" s="1">
        <v>4.3478260869565216E-2</v>
      </c>
      <c r="F59005">
        <v>36.173913043478258</v>
      </c>
    </row>
    <row r="59006" spans="1:6" hidden="1" x14ac:dyDescent="0.2">
      <c r="A59006" t="s">
        <v>8</v>
      </c>
      <c r="B59006" t="s">
        <v>899</v>
      </c>
      <c r="C59006">
        <v>1</v>
      </c>
      <c r="D59006" s="1">
        <v>2.403846153846154E-4</v>
      </c>
      <c r="E59006" s="1">
        <v>4.3478260869565216E-2</v>
      </c>
      <c r="F59006">
        <v>36.173913043478258</v>
      </c>
    </row>
    <row r="59007" spans="1:6" hidden="1" x14ac:dyDescent="0.2">
      <c r="A59007" t="s">
        <v>8</v>
      </c>
      <c r="B59007" t="s">
        <v>544</v>
      </c>
      <c r="C59007">
        <v>1</v>
      </c>
      <c r="D59007" s="1">
        <v>2.403846153846154E-4</v>
      </c>
      <c r="E59007" s="1">
        <v>4.3478260869565216E-2</v>
      </c>
      <c r="F59007">
        <v>36.173913043478258</v>
      </c>
    </row>
    <row r="59008" spans="1:6" hidden="1" x14ac:dyDescent="0.2">
      <c r="A59008" t="s">
        <v>8</v>
      </c>
      <c r="B59008" t="s">
        <v>1039</v>
      </c>
      <c r="C59008">
        <v>1</v>
      </c>
      <c r="D59008" s="1">
        <v>2.403846153846154E-4</v>
      </c>
      <c r="E59008" s="1">
        <v>4.3478260869565216E-2</v>
      </c>
      <c r="F59008">
        <v>36.173913043478258</v>
      </c>
    </row>
    <row r="59009" spans="1:6" hidden="1" x14ac:dyDescent="0.2">
      <c r="A59009" t="s">
        <v>1039</v>
      </c>
      <c r="B59009" t="s">
        <v>8</v>
      </c>
      <c r="C59009">
        <v>1</v>
      </c>
      <c r="D59009" s="1">
        <v>2.403846153846154E-4</v>
      </c>
      <c r="E59009" s="1">
        <v>0.2</v>
      </c>
      <c r="F59009">
        <v>36.173913043478258</v>
      </c>
    </row>
    <row r="59010" spans="1:6" hidden="1" x14ac:dyDescent="0.2">
      <c r="A59010" t="s">
        <v>544</v>
      </c>
      <c r="B59010" t="s">
        <v>8</v>
      </c>
      <c r="C59010">
        <v>1</v>
      </c>
      <c r="D59010" s="1">
        <v>2.403846153846154E-4</v>
      </c>
      <c r="E59010" s="1">
        <v>0.2</v>
      </c>
      <c r="F59010">
        <v>36.173913043478258</v>
      </c>
    </row>
    <row r="59011" spans="1:6" hidden="1" x14ac:dyDescent="0.2">
      <c r="A59011" t="s">
        <v>899</v>
      </c>
      <c r="B59011" t="s">
        <v>8</v>
      </c>
      <c r="C59011">
        <v>1</v>
      </c>
      <c r="D59011" s="1">
        <v>2.403846153846154E-4</v>
      </c>
      <c r="E59011" s="1">
        <v>0.2</v>
      </c>
      <c r="F59011">
        <v>36.173913043478258</v>
      </c>
    </row>
    <row r="59012" spans="1:6" hidden="1" x14ac:dyDescent="0.2">
      <c r="A59012" t="s">
        <v>1595</v>
      </c>
      <c r="B59012" t="s">
        <v>8</v>
      </c>
      <c r="C59012">
        <v>1</v>
      </c>
      <c r="D59012" s="1">
        <v>2.403846153846154E-4</v>
      </c>
      <c r="E59012" s="1">
        <v>0.2</v>
      </c>
      <c r="F59012">
        <v>36.173913043478258</v>
      </c>
    </row>
    <row r="59013" spans="1:6" hidden="1" x14ac:dyDescent="0.2">
      <c r="A59013" t="s">
        <v>63</v>
      </c>
      <c r="B59013" t="s">
        <v>8</v>
      </c>
      <c r="C59013">
        <v>1</v>
      </c>
      <c r="D59013" s="1">
        <v>2.403846153846154E-4</v>
      </c>
      <c r="E59013" s="1">
        <v>0.2</v>
      </c>
      <c r="F59013">
        <v>36.173913043478258</v>
      </c>
    </row>
    <row r="59014" spans="1:6" hidden="1" x14ac:dyDescent="0.2">
      <c r="A59014" t="s">
        <v>8</v>
      </c>
      <c r="B59014" t="s">
        <v>607</v>
      </c>
      <c r="C59014">
        <v>1</v>
      </c>
      <c r="D59014" s="1">
        <v>2.403846153846154E-4</v>
      </c>
      <c r="E59014" s="1">
        <v>4.3478260869565216E-2</v>
      </c>
      <c r="F59014">
        <v>36.173913043478258</v>
      </c>
    </row>
    <row r="59015" spans="1:6" hidden="1" x14ac:dyDescent="0.2">
      <c r="A59015" t="s">
        <v>8</v>
      </c>
      <c r="B59015" t="s">
        <v>625</v>
      </c>
      <c r="C59015">
        <v>1</v>
      </c>
      <c r="D59015" s="1">
        <v>2.403846153846154E-4</v>
      </c>
      <c r="E59015" s="1">
        <v>4.3478260869565216E-2</v>
      </c>
      <c r="F59015">
        <v>36.173913043478258</v>
      </c>
    </row>
    <row r="59016" spans="1:6" hidden="1" x14ac:dyDescent="0.2">
      <c r="A59016" t="s">
        <v>8</v>
      </c>
      <c r="B59016" t="s">
        <v>100</v>
      </c>
      <c r="C59016">
        <v>1</v>
      </c>
      <c r="D59016" s="1">
        <v>2.403846153846154E-4</v>
      </c>
      <c r="E59016" s="1">
        <v>4.3478260869565216E-2</v>
      </c>
      <c r="F59016">
        <v>36.173913043478258</v>
      </c>
    </row>
    <row r="59017" spans="1:6" hidden="1" x14ac:dyDescent="0.2">
      <c r="A59017" t="s">
        <v>8</v>
      </c>
      <c r="B59017" t="s">
        <v>231</v>
      </c>
      <c r="C59017">
        <v>1</v>
      </c>
      <c r="D59017" s="1">
        <v>2.403846153846154E-4</v>
      </c>
      <c r="E59017" s="1">
        <v>4.3478260869565216E-2</v>
      </c>
      <c r="F59017">
        <v>36.173913043478258</v>
      </c>
    </row>
    <row r="59018" spans="1:6" hidden="1" x14ac:dyDescent="0.2">
      <c r="A59018" t="s">
        <v>8</v>
      </c>
      <c r="B59018" t="s">
        <v>334</v>
      </c>
      <c r="C59018">
        <v>1</v>
      </c>
      <c r="D59018" s="1">
        <v>2.403846153846154E-4</v>
      </c>
      <c r="E59018" s="1">
        <v>4.3478260869565216E-2</v>
      </c>
      <c r="F59018">
        <v>36.173913043478258</v>
      </c>
    </row>
    <row r="59019" spans="1:6" hidden="1" x14ac:dyDescent="0.2">
      <c r="A59019" t="s">
        <v>8</v>
      </c>
      <c r="B59019" t="s">
        <v>338</v>
      </c>
      <c r="C59019">
        <v>1</v>
      </c>
      <c r="D59019" s="1">
        <v>2.403846153846154E-4</v>
      </c>
      <c r="E59019" s="1">
        <v>4.3478260869565216E-2</v>
      </c>
      <c r="F59019">
        <v>36.173913043478258</v>
      </c>
    </row>
    <row r="59020" spans="1:6" hidden="1" x14ac:dyDescent="0.2">
      <c r="A59020" t="s">
        <v>8</v>
      </c>
      <c r="B59020" t="s">
        <v>86</v>
      </c>
      <c r="C59020">
        <v>1</v>
      </c>
      <c r="D59020" s="1">
        <v>2.403846153846154E-4</v>
      </c>
      <c r="E59020" s="1">
        <v>4.3478260869565216E-2</v>
      </c>
      <c r="F59020">
        <v>36.173913043478258</v>
      </c>
    </row>
    <row r="59021" spans="1:6" hidden="1" x14ac:dyDescent="0.2">
      <c r="A59021" t="s">
        <v>231</v>
      </c>
      <c r="B59021" t="s">
        <v>8</v>
      </c>
      <c r="C59021">
        <v>1</v>
      </c>
      <c r="D59021" s="1">
        <v>2.403846153846154E-4</v>
      </c>
      <c r="E59021" s="1">
        <v>0.2</v>
      </c>
      <c r="F59021">
        <v>36.173913043478258</v>
      </c>
    </row>
    <row r="59022" spans="1:6" hidden="1" x14ac:dyDescent="0.2">
      <c r="A59022" t="s">
        <v>100</v>
      </c>
      <c r="B59022" t="s">
        <v>8</v>
      </c>
      <c r="C59022">
        <v>1</v>
      </c>
      <c r="D59022" s="1">
        <v>2.403846153846154E-4</v>
      </c>
      <c r="E59022" s="1">
        <v>0.2</v>
      </c>
      <c r="F59022">
        <v>36.173913043478258</v>
      </c>
    </row>
    <row r="59023" spans="1:6" hidden="1" x14ac:dyDescent="0.2">
      <c r="A59023" t="s">
        <v>625</v>
      </c>
      <c r="B59023" t="s">
        <v>8</v>
      </c>
      <c r="C59023">
        <v>1</v>
      </c>
      <c r="D59023" s="1">
        <v>2.403846153846154E-4</v>
      </c>
      <c r="E59023" s="1">
        <v>0.2</v>
      </c>
      <c r="F59023">
        <v>36.173913043478258</v>
      </c>
    </row>
    <row r="59024" spans="1:6" hidden="1" x14ac:dyDescent="0.2">
      <c r="A59024" t="s">
        <v>607</v>
      </c>
      <c r="B59024" t="s">
        <v>8</v>
      </c>
      <c r="C59024">
        <v>1</v>
      </c>
      <c r="D59024" s="1">
        <v>2.403846153846154E-4</v>
      </c>
      <c r="E59024" s="1">
        <v>0.2</v>
      </c>
      <c r="F59024">
        <v>36.173913043478258</v>
      </c>
    </row>
    <row r="59025" spans="1:6" hidden="1" x14ac:dyDescent="0.2">
      <c r="A59025" t="s">
        <v>8</v>
      </c>
      <c r="B59025" t="s">
        <v>225</v>
      </c>
      <c r="C59025">
        <v>1</v>
      </c>
      <c r="D59025" s="1">
        <v>2.403846153846154E-4</v>
      </c>
      <c r="E59025" s="1">
        <v>4.3478260869565216E-2</v>
      </c>
      <c r="F59025">
        <v>36.173913043478258</v>
      </c>
    </row>
    <row r="59026" spans="1:6" hidden="1" x14ac:dyDescent="0.2">
      <c r="A59026" t="s">
        <v>8</v>
      </c>
      <c r="B59026" t="s">
        <v>622</v>
      </c>
      <c r="C59026">
        <v>1</v>
      </c>
      <c r="D59026" s="1">
        <v>2.403846153846154E-4</v>
      </c>
      <c r="E59026" s="1">
        <v>4.3478260869565216E-2</v>
      </c>
      <c r="F59026">
        <v>36.173913043478258</v>
      </c>
    </row>
    <row r="59027" spans="1:6" hidden="1" x14ac:dyDescent="0.2">
      <c r="A59027" t="s">
        <v>8</v>
      </c>
      <c r="B59027" t="s">
        <v>568</v>
      </c>
      <c r="C59027">
        <v>1</v>
      </c>
      <c r="D59027" s="1">
        <v>2.403846153846154E-4</v>
      </c>
      <c r="E59027" s="1">
        <v>4.3478260869565216E-2</v>
      </c>
      <c r="F59027">
        <v>36.173913043478258</v>
      </c>
    </row>
    <row r="59028" spans="1:6" hidden="1" x14ac:dyDescent="0.2">
      <c r="A59028" t="s">
        <v>8</v>
      </c>
      <c r="B59028" t="s">
        <v>575</v>
      </c>
      <c r="C59028">
        <v>1</v>
      </c>
      <c r="D59028" s="1">
        <v>2.403846153846154E-4</v>
      </c>
      <c r="E59028" s="1">
        <v>4.3478260869565216E-2</v>
      </c>
      <c r="F59028">
        <v>36.173913043478258</v>
      </c>
    </row>
    <row r="59029" spans="1:6" hidden="1" x14ac:dyDescent="0.2">
      <c r="A59029" t="s">
        <v>8</v>
      </c>
      <c r="B59029" t="s">
        <v>331</v>
      </c>
      <c r="C59029">
        <v>1</v>
      </c>
      <c r="D59029" s="1">
        <v>2.403846153846154E-4</v>
      </c>
      <c r="E59029" s="1">
        <v>4.3478260869565216E-2</v>
      </c>
      <c r="F59029">
        <v>36.173913043478258</v>
      </c>
    </row>
    <row r="59030" spans="1:6" hidden="1" x14ac:dyDescent="0.2">
      <c r="A59030" t="s">
        <v>8</v>
      </c>
      <c r="B59030" t="s">
        <v>615</v>
      </c>
      <c r="C59030">
        <v>1</v>
      </c>
      <c r="D59030" s="1">
        <v>2.403846153846154E-4</v>
      </c>
      <c r="E59030" s="1">
        <v>4.3478260869565216E-2</v>
      </c>
      <c r="F59030">
        <v>36.173913043478258</v>
      </c>
    </row>
    <row r="59031" spans="1:6" hidden="1" x14ac:dyDescent="0.2">
      <c r="A59031" t="s">
        <v>8</v>
      </c>
      <c r="B59031" t="s">
        <v>620</v>
      </c>
      <c r="C59031">
        <v>1</v>
      </c>
      <c r="D59031" s="1">
        <v>2.403846153846154E-4</v>
      </c>
      <c r="E59031" s="1">
        <v>4.3478260869565216E-2</v>
      </c>
      <c r="F59031">
        <v>36.173913043478258</v>
      </c>
    </row>
    <row r="59032" spans="1:6" hidden="1" x14ac:dyDescent="0.2">
      <c r="A59032" t="s">
        <v>8</v>
      </c>
      <c r="B59032" t="s">
        <v>96</v>
      </c>
      <c r="C59032">
        <v>1</v>
      </c>
      <c r="D59032" s="1">
        <v>2.403846153846154E-4</v>
      </c>
      <c r="E59032" s="1">
        <v>4.3478260869565216E-2</v>
      </c>
      <c r="F59032">
        <v>36.173913043478258</v>
      </c>
    </row>
    <row r="59033" spans="1:6" hidden="1" x14ac:dyDescent="0.2">
      <c r="A59033" t="s">
        <v>8</v>
      </c>
      <c r="B59033" t="s">
        <v>209</v>
      </c>
      <c r="C59033">
        <v>1</v>
      </c>
      <c r="D59033" s="1">
        <v>2.403846153846154E-4</v>
      </c>
      <c r="E59033" s="1">
        <v>4.3478260869565216E-2</v>
      </c>
      <c r="F59033">
        <v>36.173913043478258</v>
      </c>
    </row>
    <row r="59034" spans="1:6" hidden="1" x14ac:dyDescent="0.2">
      <c r="A59034" t="s">
        <v>8</v>
      </c>
      <c r="B59034" t="s">
        <v>210</v>
      </c>
      <c r="C59034">
        <v>1</v>
      </c>
      <c r="D59034" s="1">
        <v>2.403846153846154E-4</v>
      </c>
      <c r="E59034" s="1">
        <v>4.3478260869565216E-2</v>
      </c>
      <c r="F59034">
        <v>36.173913043478258</v>
      </c>
    </row>
    <row r="59035" spans="1:6" hidden="1" x14ac:dyDescent="0.2">
      <c r="A59035" t="s">
        <v>8</v>
      </c>
      <c r="B59035" t="s">
        <v>235</v>
      </c>
      <c r="C59035">
        <v>1</v>
      </c>
      <c r="D59035" s="1">
        <v>2.403846153846154E-4</v>
      </c>
      <c r="E59035" s="1">
        <v>4.3478260869565216E-2</v>
      </c>
      <c r="F59035">
        <v>36.173913043478258</v>
      </c>
    </row>
    <row r="59036" spans="1:6" hidden="1" x14ac:dyDescent="0.2">
      <c r="A59036" t="s">
        <v>8</v>
      </c>
      <c r="B59036" t="s">
        <v>236</v>
      </c>
      <c r="C59036">
        <v>1</v>
      </c>
      <c r="D59036" s="1">
        <v>2.403846153846154E-4</v>
      </c>
      <c r="E59036" s="1">
        <v>4.3478260869565216E-2</v>
      </c>
      <c r="F59036">
        <v>36.173913043478258</v>
      </c>
    </row>
    <row r="59037" spans="1:6" hidden="1" x14ac:dyDescent="0.2">
      <c r="A59037" t="s">
        <v>8</v>
      </c>
      <c r="B59037" t="s">
        <v>212</v>
      </c>
      <c r="C59037">
        <v>1</v>
      </c>
      <c r="D59037" s="1">
        <v>2.403846153846154E-4</v>
      </c>
      <c r="E59037" s="1">
        <v>4.3478260869565216E-2</v>
      </c>
      <c r="F59037">
        <v>36.173913043478258</v>
      </c>
    </row>
    <row r="59038" spans="1:6" hidden="1" x14ac:dyDescent="0.2">
      <c r="A59038" t="s">
        <v>236</v>
      </c>
      <c r="B59038" t="s">
        <v>8</v>
      </c>
      <c r="C59038">
        <v>1</v>
      </c>
      <c r="D59038" s="1">
        <v>2.403846153846154E-4</v>
      </c>
      <c r="E59038" s="1">
        <v>0.2</v>
      </c>
      <c r="F59038">
        <v>36.173913043478258</v>
      </c>
    </row>
    <row r="59039" spans="1:6" hidden="1" x14ac:dyDescent="0.2">
      <c r="A59039" t="s">
        <v>235</v>
      </c>
      <c r="B59039" t="s">
        <v>8</v>
      </c>
      <c r="C59039">
        <v>1</v>
      </c>
      <c r="D59039" s="1">
        <v>2.403846153846154E-4</v>
      </c>
      <c r="E59039" s="1">
        <v>0.2</v>
      </c>
      <c r="F59039">
        <v>36.173913043478258</v>
      </c>
    </row>
    <row r="59040" spans="1:6" hidden="1" x14ac:dyDescent="0.2">
      <c r="A59040" t="s">
        <v>210</v>
      </c>
      <c r="B59040" t="s">
        <v>8</v>
      </c>
      <c r="C59040">
        <v>1</v>
      </c>
      <c r="D59040" s="1">
        <v>2.403846153846154E-4</v>
      </c>
      <c r="E59040" s="1">
        <v>0.2</v>
      </c>
      <c r="F59040">
        <v>36.173913043478258</v>
      </c>
    </row>
    <row r="59041" spans="1:6" hidden="1" x14ac:dyDescent="0.2">
      <c r="A59041" t="s">
        <v>209</v>
      </c>
      <c r="B59041" t="s">
        <v>8</v>
      </c>
      <c r="C59041">
        <v>1</v>
      </c>
      <c r="D59041" s="1">
        <v>2.403846153846154E-4</v>
      </c>
      <c r="E59041" s="1">
        <v>0.2</v>
      </c>
      <c r="F59041">
        <v>36.173913043478258</v>
      </c>
    </row>
    <row r="59042" spans="1:6" hidden="1" x14ac:dyDescent="0.2">
      <c r="A59042" t="s">
        <v>96</v>
      </c>
      <c r="B59042" t="s">
        <v>8</v>
      </c>
      <c r="C59042">
        <v>1</v>
      </c>
      <c r="D59042" s="1">
        <v>2.403846153846154E-4</v>
      </c>
      <c r="E59042" s="1">
        <v>0.2</v>
      </c>
      <c r="F59042">
        <v>36.173913043478258</v>
      </c>
    </row>
    <row r="59043" spans="1:6" hidden="1" x14ac:dyDescent="0.2">
      <c r="A59043" t="s">
        <v>620</v>
      </c>
      <c r="B59043" t="s">
        <v>8</v>
      </c>
      <c r="C59043">
        <v>1</v>
      </c>
      <c r="D59043" s="1">
        <v>2.403846153846154E-4</v>
      </c>
      <c r="E59043" s="1">
        <v>0.2</v>
      </c>
      <c r="F59043">
        <v>36.173913043478258</v>
      </c>
    </row>
    <row r="59044" spans="1:6" hidden="1" x14ac:dyDescent="0.2">
      <c r="A59044" t="s">
        <v>615</v>
      </c>
      <c r="B59044" t="s">
        <v>8</v>
      </c>
      <c r="C59044">
        <v>1</v>
      </c>
      <c r="D59044" s="1">
        <v>2.403846153846154E-4</v>
      </c>
      <c r="E59044" s="1">
        <v>0.2</v>
      </c>
      <c r="F59044">
        <v>36.173913043478258</v>
      </c>
    </row>
    <row r="59045" spans="1:6" hidden="1" x14ac:dyDescent="0.2">
      <c r="A59045" t="s">
        <v>331</v>
      </c>
      <c r="B59045" t="s">
        <v>8</v>
      </c>
      <c r="C59045">
        <v>1</v>
      </c>
      <c r="D59045" s="1">
        <v>2.403846153846154E-4</v>
      </c>
      <c r="E59045" s="1">
        <v>0.2</v>
      </c>
      <c r="F59045">
        <v>36.173913043478258</v>
      </c>
    </row>
    <row r="59046" spans="1:6" hidden="1" x14ac:dyDescent="0.2">
      <c r="A59046" t="s">
        <v>575</v>
      </c>
      <c r="B59046" t="s">
        <v>8</v>
      </c>
      <c r="C59046">
        <v>1</v>
      </c>
      <c r="D59046" s="1">
        <v>2.403846153846154E-4</v>
      </c>
      <c r="E59046" s="1">
        <v>0.2</v>
      </c>
      <c r="F59046">
        <v>36.173913043478258</v>
      </c>
    </row>
    <row r="59047" spans="1:6" hidden="1" x14ac:dyDescent="0.2">
      <c r="A59047" t="s">
        <v>568</v>
      </c>
      <c r="B59047" t="s">
        <v>8</v>
      </c>
      <c r="C59047">
        <v>1</v>
      </c>
      <c r="D59047" s="1">
        <v>2.403846153846154E-4</v>
      </c>
      <c r="E59047" s="1">
        <v>0.2</v>
      </c>
      <c r="F59047">
        <v>36.173913043478258</v>
      </c>
    </row>
    <row r="59048" spans="1:6" hidden="1" x14ac:dyDescent="0.2">
      <c r="A59048" t="s">
        <v>8</v>
      </c>
      <c r="B59048" t="s">
        <v>602</v>
      </c>
      <c r="C59048">
        <v>1</v>
      </c>
      <c r="D59048" s="1">
        <v>2.403846153846154E-4</v>
      </c>
      <c r="E59048" s="1">
        <v>4.3478260869565216E-2</v>
      </c>
      <c r="F59048">
        <v>36.173913043478258</v>
      </c>
    </row>
    <row r="59049" spans="1:6" hidden="1" x14ac:dyDescent="0.2">
      <c r="A59049" t="s">
        <v>8</v>
      </c>
      <c r="B59049" t="s">
        <v>593</v>
      </c>
      <c r="C59049">
        <v>1</v>
      </c>
      <c r="D59049" s="1">
        <v>2.403846153846154E-4</v>
      </c>
      <c r="E59049" s="1">
        <v>4.3478260869565216E-2</v>
      </c>
      <c r="F59049">
        <v>36.173913043478258</v>
      </c>
    </row>
    <row r="59050" spans="1:6" hidden="1" x14ac:dyDescent="0.2">
      <c r="A59050" t="s">
        <v>8</v>
      </c>
      <c r="B59050" t="s">
        <v>597</v>
      </c>
      <c r="C59050">
        <v>1</v>
      </c>
      <c r="D59050" s="1">
        <v>2.403846153846154E-4</v>
      </c>
      <c r="E59050" s="1">
        <v>4.3478260869565216E-2</v>
      </c>
      <c r="F59050">
        <v>36.173913043478258</v>
      </c>
    </row>
    <row r="59051" spans="1:6" hidden="1" x14ac:dyDescent="0.2">
      <c r="A59051" t="s">
        <v>8</v>
      </c>
      <c r="B59051" t="s">
        <v>1019</v>
      </c>
      <c r="C59051">
        <v>1</v>
      </c>
      <c r="D59051" s="1">
        <v>2.403846153846154E-4</v>
      </c>
      <c r="E59051" s="1">
        <v>4.3478260869565216E-2</v>
      </c>
      <c r="F59051">
        <v>36.173913043478258</v>
      </c>
    </row>
    <row r="59052" spans="1:6" hidden="1" x14ac:dyDescent="0.2">
      <c r="A59052" t="s">
        <v>8</v>
      </c>
      <c r="B59052" t="s">
        <v>1369</v>
      </c>
      <c r="C59052">
        <v>1</v>
      </c>
      <c r="D59052" s="1">
        <v>2.403846153846154E-4</v>
      </c>
      <c r="E59052" s="1">
        <v>4.3478260869565216E-2</v>
      </c>
      <c r="F59052">
        <v>36.173913043478258</v>
      </c>
    </row>
    <row r="59053" spans="1:6" hidden="1" x14ac:dyDescent="0.2">
      <c r="A59053" t="s">
        <v>8</v>
      </c>
      <c r="B59053" t="s">
        <v>805</v>
      </c>
      <c r="C59053">
        <v>1</v>
      </c>
      <c r="D59053" s="1">
        <v>2.403846153846154E-4</v>
      </c>
      <c r="E59053" s="1">
        <v>4.3478260869565216E-2</v>
      </c>
      <c r="F59053">
        <v>36.173913043478258</v>
      </c>
    </row>
    <row r="59054" spans="1:6" hidden="1" x14ac:dyDescent="0.2">
      <c r="A59054" t="s">
        <v>8</v>
      </c>
      <c r="B59054" t="s">
        <v>825</v>
      </c>
      <c r="C59054">
        <v>1</v>
      </c>
      <c r="D59054" s="1">
        <v>2.403846153846154E-4</v>
      </c>
      <c r="E59054" s="1">
        <v>4.3478260869565216E-2</v>
      </c>
      <c r="F59054">
        <v>36.173913043478258</v>
      </c>
    </row>
    <row r="59055" spans="1:6" hidden="1" x14ac:dyDescent="0.2">
      <c r="A59055" t="s">
        <v>8</v>
      </c>
      <c r="B59055" t="s">
        <v>336</v>
      </c>
      <c r="C59055">
        <v>1</v>
      </c>
      <c r="D59055" s="1">
        <v>2.403846153846154E-4</v>
      </c>
      <c r="E59055" s="1">
        <v>4.3478260869565216E-2</v>
      </c>
      <c r="F59055">
        <v>36.173913043478258</v>
      </c>
    </row>
    <row r="59056" spans="1:6" hidden="1" x14ac:dyDescent="0.2">
      <c r="A59056" t="s">
        <v>825</v>
      </c>
      <c r="B59056" t="s">
        <v>8</v>
      </c>
      <c r="C59056">
        <v>1</v>
      </c>
      <c r="D59056" s="1">
        <v>2.403846153846154E-4</v>
      </c>
      <c r="E59056" s="1">
        <v>0.2</v>
      </c>
      <c r="F59056">
        <v>36.173913043478258</v>
      </c>
    </row>
    <row r="59057" spans="1:6" hidden="1" x14ac:dyDescent="0.2">
      <c r="A59057" t="s">
        <v>805</v>
      </c>
      <c r="B59057" t="s">
        <v>8</v>
      </c>
      <c r="C59057">
        <v>1</v>
      </c>
      <c r="D59057" s="1">
        <v>2.403846153846154E-4</v>
      </c>
      <c r="E59057" s="1">
        <v>0.2</v>
      </c>
      <c r="F59057">
        <v>36.173913043478258</v>
      </c>
    </row>
    <row r="59058" spans="1:6" hidden="1" x14ac:dyDescent="0.2">
      <c r="A59058" t="s">
        <v>1369</v>
      </c>
      <c r="B59058" t="s">
        <v>8</v>
      </c>
      <c r="C59058">
        <v>1</v>
      </c>
      <c r="D59058" s="1">
        <v>2.403846153846154E-4</v>
      </c>
      <c r="E59058" s="1">
        <v>0.2</v>
      </c>
      <c r="F59058">
        <v>36.173913043478258</v>
      </c>
    </row>
    <row r="59059" spans="1:6" hidden="1" x14ac:dyDescent="0.2">
      <c r="A59059" t="s">
        <v>1019</v>
      </c>
      <c r="B59059" t="s">
        <v>8</v>
      </c>
      <c r="C59059">
        <v>1</v>
      </c>
      <c r="D59059" s="1">
        <v>2.403846153846154E-4</v>
      </c>
      <c r="E59059" s="1">
        <v>0.2</v>
      </c>
      <c r="F59059">
        <v>36.173913043478258</v>
      </c>
    </row>
    <row r="59060" spans="1:6" hidden="1" x14ac:dyDescent="0.2">
      <c r="A59060" t="s">
        <v>597</v>
      </c>
      <c r="B59060" t="s">
        <v>8</v>
      </c>
      <c r="C59060">
        <v>1</v>
      </c>
      <c r="D59060" s="1">
        <v>2.403846153846154E-4</v>
      </c>
      <c r="E59060" s="1">
        <v>0.2</v>
      </c>
      <c r="F59060">
        <v>36.173913043478258</v>
      </c>
    </row>
    <row r="59061" spans="1:6" hidden="1" x14ac:dyDescent="0.2">
      <c r="A59061" t="s">
        <v>593</v>
      </c>
      <c r="B59061" t="s">
        <v>8</v>
      </c>
      <c r="C59061">
        <v>1</v>
      </c>
      <c r="D59061" s="1">
        <v>2.403846153846154E-4</v>
      </c>
      <c r="E59061" s="1">
        <v>0.2</v>
      </c>
      <c r="F59061">
        <v>36.173913043478258</v>
      </c>
    </row>
    <row r="59062" spans="1:6" hidden="1" x14ac:dyDescent="0.2">
      <c r="A59062" t="s">
        <v>8</v>
      </c>
      <c r="B59062" t="s">
        <v>176</v>
      </c>
      <c r="C59062">
        <v>1</v>
      </c>
      <c r="D59062" s="1">
        <v>2.403846153846154E-4</v>
      </c>
      <c r="E59062" s="1">
        <v>4.3478260869565216E-2</v>
      </c>
      <c r="F59062">
        <v>36.173913043478258</v>
      </c>
    </row>
    <row r="59063" spans="1:6" hidden="1" x14ac:dyDescent="0.2">
      <c r="A59063" t="s">
        <v>8</v>
      </c>
      <c r="B59063" t="s">
        <v>521</v>
      </c>
      <c r="C59063">
        <v>1</v>
      </c>
      <c r="D59063" s="1">
        <v>2.403846153846154E-4</v>
      </c>
      <c r="E59063" s="1">
        <v>4.3478260869565216E-2</v>
      </c>
      <c r="F59063">
        <v>36.173913043478258</v>
      </c>
    </row>
    <row r="59064" spans="1:6" hidden="1" x14ac:dyDescent="0.2">
      <c r="A59064" t="s">
        <v>8</v>
      </c>
      <c r="B59064" t="s">
        <v>539</v>
      </c>
      <c r="C59064">
        <v>1</v>
      </c>
      <c r="D59064" s="1">
        <v>2.403846153846154E-4</v>
      </c>
      <c r="E59064" s="1">
        <v>4.3478260869565216E-2</v>
      </c>
      <c r="F59064">
        <v>36.173913043478258</v>
      </c>
    </row>
    <row r="59065" spans="1:6" hidden="1" x14ac:dyDescent="0.2">
      <c r="A59065" t="s">
        <v>8</v>
      </c>
      <c r="B59065" t="s">
        <v>150</v>
      </c>
      <c r="C59065">
        <v>1</v>
      </c>
      <c r="D59065" s="1">
        <v>2.403846153846154E-4</v>
      </c>
      <c r="E59065" s="1">
        <v>4.3478260869565216E-2</v>
      </c>
      <c r="F59065">
        <v>36.173913043478258</v>
      </c>
    </row>
    <row r="59066" spans="1:6" hidden="1" x14ac:dyDescent="0.2">
      <c r="A59066" t="s">
        <v>8</v>
      </c>
      <c r="B59066" t="s">
        <v>195</v>
      </c>
      <c r="C59066">
        <v>1</v>
      </c>
      <c r="D59066" s="1">
        <v>2.403846153846154E-4</v>
      </c>
      <c r="E59066" s="1">
        <v>4.3478260869565216E-2</v>
      </c>
      <c r="F59066">
        <v>36.173913043478258</v>
      </c>
    </row>
    <row r="59067" spans="1:6" hidden="1" x14ac:dyDescent="0.2">
      <c r="A59067" t="s">
        <v>8</v>
      </c>
      <c r="B59067" t="s">
        <v>199</v>
      </c>
      <c r="C59067">
        <v>1</v>
      </c>
      <c r="D59067" s="1">
        <v>2.403846153846154E-4</v>
      </c>
      <c r="E59067" s="1">
        <v>4.3478260869565216E-2</v>
      </c>
      <c r="F59067">
        <v>36.173913043478258</v>
      </c>
    </row>
    <row r="59068" spans="1:6" hidden="1" x14ac:dyDescent="0.2">
      <c r="A59068" t="s">
        <v>8</v>
      </c>
      <c r="B59068" t="s">
        <v>187</v>
      </c>
      <c r="C59068">
        <v>1</v>
      </c>
      <c r="D59068" s="1">
        <v>2.403846153846154E-4</v>
      </c>
      <c r="E59068" s="1">
        <v>4.3478260869565216E-2</v>
      </c>
      <c r="F59068">
        <v>36.173913043478258</v>
      </c>
    </row>
    <row r="59069" spans="1:6" hidden="1" x14ac:dyDescent="0.2">
      <c r="A59069" t="s">
        <v>8</v>
      </c>
      <c r="B59069" t="s">
        <v>1066</v>
      </c>
      <c r="C59069">
        <v>1</v>
      </c>
      <c r="D59069" s="1">
        <v>2.403846153846154E-4</v>
      </c>
      <c r="E59069" s="1">
        <v>4.3478260869565216E-2</v>
      </c>
      <c r="F59069">
        <v>36.173913043478258</v>
      </c>
    </row>
    <row r="59070" spans="1:6" hidden="1" x14ac:dyDescent="0.2">
      <c r="A59070" t="s">
        <v>8</v>
      </c>
      <c r="B59070" t="s">
        <v>3</v>
      </c>
      <c r="C59070">
        <v>1</v>
      </c>
      <c r="D59070" s="1">
        <v>2.403846153846154E-4</v>
      </c>
      <c r="E59070" s="1">
        <v>4.3478260869565216E-2</v>
      </c>
      <c r="F59070">
        <v>36.173913043478258</v>
      </c>
    </row>
    <row r="59071" spans="1:6" hidden="1" x14ac:dyDescent="0.2">
      <c r="A59071" t="s">
        <v>1066</v>
      </c>
      <c r="B59071" t="s">
        <v>8</v>
      </c>
      <c r="C59071">
        <v>1</v>
      </c>
      <c r="D59071" s="1">
        <v>2.403846153846154E-4</v>
      </c>
      <c r="E59071" s="1">
        <v>0.2</v>
      </c>
      <c r="F59071">
        <v>36.173913043478258</v>
      </c>
    </row>
    <row r="59072" spans="1:6" hidden="1" x14ac:dyDescent="0.2">
      <c r="A59072" t="s">
        <v>187</v>
      </c>
      <c r="B59072" t="s">
        <v>8</v>
      </c>
      <c r="C59072">
        <v>1</v>
      </c>
      <c r="D59072" s="1">
        <v>2.403846153846154E-4</v>
      </c>
      <c r="E59072" s="1">
        <v>0.2</v>
      </c>
      <c r="F59072">
        <v>36.173913043478258</v>
      </c>
    </row>
    <row r="59073" spans="1:6" hidden="1" x14ac:dyDescent="0.2">
      <c r="A59073" t="s">
        <v>199</v>
      </c>
      <c r="B59073" t="s">
        <v>8</v>
      </c>
      <c r="C59073">
        <v>1</v>
      </c>
      <c r="D59073" s="1">
        <v>2.403846153846154E-4</v>
      </c>
      <c r="E59073" s="1">
        <v>0.2</v>
      </c>
      <c r="F59073">
        <v>36.173913043478258</v>
      </c>
    </row>
    <row r="59074" spans="1:6" hidden="1" x14ac:dyDescent="0.2">
      <c r="A59074" t="s">
        <v>195</v>
      </c>
      <c r="B59074" t="s">
        <v>8</v>
      </c>
      <c r="C59074">
        <v>1</v>
      </c>
      <c r="D59074" s="1">
        <v>2.403846153846154E-4</v>
      </c>
      <c r="E59074" s="1">
        <v>0.2</v>
      </c>
      <c r="F59074">
        <v>36.173913043478258</v>
      </c>
    </row>
    <row r="59075" spans="1:6" hidden="1" x14ac:dyDescent="0.2">
      <c r="A59075" t="s">
        <v>150</v>
      </c>
      <c r="B59075" t="s">
        <v>8</v>
      </c>
      <c r="C59075">
        <v>1</v>
      </c>
      <c r="D59075" s="1">
        <v>2.403846153846154E-4</v>
      </c>
      <c r="E59075" s="1">
        <v>0.2</v>
      </c>
      <c r="F59075">
        <v>36.173913043478258</v>
      </c>
    </row>
    <row r="59076" spans="1:6" hidden="1" x14ac:dyDescent="0.2">
      <c r="A59076" t="s">
        <v>539</v>
      </c>
      <c r="B59076" t="s">
        <v>8</v>
      </c>
      <c r="C59076">
        <v>1</v>
      </c>
      <c r="D59076" s="1">
        <v>2.403846153846154E-4</v>
      </c>
      <c r="E59076" s="1">
        <v>0.2</v>
      </c>
      <c r="F59076">
        <v>36.173913043478258</v>
      </c>
    </row>
    <row r="59077" spans="1:6" hidden="1" x14ac:dyDescent="0.2">
      <c r="A59077" t="s">
        <v>521</v>
      </c>
      <c r="B59077" t="s">
        <v>8</v>
      </c>
      <c r="C59077">
        <v>1</v>
      </c>
      <c r="D59077" s="1">
        <v>2.403846153846154E-4</v>
      </c>
      <c r="E59077" s="1">
        <v>0.2</v>
      </c>
      <c r="F59077">
        <v>36.173913043478258</v>
      </c>
    </row>
    <row r="59078" spans="1:6" hidden="1" x14ac:dyDescent="0.2">
      <c r="A59078" t="s">
        <v>602</v>
      </c>
      <c r="B59078" t="s">
        <v>8</v>
      </c>
      <c r="C59078">
        <v>1</v>
      </c>
      <c r="D59078" s="1">
        <v>2.403846153846154E-4</v>
      </c>
      <c r="E59078" s="1">
        <v>0.2</v>
      </c>
      <c r="F59078">
        <v>36.173913043478258</v>
      </c>
    </row>
    <row r="59079" spans="1:6" hidden="1" x14ac:dyDescent="0.2">
      <c r="A59079" t="s">
        <v>622</v>
      </c>
      <c r="B59079" t="s">
        <v>8</v>
      </c>
      <c r="C59079">
        <v>1</v>
      </c>
      <c r="D59079" s="1">
        <v>2.403846153846154E-4</v>
      </c>
      <c r="E59079" s="1">
        <v>0.2</v>
      </c>
      <c r="F59079">
        <v>36.173913043478258</v>
      </c>
    </row>
    <row r="59080" spans="1:6" hidden="1" x14ac:dyDescent="0.2">
      <c r="A59080" t="s">
        <v>225</v>
      </c>
      <c r="B59080" t="s">
        <v>8</v>
      </c>
      <c r="C59080">
        <v>1</v>
      </c>
      <c r="D59080" s="1">
        <v>2.403846153846154E-4</v>
      </c>
      <c r="E59080" s="1">
        <v>0.2</v>
      </c>
      <c r="F59080">
        <v>36.173913043478258</v>
      </c>
    </row>
    <row r="59081" spans="1:6" hidden="1" x14ac:dyDescent="0.2">
      <c r="A59081" t="s">
        <v>176</v>
      </c>
      <c r="B59081" t="s">
        <v>8</v>
      </c>
      <c r="C59081">
        <v>1</v>
      </c>
      <c r="D59081" s="1">
        <v>2.403846153846154E-4</v>
      </c>
      <c r="E59081" s="1">
        <v>0.2</v>
      </c>
      <c r="F59081">
        <v>36.173913043478258</v>
      </c>
    </row>
    <row r="59082" spans="1:6" hidden="1" x14ac:dyDescent="0.2">
      <c r="A59082" t="s">
        <v>771</v>
      </c>
      <c r="B59082" t="s">
        <v>211</v>
      </c>
      <c r="C59082">
        <v>2</v>
      </c>
      <c r="D59082" s="1">
        <v>4.807692307692308E-4</v>
      </c>
      <c r="E59082" s="1">
        <v>7.6923076923076927E-2</v>
      </c>
      <c r="F59082">
        <v>35.555555555555557</v>
      </c>
    </row>
    <row r="59083" spans="1:6" hidden="1" x14ac:dyDescent="0.2">
      <c r="A59083" t="s">
        <v>772</v>
      </c>
      <c r="B59083" t="s">
        <v>211</v>
      </c>
      <c r="C59083">
        <v>2</v>
      </c>
      <c r="D59083" s="1">
        <v>4.807692307692308E-4</v>
      </c>
      <c r="E59083" s="1">
        <v>7.6923076923076927E-2</v>
      </c>
      <c r="F59083">
        <v>35.555555555555557</v>
      </c>
    </row>
    <row r="59084" spans="1:6" hidden="1" x14ac:dyDescent="0.2">
      <c r="A59084" t="s">
        <v>772</v>
      </c>
      <c r="B59084" t="s">
        <v>462</v>
      </c>
      <c r="C59084">
        <v>2</v>
      </c>
      <c r="D59084" s="1">
        <v>4.807692307692308E-4</v>
      </c>
      <c r="E59084" s="1">
        <v>7.6923076923076927E-2</v>
      </c>
      <c r="F59084">
        <v>35.555555555555557</v>
      </c>
    </row>
    <row r="59085" spans="1:6" hidden="1" x14ac:dyDescent="0.2">
      <c r="A59085" t="s">
        <v>771</v>
      </c>
      <c r="B59085" t="s">
        <v>462</v>
      </c>
      <c r="C59085">
        <v>2</v>
      </c>
      <c r="D59085" s="1">
        <v>4.807692307692308E-4</v>
      </c>
      <c r="E59085" s="1">
        <v>7.6923076923076927E-2</v>
      </c>
      <c r="F59085">
        <v>35.555555555555557</v>
      </c>
    </row>
    <row r="59086" spans="1:6" hidden="1" x14ac:dyDescent="0.2">
      <c r="A59086" t="s">
        <v>462</v>
      </c>
      <c r="B59086" t="s">
        <v>771</v>
      </c>
      <c r="C59086">
        <v>2</v>
      </c>
      <c r="D59086" s="1">
        <v>4.807692307692308E-4</v>
      </c>
      <c r="E59086" s="1">
        <v>0.22222222222222221</v>
      </c>
      <c r="F59086">
        <v>35.55555555555555</v>
      </c>
    </row>
    <row r="59087" spans="1:6" hidden="1" x14ac:dyDescent="0.2">
      <c r="A59087" t="s">
        <v>462</v>
      </c>
      <c r="B59087" t="s">
        <v>772</v>
      </c>
      <c r="C59087">
        <v>2</v>
      </c>
      <c r="D59087" s="1">
        <v>4.807692307692308E-4</v>
      </c>
      <c r="E59087" s="1">
        <v>0.22222222222222221</v>
      </c>
      <c r="F59087">
        <v>35.55555555555555</v>
      </c>
    </row>
    <row r="59088" spans="1:6" hidden="1" x14ac:dyDescent="0.2">
      <c r="A59088" t="s">
        <v>211</v>
      </c>
      <c r="B59088" t="s">
        <v>772</v>
      </c>
      <c r="C59088">
        <v>2</v>
      </c>
      <c r="D59088" s="1">
        <v>4.807692307692308E-4</v>
      </c>
      <c r="E59088" s="1">
        <v>0.22222222222222221</v>
      </c>
      <c r="F59088">
        <v>35.55555555555555</v>
      </c>
    </row>
    <row r="59089" spans="1:6" hidden="1" x14ac:dyDescent="0.2">
      <c r="A59089" t="s">
        <v>211</v>
      </c>
      <c r="B59089" t="s">
        <v>771</v>
      </c>
      <c r="C59089">
        <v>2</v>
      </c>
      <c r="D59089" s="1">
        <v>4.807692307692308E-4</v>
      </c>
      <c r="E59089" s="1">
        <v>0.22222222222222221</v>
      </c>
      <c r="F59089">
        <v>35.55555555555555</v>
      </c>
    </row>
    <row r="59090" spans="1:6" hidden="1" x14ac:dyDescent="0.2">
      <c r="A59090" t="s">
        <v>43</v>
      </c>
      <c r="B59090" t="s">
        <v>548</v>
      </c>
      <c r="C59090">
        <v>1</v>
      </c>
      <c r="D59090" s="1">
        <v>2.403846153846154E-4</v>
      </c>
      <c r="E59090" s="1">
        <v>0.14285714285714285</v>
      </c>
      <c r="F59090">
        <v>34.957983193277308</v>
      </c>
    </row>
    <row r="59091" spans="1:6" hidden="1" x14ac:dyDescent="0.2">
      <c r="A59091" t="s">
        <v>30</v>
      </c>
      <c r="B59091" t="s">
        <v>548</v>
      </c>
      <c r="C59091">
        <v>1</v>
      </c>
      <c r="D59091" s="1">
        <v>2.403846153846154E-4</v>
      </c>
      <c r="E59091" s="1">
        <v>0.14285714285714285</v>
      </c>
      <c r="F59091">
        <v>34.957983193277308</v>
      </c>
    </row>
    <row r="59092" spans="1:6" hidden="1" x14ac:dyDescent="0.2">
      <c r="A59092" t="s">
        <v>30</v>
      </c>
      <c r="B59092" t="s">
        <v>768</v>
      </c>
      <c r="C59092">
        <v>1</v>
      </c>
      <c r="D59092" s="1">
        <v>2.403846153846154E-4</v>
      </c>
      <c r="E59092" s="1">
        <v>0.14285714285714285</v>
      </c>
      <c r="F59092">
        <v>34.957983193277308</v>
      </c>
    </row>
    <row r="59093" spans="1:6" hidden="1" x14ac:dyDescent="0.2">
      <c r="A59093" t="s">
        <v>30</v>
      </c>
      <c r="B59093" t="s">
        <v>328</v>
      </c>
      <c r="C59093">
        <v>1</v>
      </c>
      <c r="D59093" s="1">
        <v>2.403846153846154E-4</v>
      </c>
      <c r="E59093" s="1">
        <v>0.14285714285714285</v>
      </c>
      <c r="F59093">
        <v>34.957983193277308</v>
      </c>
    </row>
    <row r="59094" spans="1:6" hidden="1" x14ac:dyDescent="0.2">
      <c r="A59094" t="s">
        <v>171</v>
      </c>
      <c r="B59094" t="s">
        <v>548</v>
      </c>
      <c r="C59094">
        <v>1</v>
      </c>
      <c r="D59094" s="1">
        <v>2.403846153846154E-4</v>
      </c>
      <c r="E59094" s="1">
        <v>0.14285714285714285</v>
      </c>
      <c r="F59094">
        <v>34.957983193277308</v>
      </c>
    </row>
    <row r="59095" spans="1:6" hidden="1" x14ac:dyDescent="0.2">
      <c r="A59095" t="s">
        <v>328</v>
      </c>
      <c r="B59095" t="s">
        <v>1409</v>
      </c>
      <c r="C59095">
        <v>1</v>
      </c>
      <c r="D59095" s="1">
        <v>2.403846153846154E-4</v>
      </c>
      <c r="E59095" s="1">
        <v>5.8823529411764705E-2</v>
      </c>
      <c r="F59095">
        <v>34.957983193277308</v>
      </c>
    </row>
    <row r="59096" spans="1:6" hidden="1" x14ac:dyDescent="0.2">
      <c r="A59096" t="s">
        <v>768</v>
      </c>
      <c r="B59096" t="s">
        <v>1409</v>
      </c>
      <c r="C59096">
        <v>1</v>
      </c>
      <c r="D59096" s="1">
        <v>2.403846153846154E-4</v>
      </c>
      <c r="E59096" s="1">
        <v>5.8823529411764705E-2</v>
      </c>
      <c r="F59096">
        <v>34.957983193277308</v>
      </c>
    </row>
    <row r="59097" spans="1:6" hidden="1" x14ac:dyDescent="0.2">
      <c r="A59097" t="s">
        <v>1409</v>
      </c>
      <c r="B59097" t="s">
        <v>768</v>
      </c>
      <c r="C59097">
        <v>1</v>
      </c>
      <c r="D59097" s="1">
        <v>2.403846153846154E-4</v>
      </c>
      <c r="E59097" s="1">
        <v>0.14285714285714285</v>
      </c>
      <c r="F59097">
        <v>34.957983193277308</v>
      </c>
    </row>
    <row r="59098" spans="1:6" hidden="1" x14ac:dyDescent="0.2">
      <c r="A59098" t="s">
        <v>1409</v>
      </c>
      <c r="B59098" t="s">
        <v>328</v>
      </c>
      <c r="C59098">
        <v>1</v>
      </c>
      <c r="D59098" s="1">
        <v>2.403846153846154E-4</v>
      </c>
      <c r="E59098" s="1">
        <v>0.14285714285714285</v>
      </c>
      <c r="F59098">
        <v>34.957983193277308</v>
      </c>
    </row>
    <row r="59099" spans="1:6" hidden="1" x14ac:dyDescent="0.2">
      <c r="A59099" t="s">
        <v>328</v>
      </c>
      <c r="B59099" t="s">
        <v>158</v>
      </c>
      <c r="C59099">
        <v>1</v>
      </c>
      <c r="D59099" s="1">
        <v>2.403846153846154E-4</v>
      </c>
      <c r="E59099" s="1">
        <v>5.8823529411764705E-2</v>
      </c>
      <c r="F59099">
        <v>34.957983193277308</v>
      </c>
    </row>
    <row r="59100" spans="1:6" hidden="1" x14ac:dyDescent="0.2">
      <c r="A59100" t="s">
        <v>768</v>
      </c>
      <c r="B59100" t="s">
        <v>158</v>
      </c>
      <c r="C59100">
        <v>1</v>
      </c>
      <c r="D59100" s="1">
        <v>2.403846153846154E-4</v>
      </c>
      <c r="E59100" s="1">
        <v>5.8823529411764705E-2</v>
      </c>
      <c r="F59100">
        <v>34.957983193277308</v>
      </c>
    </row>
    <row r="59101" spans="1:6" hidden="1" x14ac:dyDescent="0.2">
      <c r="A59101" t="s">
        <v>768</v>
      </c>
      <c r="B59101" t="s">
        <v>329</v>
      </c>
      <c r="C59101">
        <v>1</v>
      </c>
      <c r="D59101" s="1">
        <v>2.403846153846154E-4</v>
      </c>
      <c r="E59101" s="1">
        <v>5.8823529411764705E-2</v>
      </c>
      <c r="F59101">
        <v>34.957983193277308</v>
      </c>
    </row>
    <row r="59102" spans="1:6" hidden="1" x14ac:dyDescent="0.2">
      <c r="A59102" t="s">
        <v>328</v>
      </c>
      <c r="B59102" t="s">
        <v>329</v>
      </c>
      <c r="C59102">
        <v>1</v>
      </c>
      <c r="D59102" s="1">
        <v>2.403846153846154E-4</v>
      </c>
      <c r="E59102" s="1">
        <v>5.8823529411764705E-2</v>
      </c>
      <c r="F59102">
        <v>34.957983193277308</v>
      </c>
    </row>
    <row r="59103" spans="1:6" hidden="1" x14ac:dyDescent="0.2">
      <c r="A59103" t="s">
        <v>329</v>
      </c>
      <c r="B59103" t="s">
        <v>328</v>
      </c>
      <c r="C59103">
        <v>1</v>
      </c>
      <c r="D59103" s="1">
        <v>2.403846153846154E-4</v>
      </c>
      <c r="E59103" s="1">
        <v>0.14285714285714285</v>
      </c>
      <c r="F59103">
        <v>34.957983193277308</v>
      </c>
    </row>
    <row r="59104" spans="1:6" hidden="1" x14ac:dyDescent="0.2">
      <c r="A59104" t="s">
        <v>329</v>
      </c>
      <c r="B59104" t="s">
        <v>768</v>
      </c>
      <c r="C59104">
        <v>1</v>
      </c>
      <c r="D59104" s="1">
        <v>2.403846153846154E-4</v>
      </c>
      <c r="E59104" s="1">
        <v>0.14285714285714285</v>
      </c>
      <c r="F59104">
        <v>34.957983193277308</v>
      </c>
    </row>
    <row r="59105" spans="1:6" hidden="1" x14ac:dyDescent="0.2">
      <c r="A59105" t="s">
        <v>328</v>
      </c>
      <c r="B59105" t="s">
        <v>605</v>
      </c>
      <c r="C59105">
        <v>1</v>
      </c>
      <c r="D59105" s="1">
        <v>2.403846153846154E-4</v>
      </c>
      <c r="E59105" s="1">
        <v>5.8823529411764705E-2</v>
      </c>
      <c r="F59105">
        <v>34.957983193277308</v>
      </c>
    </row>
    <row r="59106" spans="1:6" hidden="1" x14ac:dyDescent="0.2">
      <c r="A59106" t="s">
        <v>768</v>
      </c>
      <c r="B59106" t="s">
        <v>605</v>
      </c>
      <c r="C59106">
        <v>1</v>
      </c>
      <c r="D59106" s="1">
        <v>2.403846153846154E-4</v>
      </c>
      <c r="E59106" s="1">
        <v>5.8823529411764705E-2</v>
      </c>
      <c r="F59106">
        <v>34.957983193277308</v>
      </c>
    </row>
    <row r="59107" spans="1:6" hidden="1" x14ac:dyDescent="0.2">
      <c r="A59107" t="s">
        <v>605</v>
      </c>
      <c r="B59107" t="s">
        <v>768</v>
      </c>
      <c r="C59107">
        <v>1</v>
      </c>
      <c r="D59107" s="1">
        <v>2.403846153846154E-4</v>
      </c>
      <c r="E59107" s="1">
        <v>0.14285714285714285</v>
      </c>
      <c r="F59107">
        <v>34.957983193277308</v>
      </c>
    </row>
    <row r="59108" spans="1:6" hidden="1" x14ac:dyDescent="0.2">
      <c r="A59108" t="s">
        <v>605</v>
      </c>
      <c r="B59108" t="s">
        <v>328</v>
      </c>
      <c r="C59108">
        <v>1</v>
      </c>
      <c r="D59108" s="1">
        <v>2.403846153846154E-4</v>
      </c>
      <c r="E59108" s="1">
        <v>0.14285714285714285</v>
      </c>
      <c r="F59108">
        <v>34.957983193277308</v>
      </c>
    </row>
    <row r="59109" spans="1:6" hidden="1" x14ac:dyDescent="0.2">
      <c r="A59109" t="s">
        <v>328</v>
      </c>
      <c r="B59109" t="s">
        <v>577</v>
      </c>
      <c r="C59109">
        <v>1</v>
      </c>
      <c r="D59109" s="1">
        <v>2.403846153846154E-4</v>
      </c>
      <c r="E59109" s="1">
        <v>5.8823529411764705E-2</v>
      </c>
      <c r="F59109">
        <v>34.957983193277308</v>
      </c>
    </row>
    <row r="59110" spans="1:6" hidden="1" x14ac:dyDescent="0.2">
      <c r="A59110" t="s">
        <v>768</v>
      </c>
      <c r="B59110" t="s">
        <v>577</v>
      </c>
      <c r="C59110">
        <v>1</v>
      </c>
      <c r="D59110" s="1">
        <v>2.403846153846154E-4</v>
      </c>
      <c r="E59110" s="1">
        <v>5.8823529411764705E-2</v>
      </c>
      <c r="F59110">
        <v>34.957983193277308</v>
      </c>
    </row>
    <row r="59111" spans="1:6" hidden="1" x14ac:dyDescent="0.2">
      <c r="A59111" t="s">
        <v>577</v>
      </c>
      <c r="B59111" t="s">
        <v>768</v>
      </c>
      <c r="C59111">
        <v>1</v>
      </c>
      <c r="D59111" s="1">
        <v>2.403846153846154E-4</v>
      </c>
      <c r="E59111" s="1">
        <v>0.14285714285714285</v>
      </c>
      <c r="F59111">
        <v>34.957983193277308</v>
      </c>
    </row>
    <row r="59112" spans="1:6" hidden="1" x14ac:dyDescent="0.2">
      <c r="A59112" t="s">
        <v>577</v>
      </c>
      <c r="B59112" t="s">
        <v>328</v>
      </c>
      <c r="C59112">
        <v>1</v>
      </c>
      <c r="D59112" s="1">
        <v>2.403846153846154E-4</v>
      </c>
      <c r="E59112" s="1">
        <v>0.14285714285714285</v>
      </c>
      <c r="F59112">
        <v>34.957983193277308</v>
      </c>
    </row>
    <row r="59113" spans="1:6" hidden="1" x14ac:dyDescent="0.2">
      <c r="A59113" t="s">
        <v>328</v>
      </c>
      <c r="B59113" t="s">
        <v>788</v>
      </c>
      <c r="C59113">
        <v>1</v>
      </c>
      <c r="D59113" s="1">
        <v>2.403846153846154E-4</v>
      </c>
      <c r="E59113" s="1">
        <v>5.8823529411764705E-2</v>
      </c>
      <c r="F59113">
        <v>34.957983193277308</v>
      </c>
    </row>
    <row r="59114" spans="1:6" hidden="1" x14ac:dyDescent="0.2">
      <c r="A59114" t="s">
        <v>768</v>
      </c>
      <c r="B59114" t="s">
        <v>788</v>
      </c>
      <c r="C59114">
        <v>1</v>
      </c>
      <c r="D59114" s="1">
        <v>2.403846153846154E-4</v>
      </c>
      <c r="E59114" s="1">
        <v>5.8823529411764705E-2</v>
      </c>
      <c r="F59114">
        <v>34.957983193277308</v>
      </c>
    </row>
    <row r="59115" spans="1:6" hidden="1" x14ac:dyDescent="0.2">
      <c r="A59115" t="s">
        <v>788</v>
      </c>
      <c r="B59115" t="s">
        <v>768</v>
      </c>
      <c r="C59115">
        <v>1</v>
      </c>
      <c r="D59115" s="1">
        <v>2.403846153846154E-4</v>
      </c>
      <c r="E59115" s="1">
        <v>0.14285714285714285</v>
      </c>
      <c r="F59115">
        <v>34.957983193277308</v>
      </c>
    </row>
    <row r="59116" spans="1:6" hidden="1" x14ac:dyDescent="0.2">
      <c r="A59116" t="s">
        <v>788</v>
      </c>
      <c r="B59116" t="s">
        <v>328</v>
      </c>
      <c r="C59116">
        <v>1</v>
      </c>
      <c r="D59116" s="1">
        <v>2.403846153846154E-4</v>
      </c>
      <c r="E59116" s="1">
        <v>0.14285714285714285</v>
      </c>
      <c r="F59116">
        <v>34.957983193277308</v>
      </c>
    </row>
    <row r="59117" spans="1:6" hidden="1" x14ac:dyDescent="0.2">
      <c r="A59117" t="s">
        <v>328</v>
      </c>
      <c r="B59117" t="s">
        <v>217</v>
      </c>
      <c r="C59117">
        <v>1</v>
      </c>
      <c r="D59117" s="1">
        <v>2.403846153846154E-4</v>
      </c>
      <c r="E59117" s="1">
        <v>5.8823529411764705E-2</v>
      </c>
      <c r="F59117">
        <v>34.957983193277308</v>
      </c>
    </row>
    <row r="59118" spans="1:6" hidden="1" x14ac:dyDescent="0.2">
      <c r="A59118" t="s">
        <v>328</v>
      </c>
      <c r="B59118" t="s">
        <v>221</v>
      </c>
      <c r="C59118">
        <v>1</v>
      </c>
      <c r="D59118" s="1">
        <v>2.403846153846154E-4</v>
      </c>
      <c r="E59118" s="1">
        <v>5.8823529411764705E-2</v>
      </c>
      <c r="F59118">
        <v>34.957983193277308</v>
      </c>
    </row>
    <row r="59119" spans="1:6" hidden="1" x14ac:dyDescent="0.2">
      <c r="A59119" t="s">
        <v>328</v>
      </c>
      <c r="B59119" t="s">
        <v>30</v>
      </c>
      <c r="C59119">
        <v>1</v>
      </c>
      <c r="D59119" s="1">
        <v>2.403846153846154E-4</v>
      </c>
      <c r="E59119" s="1">
        <v>5.8823529411764705E-2</v>
      </c>
      <c r="F59119">
        <v>34.957983193277308</v>
      </c>
    </row>
    <row r="59120" spans="1:6" hidden="1" x14ac:dyDescent="0.2">
      <c r="A59120" t="s">
        <v>768</v>
      </c>
      <c r="B59120" t="s">
        <v>201</v>
      </c>
      <c r="C59120">
        <v>1</v>
      </c>
      <c r="D59120" s="1">
        <v>2.403846153846154E-4</v>
      </c>
      <c r="E59120" s="1">
        <v>5.8823529411764705E-2</v>
      </c>
      <c r="F59120">
        <v>34.957983193277308</v>
      </c>
    </row>
    <row r="59121" spans="1:6" hidden="1" x14ac:dyDescent="0.2">
      <c r="A59121" t="s">
        <v>768</v>
      </c>
      <c r="B59121" t="s">
        <v>217</v>
      </c>
      <c r="C59121">
        <v>1</v>
      </c>
      <c r="D59121" s="1">
        <v>2.403846153846154E-4</v>
      </c>
      <c r="E59121" s="1">
        <v>5.8823529411764705E-2</v>
      </c>
      <c r="F59121">
        <v>34.957983193277308</v>
      </c>
    </row>
    <row r="59122" spans="1:6" hidden="1" x14ac:dyDescent="0.2">
      <c r="A59122" t="s">
        <v>768</v>
      </c>
      <c r="B59122" t="s">
        <v>221</v>
      </c>
      <c r="C59122">
        <v>1</v>
      </c>
      <c r="D59122" s="1">
        <v>2.403846153846154E-4</v>
      </c>
      <c r="E59122" s="1">
        <v>5.8823529411764705E-2</v>
      </c>
      <c r="F59122">
        <v>34.957983193277308</v>
      </c>
    </row>
    <row r="59123" spans="1:6" hidden="1" x14ac:dyDescent="0.2">
      <c r="A59123" t="s">
        <v>768</v>
      </c>
      <c r="B59123" t="s">
        <v>30</v>
      </c>
      <c r="C59123">
        <v>1</v>
      </c>
      <c r="D59123" s="1">
        <v>2.403846153846154E-4</v>
      </c>
      <c r="E59123" s="1">
        <v>5.8823529411764705E-2</v>
      </c>
      <c r="F59123">
        <v>34.957983193277308</v>
      </c>
    </row>
    <row r="59124" spans="1:6" hidden="1" x14ac:dyDescent="0.2">
      <c r="A59124" t="s">
        <v>221</v>
      </c>
      <c r="B59124" t="s">
        <v>548</v>
      </c>
      <c r="C59124">
        <v>1</v>
      </c>
      <c r="D59124" s="1">
        <v>2.403846153846154E-4</v>
      </c>
      <c r="E59124" s="1">
        <v>0.14285714285714285</v>
      </c>
      <c r="F59124">
        <v>34.957983193277308</v>
      </c>
    </row>
    <row r="59125" spans="1:6" hidden="1" x14ac:dyDescent="0.2">
      <c r="A59125" t="s">
        <v>221</v>
      </c>
      <c r="B59125" t="s">
        <v>768</v>
      </c>
      <c r="C59125">
        <v>1</v>
      </c>
      <c r="D59125" s="1">
        <v>2.403846153846154E-4</v>
      </c>
      <c r="E59125" s="1">
        <v>0.14285714285714285</v>
      </c>
      <c r="F59125">
        <v>34.957983193277308</v>
      </c>
    </row>
    <row r="59126" spans="1:6" hidden="1" x14ac:dyDescent="0.2">
      <c r="A59126" t="s">
        <v>221</v>
      </c>
      <c r="B59126" t="s">
        <v>328</v>
      </c>
      <c r="C59126">
        <v>1</v>
      </c>
      <c r="D59126" s="1">
        <v>2.403846153846154E-4</v>
      </c>
      <c r="E59126" s="1">
        <v>0.14285714285714285</v>
      </c>
      <c r="F59126">
        <v>34.957983193277308</v>
      </c>
    </row>
    <row r="59127" spans="1:6" hidden="1" x14ac:dyDescent="0.2">
      <c r="A59127" t="s">
        <v>217</v>
      </c>
      <c r="B59127" t="s">
        <v>548</v>
      </c>
      <c r="C59127">
        <v>1</v>
      </c>
      <c r="D59127" s="1">
        <v>2.403846153846154E-4</v>
      </c>
      <c r="E59127" s="1">
        <v>0.14285714285714285</v>
      </c>
      <c r="F59127">
        <v>34.957983193277308</v>
      </c>
    </row>
    <row r="59128" spans="1:6" hidden="1" x14ac:dyDescent="0.2">
      <c r="A59128" t="s">
        <v>217</v>
      </c>
      <c r="B59128" t="s">
        <v>768</v>
      </c>
      <c r="C59128">
        <v>1</v>
      </c>
      <c r="D59128" s="1">
        <v>2.403846153846154E-4</v>
      </c>
      <c r="E59128" s="1">
        <v>0.14285714285714285</v>
      </c>
      <c r="F59128">
        <v>34.957983193277308</v>
      </c>
    </row>
    <row r="59129" spans="1:6" hidden="1" x14ac:dyDescent="0.2">
      <c r="A59129" t="s">
        <v>217</v>
      </c>
      <c r="B59129" t="s">
        <v>328</v>
      </c>
      <c r="C59129">
        <v>1</v>
      </c>
      <c r="D59129" s="1">
        <v>2.403846153846154E-4</v>
      </c>
      <c r="E59129" s="1">
        <v>0.14285714285714285</v>
      </c>
      <c r="F59129">
        <v>34.957983193277308</v>
      </c>
    </row>
    <row r="59130" spans="1:6" hidden="1" x14ac:dyDescent="0.2">
      <c r="A59130" t="s">
        <v>197</v>
      </c>
      <c r="B59130" t="s">
        <v>548</v>
      </c>
      <c r="C59130">
        <v>1</v>
      </c>
      <c r="D59130" s="1">
        <v>2.403846153846154E-4</v>
      </c>
      <c r="E59130" s="1">
        <v>0.14285714285714285</v>
      </c>
      <c r="F59130">
        <v>34.957983193277308</v>
      </c>
    </row>
    <row r="59131" spans="1:6" hidden="1" x14ac:dyDescent="0.2">
      <c r="A59131" t="s">
        <v>87</v>
      </c>
      <c r="B59131" t="s">
        <v>548</v>
      </c>
      <c r="C59131">
        <v>1</v>
      </c>
      <c r="D59131" s="1">
        <v>2.403846153846154E-4</v>
      </c>
      <c r="E59131" s="1">
        <v>0.14285714285714285</v>
      </c>
      <c r="F59131">
        <v>34.957983193277308</v>
      </c>
    </row>
    <row r="59132" spans="1:6" hidden="1" x14ac:dyDescent="0.2">
      <c r="A59132" t="s">
        <v>548</v>
      </c>
      <c r="B59132" t="s">
        <v>183</v>
      </c>
      <c r="C59132">
        <v>1</v>
      </c>
      <c r="D59132" s="1">
        <v>2.403846153846154E-4</v>
      </c>
      <c r="E59132" s="1">
        <v>5.8823529411764705E-2</v>
      </c>
      <c r="F59132">
        <v>34.957983193277308</v>
      </c>
    </row>
    <row r="59133" spans="1:6" hidden="1" x14ac:dyDescent="0.2">
      <c r="A59133" t="s">
        <v>548</v>
      </c>
      <c r="B59133" t="s">
        <v>201</v>
      </c>
      <c r="C59133">
        <v>1</v>
      </c>
      <c r="D59133" s="1">
        <v>2.403846153846154E-4</v>
      </c>
      <c r="E59133" s="1">
        <v>5.8823529411764705E-2</v>
      </c>
      <c r="F59133">
        <v>34.957983193277308</v>
      </c>
    </row>
    <row r="59134" spans="1:6" hidden="1" x14ac:dyDescent="0.2">
      <c r="A59134" t="s">
        <v>548</v>
      </c>
      <c r="B59134" t="s">
        <v>87</v>
      </c>
      <c r="C59134">
        <v>1</v>
      </c>
      <c r="D59134" s="1">
        <v>2.403846153846154E-4</v>
      </c>
      <c r="E59134" s="1">
        <v>5.8823529411764705E-2</v>
      </c>
      <c r="F59134">
        <v>34.957983193277308</v>
      </c>
    </row>
    <row r="59135" spans="1:6" hidden="1" x14ac:dyDescent="0.2">
      <c r="A59135" t="s">
        <v>548</v>
      </c>
      <c r="B59135" t="s">
        <v>197</v>
      </c>
      <c r="C59135">
        <v>1</v>
      </c>
      <c r="D59135" s="1">
        <v>2.403846153846154E-4</v>
      </c>
      <c r="E59135" s="1">
        <v>5.8823529411764705E-2</v>
      </c>
      <c r="F59135">
        <v>34.957983193277308</v>
      </c>
    </row>
    <row r="59136" spans="1:6" hidden="1" x14ac:dyDescent="0.2">
      <c r="A59136" t="s">
        <v>548</v>
      </c>
      <c r="B59136" t="s">
        <v>217</v>
      </c>
      <c r="C59136">
        <v>1</v>
      </c>
      <c r="D59136" s="1">
        <v>2.403846153846154E-4</v>
      </c>
      <c r="E59136" s="1">
        <v>5.8823529411764705E-2</v>
      </c>
      <c r="F59136">
        <v>34.957983193277308</v>
      </c>
    </row>
    <row r="59137" spans="1:6" hidden="1" x14ac:dyDescent="0.2">
      <c r="A59137" t="s">
        <v>548</v>
      </c>
      <c r="B59137" t="s">
        <v>221</v>
      </c>
      <c r="C59137">
        <v>1</v>
      </c>
      <c r="D59137" s="1">
        <v>2.403846153846154E-4</v>
      </c>
      <c r="E59137" s="1">
        <v>5.8823529411764705E-2</v>
      </c>
      <c r="F59137">
        <v>34.957983193277308</v>
      </c>
    </row>
    <row r="59138" spans="1:6" hidden="1" x14ac:dyDescent="0.2">
      <c r="A59138" t="s">
        <v>548</v>
      </c>
      <c r="B59138" t="s">
        <v>171</v>
      </c>
      <c r="C59138">
        <v>1</v>
      </c>
      <c r="D59138" s="1">
        <v>2.403846153846154E-4</v>
      </c>
      <c r="E59138" s="1">
        <v>5.8823529411764705E-2</v>
      </c>
      <c r="F59138">
        <v>34.957983193277308</v>
      </c>
    </row>
    <row r="59139" spans="1:6" hidden="1" x14ac:dyDescent="0.2">
      <c r="A59139" t="s">
        <v>548</v>
      </c>
      <c r="B59139" t="s">
        <v>30</v>
      </c>
      <c r="C59139">
        <v>1</v>
      </c>
      <c r="D59139" s="1">
        <v>2.403846153846154E-4</v>
      </c>
      <c r="E59139" s="1">
        <v>5.8823529411764705E-2</v>
      </c>
      <c r="F59139">
        <v>34.957983193277308</v>
      </c>
    </row>
    <row r="59140" spans="1:6" hidden="1" x14ac:dyDescent="0.2">
      <c r="A59140" t="s">
        <v>548</v>
      </c>
      <c r="B59140" t="s">
        <v>43</v>
      </c>
      <c r="C59140">
        <v>1</v>
      </c>
      <c r="D59140" s="1">
        <v>2.403846153846154E-4</v>
      </c>
      <c r="E59140" s="1">
        <v>5.8823529411764705E-2</v>
      </c>
      <c r="F59140">
        <v>34.957983193277308</v>
      </c>
    </row>
    <row r="59141" spans="1:6" hidden="1" x14ac:dyDescent="0.2">
      <c r="A59141" t="s">
        <v>158</v>
      </c>
      <c r="B59141" t="s">
        <v>768</v>
      </c>
      <c r="C59141">
        <v>1</v>
      </c>
      <c r="D59141" s="1">
        <v>2.403846153846154E-4</v>
      </c>
      <c r="E59141" s="1">
        <v>0.14285714285714285</v>
      </c>
      <c r="F59141">
        <v>34.957983193277308</v>
      </c>
    </row>
    <row r="59142" spans="1:6" hidden="1" x14ac:dyDescent="0.2">
      <c r="A59142" t="s">
        <v>158</v>
      </c>
      <c r="B59142" t="s">
        <v>328</v>
      </c>
      <c r="C59142">
        <v>1</v>
      </c>
      <c r="D59142" s="1">
        <v>2.403846153846154E-4</v>
      </c>
      <c r="E59142" s="1">
        <v>0.14285714285714285</v>
      </c>
      <c r="F59142">
        <v>34.957983193277308</v>
      </c>
    </row>
    <row r="59143" spans="1:6" hidden="1" x14ac:dyDescent="0.2">
      <c r="A59143" t="s">
        <v>201</v>
      </c>
      <c r="B59143" t="s">
        <v>548</v>
      </c>
      <c r="C59143">
        <v>1</v>
      </c>
      <c r="D59143" s="1">
        <v>2.403846153846154E-4</v>
      </c>
      <c r="E59143" s="1">
        <v>0.14285714285714285</v>
      </c>
      <c r="F59143">
        <v>34.957983193277308</v>
      </c>
    </row>
    <row r="59144" spans="1:6" hidden="1" x14ac:dyDescent="0.2">
      <c r="A59144" t="s">
        <v>201</v>
      </c>
      <c r="B59144" t="s">
        <v>768</v>
      </c>
      <c r="C59144">
        <v>1</v>
      </c>
      <c r="D59144" s="1">
        <v>2.403846153846154E-4</v>
      </c>
      <c r="E59144" s="1">
        <v>0.14285714285714285</v>
      </c>
      <c r="F59144">
        <v>34.957983193277308</v>
      </c>
    </row>
    <row r="59145" spans="1:6" hidden="1" x14ac:dyDescent="0.2">
      <c r="A59145" t="s">
        <v>183</v>
      </c>
      <c r="B59145" t="s">
        <v>548</v>
      </c>
      <c r="C59145">
        <v>1</v>
      </c>
      <c r="D59145" s="1">
        <v>2.403846153846154E-4</v>
      </c>
      <c r="E59145" s="1">
        <v>0.14285714285714285</v>
      </c>
      <c r="F59145">
        <v>34.957983193277308</v>
      </c>
    </row>
    <row r="59146" spans="1:6" hidden="1" x14ac:dyDescent="0.2">
      <c r="A59146" t="s">
        <v>548</v>
      </c>
      <c r="B59146" t="s">
        <v>713</v>
      </c>
      <c r="C59146">
        <v>1</v>
      </c>
      <c r="D59146" s="1">
        <v>2.403846153846154E-4</v>
      </c>
      <c r="E59146" s="1">
        <v>5.8823529411764705E-2</v>
      </c>
      <c r="F59146">
        <v>34.957983193277308</v>
      </c>
    </row>
    <row r="59147" spans="1:6" hidden="1" x14ac:dyDescent="0.2">
      <c r="A59147" t="s">
        <v>713</v>
      </c>
      <c r="B59147" t="s">
        <v>548</v>
      </c>
      <c r="C59147">
        <v>1</v>
      </c>
      <c r="D59147" s="1">
        <v>2.403846153846154E-4</v>
      </c>
      <c r="E59147" s="1">
        <v>0.14285714285714285</v>
      </c>
      <c r="F59147">
        <v>34.957983193277308</v>
      </c>
    </row>
    <row r="59148" spans="1:6" x14ac:dyDescent="0.2">
      <c r="A59148" t="s">
        <v>771</v>
      </c>
      <c r="B59148" t="s">
        <v>306</v>
      </c>
      <c r="C59148">
        <v>12</v>
      </c>
      <c r="D59148" s="1">
        <v>2.8846153846153848E-3</v>
      </c>
      <c r="E59148" s="1">
        <v>0.46153846153846156</v>
      </c>
      <c r="F59148">
        <v>34.909090909090914</v>
      </c>
    </row>
    <row r="59149" spans="1:6" x14ac:dyDescent="0.2">
      <c r="A59149" t="s">
        <v>771</v>
      </c>
      <c r="B59149" t="s">
        <v>23</v>
      </c>
      <c r="C59149">
        <v>12</v>
      </c>
      <c r="D59149" s="1">
        <v>2.8846153846153848E-3</v>
      </c>
      <c r="E59149" s="1">
        <v>0.46153846153846156</v>
      </c>
      <c r="F59149">
        <v>34.909090909090914</v>
      </c>
    </row>
    <row r="59150" spans="1:6" x14ac:dyDescent="0.2">
      <c r="A59150" t="s">
        <v>772</v>
      </c>
      <c r="B59150" t="s">
        <v>23</v>
      </c>
      <c r="C59150">
        <v>12</v>
      </c>
      <c r="D59150" s="1">
        <v>2.8846153846153848E-3</v>
      </c>
      <c r="E59150" s="1">
        <v>0.46153846153846156</v>
      </c>
      <c r="F59150">
        <v>34.909090909090914</v>
      </c>
    </row>
    <row r="59151" spans="1:6" x14ac:dyDescent="0.2">
      <c r="A59151" t="s">
        <v>772</v>
      </c>
      <c r="B59151" t="s">
        <v>306</v>
      </c>
      <c r="C59151">
        <v>12</v>
      </c>
      <c r="D59151" s="1">
        <v>2.8846153846153848E-3</v>
      </c>
      <c r="E59151" s="1">
        <v>0.46153846153846156</v>
      </c>
      <c r="F59151">
        <v>34.909090909090914</v>
      </c>
    </row>
    <row r="59152" spans="1:6" x14ac:dyDescent="0.2">
      <c r="A59152" t="s">
        <v>23</v>
      </c>
      <c r="B59152" t="s">
        <v>772</v>
      </c>
      <c r="C59152">
        <v>12</v>
      </c>
      <c r="D59152" s="1">
        <v>2.8846153846153848E-3</v>
      </c>
      <c r="E59152" s="1">
        <v>0.21818181818181817</v>
      </c>
      <c r="F59152">
        <v>34.909090909090907</v>
      </c>
    </row>
    <row r="59153" spans="1:6" x14ac:dyDescent="0.2">
      <c r="A59153" t="s">
        <v>23</v>
      </c>
      <c r="B59153" t="s">
        <v>771</v>
      </c>
      <c r="C59153">
        <v>12</v>
      </c>
      <c r="D59153" s="1">
        <v>2.8846153846153848E-3</v>
      </c>
      <c r="E59153" s="1">
        <v>0.21818181818181817</v>
      </c>
      <c r="F59153">
        <v>34.909090909090907</v>
      </c>
    </row>
    <row r="59154" spans="1:6" x14ac:dyDescent="0.2">
      <c r="A59154" t="s">
        <v>306</v>
      </c>
      <c r="B59154" t="s">
        <v>771</v>
      </c>
      <c r="C59154">
        <v>12</v>
      </c>
      <c r="D59154" s="1">
        <v>2.8846153846153848E-3</v>
      </c>
      <c r="E59154" s="1">
        <v>0.21818181818181817</v>
      </c>
      <c r="F59154">
        <v>34.909090909090907</v>
      </c>
    </row>
    <row r="59155" spans="1:6" x14ac:dyDescent="0.2">
      <c r="A59155" t="s">
        <v>306</v>
      </c>
      <c r="B59155" t="s">
        <v>772</v>
      </c>
      <c r="C59155">
        <v>12</v>
      </c>
      <c r="D59155" s="1">
        <v>2.8846153846153848E-3</v>
      </c>
      <c r="E59155" s="1">
        <v>0.21818181818181817</v>
      </c>
      <c r="F59155">
        <v>34.909090909090907</v>
      </c>
    </row>
    <row r="59156" spans="1:6" hidden="1" x14ac:dyDescent="0.2">
      <c r="A59156" t="s">
        <v>179</v>
      </c>
      <c r="B59156" t="s">
        <v>313</v>
      </c>
      <c r="C59156">
        <v>1</v>
      </c>
      <c r="D59156" s="1">
        <v>2.403846153846154E-4</v>
      </c>
      <c r="E59156" s="1">
        <v>9.0909090909090912E-2</v>
      </c>
      <c r="F59156">
        <v>34.380165289256198</v>
      </c>
    </row>
    <row r="59157" spans="1:6" hidden="1" x14ac:dyDescent="0.2">
      <c r="A59157" t="s">
        <v>313</v>
      </c>
      <c r="B59157" t="s">
        <v>179</v>
      </c>
      <c r="C59157">
        <v>1</v>
      </c>
      <c r="D59157" s="1">
        <v>2.403846153846154E-4</v>
      </c>
      <c r="E59157" s="1">
        <v>9.0909090909090912E-2</v>
      </c>
      <c r="F59157">
        <v>34.380165289256198</v>
      </c>
    </row>
    <row r="59158" spans="1:6" hidden="1" x14ac:dyDescent="0.2">
      <c r="A59158" t="s">
        <v>23</v>
      </c>
      <c r="B59158" t="s">
        <v>161</v>
      </c>
      <c r="C59158">
        <v>4</v>
      </c>
      <c r="D59158" s="1">
        <v>9.6153846153846159E-4</v>
      </c>
      <c r="E59158" s="1">
        <v>7.2727272727272724E-2</v>
      </c>
      <c r="F59158">
        <v>33.616161616161612</v>
      </c>
    </row>
    <row r="59159" spans="1:6" hidden="1" x14ac:dyDescent="0.2">
      <c r="A59159" t="s">
        <v>306</v>
      </c>
      <c r="B59159" t="s">
        <v>161</v>
      </c>
      <c r="C59159">
        <v>4</v>
      </c>
      <c r="D59159" s="1">
        <v>9.6153846153846159E-4</v>
      </c>
      <c r="E59159" s="1">
        <v>7.2727272727272724E-2</v>
      </c>
      <c r="F59159">
        <v>33.616161616161612</v>
      </c>
    </row>
    <row r="59160" spans="1:6" hidden="1" x14ac:dyDescent="0.2">
      <c r="A59160" t="s">
        <v>161</v>
      </c>
      <c r="B59160" t="s">
        <v>306</v>
      </c>
      <c r="C59160">
        <v>4</v>
      </c>
      <c r="D59160" s="1">
        <v>9.6153846153846159E-4</v>
      </c>
      <c r="E59160" s="1">
        <v>0.44444444444444442</v>
      </c>
      <c r="F59160">
        <v>33.616161616161612</v>
      </c>
    </row>
    <row r="59161" spans="1:6" hidden="1" x14ac:dyDescent="0.2">
      <c r="A59161" t="s">
        <v>161</v>
      </c>
      <c r="B59161" t="s">
        <v>23</v>
      </c>
      <c r="C59161">
        <v>4</v>
      </c>
      <c r="D59161" s="1">
        <v>9.6153846153846159E-4</v>
      </c>
      <c r="E59161" s="1">
        <v>0.44444444444444442</v>
      </c>
      <c r="F59161">
        <v>33.616161616161612</v>
      </c>
    </row>
    <row r="59162" spans="1:6" hidden="1" x14ac:dyDescent="0.2">
      <c r="A59162" t="s">
        <v>212</v>
      </c>
      <c r="B59162" t="s">
        <v>769</v>
      </c>
      <c r="C59162">
        <v>1</v>
      </c>
      <c r="D59162" s="1">
        <v>2.403846153846154E-4</v>
      </c>
      <c r="E59162" s="1">
        <v>0.2</v>
      </c>
      <c r="F59162">
        <v>33.28</v>
      </c>
    </row>
    <row r="59163" spans="1:6" hidden="1" x14ac:dyDescent="0.2">
      <c r="A59163" t="s">
        <v>212</v>
      </c>
      <c r="B59163" t="s">
        <v>770</v>
      </c>
      <c r="C59163">
        <v>1</v>
      </c>
      <c r="D59163" s="1">
        <v>2.403846153846154E-4</v>
      </c>
      <c r="E59163" s="1">
        <v>0.2</v>
      </c>
      <c r="F59163">
        <v>33.28</v>
      </c>
    </row>
    <row r="59164" spans="1:6" hidden="1" x14ac:dyDescent="0.2">
      <c r="A59164" t="s">
        <v>334</v>
      </c>
      <c r="B59164" t="s">
        <v>769</v>
      </c>
      <c r="C59164">
        <v>1</v>
      </c>
      <c r="D59164" s="1">
        <v>2.403846153846154E-4</v>
      </c>
      <c r="E59164" s="1">
        <v>0.2</v>
      </c>
      <c r="F59164">
        <v>33.28</v>
      </c>
    </row>
    <row r="59165" spans="1:6" hidden="1" x14ac:dyDescent="0.2">
      <c r="A59165" t="s">
        <v>334</v>
      </c>
      <c r="B59165" t="s">
        <v>770</v>
      </c>
      <c r="C59165">
        <v>1</v>
      </c>
      <c r="D59165" s="1">
        <v>2.403846153846154E-4</v>
      </c>
      <c r="E59165" s="1">
        <v>0.2</v>
      </c>
      <c r="F59165">
        <v>33.28</v>
      </c>
    </row>
    <row r="59166" spans="1:6" hidden="1" x14ac:dyDescent="0.2">
      <c r="A59166" t="s">
        <v>336</v>
      </c>
      <c r="B59166" t="s">
        <v>770</v>
      </c>
      <c r="C59166">
        <v>1</v>
      </c>
      <c r="D59166" s="1">
        <v>2.403846153846154E-4</v>
      </c>
      <c r="E59166" s="1">
        <v>0.2</v>
      </c>
      <c r="F59166">
        <v>33.28</v>
      </c>
    </row>
    <row r="59167" spans="1:6" hidden="1" x14ac:dyDescent="0.2">
      <c r="A59167" t="s">
        <v>336</v>
      </c>
      <c r="B59167" t="s">
        <v>769</v>
      </c>
      <c r="C59167">
        <v>1</v>
      </c>
      <c r="D59167" s="1">
        <v>2.403846153846154E-4</v>
      </c>
      <c r="E59167" s="1">
        <v>0.2</v>
      </c>
      <c r="F59167">
        <v>33.28</v>
      </c>
    </row>
    <row r="59168" spans="1:6" hidden="1" x14ac:dyDescent="0.2">
      <c r="A59168" t="s">
        <v>103</v>
      </c>
      <c r="B59168" t="s">
        <v>770</v>
      </c>
      <c r="C59168">
        <v>1</v>
      </c>
      <c r="D59168" s="1">
        <v>2.403846153846154E-4</v>
      </c>
      <c r="E59168" s="1">
        <v>0.2</v>
      </c>
      <c r="F59168">
        <v>33.28</v>
      </c>
    </row>
    <row r="59169" spans="1:6" hidden="1" x14ac:dyDescent="0.2">
      <c r="A59169" t="s">
        <v>103</v>
      </c>
      <c r="B59169" t="s">
        <v>769</v>
      </c>
      <c r="C59169">
        <v>1</v>
      </c>
      <c r="D59169" s="1">
        <v>2.403846153846154E-4</v>
      </c>
      <c r="E59169" s="1">
        <v>0.2</v>
      </c>
      <c r="F59169">
        <v>33.28</v>
      </c>
    </row>
    <row r="59170" spans="1:6" hidden="1" x14ac:dyDescent="0.2">
      <c r="A59170" t="s">
        <v>770</v>
      </c>
      <c r="B59170" t="s">
        <v>738</v>
      </c>
      <c r="C59170">
        <v>1</v>
      </c>
      <c r="D59170" s="1">
        <v>2.403846153846154E-4</v>
      </c>
      <c r="E59170" s="1">
        <v>0.04</v>
      </c>
      <c r="F59170">
        <v>33.28</v>
      </c>
    </row>
    <row r="59171" spans="1:6" hidden="1" x14ac:dyDescent="0.2">
      <c r="A59171" t="s">
        <v>770</v>
      </c>
      <c r="B59171" t="s">
        <v>819</v>
      </c>
      <c r="C59171">
        <v>1</v>
      </c>
      <c r="D59171" s="1">
        <v>2.403846153846154E-4</v>
      </c>
      <c r="E59171" s="1">
        <v>0.04</v>
      </c>
      <c r="F59171">
        <v>33.28</v>
      </c>
    </row>
    <row r="59172" spans="1:6" hidden="1" x14ac:dyDescent="0.2">
      <c r="A59172" t="s">
        <v>769</v>
      </c>
      <c r="B59172" t="s">
        <v>738</v>
      </c>
      <c r="C59172">
        <v>1</v>
      </c>
      <c r="D59172" s="1">
        <v>2.403846153846154E-4</v>
      </c>
      <c r="E59172" s="1">
        <v>0.04</v>
      </c>
      <c r="F59172">
        <v>33.28</v>
      </c>
    </row>
    <row r="59173" spans="1:6" hidden="1" x14ac:dyDescent="0.2">
      <c r="A59173" t="s">
        <v>769</v>
      </c>
      <c r="B59173" t="s">
        <v>819</v>
      </c>
      <c r="C59173">
        <v>1</v>
      </c>
      <c r="D59173" s="1">
        <v>2.403846153846154E-4</v>
      </c>
      <c r="E59173" s="1">
        <v>0.04</v>
      </c>
      <c r="F59173">
        <v>33.28</v>
      </c>
    </row>
    <row r="59174" spans="1:6" hidden="1" x14ac:dyDescent="0.2">
      <c r="A59174" t="s">
        <v>819</v>
      </c>
      <c r="B59174" t="s">
        <v>769</v>
      </c>
      <c r="C59174">
        <v>1</v>
      </c>
      <c r="D59174" s="1">
        <v>2.403846153846154E-4</v>
      </c>
      <c r="E59174" s="1">
        <v>0.2</v>
      </c>
      <c r="F59174">
        <v>33.28</v>
      </c>
    </row>
    <row r="59175" spans="1:6" hidden="1" x14ac:dyDescent="0.2">
      <c r="A59175" t="s">
        <v>819</v>
      </c>
      <c r="B59175" t="s">
        <v>770</v>
      </c>
      <c r="C59175">
        <v>1</v>
      </c>
      <c r="D59175" s="1">
        <v>2.403846153846154E-4</v>
      </c>
      <c r="E59175" s="1">
        <v>0.2</v>
      </c>
      <c r="F59175">
        <v>33.28</v>
      </c>
    </row>
    <row r="59176" spans="1:6" hidden="1" x14ac:dyDescent="0.2">
      <c r="A59176" t="s">
        <v>738</v>
      </c>
      <c r="B59176" t="s">
        <v>769</v>
      </c>
      <c r="C59176">
        <v>1</v>
      </c>
      <c r="D59176" s="1">
        <v>2.403846153846154E-4</v>
      </c>
      <c r="E59176" s="1">
        <v>0.2</v>
      </c>
      <c r="F59176">
        <v>33.28</v>
      </c>
    </row>
    <row r="59177" spans="1:6" hidden="1" x14ac:dyDescent="0.2">
      <c r="A59177" t="s">
        <v>738</v>
      </c>
      <c r="B59177" t="s">
        <v>770</v>
      </c>
      <c r="C59177">
        <v>1</v>
      </c>
      <c r="D59177" s="1">
        <v>2.403846153846154E-4</v>
      </c>
      <c r="E59177" s="1">
        <v>0.2</v>
      </c>
      <c r="F59177">
        <v>33.28</v>
      </c>
    </row>
    <row r="59178" spans="1:6" hidden="1" x14ac:dyDescent="0.2">
      <c r="A59178" t="s">
        <v>769</v>
      </c>
      <c r="B59178" t="s">
        <v>293</v>
      </c>
      <c r="C59178">
        <v>1</v>
      </c>
      <c r="D59178" s="1">
        <v>2.403846153846154E-4</v>
      </c>
      <c r="E59178" s="1">
        <v>0.04</v>
      </c>
      <c r="F59178">
        <v>33.28</v>
      </c>
    </row>
    <row r="59179" spans="1:6" hidden="1" x14ac:dyDescent="0.2">
      <c r="A59179" t="s">
        <v>770</v>
      </c>
      <c r="B59179" t="s">
        <v>293</v>
      </c>
      <c r="C59179">
        <v>1</v>
      </c>
      <c r="D59179" s="1">
        <v>2.403846153846154E-4</v>
      </c>
      <c r="E59179" s="1">
        <v>0.04</v>
      </c>
      <c r="F59179">
        <v>33.28</v>
      </c>
    </row>
    <row r="59180" spans="1:6" hidden="1" x14ac:dyDescent="0.2">
      <c r="A59180" t="s">
        <v>293</v>
      </c>
      <c r="B59180" t="s">
        <v>770</v>
      </c>
      <c r="C59180">
        <v>1</v>
      </c>
      <c r="D59180" s="1">
        <v>2.403846153846154E-4</v>
      </c>
      <c r="E59180" s="1">
        <v>0.2</v>
      </c>
      <c r="F59180">
        <v>33.28</v>
      </c>
    </row>
    <row r="59181" spans="1:6" hidden="1" x14ac:dyDescent="0.2">
      <c r="A59181" t="s">
        <v>293</v>
      </c>
      <c r="B59181" t="s">
        <v>769</v>
      </c>
      <c r="C59181">
        <v>1</v>
      </c>
      <c r="D59181" s="1">
        <v>2.403846153846154E-4</v>
      </c>
      <c r="E59181" s="1">
        <v>0.2</v>
      </c>
      <c r="F59181">
        <v>33.28</v>
      </c>
    </row>
    <row r="59182" spans="1:6" hidden="1" x14ac:dyDescent="0.2">
      <c r="A59182" t="s">
        <v>769</v>
      </c>
      <c r="B59182" t="s">
        <v>134</v>
      </c>
      <c r="C59182">
        <v>1</v>
      </c>
      <c r="D59182" s="1">
        <v>2.403846153846154E-4</v>
      </c>
      <c r="E59182" s="1">
        <v>0.04</v>
      </c>
      <c r="F59182">
        <v>33.28</v>
      </c>
    </row>
    <row r="59183" spans="1:6" hidden="1" x14ac:dyDescent="0.2">
      <c r="A59183" t="s">
        <v>769</v>
      </c>
      <c r="B59183" t="s">
        <v>103</v>
      </c>
      <c r="C59183">
        <v>1</v>
      </c>
      <c r="D59183" s="1">
        <v>2.403846153846154E-4</v>
      </c>
      <c r="E59183" s="1">
        <v>0.04</v>
      </c>
      <c r="F59183">
        <v>33.28</v>
      </c>
    </row>
    <row r="59184" spans="1:6" hidden="1" x14ac:dyDescent="0.2">
      <c r="A59184" t="s">
        <v>770</v>
      </c>
      <c r="B59184" t="s">
        <v>134</v>
      </c>
      <c r="C59184">
        <v>1</v>
      </c>
      <c r="D59184" s="1">
        <v>2.403846153846154E-4</v>
      </c>
      <c r="E59184" s="1">
        <v>0.04</v>
      </c>
      <c r="F59184">
        <v>33.28</v>
      </c>
    </row>
    <row r="59185" spans="1:6" hidden="1" x14ac:dyDescent="0.2">
      <c r="A59185" t="s">
        <v>770</v>
      </c>
      <c r="B59185" t="s">
        <v>103</v>
      </c>
      <c r="C59185">
        <v>1</v>
      </c>
      <c r="D59185" s="1">
        <v>2.403846153846154E-4</v>
      </c>
      <c r="E59185" s="1">
        <v>0.04</v>
      </c>
      <c r="F59185">
        <v>33.28</v>
      </c>
    </row>
    <row r="59186" spans="1:6" hidden="1" x14ac:dyDescent="0.2">
      <c r="A59186" t="s">
        <v>134</v>
      </c>
      <c r="B59186" t="s">
        <v>770</v>
      </c>
      <c r="C59186">
        <v>1</v>
      </c>
      <c r="D59186" s="1">
        <v>2.403846153846154E-4</v>
      </c>
      <c r="E59186" s="1">
        <v>0.2</v>
      </c>
      <c r="F59186">
        <v>33.28</v>
      </c>
    </row>
    <row r="59187" spans="1:6" hidden="1" x14ac:dyDescent="0.2">
      <c r="A59187" t="s">
        <v>134</v>
      </c>
      <c r="B59187" t="s">
        <v>769</v>
      </c>
      <c r="C59187">
        <v>1</v>
      </c>
      <c r="D59187" s="1">
        <v>2.403846153846154E-4</v>
      </c>
      <c r="E59187" s="1">
        <v>0.2</v>
      </c>
      <c r="F59187">
        <v>33.28</v>
      </c>
    </row>
    <row r="59188" spans="1:6" hidden="1" x14ac:dyDescent="0.2">
      <c r="A59188" t="s">
        <v>769</v>
      </c>
      <c r="B59188" t="s">
        <v>301</v>
      </c>
      <c r="C59188">
        <v>1</v>
      </c>
      <c r="D59188" s="1">
        <v>2.403846153846154E-4</v>
      </c>
      <c r="E59188" s="1">
        <v>0.04</v>
      </c>
      <c r="F59188">
        <v>33.28</v>
      </c>
    </row>
    <row r="59189" spans="1:6" hidden="1" x14ac:dyDescent="0.2">
      <c r="A59189" t="s">
        <v>769</v>
      </c>
      <c r="B59189" t="s">
        <v>759</v>
      </c>
      <c r="C59189">
        <v>1</v>
      </c>
      <c r="D59189" s="1">
        <v>2.403846153846154E-4</v>
      </c>
      <c r="E59189" s="1">
        <v>0.04</v>
      </c>
      <c r="F59189">
        <v>33.28</v>
      </c>
    </row>
    <row r="59190" spans="1:6" hidden="1" x14ac:dyDescent="0.2">
      <c r="A59190" t="s">
        <v>770</v>
      </c>
      <c r="B59190" t="s">
        <v>301</v>
      </c>
      <c r="C59190">
        <v>1</v>
      </c>
      <c r="D59190" s="1">
        <v>2.403846153846154E-4</v>
      </c>
      <c r="E59190" s="1">
        <v>0.04</v>
      </c>
      <c r="F59190">
        <v>33.28</v>
      </c>
    </row>
    <row r="59191" spans="1:6" hidden="1" x14ac:dyDescent="0.2">
      <c r="A59191" t="s">
        <v>770</v>
      </c>
      <c r="B59191" t="s">
        <v>759</v>
      </c>
      <c r="C59191">
        <v>1</v>
      </c>
      <c r="D59191" s="1">
        <v>2.403846153846154E-4</v>
      </c>
      <c r="E59191" s="1">
        <v>0.04</v>
      </c>
      <c r="F59191">
        <v>33.28</v>
      </c>
    </row>
    <row r="59192" spans="1:6" hidden="1" x14ac:dyDescent="0.2">
      <c r="A59192" t="s">
        <v>759</v>
      </c>
      <c r="B59192" t="s">
        <v>770</v>
      </c>
      <c r="C59192">
        <v>1</v>
      </c>
      <c r="D59192" s="1">
        <v>2.403846153846154E-4</v>
      </c>
      <c r="E59192" s="1">
        <v>0.2</v>
      </c>
      <c r="F59192">
        <v>33.28</v>
      </c>
    </row>
    <row r="59193" spans="1:6" hidden="1" x14ac:dyDescent="0.2">
      <c r="A59193" t="s">
        <v>759</v>
      </c>
      <c r="B59193" t="s">
        <v>769</v>
      </c>
      <c r="C59193">
        <v>1</v>
      </c>
      <c r="D59193" s="1">
        <v>2.403846153846154E-4</v>
      </c>
      <c r="E59193" s="1">
        <v>0.2</v>
      </c>
      <c r="F59193">
        <v>33.28</v>
      </c>
    </row>
    <row r="59194" spans="1:6" hidden="1" x14ac:dyDescent="0.2">
      <c r="A59194" t="s">
        <v>301</v>
      </c>
      <c r="B59194" t="s">
        <v>770</v>
      </c>
      <c r="C59194">
        <v>1</v>
      </c>
      <c r="D59194" s="1">
        <v>2.403846153846154E-4</v>
      </c>
      <c r="E59194" s="1">
        <v>0.2</v>
      </c>
      <c r="F59194">
        <v>33.28</v>
      </c>
    </row>
    <row r="59195" spans="1:6" hidden="1" x14ac:dyDescent="0.2">
      <c r="A59195" t="s">
        <v>301</v>
      </c>
      <c r="B59195" t="s">
        <v>769</v>
      </c>
      <c r="C59195">
        <v>1</v>
      </c>
      <c r="D59195" s="1">
        <v>2.403846153846154E-4</v>
      </c>
      <c r="E59195" s="1">
        <v>0.2</v>
      </c>
      <c r="F59195">
        <v>33.28</v>
      </c>
    </row>
    <row r="59196" spans="1:6" hidden="1" x14ac:dyDescent="0.2">
      <c r="A59196" t="s">
        <v>769</v>
      </c>
      <c r="B59196" t="s">
        <v>63</v>
      </c>
      <c r="C59196">
        <v>1</v>
      </c>
      <c r="D59196" s="1">
        <v>2.403846153846154E-4</v>
      </c>
      <c r="E59196" s="1">
        <v>0.04</v>
      </c>
      <c r="F59196">
        <v>33.28</v>
      </c>
    </row>
    <row r="59197" spans="1:6" hidden="1" x14ac:dyDescent="0.2">
      <c r="A59197" t="s">
        <v>769</v>
      </c>
      <c r="B59197" t="s">
        <v>1595</v>
      </c>
      <c r="C59197">
        <v>1</v>
      </c>
      <c r="D59197" s="1">
        <v>2.403846153846154E-4</v>
      </c>
      <c r="E59197" s="1">
        <v>0.04</v>
      </c>
      <c r="F59197">
        <v>33.28</v>
      </c>
    </row>
    <row r="59198" spans="1:6" hidden="1" x14ac:dyDescent="0.2">
      <c r="A59198" t="s">
        <v>769</v>
      </c>
      <c r="B59198" t="s">
        <v>899</v>
      </c>
      <c r="C59198">
        <v>1</v>
      </c>
      <c r="D59198" s="1">
        <v>2.403846153846154E-4</v>
      </c>
      <c r="E59198" s="1">
        <v>0.04</v>
      </c>
      <c r="F59198">
        <v>33.28</v>
      </c>
    </row>
    <row r="59199" spans="1:6" hidden="1" x14ac:dyDescent="0.2">
      <c r="A59199" t="s">
        <v>769</v>
      </c>
      <c r="B59199" t="s">
        <v>1039</v>
      </c>
      <c r="C59199">
        <v>1</v>
      </c>
      <c r="D59199" s="1">
        <v>2.403846153846154E-4</v>
      </c>
      <c r="E59199" s="1">
        <v>0.04</v>
      </c>
      <c r="F59199">
        <v>33.28</v>
      </c>
    </row>
    <row r="59200" spans="1:6" hidden="1" x14ac:dyDescent="0.2">
      <c r="A59200" t="s">
        <v>770</v>
      </c>
      <c r="B59200" t="s">
        <v>63</v>
      </c>
      <c r="C59200">
        <v>1</v>
      </c>
      <c r="D59200" s="1">
        <v>2.403846153846154E-4</v>
      </c>
      <c r="E59200" s="1">
        <v>0.04</v>
      </c>
      <c r="F59200">
        <v>33.28</v>
      </c>
    </row>
    <row r="59201" spans="1:6" hidden="1" x14ac:dyDescent="0.2">
      <c r="A59201" t="s">
        <v>770</v>
      </c>
      <c r="B59201" t="s">
        <v>1595</v>
      </c>
      <c r="C59201">
        <v>1</v>
      </c>
      <c r="D59201" s="1">
        <v>2.403846153846154E-4</v>
      </c>
      <c r="E59201" s="1">
        <v>0.04</v>
      </c>
      <c r="F59201">
        <v>33.28</v>
      </c>
    </row>
    <row r="59202" spans="1:6" hidden="1" x14ac:dyDescent="0.2">
      <c r="A59202" t="s">
        <v>770</v>
      </c>
      <c r="B59202" t="s">
        <v>899</v>
      </c>
      <c r="C59202">
        <v>1</v>
      </c>
      <c r="D59202" s="1">
        <v>2.403846153846154E-4</v>
      </c>
      <c r="E59202" s="1">
        <v>0.04</v>
      </c>
      <c r="F59202">
        <v>33.28</v>
      </c>
    </row>
    <row r="59203" spans="1:6" hidden="1" x14ac:dyDescent="0.2">
      <c r="A59203" t="s">
        <v>770</v>
      </c>
      <c r="B59203" t="s">
        <v>1039</v>
      </c>
      <c r="C59203">
        <v>1</v>
      </c>
      <c r="D59203" s="1">
        <v>2.403846153846154E-4</v>
      </c>
      <c r="E59203" s="1">
        <v>0.04</v>
      </c>
      <c r="F59203">
        <v>33.28</v>
      </c>
    </row>
    <row r="59204" spans="1:6" hidden="1" x14ac:dyDescent="0.2">
      <c r="A59204" t="s">
        <v>1039</v>
      </c>
      <c r="B59204" t="s">
        <v>770</v>
      </c>
      <c r="C59204">
        <v>1</v>
      </c>
      <c r="D59204" s="1">
        <v>2.403846153846154E-4</v>
      </c>
      <c r="E59204" s="1">
        <v>0.2</v>
      </c>
      <c r="F59204">
        <v>33.28</v>
      </c>
    </row>
    <row r="59205" spans="1:6" hidden="1" x14ac:dyDescent="0.2">
      <c r="A59205" t="s">
        <v>1039</v>
      </c>
      <c r="B59205" t="s">
        <v>769</v>
      </c>
      <c r="C59205">
        <v>1</v>
      </c>
      <c r="D59205" s="1">
        <v>2.403846153846154E-4</v>
      </c>
      <c r="E59205" s="1">
        <v>0.2</v>
      </c>
      <c r="F59205">
        <v>33.28</v>
      </c>
    </row>
    <row r="59206" spans="1:6" hidden="1" x14ac:dyDescent="0.2">
      <c r="A59206" t="s">
        <v>899</v>
      </c>
      <c r="B59206" t="s">
        <v>770</v>
      </c>
      <c r="C59206">
        <v>1</v>
      </c>
      <c r="D59206" s="1">
        <v>2.403846153846154E-4</v>
      </c>
      <c r="E59206" s="1">
        <v>0.2</v>
      </c>
      <c r="F59206">
        <v>33.28</v>
      </c>
    </row>
    <row r="59207" spans="1:6" hidden="1" x14ac:dyDescent="0.2">
      <c r="A59207" t="s">
        <v>899</v>
      </c>
      <c r="B59207" t="s">
        <v>769</v>
      </c>
      <c r="C59207">
        <v>1</v>
      </c>
      <c r="D59207" s="1">
        <v>2.403846153846154E-4</v>
      </c>
      <c r="E59207" s="1">
        <v>0.2</v>
      </c>
      <c r="F59207">
        <v>33.28</v>
      </c>
    </row>
    <row r="59208" spans="1:6" hidden="1" x14ac:dyDescent="0.2">
      <c r="A59208" t="s">
        <v>1595</v>
      </c>
      <c r="B59208" t="s">
        <v>770</v>
      </c>
      <c r="C59208">
        <v>1</v>
      </c>
      <c r="D59208" s="1">
        <v>2.403846153846154E-4</v>
      </c>
      <c r="E59208" s="1">
        <v>0.2</v>
      </c>
      <c r="F59208">
        <v>33.28</v>
      </c>
    </row>
    <row r="59209" spans="1:6" hidden="1" x14ac:dyDescent="0.2">
      <c r="A59209" t="s">
        <v>1595</v>
      </c>
      <c r="B59209" t="s">
        <v>769</v>
      </c>
      <c r="C59209">
        <v>1</v>
      </c>
      <c r="D59209" s="1">
        <v>2.403846153846154E-4</v>
      </c>
      <c r="E59209" s="1">
        <v>0.2</v>
      </c>
      <c r="F59209">
        <v>33.28</v>
      </c>
    </row>
    <row r="59210" spans="1:6" hidden="1" x14ac:dyDescent="0.2">
      <c r="A59210" t="s">
        <v>63</v>
      </c>
      <c r="B59210" t="s">
        <v>770</v>
      </c>
      <c r="C59210">
        <v>1</v>
      </c>
      <c r="D59210" s="1">
        <v>2.403846153846154E-4</v>
      </c>
      <c r="E59210" s="1">
        <v>0.2</v>
      </c>
      <c r="F59210">
        <v>33.28</v>
      </c>
    </row>
    <row r="59211" spans="1:6" hidden="1" x14ac:dyDescent="0.2">
      <c r="A59211" t="s">
        <v>63</v>
      </c>
      <c r="B59211" t="s">
        <v>769</v>
      </c>
      <c r="C59211">
        <v>1</v>
      </c>
      <c r="D59211" s="1">
        <v>2.403846153846154E-4</v>
      </c>
      <c r="E59211" s="1">
        <v>0.2</v>
      </c>
      <c r="F59211">
        <v>33.28</v>
      </c>
    </row>
    <row r="59212" spans="1:6" hidden="1" x14ac:dyDescent="0.2">
      <c r="A59212" t="s">
        <v>770</v>
      </c>
      <c r="B59212" t="s">
        <v>607</v>
      </c>
      <c r="C59212">
        <v>1</v>
      </c>
      <c r="D59212" s="1">
        <v>2.403846153846154E-4</v>
      </c>
      <c r="E59212" s="1">
        <v>0.04</v>
      </c>
      <c r="F59212">
        <v>33.28</v>
      </c>
    </row>
    <row r="59213" spans="1:6" hidden="1" x14ac:dyDescent="0.2">
      <c r="A59213" t="s">
        <v>770</v>
      </c>
      <c r="B59213" t="s">
        <v>625</v>
      </c>
      <c r="C59213">
        <v>1</v>
      </c>
      <c r="D59213" s="1">
        <v>2.403846153846154E-4</v>
      </c>
      <c r="E59213" s="1">
        <v>0.04</v>
      </c>
      <c r="F59213">
        <v>33.28</v>
      </c>
    </row>
    <row r="59214" spans="1:6" hidden="1" x14ac:dyDescent="0.2">
      <c r="A59214" t="s">
        <v>770</v>
      </c>
      <c r="B59214" t="s">
        <v>100</v>
      </c>
      <c r="C59214">
        <v>1</v>
      </c>
      <c r="D59214" s="1">
        <v>2.403846153846154E-4</v>
      </c>
      <c r="E59214" s="1">
        <v>0.04</v>
      </c>
      <c r="F59214">
        <v>33.28</v>
      </c>
    </row>
    <row r="59215" spans="1:6" hidden="1" x14ac:dyDescent="0.2">
      <c r="A59215" t="s">
        <v>770</v>
      </c>
      <c r="B59215" t="s">
        <v>231</v>
      </c>
      <c r="C59215">
        <v>1</v>
      </c>
      <c r="D59215" s="1">
        <v>2.403846153846154E-4</v>
      </c>
      <c r="E59215" s="1">
        <v>0.04</v>
      </c>
      <c r="F59215">
        <v>33.28</v>
      </c>
    </row>
    <row r="59216" spans="1:6" hidden="1" x14ac:dyDescent="0.2">
      <c r="A59216" t="s">
        <v>770</v>
      </c>
      <c r="B59216" t="s">
        <v>334</v>
      </c>
      <c r="C59216">
        <v>1</v>
      </c>
      <c r="D59216" s="1">
        <v>2.403846153846154E-4</v>
      </c>
      <c r="E59216" s="1">
        <v>0.04</v>
      </c>
      <c r="F59216">
        <v>33.28</v>
      </c>
    </row>
    <row r="59217" spans="1:6" hidden="1" x14ac:dyDescent="0.2">
      <c r="A59217" t="s">
        <v>769</v>
      </c>
      <c r="B59217" t="s">
        <v>607</v>
      </c>
      <c r="C59217">
        <v>1</v>
      </c>
      <c r="D59217" s="1">
        <v>2.403846153846154E-4</v>
      </c>
      <c r="E59217" s="1">
        <v>0.04</v>
      </c>
      <c r="F59217">
        <v>33.28</v>
      </c>
    </row>
    <row r="59218" spans="1:6" hidden="1" x14ac:dyDescent="0.2">
      <c r="A59218" t="s">
        <v>769</v>
      </c>
      <c r="B59218" t="s">
        <v>625</v>
      </c>
      <c r="C59218">
        <v>1</v>
      </c>
      <c r="D59218" s="1">
        <v>2.403846153846154E-4</v>
      </c>
      <c r="E59218" s="1">
        <v>0.04</v>
      </c>
      <c r="F59218">
        <v>33.28</v>
      </c>
    </row>
    <row r="59219" spans="1:6" hidden="1" x14ac:dyDescent="0.2">
      <c r="A59219" t="s">
        <v>769</v>
      </c>
      <c r="B59219" t="s">
        <v>100</v>
      </c>
      <c r="C59219">
        <v>1</v>
      </c>
      <c r="D59219" s="1">
        <v>2.403846153846154E-4</v>
      </c>
      <c r="E59219" s="1">
        <v>0.04</v>
      </c>
      <c r="F59219">
        <v>33.28</v>
      </c>
    </row>
    <row r="59220" spans="1:6" hidden="1" x14ac:dyDescent="0.2">
      <c r="A59220" t="s">
        <v>769</v>
      </c>
      <c r="B59220" t="s">
        <v>231</v>
      </c>
      <c r="C59220">
        <v>1</v>
      </c>
      <c r="D59220" s="1">
        <v>2.403846153846154E-4</v>
      </c>
      <c r="E59220" s="1">
        <v>0.04</v>
      </c>
      <c r="F59220">
        <v>33.28</v>
      </c>
    </row>
    <row r="59221" spans="1:6" hidden="1" x14ac:dyDescent="0.2">
      <c r="A59221" t="s">
        <v>769</v>
      </c>
      <c r="B59221" t="s">
        <v>334</v>
      </c>
      <c r="C59221">
        <v>1</v>
      </c>
      <c r="D59221" s="1">
        <v>2.403846153846154E-4</v>
      </c>
      <c r="E59221" s="1">
        <v>0.04</v>
      </c>
      <c r="F59221">
        <v>33.28</v>
      </c>
    </row>
    <row r="59222" spans="1:6" hidden="1" x14ac:dyDescent="0.2">
      <c r="A59222" t="s">
        <v>231</v>
      </c>
      <c r="B59222" t="s">
        <v>769</v>
      </c>
      <c r="C59222">
        <v>1</v>
      </c>
      <c r="D59222" s="1">
        <v>2.403846153846154E-4</v>
      </c>
      <c r="E59222" s="1">
        <v>0.2</v>
      </c>
      <c r="F59222">
        <v>33.28</v>
      </c>
    </row>
    <row r="59223" spans="1:6" hidden="1" x14ac:dyDescent="0.2">
      <c r="A59223" t="s">
        <v>231</v>
      </c>
      <c r="B59223" t="s">
        <v>770</v>
      </c>
      <c r="C59223">
        <v>1</v>
      </c>
      <c r="D59223" s="1">
        <v>2.403846153846154E-4</v>
      </c>
      <c r="E59223" s="1">
        <v>0.2</v>
      </c>
      <c r="F59223">
        <v>33.28</v>
      </c>
    </row>
    <row r="59224" spans="1:6" hidden="1" x14ac:dyDescent="0.2">
      <c r="A59224" t="s">
        <v>100</v>
      </c>
      <c r="B59224" t="s">
        <v>769</v>
      </c>
      <c r="C59224">
        <v>1</v>
      </c>
      <c r="D59224" s="1">
        <v>2.403846153846154E-4</v>
      </c>
      <c r="E59224" s="1">
        <v>0.2</v>
      </c>
      <c r="F59224">
        <v>33.28</v>
      </c>
    </row>
    <row r="59225" spans="1:6" hidden="1" x14ac:dyDescent="0.2">
      <c r="A59225" t="s">
        <v>100</v>
      </c>
      <c r="B59225" t="s">
        <v>770</v>
      </c>
      <c r="C59225">
        <v>1</v>
      </c>
      <c r="D59225" s="1">
        <v>2.403846153846154E-4</v>
      </c>
      <c r="E59225" s="1">
        <v>0.2</v>
      </c>
      <c r="F59225">
        <v>33.28</v>
      </c>
    </row>
    <row r="59226" spans="1:6" hidden="1" x14ac:dyDescent="0.2">
      <c r="A59226" t="s">
        <v>625</v>
      </c>
      <c r="B59226" t="s">
        <v>769</v>
      </c>
      <c r="C59226">
        <v>1</v>
      </c>
      <c r="D59226" s="1">
        <v>2.403846153846154E-4</v>
      </c>
      <c r="E59226" s="1">
        <v>0.2</v>
      </c>
      <c r="F59226">
        <v>33.28</v>
      </c>
    </row>
    <row r="59227" spans="1:6" hidden="1" x14ac:dyDescent="0.2">
      <c r="A59227" t="s">
        <v>625</v>
      </c>
      <c r="B59227" t="s">
        <v>770</v>
      </c>
      <c r="C59227">
        <v>1</v>
      </c>
      <c r="D59227" s="1">
        <v>2.403846153846154E-4</v>
      </c>
      <c r="E59227" s="1">
        <v>0.2</v>
      </c>
      <c r="F59227">
        <v>33.28</v>
      </c>
    </row>
    <row r="59228" spans="1:6" hidden="1" x14ac:dyDescent="0.2">
      <c r="A59228" t="s">
        <v>607</v>
      </c>
      <c r="B59228" t="s">
        <v>769</v>
      </c>
      <c r="C59228">
        <v>1</v>
      </c>
      <c r="D59228" s="1">
        <v>2.403846153846154E-4</v>
      </c>
      <c r="E59228" s="1">
        <v>0.2</v>
      </c>
      <c r="F59228">
        <v>33.28</v>
      </c>
    </row>
    <row r="59229" spans="1:6" hidden="1" x14ac:dyDescent="0.2">
      <c r="A59229" t="s">
        <v>607</v>
      </c>
      <c r="B59229" t="s">
        <v>770</v>
      </c>
      <c r="C59229">
        <v>1</v>
      </c>
      <c r="D59229" s="1">
        <v>2.403846153846154E-4</v>
      </c>
      <c r="E59229" s="1">
        <v>0.2</v>
      </c>
      <c r="F59229">
        <v>33.28</v>
      </c>
    </row>
    <row r="59230" spans="1:6" hidden="1" x14ac:dyDescent="0.2">
      <c r="A59230" t="s">
        <v>770</v>
      </c>
      <c r="B59230" t="s">
        <v>225</v>
      </c>
      <c r="C59230">
        <v>1</v>
      </c>
      <c r="D59230" s="1">
        <v>2.403846153846154E-4</v>
      </c>
      <c r="E59230" s="1">
        <v>0.04</v>
      </c>
      <c r="F59230">
        <v>33.28</v>
      </c>
    </row>
    <row r="59231" spans="1:6" hidden="1" x14ac:dyDescent="0.2">
      <c r="A59231" t="s">
        <v>770</v>
      </c>
      <c r="B59231" t="s">
        <v>622</v>
      </c>
      <c r="C59231">
        <v>1</v>
      </c>
      <c r="D59231" s="1">
        <v>2.403846153846154E-4</v>
      </c>
      <c r="E59231" s="1">
        <v>0.04</v>
      </c>
      <c r="F59231">
        <v>33.28</v>
      </c>
    </row>
    <row r="59232" spans="1:6" hidden="1" x14ac:dyDescent="0.2">
      <c r="A59232" t="s">
        <v>770</v>
      </c>
      <c r="B59232" t="s">
        <v>568</v>
      </c>
      <c r="C59232">
        <v>1</v>
      </c>
      <c r="D59232" s="1">
        <v>2.403846153846154E-4</v>
      </c>
      <c r="E59232" s="1">
        <v>0.04</v>
      </c>
      <c r="F59232">
        <v>33.28</v>
      </c>
    </row>
    <row r="59233" spans="1:6" hidden="1" x14ac:dyDescent="0.2">
      <c r="A59233" t="s">
        <v>770</v>
      </c>
      <c r="B59233" t="s">
        <v>575</v>
      </c>
      <c r="C59233">
        <v>1</v>
      </c>
      <c r="D59233" s="1">
        <v>2.403846153846154E-4</v>
      </c>
      <c r="E59233" s="1">
        <v>0.04</v>
      </c>
      <c r="F59233">
        <v>33.28</v>
      </c>
    </row>
    <row r="59234" spans="1:6" hidden="1" x14ac:dyDescent="0.2">
      <c r="A59234" t="s">
        <v>770</v>
      </c>
      <c r="B59234" t="s">
        <v>615</v>
      </c>
      <c r="C59234">
        <v>1</v>
      </c>
      <c r="D59234" s="1">
        <v>2.403846153846154E-4</v>
      </c>
      <c r="E59234" s="1">
        <v>0.04</v>
      </c>
      <c r="F59234">
        <v>33.28</v>
      </c>
    </row>
    <row r="59235" spans="1:6" hidden="1" x14ac:dyDescent="0.2">
      <c r="A59235" t="s">
        <v>770</v>
      </c>
      <c r="B59235" t="s">
        <v>620</v>
      </c>
      <c r="C59235">
        <v>1</v>
      </c>
      <c r="D59235" s="1">
        <v>2.403846153846154E-4</v>
      </c>
      <c r="E59235" s="1">
        <v>0.04</v>
      </c>
      <c r="F59235">
        <v>33.28</v>
      </c>
    </row>
    <row r="59236" spans="1:6" hidden="1" x14ac:dyDescent="0.2">
      <c r="A59236" t="s">
        <v>770</v>
      </c>
      <c r="B59236" t="s">
        <v>96</v>
      </c>
      <c r="C59236">
        <v>1</v>
      </c>
      <c r="D59236" s="1">
        <v>2.403846153846154E-4</v>
      </c>
      <c r="E59236" s="1">
        <v>0.04</v>
      </c>
      <c r="F59236">
        <v>33.28</v>
      </c>
    </row>
    <row r="59237" spans="1:6" hidden="1" x14ac:dyDescent="0.2">
      <c r="A59237" t="s">
        <v>770</v>
      </c>
      <c r="B59237" t="s">
        <v>209</v>
      </c>
      <c r="C59237">
        <v>1</v>
      </c>
      <c r="D59237" s="1">
        <v>2.403846153846154E-4</v>
      </c>
      <c r="E59237" s="1">
        <v>0.04</v>
      </c>
      <c r="F59237">
        <v>33.28</v>
      </c>
    </row>
    <row r="59238" spans="1:6" hidden="1" x14ac:dyDescent="0.2">
      <c r="A59238" t="s">
        <v>770</v>
      </c>
      <c r="B59238" t="s">
        <v>210</v>
      </c>
      <c r="C59238">
        <v>1</v>
      </c>
      <c r="D59238" s="1">
        <v>2.403846153846154E-4</v>
      </c>
      <c r="E59238" s="1">
        <v>0.04</v>
      </c>
      <c r="F59238">
        <v>33.28</v>
      </c>
    </row>
    <row r="59239" spans="1:6" hidden="1" x14ac:dyDescent="0.2">
      <c r="A59239" t="s">
        <v>770</v>
      </c>
      <c r="B59239" t="s">
        <v>235</v>
      </c>
      <c r="C59239">
        <v>1</v>
      </c>
      <c r="D59239" s="1">
        <v>2.403846153846154E-4</v>
      </c>
      <c r="E59239" s="1">
        <v>0.04</v>
      </c>
      <c r="F59239">
        <v>33.28</v>
      </c>
    </row>
    <row r="59240" spans="1:6" hidden="1" x14ac:dyDescent="0.2">
      <c r="A59240" t="s">
        <v>770</v>
      </c>
      <c r="B59240" t="s">
        <v>236</v>
      </c>
      <c r="C59240">
        <v>1</v>
      </c>
      <c r="D59240" s="1">
        <v>2.403846153846154E-4</v>
      </c>
      <c r="E59240" s="1">
        <v>0.04</v>
      </c>
      <c r="F59240">
        <v>33.28</v>
      </c>
    </row>
    <row r="59241" spans="1:6" hidden="1" x14ac:dyDescent="0.2">
      <c r="A59241" t="s">
        <v>770</v>
      </c>
      <c r="B59241" t="s">
        <v>212</v>
      </c>
      <c r="C59241">
        <v>1</v>
      </c>
      <c r="D59241" s="1">
        <v>2.403846153846154E-4</v>
      </c>
      <c r="E59241" s="1">
        <v>0.04</v>
      </c>
      <c r="F59241">
        <v>33.28</v>
      </c>
    </row>
    <row r="59242" spans="1:6" hidden="1" x14ac:dyDescent="0.2">
      <c r="A59242" t="s">
        <v>769</v>
      </c>
      <c r="B59242" t="s">
        <v>225</v>
      </c>
      <c r="C59242">
        <v>1</v>
      </c>
      <c r="D59242" s="1">
        <v>2.403846153846154E-4</v>
      </c>
      <c r="E59242" s="1">
        <v>0.04</v>
      </c>
      <c r="F59242">
        <v>33.28</v>
      </c>
    </row>
    <row r="59243" spans="1:6" hidden="1" x14ac:dyDescent="0.2">
      <c r="A59243" t="s">
        <v>769</v>
      </c>
      <c r="B59243" t="s">
        <v>622</v>
      </c>
      <c r="C59243">
        <v>1</v>
      </c>
      <c r="D59243" s="1">
        <v>2.403846153846154E-4</v>
      </c>
      <c r="E59243" s="1">
        <v>0.04</v>
      </c>
      <c r="F59243">
        <v>33.28</v>
      </c>
    </row>
    <row r="59244" spans="1:6" hidden="1" x14ac:dyDescent="0.2">
      <c r="A59244" t="s">
        <v>769</v>
      </c>
      <c r="B59244" t="s">
        <v>568</v>
      </c>
      <c r="C59244">
        <v>1</v>
      </c>
      <c r="D59244" s="1">
        <v>2.403846153846154E-4</v>
      </c>
      <c r="E59244" s="1">
        <v>0.04</v>
      </c>
      <c r="F59244">
        <v>33.28</v>
      </c>
    </row>
    <row r="59245" spans="1:6" hidden="1" x14ac:dyDescent="0.2">
      <c r="A59245" t="s">
        <v>769</v>
      </c>
      <c r="B59245" t="s">
        <v>575</v>
      </c>
      <c r="C59245">
        <v>1</v>
      </c>
      <c r="D59245" s="1">
        <v>2.403846153846154E-4</v>
      </c>
      <c r="E59245" s="1">
        <v>0.04</v>
      </c>
      <c r="F59245">
        <v>33.28</v>
      </c>
    </row>
    <row r="59246" spans="1:6" hidden="1" x14ac:dyDescent="0.2">
      <c r="A59246" t="s">
        <v>769</v>
      </c>
      <c r="B59246" t="s">
        <v>615</v>
      </c>
      <c r="C59246">
        <v>1</v>
      </c>
      <c r="D59246" s="1">
        <v>2.403846153846154E-4</v>
      </c>
      <c r="E59246" s="1">
        <v>0.04</v>
      </c>
      <c r="F59246">
        <v>33.28</v>
      </c>
    </row>
    <row r="59247" spans="1:6" hidden="1" x14ac:dyDescent="0.2">
      <c r="A59247" t="s">
        <v>769</v>
      </c>
      <c r="B59247" t="s">
        <v>620</v>
      </c>
      <c r="C59247">
        <v>1</v>
      </c>
      <c r="D59247" s="1">
        <v>2.403846153846154E-4</v>
      </c>
      <c r="E59247" s="1">
        <v>0.04</v>
      </c>
      <c r="F59247">
        <v>33.28</v>
      </c>
    </row>
    <row r="59248" spans="1:6" hidden="1" x14ac:dyDescent="0.2">
      <c r="A59248" t="s">
        <v>769</v>
      </c>
      <c r="B59248" t="s">
        <v>96</v>
      </c>
      <c r="C59248">
        <v>1</v>
      </c>
      <c r="D59248" s="1">
        <v>2.403846153846154E-4</v>
      </c>
      <c r="E59248" s="1">
        <v>0.04</v>
      </c>
      <c r="F59248">
        <v>33.28</v>
      </c>
    </row>
    <row r="59249" spans="1:6" hidden="1" x14ac:dyDescent="0.2">
      <c r="A59249" t="s">
        <v>769</v>
      </c>
      <c r="B59249" t="s">
        <v>209</v>
      </c>
      <c r="C59249">
        <v>1</v>
      </c>
      <c r="D59249" s="1">
        <v>2.403846153846154E-4</v>
      </c>
      <c r="E59249" s="1">
        <v>0.04</v>
      </c>
      <c r="F59249">
        <v>33.28</v>
      </c>
    </row>
    <row r="59250" spans="1:6" hidden="1" x14ac:dyDescent="0.2">
      <c r="A59250" t="s">
        <v>769</v>
      </c>
      <c r="B59250" t="s">
        <v>210</v>
      </c>
      <c r="C59250">
        <v>1</v>
      </c>
      <c r="D59250" s="1">
        <v>2.403846153846154E-4</v>
      </c>
      <c r="E59250" s="1">
        <v>0.04</v>
      </c>
      <c r="F59250">
        <v>33.28</v>
      </c>
    </row>
    <row r="59251" spans="1:6" hidden="1" x14ac:dyDescent="0.2">
      <c r="A59251" t="s">
        <v>769</v>
      </c>
      <c r="B59251" t="s">
        <v>235</v>
      </c>
      <c r="C59251">
        <v>1</v>
      </c>
      <c r="D59251" s="1">
        <v>2.403846153846154E-4</v>
      </c>
      <c r="E59251" s="1">
        <v>0.04</v>
      </c>
      <c r="F59251">
        <v>33.28</v>
      </c>
    </row>
    <row r="59252" spans="1:6" hidden="1" x14ac:dyDescent="0.2">
      <c r="A59252" t="s">
        <v>769</v>
      </c>
      <c r="B59252" t="s">
        <v>236</v>
      </c>
      <c r="C59252">
        <v>1</v>
      </c>
      <c r="D59252" s="1">
        <v>2.403846153846154E-4</v>
      </c>
      <c r="E59252" s="1">
        <v>0.04</v>
      </c>
      <c r="F59252">
        <v>33.28</v>
      </c>
    </row>
    <row r="59253" spans="1:6" hidden="1" x14ac:dyDescent="0.2">
      <c r="A59253" t="s">
        <v>769</v>
      </c>
      <c r="B59253" t="s">
        <v>212</v>
      </c>
      <c r="C59253">
        <v>1</v>
      </c>
      <c r="D59253" s="1">
        <v>2.403846153846154E-4</v>
      </c>
      <c r="E59253" s="1">
        <v>0.04</v>
      </c>
      <c r="F59253">
        <v>33.28</v>
      </c>
    </row>
    <row r="59254" spans="1:6" hidden="1" x14ac:dyDescent="0.2">
      <c r="A59254" t="s">
        <v>236</v>
      </c>
      <c r="B59254" t="s">
        <v>769</v>
      </c>
      <c r="C59254">
        <v>1</v>
      </c>
      <c r="D59254" s="1">
        <v>2.403846153846154E-4</v>
      </c>
      <c r="E59254" s="1">
        <v>0.2</v>
      </c>
      <c r="F59254">
        <v>33.28</v>
      </c>
    </row>
    <row r="59255" spans="1:6" hidden="1" x14ac:dyDescent="0.2">
      <c r="A59255" t="s">
        <v>236</v>
      </c>
      <c r="B59255" t="s">
        <v>770</v>
      </c>
      <c r="C59255">
        <v>1</v>
      </c>
      <c r="D59255" s="1">
        <v>2.403846153846154E-4</v>
      </c>
      <c r="E59255" s="1">
        <v>0.2</v>
      </c>
      <c r="F59255">
        <v>33.28</v>
      </c>
    </row>
    <row r="59256" spans="1:6" hidden="1" x14ac:dyDescent="0.2">
      <c r="A59256" t="s">
        <v>235</v>
      </c>
      <c r="B59256" t="s">
        <v>769</v>
      </c>
      <c r="C59256">
        <v>1</v>
      </c>
      <c r="D59256" s="1">
        <v>2.403846153846154E-4</v>
      </c>
      <c r="E59256" s="1">
        <v>0.2</v>
      </c>
      <c r="F59256">
        <v>33.28</v>
      </c>
    </row>
    <row r="59257" spans="1:6" hidden="1" x14ac:dyDescent="0.2">
      <c r="A59257" t="s">
        <v>235</v>
      </c>
      <c r="B59257" t="s">
        <v>770</v>
      </c>
      <c r="C59257">
        <v>1</v>
      </c>
      <c r="D59257" s="1">
        <v>2.403846153846154E-4</v>
      </c>
      <c r="E59257" s="1">
        <v>0.2</v>
      </c>
      <c r="F59257">
        <v>33.28</v>
      </c>
    </row>
    <row r="59258" spans="1:6" hidden="1" x14ac:dyDescent="0.2">
      <c r="A59258" t="s">
        <v>210</v>
      </c>
      <c r="B59258" t="s">
        <v>769</v>
      </c>
      <c r="C59258">
        <v>1</v>
      </c>
      <c r="D59258" s="1">
        <v>2.403846153846154E-4</v>
      </c>
      <c r="E59258" s="1">
        <v>0.2</v>
      </c>
      <c r="F59258">
        <v>33.28</v>
      </c>
    </row>
    <row r="59259" spans="1:6" hidden="1" x14ac:dyDescent="0.2">
      <c r="A59259" t="s">
        <v>210</v>
      </c>
      <c r="B59259" t="s">
        <v>770</v>
      </c>
      <c r="C59259">
        <v>1</v>
      </c>
      <c r="D59259" s="1">
        <v>2.403846153846154E-4</v>
      </c>
      <c r="E59259" s="1">
        <v>0.2</v>
      </c>
      <c r="F59259">
        <v>33.28</v>
      </c>
    </row>
    <row r="59260" spans="1:6" hidden="1" x14ac:dyDescent="0.2">
      <c r="A59260" t="s">
        <v>209</v>
      </c>
      <c r="B59260" t="s">
        <v>769</v>
      </c>
      <c r="C59260">
        <v>1</v>
      </c>
      <c r="D59260" s="1">
        <v>2.403846153846154E-4</v>
      </c>
      <c r="E59260" s="1">
        <v>0.2</v>
      </c>
      <c r="F59260">
        <v>33.28</v>
      </c>
    </row>
    <row r="59261" spans="1:6" hidden="1" x14ac:dyDescent="0.2">
      <c r="A59261" t="s">
        <v>209</v>
      </c>
      <c r="B59261" t="s">
        <v>770</v>
      </c>
      <c r="C59261">
        <v>1</v>
      </c>
      <c r="D59261" s="1">
        <v>2.403846153846154E-4</v>
      </c>
      <c r="E59261" s="1">
        <v>0.2</v>
      </c>
      <c r="F59261">
        <v>33.28</v>
      </c>
    </row>
    <row r="59262" spans="1:6" hidden="1" x14ac:dyDescent="0.2">
      <c r="A59262" t="s">
        <v>96</v>
      </c>
      <c r="B59262" t="s">
        <v>769</v>
      </c>
      <c r="C59262">
        <v>1</v>
      </c>
      <c r="D59262" s="1">
        <v>2.403846153846154E-4</v>
      </c>
      <c r="E59262" s="1">
        <v>0.2</v>
      </c>
      <c r="F59262">
        <v>33.28</v>
      </c>
    </row>
    <row r="59263" spans="1:6" hidden="1" x14ac:dyDescent="0.2">
      <c r="A59263" t="s">
        <v>96</v>
      </c>
      <c r="B59263" t="s">
        <v>770</v>
      </c>
      <c r="C59263">
        <v>1</v>
      </c>
      <c r="D59263" s="1">
        <v>2.403846153846154E-4</v>
      </c>
      <c r="E59263" s="1">
        <v>0.2</v>
      </c>
      <c r="F59263">
        <v>33.28</v>
      </c>
    </row>
    <row r="59264" spans="1:6" hidden="1" x14ac:dyDescent="0.2">
      <c r="A59264" t="s">
        <v>620</v>
      </c>
      <c r="B59264" t="s">
        <v>769</v>
      </c>
      <c r="C59264">
        <v>1</v>
      </c>
      <c r="D59264" s="1">
        <v>2.403846153846154E-4</v>
      </c>
      <c r="E59264" s="1">
        <v>0.2</v>
      </c>
      <c r="F59264">
        <v>33.28</v>
      </c>
    </row>
    <row r="59265" spans="1:6" hidden="1" x14ac:dyDescent="0.2">
      <c r="A59265" t="s">
        <v>620</v>
      </c>
      <c r="B59265" t="s">
        <v>770</v>
      </c>
      <c r="C59265">
        <v>1</v>
      </c>
      <c r="D59265" s="1">
        <v>2.403846153846154E-4</v>
      </c>
      <c r="E59265" s="1">
        <v>0.2</v>
      </c>
      <c r="F59265">
        <v>33.28</v>
      </c>
    </row>
    <row r="59266" spans="1:6" hidden="1" x14ac:dyDescent="0.2">
      <c r="A59266" t="s">
        <v>615</v>
      </c>
      <c r="B59266" t="s">
        <v>769</v>
      </c>
      <c r="C59266">
        <v>1</v>
      </c>
      <c r="D59266" s="1">
        <v>2.403846153846154E-4</v>
      </c>
      <c r="E59266" s="1">
        <v>0.2</v>
      </c>
      <c r="F59266">
        <v>33.28</v>
      </c>
    </row>
    <row r="59267" spans="1:6" hidden="1" x14ac:dyDescent="0.2">
      <c r="A59267" t="s">
        <v>615</v>
      </c>
      <c r="B59267" t="s">
        <v>770</v>
      </c>
      <c r="C59267">
        <v>1</v>
      </c>
      <c r="D59267" s="1">
        <v>2.403846153846154E-4</v>
      </c>
      <c r="E59267" s="1">
        <v>0.2</v>
      </c>
      <c r="F59267">
        <v>33.28</v>
      </c>
    </row>
    <row r="59268" spans="1:6" hidden="1" x14ac:dyDescent="0.2">
      <c r="A59268" t="s">
        <v>575</v>
      </c>
      <c r="B59268" t="s">
        <v>769</v>
      </c>
      <c r="C59268">
        <v>1</v>
      </c>
      <c r="D59268" s="1">
        <v>2.403846153846154E-4</v>
      </c>
      <c r="E59268" s="1">
        <v>0.2</v>
      </c>
      <c r="F59268">
        <v>33.28</v>
      </c>
    </row>
    <row r="59269" spans="1:6" hidden="1" x14ac:dyDescent="0.2">
      <c r="A59269" t="s">
        <v>575</v>
      </c>
      <c r="B59269" t="s">
        <v>770</v>
      </c>
      <c r="C59269">
        <v>1</v>
      </c>
      <c r="D59269" s="1">
        <v>2.403846153846154E-4</v>
      </c>
      <c r="E59269" s="1">
        <v>0.2</v>
      </c>
      <c r="F59269">
        <v>33.28</v>
      </c>
    </row>
    <row r="59270" spans="1:6" hidden="1" x14ac:dyDescent="0.2">
      <c r="A59270" t="s">
        <v>568</v>
      </c>
      <c r="B59270" t="s">
        <v>769</v>
      </c>
      <c r="C59270">
        <v>1</v>
      </c>
      <c r="D59270" s="1">
        <v>2.403846153846154E-4</v>
      </c>
      <c r="E59270" s="1">
        <v>0.2</v>
      </c>
      <c r="F59270">
        <v>33.28</v>
      </c>
    </row>
    <row r="59271" spans="1:6" hidden="1" x14ac:dyDescent="0.2">
      <c r="A59271" t="s">
        <v>568</v>
      </c>
      <c r="B59271" t="s">
        <v>770</v>
      </c>
      <c r="C59271">
        <v>1</v>
      </c>
      <c r="D59271" s="1">
        <v>2.403846153846154E-4</v>
      </c>
      <c r="E59271" s="1">
        <v>0.2</v>
      </c>
      <c r="F59271">
        <v>33.28</v>
      </c>
    </row>
    <row r="59272" spans="1:6" hidden="1" x14ac:dyDescent="0.2">
      <c r="A59272" t="s">
        <v>769</v>
      </c>
      <c r="B59272" t="s">
        <v>602</v>
      </c>
      <c r="C59272">
        <v>1</v>
      </c>
      <c r="D59272" s="1">
        <v>2.403846153846154E-4</v>
      </c>
      <c r="E59272" s="1">
        <v>0.04</v>
      </c>
      <c r="F59272">
        <v>33.28</v>
      </c>
    </row>
    <row r="59273" spans="1:6" hidden="1" x14ac:dyDescent="0.2">
      <c r="A59273" t="s">
        <v>769</v>
      </c>
      <c r="B59273" t="s">
        <v>593</v>
      </c>
      <c r="C59273">
        <v>1</v>
      </c>
      <c r="D59273" s="1">
        <v>2.403846153846154E-4</v>
      </c>
      <c r="E59273" s="1">
        <v>0.04</v>
      </c>
      <c r="F59273">
        <v>33.28</v>
      </c>
    </row>
    <row r="59274" spans="1:6" hidden="1" x14ac:dyDescent="0.2">
      <c r="A59274" t="s">
        <v>769</v>
      </c>
      <c r="B59274" t="s">
        <v>597</v>
      </c>
      <c r="C59274">
        <v>1</v>
      </c>
      <c r="D59274" s="1">
        <v>2.403846153846154E-4</v>
      </c>
      <c r="E59274" s="1">
        <v>0.04</v>
      </c>
      <c r="F59274">
        <v>33.28</v>
      </c>
    </row>
    <row r="59275" spans="1:6" hidden="1" x14ac:dyDescent="0.2">
      <c r="A59275" t="s">
        <v>769</v>
      </c>
      <c r="B59275" t="s">
        <v>1019</v>
      </c>
      <c r="C59275">
        <v>1</v>
      </c>
      <c r="D59275" s="1">
        <v>2.403846153846154E-4</v>
      </c>
      <c r="E59275" s="1">
        <v>0.04</v>
      </c>
      <c r="F59275">
        <v>33.28</v>
      </c>
    </row>
    <row r="59276" spans="1:6" hidden="1" x14ac:dyDescent="0.2">
      <c r="A59276" t="s">
        <v>769</v>
      </c>
      <c r="B59276" t="s">
        <v>1369</v>
      </c>
      <c r="C59276">
        <v>1</v>
      </c>
      <c r="D59276" s="1">
        <v>2.403846153846154E-4</v>
      </c>
      <c r="E59276" s="1">
        <v>0.04</v>
      </c>
      <c r="F59276">
        <v>33.28</v>
      </c>
    </row>
    <row r="59277" spans="1:6" hidden="1" x14ac:dyDescent="0.2">
      <c r="A59277" t="s">
        <v>769</v>
      </c>
      <c r="B59277" t="s">
        <v>805</v>
      </c>
      <c r="C59277">
        <v>1</v>
      </c>
      <c r="D59277" s="1">
        <v>2.403846153846154E-4</v>
      </c>
      <c r="E59277" s="1">
        <v>0.04</v>
      </c>
      <c r="F59277">
        <v>33.28</v>
      </c>
    </row>
    <row r="59278" spans="1:6" hidden="1" x14ac:dyDescent="0.2">
      <c r="A59278" t="s">
        <v>769</v>
      </c>
      <c r="B59278" t="s">
        <v>825</v>
      </c>
      <c r="C59278">
        <v>1</v>
      </c>
      <c r="D59278" s="1">
        <v>2.403846153846154E-4</v>
      </c>
      <c r="E59278" s="1">
        <v>0.04</v>
      </c>
      <c r="F59278">
        <v>33.28</v>
      </c>
    </row>
    <row r="59279" spans="1:6" hidden="1" x14ac:dyDescent="0.2">
      <c r="A59279" t="s">
        <v>769</v>
      </c>
      <c r="B59279" t="s">
        <v>336</v>
      </c>
      <c r="C59279">
        <v>1</v>
      </c>
      <c r="D59279" s="1">
        <v>2.403846153846154E-4</v>
      </c>
      <c r="E59279" s="1">
        <v>0.04</v>
      </c>
      <c r="F59279">
        <v>33.28</v>
      </c>
    </row>
    <row r="59280" spans="1:6" hidden="1" x14ac:dyDescent="0.2">
      <c r="A59280" t="s">
        <v>770</v>
      </c>
      <c r="B59280" t="s">
        <v>602</v>
      </c>
      <c r="C59280">
        <v>1</v>
      </c>
      <c r="D59280" s="1">
        <v>2.403846153846154E-4</v>
      </c>
      <c r="E59280" s="1">
        <v>0.04</v>
      </c>
      <c r="F59280">
        <v>33.28</v>
      </c>
    </row>
    <row r="59281" spans="1:6" hidden="1" x14ac:dyDescent="0.2">
      <c r="A59281" t="s">
        <v>770</v>
      </c>
      <c r="B59281" t="s">
        <v>593</v>
      </c>
      <c r="C59281">
        <v>1</v>
      </c>
      <c r="D59281" s="1">
        <v>2.403846153846154E-4</v>
      </c>
      <c r="E59281" s="1">
        <v>0.04</v>
      </c>
      <c r="F59281">
        <v>33.28</v>
      </c>
    </row>
    <row r="59282" spans="1:6" hidden="1" x14ac:dyDescent="0.2">
      <c r="A59282" t="s">
        <v>770</v>
      </c>
      <c r="B59282" t="s">
        <v>597</v>
      </c>
      <c r="C59282">
        <v>1</v>
      </c>
      <c r="D59282" s="1">
        <v>2.403846153846154E-4</v>
      </c>
      <c r="E59282" s="1">
        <v>0.04</v>
      </c>
      <c r="F59282">
        <v>33.28</v>
      </c>
    </row>
    <row r="59283" spans="1:6" hidden="1" x14ac:dyDescent="0.2">
      <c r="A59283" t="s">
        <v>770</v>
      </c>
      <c r="B59283" t="s">
        <v>1019</v>
      </c>
      <c r="C59283">
        <v>1</v>
      </c>
      <c r="D59283" s="1">
        <v>2.403846153846154E-4</v>
      </c>
      <c r="E59283" s="1">
        <v>0.04</v>
      </c>
      <c r="F59283">
        <v>33.28</v>
      </c>
    </row>
    <row r="59284" spans="1:6" hidden="1" x14ac:dyDescent="0.2">
      <c r="A59284" t="s">
        <v>770</v>
      </c>
      <c r="B59284" t="s">
        <v>1369</v>
      </c>
      <c r="C59284">
        <v>1</v>
      </c>
      <c r="D59284" s="1">
        <v>2.403846153846154E-4</v>
      </c>
      <c r="E59284" s="1">
        <v>0.04</v>
      </c>
      <c r="F59284">
        <v>33.28</v>
      </c>
    </row>
    <row r="59285" spans="1:6" hidden="1" x14ac:dyDescent="0.2">
      <c r="A59285" t="s">
        <v>770</v>
      </c>
      <c r="B59285" t="s">
        <v>805</v>
      </c>
      <c r="C59285">
        <v>1</v>
      </c>
      <c r="D59285" s="1">
        <v>2.403846153846154E-4</v>
      </c>
      <c r="E59285" s="1">
        <v>0.04</v>
      </c>
      <c r="F59285">
        <v>33.28</v>
      </c>
    </row>
    <row r="59286" spans="1:6" hidden="1" x14ac:dyDescent="0.2">
      <c r="A59286" t="s">
        <v>770</v>
      </c>
      <c r="B59286" t="s">
        <v>825</v>
      </c>
      <c r="C59286">
        <v>1</v>
      </c>
      <c r="D59286" s="1">
        <v>2.403846153846154E-4</v>
      </c>
      <c r="E59286" s="1">
        <v>0.04</v>
      </c>
      <c r="F59286">
        <v>33.28</v>
      </c>
    </row>
    <row r="59287" spans="1:6" hidden="1" x14ac:dyDescent="0.2">
      <c r="A59287" t="s">
        <v>770</v>
      </c>
      <c r="B59287" t="s">
        <v>336</v>
      </c>
      <c r="C59287">
        <v>1</v>
      </c>
      <c r="D59287" s="1">
        <v>2.403846153846154E-4</v>
      </c>
      <c r="E59287" s="1">
        <v>0.04</v>
      </c>
      <c r="F59287">
        <v>33.28</v>
      </c>
    </row>
    <row r="59288" spans="1:6" hidden="1" x14ac:dyDescent="0.2">
      <c r="A59288" t="s">
        <v>825</v>
      </c>
      <c r="B59288" t="s">
        <v>770</v>
      </c>
      <c r="C59288">
        <v>1</v>
      </c>
      <c r="D59288" s="1">
        <v>2.403846153846154E-4</v>
      </c>
      <c r="E59288" s="1">
        <v>0.2</v>
      </c>
      <c r="F59288">
        <v>33.28</v>
      </c>
    </row>
    <row r="59289" spans="1:6" hidden="1" x14ac:dyDescent="0.2">
      <c r="A59289" t="s">
        <v>825</v>
      </c>
      <c r="B59289" t="s">
        <v>769</v>
      </c>
      <c r="C59289">
        <v>1</v>
      </c>
      <c r="D59289" s="1">
        <v>2.403846153846154E-4</v>
      </c>
      <c r="E59289" s="1">
        <v>0.2</v>
      </c>
      <c r="F59289">
        <v>33.28</v>
      </c>
    </row>
    <row r="59290" spans="1:6" hidden="1" x14ac:dyDescent="0.2">
      <c r="A59290" t="s">
        <v>805</v>
      </c>
      <c r="B59290" t="s">
        <v>770</v>
      </c>
      <c r="C59290">
        <v>1</v>
      </c>
      <c r="D59290" s="1">
        <v>2.403846153846154E-4</v>
      </c>
      <c r="E59290" s="1">
        <v>0.2</v>
      </c>
      <c r="F59290">
        <v>33.28</v>
      </c>
    </row>
    <row r="59291" spans="1:6" hidden="1" x14ac:dyDescent="0.2">
      <c r="A59291" t="s">
        <v>805</v>
      </c>
      <c r="B59291" t="s">
        <v>769</v>
      </c>
      <c r="C59291">
        <v>1</v>
      </c>
      <c r="D59291" s="1">
        <v>2.403846153846154E-4</v>
      </c>
      <c r="E59291" s="1">
        <v>0.2</v>
      </c>
      <c r="F59291">
        <v>33.28</v>
      </c>
    </row>
    <row r="59292" spans="1:6" hidden="1" x14ac:dyDescent="0.2">
      <c r="A59292" t="s">
        <v>1369</v>
      </c>
      <c r="B59292" t="s">
        <v>770</v>
      </c>
      <c r="C59292">
        <v>1</v>
      </c>
      <c r="D59292" s="1">
        <v>2.403846153846154E-4</v>
      </c>
      <c r="E59292" s="1">
        <v>0.2</v>
      </c>
      <c r="F59292">
        <v>33.28</v>
      </c>
    </row>
    <row r="59293" spans="1:6" hidden="1" x14ac:dyDescent="0.2">
      <c r="A59293" t="s">
        <v>1369</v>
      </c>
      <c r="B59293" t="s">
        <v>769</v>
      </c>
      <c r="C59293">
        <v>1</v>
      </c>
      <c r="D59293" s="1">
        <v>2.403846153846154E-4</v>
      </c>
      <c r="E59293" s="1">
        <v>0.2</v>
      </c>
      <c r="F59293">
        <v>33.28</v>
      </c>
    </row>
    <row r="59294" spans="1:6" hidden="1" x14ac:dyDescent="0.2">
      <c r="A59294" t="s">
        <v>1019</v>
      </c>
      <c r="B59294" t="s">
        <v>770</v>
      </c>
      <c r="C59294">
        <v>1</v>
      </c>
      <c r="D59294" s="1">
        <v>2.403846153846154E-4</v>
      </c>
      <c r="E59294" s="1">
        <v>0.2</v>
      </c>
      <c r="F59294">
        <v>33.28</v>
      </c>
    </row>
    <row r="59295" spans="1:6" hidden="1" x14ac:dyDescent="0.2">
      <c r="A59295" t="s">
        <v>1019</v>
      </c>
      <c r="B59295" t="s">
        <v>769</v>
      </c>
      <c r="C59295">
        <v>1</v>
      </c>
      <c r="D59295" s="1">
        <v>2.403846153846154E-4</v>
      </c>
      <c r="E59295" s="1">
        <v>0.2</v>
      </c>
      <c r="F59295">
        <v>33.28</v>
      </c>
    </row>
    <row r="59296" spans="1:6" hidden="1" x14ac:dyDescent="0.2">
      <c r="A59296" t="s">
        <v>597</v>
      </c>
      <c r="B59296" t="s">
        <v>770</v>
      </c>
      <c r="C59296">
        <v>1</v>
      </c>
      <c r="D59296" s="1">
        <v>2.403846153846154E-4</v>
      </c>
      <c r="E59296" s="1">
        <v>0.2</v>
      </c>
      <c r="F59296">
        <v>33.28</v>
      </c>
    </row>
    <row r="59297" spans="1:6" hidden="1" x14ac:dyDescent="0.2">
      <c r="A59297" t="s">
        <v>597</v>
      </c>
      <c r="B59297" t="s">
        <v>769</v>
      </c>
      <c r="C59297">
        <v>1</v>
      </c>
      <c r="D59297" s="1">
        <v>2.403846153846154E-4</v>
      </c>
      <c r="E59297" s="1">
        <v>0.2</v>
      </c>
      <c r="F59297">
        <v>33.28</v>
      </c>
    </row>
    <row r="59298" spans="1:6" hidden="1" x14ac:dyDescent="0.2">
      <c r="A59298" t="s">
        <v>593</v>
      </c>
      <c r="B59298" t="s">
        <v>770</v>
      </c>
      <c r="C59298">
        <v>1</v>
      </c>
      <c r="D59298" s="1">
        <v>2.403846153846154E-4</v>
      </c>
      <c r="E59298" s="1">
        <v>0.2</v>
      </c>
      <c r="F59298">
        <v>33.28</v>
      </c>
    </row>
    <row r="59299" spans="1:6" hidden="1" x14ac:dyDescent="0.2">
      <c r="A59299" t="s">
        <v>593</v>
      </c>
      <c r="B59299" t="s">
        <v>769</v>
      </c>
      <c r="C59299">
        <v>1</v>
      </c>
      <c r="D59299" s="1">
        <v>2.403846153846154E-4</v>
      </c>
      <c r="E59299" s="1">
        <v>0.2</v>
      </c>
      <c r="F59299">
        <v>33.28</v>
      </c>
    </row>
    <row r="59300" spans="1:6" hidden="1" x14ac:dyDescent="0.2">
      <c r="A59300" t="s">
        <v>769</v>
      </c>
      <c r="B59300" t="s">
        <v>176</v>
      </c>
      <c r="C59300">
        <v>1</v>
      </c>
      <c r="D59300" s="1">
        <v>2.403846153846154E-4</v>
      </c>
      <c r="E59300" s="1">
        <v>0.04</v>
      </c>
      <c r="F59300">
        <v>33.28</v>
      </c>
    </row>
    <row r="59301" spans="1:6" hidden="1" x14ac:dyDescent="0.2">
      <c r="A59301" t="s">
        <v>769</v>
      </c>
      <c r="B59301" t="s">
        <v>521</v>
      </c>
      <c r="C59301">
        <v>1</v>
      </c>
      <c r="D59301" s="1">
        <v>2.403846153846154E-4</v>
      </c>
      <c r="E59301" s="1">
        <v>0.04</v>
      </c>
      <c r="F59301">
        <v>33.28</v>
      </c>
    </row>
    <row r="59302" spans="1:6" hidden="1" x14ac:dyDescent="0.2">
      <c r="A59302" t="s">
        <v>769</v>
      </c>
      <c r="B59302" t="s">
        <v>539</v>
      </c>
      <c r="C59302">
        <v>1</v>
      </c>
      <c r="D59302" s="1">
        <v>2.403846153846154E-4</v>
      </c>
      <c r="E59302" s="1">
        <v>0.04</v>
      </c>
      <c r="F59302">
        <v>33.28</v>
      </c>
    </row>
    <row r="59303" spans="1:6" hidden="1" x14ac:dyDescent="0.2">
      <c r="A59303" t="s">
        <v>769</v>
      </c>
      <c r="B59303" t="s">
        <v>150</v>
      </c>
      <c r="C59303">
        <v>1</v>
      </c>
      <c r="D59303" s="1">
        <v>2.403846153846154E-4</v>
      </c>
      <c r="E59303" s="1">
        <v>0.04</v>
      </c>
      <c r="F59303">
        <v>33.28</v>
      </c>
    </row>
    <row r="59304" spans="1:6" hidden="1" x14ac:dyDescent="0.2">
      <c r="A59304" t="s">
        <v>769</v>
      </c>
      <c r="B59304" t="s">
        <v>195</v>
      </c>
      <c r="C59304">
        <v>1</v>
      </c>
      <c r="D59304" s="1">
        <v>2.403846153846154E-4</v>
      </c>
      <c r="E59304" s="1">
        <v>0.04</v>
      </c>
      <c r="F59304">
        <v>33.28</v>
      </c>
    </row>
    <row r="59305" spans="1:6" hidden="1" x14ac:dyDescent="0.2">
      <c r="A59305" t="s">
        <v>769</v>
      </c>
      <c r="B59305" t="s">
        <v>199</v>
      </c>
      <c r="C59305">
        <v>1</v>
      </c>
      <c r="D59305" s="1">
        <v>2.403846153846154E-4</v>
      </c>
      <c r="E59305" s="1">
        <v>0.04</v>
      </c>
      <c r="F59305">
        <v>33.28</v>
      </c>
    </row>
    <row r="59306" spans="1:6" hidden="1" x14ac:dyDescent="0.2">
      <c r="A59306" t="s">
        <v>769</v>
      </c>
      <c r="B59306" t="s">
        <v>187</v>
      </c>
      <c r="C59306">
        <v>1</v>
      </c>
      <c r="D59306" s="1">
        <v>2.403846153846154E-4</v>
      </c>
      <c r="E59306" s="1">
        <v>0.04</v>
      </c>
      <c r="F59306">
        <v>33.28</v>
      </c>
    </row>
    <row r="59307" spans="1:6" hidden="1" x14ac:dyDescent="0.2">
      <c r="A59307" t="s">
        <v>769</v>
      </c>
      <c r="B59307" t="s">
        <v>1066</v>
      </c>
      <c r="C59307">
        <v>1</v>
      </c>
      <c r="D59307" s="1">
        <v>2.403846153846154E-4</v>
      </c>
      <c r="E59307" s="1">
        <v>0.04</v>
      </c>
      <c r="F59307">
        <v>33.28</v>
      </c>
    </row>
    <row r="59308" spans="1:6" hidden="1" x14ac:dyDescent="0.2">
      <c r="A59308" t="s">
        <v>770</v>
      </c>
      <c r="B59308" t="s">
        <v>176</v>
      </c>
      <c r="C59308">
        <v>1</v>
      </c>
      <c r="D59308" s="1">
        <v>2.403846153846154E-4</v>
      </c>
      <c r="E59308" s="1">
        <v>0.04</v>
      </c>
      <c r="F59308">
        <v>33.28</v>
      </c>
    </row>
    <row r="59309" spans="1:6" hidden="1" x14ac:dyDescent="0.2">
      <c r="A59309" t="s">
        <v>770</v>
      </c>
      <c r="B59309" t="s">
        <v>521</v>
      </c>
      <c r="C59309">
        <v>1</v>
      </c>
      <c r="D59309" s="1">
        <v>2.403846153846154E-4</v>
      </c>
      <c r="E59309" s="1">
        <v>0.04</v>
      </c>
      <c r="F59309">
        <v>33.28</v>
      </c>
    </row>
    <row r="59310" spans="1:6" hidden="1" x14ac:dyDescent="0.2">
      <c r="A59310" t="s">
        <v>770</v>
      </c>
      <c r="B59310" t="s">
        <v>539</v>
      </c>
      <c r="C59310">
        <v>1</v>
      </c>
      <c r="D59310" s="1">
        <v>2.403846153846154E-4</v>
      </c>
      <c r="E59310" s="1">
        <v>0.04</v>
      </c>
      <c r="F59310">
        <v>33.28</v>
      </c>
    </row>
    <row r="59311" spans="1:6" hidden="1" x14ac:dyDescent="0.2">
      <c r="A59311" t="s">
        <v>770</v>
      </c>
      <c r="B59311" t="s">
        <v>150</v>
      </c>
      <c r="C59311">
        <v>1</v>
      </c>
      <c r="D59311" s="1">
        <v>2.403846153846154E-4</v>
      </c>
      <c r="E59311" s="1">
        <v>0.04</v>
      </c>
      <c r="F59311">
        <v>33.28</v>
      </c>
    </row>
    <row r="59312" spans="1:6" hidden="1" x14ac:dyDescent="0.2">
      <c r="A59312" t="s">
        <v>770</v>
      </c>
      <c r="B59312" t="s">
        <v>195</v>
      </c>
      <c r="C59312">
        <v>1</v>
      </c>
      <c r="D59312" s="1">
        <v>2.403846153846154E-4</v>
      </c>
      <c r="E59312" s="1">
        <v>0.04</v>
      </c>
      <c r="F59312">
        <v>33.28</v>
      </c>
    </row>
    <row r="59313" spans="1:6" hidden="1" x14ac:dyDescent="0.2">
      <c r="A59313" t="s">
        <v>770</v>
      </c>
      <c r="B59313" t="s">
        <v>199</v>
      </c>
      <c r="C59313">
        <v>1</v>
      </c>
      <c r="D59313" s="1">
        <v>2.403846153846154E-4</v>
      </c>
      <c r="E59313" s="1">
        <v>0.04</v>
      </c>
      <c r="F59313">
        <v>33.28</v>
      </c>
    </row>
    <row r="59314" spans="1:6" hidden="1" x14ac:dyDescent="0.2">
      <c r="A59314" t="s">
        <v>770</v>
      </c>
      <c r="B59314" t="s">
        <v>187</v>
      </c>
      <c r="C59314">
        <v>1</v>
      </c>
      <c r="D59314" s="1">
        <v>2.403846153846154E-4</v>
      </c>
      <c r="E59314" s="1">
        <v>0.04</v>
      </c>
      <c r="F59314">
        <v>33.28</v>
      </c>
    </row>
    <row r="59315" spans="1:6" hidden="1" x14ac:dyDescent="0.2">
      <c r="A59315" t="s">
        <v>770</v>
      </c>
      <c r="B59315" t="s">
        <v>1066</v>
      </c>
      <c r="C59315">
        <v>1</v>
      </c>
      <c r="D59315" s="1">
        <v>2.403846153846154E-4</v>
      </c>
      <c r="E59315" s="1">
        <v>0.04</v>
      </c>
      <c r="F59315">
        <v>33.28</v>
      </c>
    </row>
    <row r="59316" spans="1:6" hidden="1" x14ac:dyDescent="0.2">
      <c r="A59316" t="s">
        <v>1066</v>
      </c>
      <c r="B59316" t="s">
        <v>770</v>
      </c>
      <c r="C59316">
        <v>1</v>
      </c>
      <c r="D59316" s="1">
        <v>2.403846153846154E-4</v>
      </c>
      <c r="E59316" s="1">
        <v>0.2</v>
      </c>
      <c r="F59316">
        <v>33.28</v>
      </c>
    </row>
    <row r="59317" spans="1:6" hidden="1" x14ac:dyDescent="0.2">
      <c r="A59317" t="s">
        <v>1066</v>
      </c>
      <c r="B59317" t="s">
        <v>769</v>
      </c>
      <c r="C59317">
        <v>1</v>
      </c>
      <c r="D59317" s="1">
        <v>2.403846153846154E-4</v>
      </c>
      <c r="E59317" s="1">
        <v>0.2</v>
      </c>
      <c r="F59317">
        <v>33.28</v>
      </c>
    </row>
    <row r="59318" spans="1:6" hidden="1" x14ac:dyDescent="0.2">
      <c r="A59318" t="s">
        <v>187</v>
      </c>
      <c r="B59318" t="s">
        <v>770</v>
      </c>
      <c r="C59318">
        <v>1</v>
      </c>
      <c r="D59318" s="1">
        <v>2.403846153846154E-4</v>
      </c>
      <c r="E59318" s="1">
        <v>0.2</v>
      </c>
      <c r="F59318">
        <v>33.28</v>
      </c>
    </row>
    <row r="59319" spans="1:6" hidden="1" x14ac:dyDescent="0.2">
      <c r="A59319" t="s">
        <v>187</v>
      </c>
      <c r="B59319" t="s">
        <v>769</v>
      </c>
      <c r="C59319">
        <v>1</v>
      </c>
      <c r="D59319" s="1">
        <v>2.403846153846154E-4</v>
      </c>
      <c r="E59319" s="1">
        <v>0.2</v>
      </c>
      <c r="F59319">
        <v>33.28</v>
      </c>
    </row>
    <row r="59320" spans="1:6" hidden="1" x14ac:dyDescent="0.2">
      <c r="A59320" t="s">
        <v>199</v>
      </c>
      <c r="B59320" t="s">
        <v>770</v>
      </c>
      <c r="C59320">
        <v>1</v>
      </c>
      <c r="D59320" s="1">
        <v>2.403846153846154E-4</v>
      </c>
      <c r="E59320" s="1">
        <v>0.2</v>
      </c>
      <c r="F59320">
        <v>33.28</v>
      </c>
    </row>
    <row r="59321" spans="1:6" hidden="1" x14ac:dyDescent="0.2">
      <c r="A59321" t="s">
        <v>199</v>
      </c>
      <c r="B59321" t="s">
        <v>769</v>
      </c>
      <c r="C59321">
        <v>1</v>
      </c>
      <c r="D59321" s="1">
        <v>2.403846153846154E-4</v>
      </c>
      <c r="E59321" s="1">
        <v>0.2</v>
      </c>
      <c r="F59321">
        <v>33.28</v>
      </c>
    </row>
    <row r="59322" spans="1:6" hidden="1" x14ac:dyDescent="0.2">
      <c r="A59322" t="s">
        <v>195</v>
      </c>
      <c r="B59322" t="s">
        <v>770</v>
      </c>
      <c r="C59322">
        <v>1</v>
      </c>
      <c r="D59322" s="1">
        <v>2.403846153846154E-4</v>
      </c>
      <c r="E59322" s="1">
        <v>0.2</v>
      </c>
      <c r="F59322">
        <v>33.28</v>
      </c>
    </row>
    <row r="59323" spans="1:6" hidden="1" x14ac:dyDescent="0.2">
      <c r="A59323" t="s">
        <v>195</v>
      </c>
      <c r="B59323" t="s">
        <v>769</v>
      </c>
      <c r="C59323">
        <v>1</v>
      </c>
      <c r="D59323" s="1">
        <v>2.403846153846154E-4</v>
      </c>
      <c r="E59323" s="1">
        <v>0.2</v>
      </c>
      <c r="F59323">
        <v>33.28</v>
      </c>
    </row>
    <row r="59324" spans="1:6" hidden="1" x14ac:dyDescent="0.2">
      <c r="A59324" t="s">
        <v>150</v>
      </c>
      <c r="B59324" t="s">
        <v>770</v>
      </c>
      <c r="C59324">
        <v>1</v>
      </c>
      <c r="D59324" s="1">
        <v>2.403846153846154E-4</v>
      </c>
      <c r="E59324" s="1">
        <v>0.2</v>
      </c>
      <c r="F59324">
        <v>33.28</v>
      </c>
    </row>
    <row r="59325" spans="1:6" hidden="1" x14ac:dyDescent="0.2">
      <c r="A59325" t="s">
        <v>150</v>
      </c>
      <c r="B59325" t="s">
        <v>769</v>
      </c>
      <c r="C59325">
        <v>1</v>
      </c>
      <c r="D59325" s="1">
        <v>2.403846153846154E-4</v>
      </c>
      <c r="E59325" s="1">
        <v>0.2</v>
      </c>
      <c r="F59325">
        <v>33.28</v>
      </c>
    </row>
    <row r="59326" spans="1:6" hidden="1" x14ac:dyDescent="0.2">
      <c r="A59326" t="s">
        <v>539</v>
      </c>
      <c r="B59326" t="s">
        <v>770</v>
      </c>
      <c r="C59326">
        <v>1</v>
      </c>
      <c r="D59326" s="1">
        <v>2.403846153846154E-4</v>
      </c>
      <c r="E59326" s="1">
        <v>0.2</v>
      </c>
      <c r="F59326">
        <v>33.28</v>
      </c>
    </row>
    <row r="59327" spans="1:6" hidden="1" x14ac:dyDescent="0.2">
      <c r="A59327" t="s">
        <v>539</v>
      </c>
      <c r="B59327" t="s">
        <v>769</v>
      </c>
      <c r="C59327">
        <v>1</v>
      </c>
      <c r="D59327" s="1">
        <v>2.403846153846154E-4</v>
      </c>
      <c r="E59327" s="1">
        <v>0.2</v>
      </c>
      <c r="F59327">
        <v>33.28</v>
      </c>
    </row>
    <row r="59328" spans="1:6" hidden="1" x14ac:dyDescent="0.2">
      <c r="A59328" t="s">
        <v>521</v>
      </c>
      <c r="B59328" t="s">
        <v>770</v>
      </c>
      <c r="C59328">
        <v>1</v>
      </c>
      <c r="D59328" s="1">
        <v>2.403846153846154E-4</v>
      </c>
      <c r="E59328" s="1">
        <v>0.2</v>
      </c>
      <c r="F59328">
        <v>33.28</v>
      </c>
    </row>
    <row r="59329" spans="1:6" hidden="1" x14ac:dyDescent="0.2">
      <c r="A59329" t="s">
        <v>521</v>
      </c>
      <c r="B59329" t="s">
        <v>769</v>
      </c>
      <c r="C59329">
        <v>1</v>
      </c>
      <c r="D59329" s="1">
        <v>2.403846153846154E-4</v>
      </c>
      <c r="E59329" s="1">
        <v>0.2</v>
      </c>
      <c r="F59329">
        <v>33.28</v>
      </c>
    </row>
    <row r="59330" spans="1:6" hidden="1" x14ac:dyDescent="0.2">
      <c r="A59330" t="s">
        <v>602</v>
      </c>
      <c r="B59330" t="s">
        <v>770</v>
      </c>
      <c r="C59330">
        <v>1</v>
      </c>
      <c r="D59330" s="1">
        <v>2.403846153846154E-4</v>
      </c>
      <c r="E59330" s="1">
        <v>0.2</v>
      </c>
      <c r="F59330">
        <v>33.28</v>
      </c>
    </row>
    <row r="59331" spans="1:6" hidden="1" x14ac:dyDescent="0.2">
      <c r="A59331" t="s">
        <v>602</v>
      </c>
      <c r="B59331" t="s">
        <v>769</v>
      </c>
      <c r="C59331">
        <v>1</v>
      </c>
      <c r="D59331" s="1">
        <v>2.403846153846154E-4</v>
      </c>
      <c r="E59331" s="1">
        <v>0.2</v>
      </c>
      <c r="F59331">
        <v>33.28</v>
      </c>
    </row>
    <row r="59332" spans="1:6" hidden="1" x14ac:dyDescent="0.2">
      <c r="A59332" t="s">
        <v>622</v>
      </c>
      <c r="B59332" t="s">
        <v>769</v>
      </c>
      <c r="C59332">
        <v>1</v>
      </c>
      <c r="D59332" s="1">
        <v>2.403846153846154E-4</v>
      </c>
      <c r="E59332" s="1">
        <v>0.2</v>
      </c>
      <c r="F59332">
        <v>33.28</v>
      </c>
    </row>
    <row r="59333" spans="1:6" hidden="1" x14ac:dyDescent="0.2">
      <c r="A59333" t="s">
        <v>622</v>
      </c>
      <c r="B59333" t="s">
        <v>770</v>
      </c>
      <c r="C59333">
        <v>1</v>
      </c>
      <c r="D59333" s="1">
        <v>2.403846153846154E-4</v>
      </c>
      <c r="E59333" s="1">
        <v>0.2</v>
      </c>
      <c r="F59333">
        <v>33.28</v>
      </c>
    </row>
    <row r="59334" spans="1:6" hidden="1" x14ac:dyDescent="0.2">
      <c r="A59334" t="s">
        <v>225</v>
      </c>
      <c r="B59334" t="s">
        <v>769</v>
      </c>
      <c r="C59334">
        <v>1</v>
      </c>
      <c r="D59334" s="1">
        <v>2.403846153846154E-4</v>
      </c>
      <c r="E59334" s="1">
        <v>0.2</v>
      </c>
      <c r="F59334">
        <v>33.28</v>
      </c>
    </row>
    <row r="59335" spans="1:6" hidden="1" x14ac:dyDescent="0.2">
      <c r="A59335" t="s">
        <v>225</v>
      </c>
      <c r="B59335" t="s">
        <v>770</v>
      </c>
      <c r="C59335">
        <v>1</v>
      </c>
      <c r="D59335" s="1">
        <v>2.403846153846154E-4</v>
      </c>
      <c r="E59335" s="1">
        <v>0.2</v>
      </c>
      <c r="F59335">
        <v>33.28</v>
      </c>
    </row>
    <row r="59336" spans="1:6" hidden="1" x14ac:dyDescent="0.2">
      <c r="A59336" t="s">
        <v>176</v>
      </c>
      <c r="B59336" t="s">
        <v>770</v>
      </c>
      <c r="C59336">
        <v>1</v>
      </c>
      <c r="D59336" s="1">
        <v>2.403846153846154E-4</v>
      </c>
      <c r="E59336" s="1">
        <v>0.2</v>
      </c>
      <c r="F59336">
        <v>33.28</v>
      </c>
    </row>
    <row r="59337" spans="1:6" hidden="1" x14ac:dyDescent="0.2">
      <c r="A59337" t="s">
        <v>176</v>
      </c>
      <c r="B59337" t="s">
        <v>769</v>
      </c>
      <c r="C59337">
        <v>1</v>
      </c>
      <c r="D59337" s="1">
        <v>2.403846153846154E-4</v>
      </c>
      <c r="E59337" s="1">
        <v>0.2</v>
      </c>
      <c r="F59337">
        <v>33.28</v>
      </c>
    </row>
    <row r="59338" spans="1:6" hidden="1" x14ac:dyDescent="0.2">
      <c r="A59338" t="s">
        <v>599</v>
      </c>
      <c r="B59338" t="s">
        <v>192</v>
      </c>
      <c r="C59338">
        <v>2</v>
      </c>
      <c r="D59338" s="1">
        <v>4.807692307692308E-4</v>
      </c>
      <c r="E59338" s="1">
        <v>7.1428571428571425E-2</v>
      </c>
      <c r="F59338">
        <v>33.015873015873012</v>
      </c>
    </row>
    <row r="59339" spans="1:6" hidden="1" x14ac:dyDescent="0.2">
      <c r="A59339" t="s">
        <v>129</v>
      </c>
      <c r="B59339" t="s">
        <v>599</v>
      </c>
      <c r="C59339">
        <v>2</v>
      </c>
      <c r="D59339" s="1">
        <v>4.807692307692308E-4</v>
      </c>
      <c r="E59339" s="1">
        <v>0.22222222222222221</v>
      </c>
      <c r="F59339">
        <v>33.015873015873012</v>
      </c>
    </row>
    <row r="59340" spans="1:6" hidden="1" x14ac:dyDescent="0.2">
      <c r="A59340" t="s">
        <v>462</v>
      </c>
      <c r="B59340" t="s">
        <v>599</v>
      </c>
      <c r="C59340">
        <v>2</v>
      </c>
      <c r="D59340" s="1">
        <v>4.807692307692308E-4</v>
      </c>
      <c r="E59340" s="1">
        <v>0.22222222222222221</v>
      </c>
      <c r="F59340">
        <v>33.015873015873012</v>
      </c>
    </row>
    <row r="59341" spans="1:6" hidden="1" x14ac:dyDescent="0.2">
      <c r="A59341" t="s">
        <v>599</v>
      </c>
      <c r="B59341" t="s">
        <v>129</v>
      </c>
      <c r="C59341">
        <v>2</v>
      </c>
      <c r="D59341" s="1">
        <v>4.807692307692308E-4</v>
      </c>
      <c r="E59341" s="1">
        <v>7.1428571428571425E-2</v>
      </c>
      <c r="F59341">
        <v>33.015873015873012</v>
      </c>
    </row>
    <row r="59342" spans="1:6" hidden="1" x14ac:dyDescent="0.2">
      <c r="A59342" t="s">
        <v>599</v>
      </c>
      <c r="B59342" t="s">
        <v>211</v>
      </c>
      <c r="C59342">
        <v>2</v>
      </c>
      <c r="D59342" s="1">
        <v>4.807692307692308E-4</v>
      </c>
      <c r="E59342" s="1">
        <v>7.1428571428571425E-2</v>
      </c>
      <c r="F59342">
        <v>33.015873015873012</v>
      </c>
    </row>
    <row r="59343" spans="1:6" hidden="1" x14ac:dyDescent="0.2">
      <c r="A59343" t="s">
        <v>192</v>
      </c>
      <c r="B59343" t="s">
        <v>599</v>
      </c>
      <c r="C59343">
        <v>2</v>
      </c>
      <c r="D59343" s="1">
        <v>4.807692307692308E-4</v>
      </c>
      <c r="E59343" s="1">
        <v>0.22222222222222221</v>
      </c>
      <c r="F59343">
        <v>33.015873015873012</v>
      </c>
    </row>
    <row r="59344" spans="1:6" hidden="1" x14ac:dyDescent="0.2">
      <c r="A59344" t="s">
        <v>211</v>
      </c>
      <c r="B59344" t="s">
        <v>599</v>
      </c>
      <c r="C59344">
        <v>2</v>
      </c>
      <c r="D59344" s="1">
        <v>4.807692307692308E-4</v>
      </c>
      <c r="E59344" s="1">
        <v>0.22222222222222221</v>
      </c>
      <c r="F59344">
        <v>33.015873015873012</v>
      </c>
    </row>
    <row r="59345" spans="1:6" hidden="1" x14ac:dyDescent="0.2">
      <c r="A59345" t="s">
        <v>599</v>
      </c>
      <c r="B59345" t="s">
        <v>462</v>
      </c>
      <c r="C59345">
        <v>2</v>
      </c>
      <c r="D59345" s="1">
        <v>4.807692307692308E-4</v>
      </c>
      <c r="E59345" s="1">
        <v>7.1428571428571425E-2</v>
      </c>
      <c r="F59345">
        <v>33.015873015873012</v>
      </c>
    </row>
    <row r="59346" spans="1:6" hidden="1" x14ac:dyDescent="0.2">
      <c r="A59346" t="s">
        <v>313</v>
      </c>
      <c r="B59346" t="s">
        <v>8</v>
      </c>
      <c r="C59346">
        <v>2</v>
      </c>
      <c r="D59346" s="1">
        <v>4.807692307692308E-4</v>
      </c>
      <c r="E59346" s="1">
        <v>0.18181818181818182</v>
      </c>
      <c r="F59346">
        <v>32.885375494071148</v>
      </c>
    </row>
    <row r="59347" spans="1:6" hidden="1" x14ac:dyDescent="0.2">
      <c r="A59347" t="s">
        <v>37</v>
      </c>
      <c r="B59347" t="s">
        <v>8</v>
      </c>
      <c r="C59347">
        <v>2</v>
      </c>
      <c r="D59347" s="1">
        <v>4.807692307692308E-4</v>
      </c>
      <c r="E59347" s="1">
        <v>0.18181818181818182</v>
      </c>
      <c r="F59347">
        <v>32.885375494071148</v>
      </c>
    </row>
    <row r="59348" spans="1:6" hidden="1" x14ac:dyDescent="0.2">
      <c r="A59348" t="s">
        <v>179</v>
      </c>
      <c r="B59348" t="s">
        <v>8</v>
      </c>
      <c r="C59348">
        <v>2</v>
      </c>
      <c r="D59348" s="1">
        <v>4.807692307692308E-4</v>
      </c>
      <c r="E59348" s="1">
        <v>0.18181818181818182</v>
      </c>
      <c r="F59348">
        <v>32.885375494071148</v>
      </c>
    </row>
    <row r="59349" spans="1:6" hidden="1" x14ac:dyDescent="0.2">
      <c r="A59349" t="s">
        <v>8</v>
      </c>
      <c r="B59349" t="s">
        <v>179</v>
      </c>
      <c r="C59349">
        <v>2</v>
      </c>
      <c r="D59349" s="1">
        <v>4.807692307692308E-4</v>
      </c>
      <c r="E59349" s="1">
        <v>8.6956521739130432E-2</v>
      </c>
      <c r="F59349">
        <v>32.885375494071141</v>
      </c>
    </row>
    <row r="59350" spans="1:6" hidden="1" x14ac:dyDescent="0.2">
      <c r="A59350" t="s">
        <v>8</v>
      </c>
      <c r="B59350" t="s">
        <v>313</v>
      </c>
      <c r="C59350">
        <v>2</v>
      </c>
      <c r="D59350" s="1">
        <v>4.807692307692308E-4</v>
      </c>
      <c r="E59350" s="1">
        <v>8.6956521739130432E-2</v>
      </c>
      <c r="F59350">
        <v>32.885375494071141</v>
      </c>
    </row>
    <row r="59351" spans="1:6" hidden="1" x14ac:dyDescent="0.2">
      <c r="A59351" t="s">
        <v>8</v>
      </c>
      <c r="B59351" t="s">
        <v>37</v>
      </c>
      <c r="C59351">
        <v>2</v>
      </c>
      <c r="D59351" s="1">
        <v>4.807692307692308E-4</v>
      </c>
      <c r="E59351" s="1">
        <v>8.6956521739130432E-2</v>
      </c>
      <c r="F59351">
        <v>32.885375494071141</v>
      </c>
    </row>
    <row r="59352" spans="1:6" hidden="1" x14ac:dyDescent="0.2">
      <c r="A59352" t="s">
        <v>23</v>
      </c>
      <c r="B59352" t="s">
        <v>183</v>
      </c>
      <c r="C59352">
        <v>3</v>
      </c>
      <c r="D59352" s="1">
        <v>7.2115384615384619E-4</v>
      </c>
      <c r="E59352" s="1">
        <v>5.4545454545454543E-2</v>
      </c>
      <c r="F59352">
        <v>32.415584415584412</v>
      </c>
    </row>
    <row r="59353" spans="1:6" hidden="1" x14ac:dyDescent="0.2">
      <c r="A59353" t="s">
        <v>23</v>
      </c>
      <c r="B59353" t="s">
        <v>87</v>
      </c>
      <c r="C59353">
        <v>3</v>
      </c>
      <c r="D59353" s="1">
        <v>7.2115384615384619E-4</v>
      </c>
      <c r="E59353" s="1">
        <v>5.4545454545454543E-2</v>
      </c>
      <c r="F59353">
        <v>32.415584415584412</v>
      </c>
    </row>
    <row r="59354" spans="1:6" hidden="1" x14ac:dyDescent="0.2">
      <c r="A59354" t="s">
        <v>306</v>
      </c>
      <c r="B59354" t="s">
        <v>87</v>
      </c>
      <c r="C59354">
        <v>3</v>
      </c>
      <c r="D59354" s="1">
        <v>7.2115384615384619E-4</v>
      </c>
      <c r="E59354" s="1">
        <v>5.4545454545454543E-2</v>
      </c>
      <c r="F59354">
        <v>32.415584415584412</v>
      </c>
    </row>
    <row r="59355" spans="1:6" hidden="1" x14ac:dyDescent="0.2">
      <c r="A59355" t="s">
        <v>183</v>
      </c>
      <c r="B59355" t="s">
        <v>306</v>
      </c>
      <c r="C59355">
        <v>3</v>
      </c>
      <c r="D59355" s="1">
        <v>7.2115384615384619E-4</v>
      </c>
      <c r="E59355" s="1">
        <v>0.42857142857142855</v>
      </c>
      <c r="F59355">
        <v>32.415584415584412</v>
      </c>
    </row>
    <row r="59356" spans="1:6" hidden="1" x14ac:dyDescent="0.2">
      <c r="A59356" t="s">
        <v>183</v>
      </c>
      <c r="B59356" t="s">
        <v>23</v>
      </c>
      <c r="C59356">
        <v>3</v>
      </c>
      <c r="D59356" s="1">
        <v>7.2115384615384619E-4</v>
      </c>
      <c r="E59356" s="1">
        <v>0.42857142857142855</v>
      </c>
      <c r="F59356">
        <v>32.415584415584412</v>
      </c>
    </row>
    <row r="59357" spans="1:6" hidden="1" x14ac:dyDescent="0.2">
      <c r="A59357" t="s">
        <v>306</v>
      </c>
      <c r="B59357" t="s">
        <v>183</v>
      </c>
      <c r="C59357">
        <v>3</v>
      </c>
      <c r="D59357" s="1">
        <v>7.2115384615384619E-4</v>
      </c>
      <c r="E59357" s="1">
        <v>5.4545454545454543E-2</v>
      </c>
      <c r="F59357">
        <v>32.415584415584412</v>
      </c>
    </row>
    <row r="59358" spans="1:6" hidden="1" x14ac:dyDescent="0.2">
      <c r="A59358" t="s">
        <v>87</v>
      </c>
      <c r="B59358" t="s">
        <v>306</v>
      </c>
      <c r="C59358">
        <v>3</v>
      </c>
      <c r="D59358" s="1">
        <v>7.2115384615384619E-4</v>
      </c>
      <c r="E59358" s="1">
        <v>0.42857142857142855</v>
      </c>
      <c r="F59358">
        <v>32.415584415584412</v>
      </c>
    </row>
    <row r="59359" spans="1:6" hidden="1" x14ac:dyDescent="0.2">
      <c r="A59359" t="s">
        <v>87</v>
      </c>
      <c r="B59359" t="s">
        <v>23</v>
      </c>
      <c r="C59359">
        <v>3</v>
      </c>
      <c r="D59359" s="1">
        <v>7.2115384615384619E-4</v>
      </c>
      <c r="E59359" s="1">
        <v>0.42857142857142855</v>
      </c>
      <c r="F59359">
        <v>32.415584415584412</v>
      </c>
    </row>
    <row r="59360" spans="1:6" hidden="1" x14ac:dyDescent="0.2">
      <c r="A59360" t="s">
        <v>212</v>
      </c>
      <c r="B59360" t="s">
        <v>772</v>
      </c>
      <c r="C59360">
        <v>1</v>
      </c>
      <c r="D59360" s="1">
        <v>2.403846153846154E-4</v>
      </c>
      <c r="E59360" s="1">
        <v>0.2</v>
      </c>
      <c r="F59360">
        <v>32</v>
      </c>
    </row>
    <row r="59361" spans="1:6" hidden="1" x14ac:dyDescent="0.2">
      <c r="A59361" t="s">
        <v>212</v>
      </c>
      <c r="B59361" t="s">
        <v>771</v>
      </c>
      <c r="C59361">
        <v>1</v>
      </c>
      <c r="D59361" s="1">
        <v>2.403846153846154E-4</v>
      </c>
      <c r="E59361" s="1">
        <v>0.2</v>
      </c>
      <c r="F59361">
        <v>32</v>
      </c>
    </row>
    <row r="59362" spans="1:6" hidden="1" x14ac:dyDescent="0.2">
      <c r="A59362" t="s">
        <v>334</v>
      </c>
      <c r="B59362" t="s">
        <v>772</v>
      </c>
      <c r="C59362">
        <v>1</v>
      </c>
      <c r="D59362" s="1">
        <v>2.403846153846154E-4</v>
      </c>
      <c r="E59362" s="1">
        <v>0.2</v>
      </c>
      <c r="F59362">
        <v>32</v>
      </c>
    </row>
    <row r="59363" spans="1:6" hidden="1" x14ac:dyDescent="0.2">
      <c r="A59363" t="s">
        <v>334</v>
      </c>
      <c r="B59363" t="s">
        <v>771</v>
      </c>
      <c r="C59363">
        <v>1</v>
      </c>
      <c r="D59363" s="1">
        <v>2.403846153846154E-4</v>
      </c>
      <c r="E59363" s="1">
        <v>0.2</v>
      </c>
      <c r="F59363">
        <v>32</v>
      </c>
    </row>
    <row r="59364" spans="1:6" hidden="1" x14ac:dyDescent="0.2">
      <c r="A59364" t="s">
        <v>336</v>
      </c>
      <c r="B59364" t="s">
        <v>771</v>
      </c>
      <c r="C59364">
        <v>1</v>
      </c>
      <c r="D59364" s="1">
        <v>2.403846153846154E-4</v>
      </c>
      <c r="E59364" s="1">
        <v>0.2</v>
      </c>
      <c r="F59364">
        <v>32</v>
      </c>
    </row>
    <row r="59365" spans="1:6" hidden="1" x14ac:dyDescent="0.2">
      <c r="A59365" t="s">
        <v>336</v>
      </c>
      <c r="B59365" t="s">
        <v>772</v>
      </c>
      <c r="C59365">
        <v>1</v>
      </c>
      <c r="D59365" s="1">
        <v>2.403846153846154E-4</v>
      </c>
      <c r="E59365" s="1">
        <v>0.2</v>
      </c>
      <c r="F59365">
        <v>32</v>
      </c>
    </row>
    <row r="59366" spans="1:6" hidden="1" x14ac:dyDescent="0.2">
      <c r="A59366" t="s">
        <v>103</v>
      </c>
      <c r="B59366" t="s">
        <v>771</v>
      </c>
      <c r="C59366">
        <v>1</v>
      </c>
      <c r="D59366" s="1">
        <v>2.403846153846154E-4</v>
      </c>
      <c r="E59366" s="1">
        <v>0.2</v>
      </c>
      <c r="F59366">
        <v>32</v>
      </c>
    </row>
    <row r="59367" spans="1:6" hidden="1" x14ac:dyDescent="0.2">
      <c r="A59367" t="s">
        <v>103</v>
      </c>
      <c r="B59367" t="s">
        <v>772</v>
      </c>
      <c r="C59367">
        <v>1</v>
      </c>
      <c r="D59367" s="1">
        <v>2.403846153846154E-4</v>
      </c>
      <c r="E59367" s="1">
        <v>0.2</v>
      </c>
      <c r="F59367">
        <v>32</v>
      </c>
    </row>
    <row r="59368" spans="1:6" hidden="1" x14ac:dyDescent="0.2">
      <c r="A59368" t="s">
        <v>772</v>
      </c>
      <c r="B59368" t="s">
        <v>738</v>
      </c>
      <c r="C59368">
        <v>1</v>
      </c>
      <c r="D59368" s="1">
        <v>2.403846153846154E-4</v>
      </c>
      <c r="E59368" s="1">
        <v>3.8461538461538464E-2</v>
      </c>
      <c r="F59368">
        <v>32</v>
      </c>
    </row>
    <row r="59369" spans="1:6" hidden="1" x14ac:dyDescent="0.2">
      <c r="A59369" t="s">
        <v>772</v>
      </c>
      <c r="B59369" t="s">
        <v>819</v>
      </c>
      <c r="C59369">
        <v>1</v>
      </c>
      <c r="D59369" s="1">
        <v>2.403846153846154E-4</v>
      </c>
      <c r="E59369" s="1">
        <v>3.8461538461538464E-2</v>
      </c>
      <c r="F59369">
        <v>32</v>
      </c>
    </row>
    <row r="59370" spans="1:6" hidden="1" x14ac:dyDescent="0.2">
      <c r="A59370" t="s">
        <v>771</v>
      </c>
      <c r="B59370" t="s">
        <v>738</v>
      </c>
      <c r="C59370">
        <v>1</v>
      </c>
      <c r="D59370" s="1">
        <v>2.403846153846154E-4</v>
      </c>
      <c r="E59370" s="1">
        <v>3.8461538461538464E-2</v>
      </c>
      <c r="F59370">
        <v>32</v>
      </c>
    </row>
    <row r="59371" spans="1:6" hidden="1" x14ac:dyDescent="0.2">
      <c r="A59371" t="s">
        <v>771</v>
      </c>
      <c r="B59371" t="s">
        <v>819</v>
      </c>
      <c r="C59371">
        <v>1</v>
      </c>
      <c r="D59371" s="1">
        <v>2.403846153846154E-4</v>
      </c>
      <c r="E59371" s="1">
        <v>3.8461538461538464E-2</v>
      </c>
      <c r="F59371">
        <v>32</v>
      </c>
    </row>
    <row r="59372" spans="1:6" hidden="1" x14ac:dyDescent="0.2">
      <c r="A59372" t="s">
        <v>819</v>
      </c>
      <c r="B59372" t="s">
        <v>771</v>
      </c>
      <c r="C59372">
        <v>1</v>
      </c>
      <c r="D59372" s="1">
        <v>2.403846153846154E-4</v>
      </c>
      <c r="E59372" s="1">
        <v>0.2</v>
      </c>
      <c r="F59372">
        <v>32</v>
      </c>
    </row>
    <row r="59373" spans="1:6" hidden="1" x14ac:dyDescent="0.2">
      <c r="A59373" t="s">
        <v>819</v>
      </c>
      <c r="B59373" t="s">
        <v>772</v>
      </c>
      <c r="C59373">
        <v>1</v>
      </c>
      <c r="D59373" s="1">
        <v>2.403846153846154E-4</v>
      </c>
      <c r="E59373" s="1">
        <v>0.2</v>
      </c>
      <c r="F59373">
        <v>32</v>
      </c>
    </row>
    <row r="59374" spans="1:6" hidden="1" x14ac:dyDescent="0.2">
      <c r="A59374" t="s">
        <v>738</v>
      </c>
      <c r="B59374" t="s">
        <v>771</v>
      </c>
      <c r="C59374">
        <v>1</v>
      </c>
      <c r="D59374" s="1">
        <v>2.403846153846154E-4</v>
      </c>
      <c r="E59374" s="1">
        <v>0.2</v>
      </c>
      <c r="F59374">
        <v>32</v>
      </c>
    </row>
    <row r="59375" spans="1:6" hidden="1" x14ac:dyDescent="0.2">
      <c r="A59375" t="s">
        <v>738</v>
      </c>
      <c r="B59375" t="s">
        <v>772</v>
      </c>
      <c r="C59375">
        <v>1</v>
      </c>
      <c r="D59375" s="1">
        <v>2.403846153846154E-4</v>
      </c>
      <c r="E59375" s="1">
        <v>0.2</v>
      </c>
      <c r="F59375">
        <v>32</v>
      </c>
    </row>
    <row r="59376" spans="1:6" hidden="1" x14ac:dyDescent="0.2">
      <c r="A59376" t="s">
        <v>772</v>
      </c>
      <c r="B59376" t="s">
        <v>293</v>
      </c>
      <c r="C59376">
        <v>1</v>
      </c>
      <c r="D59376" s="1">
        <v>2.403846153846154E-4</v>
      </c>
      <c r="E59376" s="1">
        <v>3.8461538461538464E-2</v>
      </c>
      <c r="F59376">
        <v>32</v>
      </c>
    </row>
    <row r="59377" spans="1:6" hidden="1" x14ac:dyDescent="0.2">
      <c r="A59377" t="s">
        <v>771</v>
      </c>
      <c r="B59377" t="s">
        <v>293</v>
      </c>
      <c r="C59377">
        <v>1</v>
      </c>
      <c r="D59377" s="1">
        <v>2.403846153846154E-4</v>
      </c>
      <c r="E59377" s="1">
        <v>3.8461538461538464E-2</v>
      </c>
      <c r="F59377">
        <v>32</v>
      </c>
    </row>
    <row r="59378" spans="1:6" hidden="1" x14ac:dyDescent="0.2">
      <c r="A59378" t="s">
        <v>293</v>
      </c>
      <c r="B59378" t="s">
        <v>771</v>
      </c>
      <c r="C59378">
        <v>1</v>
      </c>
      <c r="D59378" s="1">
        <v>2.403846153846154E-4</v>
      </c>
      <c r="E59378" s="1">
        <v>0.2</v>
      </c>
      <c r="F59378">
        <v>32</v>
      </c>
    </row>
    <row r="59379" spans="1:6" hidden="1" x14ac:dyDescent="0.2">
      <c r="A59379" t="s">
        <v>293</v>
      </c>
      <c r="B59379" t="s">
        <v>772</v>
      </c>
      <c r="C59379">
        <v>1</v>
      </c>
      <c r="D59379" s="1">
        <v>2.403846153846154E-4</v>
      </c>
      <c r="E59379" s="1">
        <v>0.2</v>
      </c>
      <c r="F59379">
        <v>32</v>
      </c>
    </row>
    <row r="59380" spans="1:6" hidden="1" x14ac:dyDescent="0.2">
      <c r="A59380" t="s">
        <v>772</v>
      </c>
      <c r="B59380" t="s">
        <v>134</v>
      </c>
      <c r="C59380">
        <v>1</v>
      </c>
      <c r="D59380" s="1">
        <v>2.403846153846154E-4</v>
      </c>
      <c r="E59380" s="1">
        <v>3.8461538461538464E-2</v>
      </c>
      <c r="F59380">
        <v>32</v>
      </c>
    </row>
    <row r="59381" spans="1:6" hidden="1" x14ac:dyDescent="0.2">
      <c r="A59381" t="s">
        <v>772</v>
      </c>
      <c r="B59381" t="s">
        <v>103</v>
      </c>
      <c r="C59381">
        <v>1</v>
      </c>
      <c r="D59381" s="1">
        <v>2.403846153846154E-4</v>
      </c>
      <c r="E59381" s="1">
        <v>3.8461538461538464E-2</v>
      </c>
      <c r="F59381">
        <v>32</v>
      </c>
    </row>
    <row r="59382" spans="1:6" hidden="1" x14ac:dyDescent="0.2">
      <c r="A59382" t="s">
        <v>771</v>
      </c>
      <c r="B59382" t="s">
        <v>134</v>
      </c>
      <c r="C59382">
        <v>1</v>
      </c>
      <c r="D59382" s="1">
        <v>2.403846153846154E-4</v>
      </c>
      <c r="E59382" s="1">
        <v>3.8461538461538464E-2</v>
      </c>
      <c r="F59382">
        <v>32</v>
      </c>
    </row>
    <row r="59383" spans="1:6" hidden="1" x14ac:dyDescent="0.2">
      <c r="A59383" t="s">
        <v>771</v>
      </c>
      <c r="B59383" t="s">
        <v>103</v>
      </c>
      <c r="C59383">
        <v>1</v>
      </c>
      <c r="D59383" s="1">
        <v>2.403846153846154E-4</v>
      </c>
      <c r="E59383" s="1">
        <v>3.8461538461538464E-2</v>
      </c>
      <c r="F59383">
        <v>32</v>
      </c>
    </row>
    <row r="59384" spans="1:6" hidden="1" x14ac:dyDescent="0.2">
      <c r="A59384" t="s">
        <v>134</v>
      </c>
      <c r="B59384" t="s">
        <v>771</v>
      </c>
      <c r="C59384">
        <v>1</v>
      </c>
      <c r="D59384" s="1">
        <v>2.403846153846154E-4</v>
      </c>
      <c r="E59384" s="1">
        <v>0.2</v>
      </c>
      <c r="F59384">
        <v>32</v>
      </c>
    </row>
    <row r="59385" spans="1:6" hidden="1" x14ac:dyDescent="0.2">
      <c r="A59385" t="s">
        <v>134</v>
      </c>
      <c r="B59385" t="s">
        <v>772</v>
      </c>
      <c r="C59385">
        <v>1</v>
      </c>
      <c r="D59385" s="1">
        <v>2.403846153846154E-4</v>
      </c>
      <c r="E59385" s="1">
        <v>0.2</v>
      </c>
      <c r="F59385">
        <v>32</v>
      </c>
    </row>
    <row r="59386" spans="1:6" hidden="1" x14ac:dyDescent="0.2">
      <c r="A59386" t="s">
        <v>772</v>
      </c>
      <c r="B59386" t="s">
        <v>301</v>
      </c>
      <c r="C59386">
        <v>1</v>
      </c>
      <c r="D59386" s="1">
        <v>2.403846153846154E-4</v>
      </c>
      <c r="E59386" s="1">
        <v>3.8461538461538464E-2</v>
      </c>
      <c r="F59386">
        <v>32</v>
      </c>
    </row>
    <row r="59387" spans="1:6" hidden="1" x14ac:dyDescent="0.2">
      <c r="A59387" t="s">
        <v>772</v>
      </c>
      <c r="B59387" t="s">
        <v>759</v>
      </c>
      <c r="C59387">
        <v>1</v>
      </c>
      <c r="D59387" s="1">
        <v>2.403846153846154E-4</v>
      </c>
      <c r="E59387" s="1">
        <v>3.8461538461538464E-2</v>
      </c>
      <c r="F59387">
        <v>32</v>
      </c>
    </row>
    <row r="59388" spans="1:6" hidden="1" x14ac:dyDescent="0.2">
      <c r="A59388" t="s">
        <v>771</v>
      </c>
      <c r="B59388" t="s">
        <v>301</v>
      </c>
      <c r="C59388">
        <v>1</v>
      </c>
      <c r="D59388" s="1">
        <v>2.403846153846154E-4</v>
      </c>
      <c r="E59388" s="1">
        <v>3.8461538461538464E-2</v>
      </c>
      <c r="F59388">
        <v>32</v>
      </c>
    </row>
    <row r="59389" spans="1:6" hidden="1" x14ac:dyDescent="0.2">
      <c r="A59389" t="s">
        <v>771</v>
      </c>
      <c r="B59389" t="s">
        <v>759</v>
      </c>
      <c r="C59389">
        <v>1</v>
      </c>
      <c r="D59389" s="1">
        <v>2.403846153846154E-4</v>
      </c>
      <c r="E59389" s="1">
        <v>3.8461538461538464E-2</v>
      </c>
      <c r="F59389">
        <v>32</v>
      </c>
    </row>
    <row r="59390" spans="1:6" hidden="1" x14ac:dyDescent="0.2">
      <c r="A59390" t="s">
        <v>759</v>
      </c>
      <c r="B59390" t="s">
        <v>771</v>
      </c>
      <c r="C59390">
        <v>1</v>
      </c>
      <c r="D59390" s="1">
        <v>2.403846153846154E-4</v>
      </c>
      <c r="E59390" s="1">
        <v>0.2</v>
      </c>
      <c r="F59390">
        <v>32</v>
      </c>
    </row>
    <row r="59391" spans="1:6" hidden="1" x14ac:dyDescent="0.2">
      <c r="A59391" t="s">
        <v>759</v>
      </c>
      <c r="B59391" t="s">
        <v>772</v>
      </c>
      <c r="C59391">
        <v>1</v>
      </c>
      <c r="D59391" s="1">
        <v>2.403846153846154E-4</v>
      </c>
      <c r="E59391" s="1">
        <v>0.2</v>
      </c>
      <c r="F59391">
        <v>32</v>
      </c>
    </row>
    <row r="59392" spans="1:6" hidden="1" x14ac:dyDescent="0.2">
      <c r="A59392" t="s">
        <v>301</v>
      </c>
      <c r="B59392" t="s">
        <v>771</v>
      </c>
      <c r="C59392">
        <v>1</v>
      </c>
      <c r="D59392" s="1">
        <v>2.403846153846154E-4</v>
      </c>
      <c r="E59392" s="1">
        <v>0.2</v>
      </c>
      <c r="F59392">
        <v>32</v>
      </c>
    </row>
    <row r="59393" spans="1:6" hidden="1" x14ac:dyDescent="0.2">
      <c r="A59393" t="s">
        <v>301</v>
      </c>
      <c r="B59393" t="s">
        <v>772</v>
      </c>
      <c r="C59393">
        <v>1</v>
      </c>
      <c r="D59393" s="1">
        <v>2.403846153846154E-4</v>
      </c>
      <c r="E59393" s="1">
        <v>0.2</v>
      </c>
      <c r="F59393">
        <v>32</v>
      </c>
    </row>
    <row r="59394" spans="1:6" hidden="1" x14ac:dyDescent="0.2">
      <c r="A59394" t="s">
        <v>771</v>
      </c>
      <c r="B59394" t="s">
        <v>63</v>
      </c>
      <c r="C59394">
        <v>1</v>
      </c>
      <c r="D59394" s="1">
        <v>2.403846153846154E-4</v>
      </c>
      <c r="E59394" s="1">
        <v>3.8461538461538464E-2</v>
      </c>
      <c r="F59394">
        <v>32</v>
      </c>
    </row>
    <row r="59395" spans="1:6" hidden="1" x14ac:dyDescent="0.2">
      <c r="A59395" t="s">
        <v>771</v>
      </c>
      <c r="B59395" t="s">
        <v>1595</v>
      </c>
      <c r="C59395">
        <v>1</v>
      </c>
      <c r="D59395" s="1">
        <v>2.403846153846154E-4</v>
      </c>
      <c r="E59395" s="1">
        <v>3.8461538461538464E-2</v>
      </c>
      <c r="F59395">
        <v>32</v>
      </c>
    </row>
    <row r="59396" spans="1:6" hidden="1" x14ac:dyDescent="0.2">
      <c r="A59396" t="s">
        <v>771</v>
      </c>
      <c r="B59396" t="s">
        <v>899</v>
      </c>
      <c r="C59396">
        <v>1</v>
      </c>
      <c r="D59396" s="1">
        <v>2.403846153846154E-4</v>
      </c>
      <c r="E59396" s="1">
        <v>3.8461538461538464E-2</v>
      </c>
      <c r="F59396">
        <v>32</v>
      </c>
    </row>
    <row r="59397" spans="1:6" hidden="1" x14ac:dyDescent="0.2">
      <c r="A59397" t="s">
        <v>771</v>
      </c>
      <c r="B59397" t="s">
        <v>1039</v>
      </c>
      <c r="C59397">
        <v>1</v>
      </c>
      <c r="D59397" s="1">
        <v>2.403846153846154E-4</v>
      </c>
      <c r="E59397" s="1">
        <v>3.8461538461538464E-2</v>
      </c>
      <c r="F59397">
        <v>32</v>
      </c>
    </row>
    <row r="59398" spans="1:6" hidden="1" x14ac:dyDescent="0.2">
      <c r="A59398" t="s">
        <v>772</v>
      </c>
      <c r="B59398" t="s">
        <v>63</v>
      </c>
      <c r="C59398">
        <v>1</v>
      </c>
      <c r="D59398" s="1">
        <v>2.403846153846154E-4</v>
      </c>
      <c r="E59398" s="1">
        <v>3.8461538461538464E-2</v>
      </c>
      <c r="F59398">
        <v>32</v>
      </c>
    </row>
    <row r="59399" spans="1:6" hidden="1" x14ac:dyDescent="0.2">
      <c r="A59399" t="s">
        <v>772</v>
      </c>
      <c r="B59399" t="s">
        <v>1595</v>
      </c>
      <c r="C59399">
        <v>1</v>
      </c>
      <c r="D59399" s="1">
        <v>2.403846153846154E-4</v>
      </c>
      <c r="E59399" s="1">
        <v>3.8461538461538464E-2</v>
      </c>
      <c r="F59399">
        <v>32</v>
      </c>
    </row>
    <row r="59400" spans="1:6" hidden="1" x14ac:dyDescent="0.2">
      <c r="A59400" t="s">
        <v>772</v>
      </c>
      <c r="B59400" t="s">
        <v>899</v>
      </c>
      <c r="C59400">
        <v>1</v>
      </c>
      <c r="D59400" s="1">
        <v>2.403846153846154E-4</v>
      </c>
      <c r="E59400" s="1">
        <v>3.8461538461538464E-2</v>
      </c>
      <c r="F59400">
        <v>32</v>
      </c>
    </row>
    <row r="59401" spans="1:6" hidden="1" x14ac:dyDescent="0.2">
      <c r="A59401" t="s">
        <v>1039</v>
      </c>
      <c r="B59401" t="s">
        <v>771</v>
      </c>
      <c r="C59401">
        <v>1</v>
      </c>
      <c r="D59401" s="1">
        <v>2.403846153846154E-4</v>
      </c>
      <c r="E59401" s="1">
        <v>0.2</v>
      </c>
      <c r="F59401">
        <v>32</v>
      </c>
    </row>
    <row r="59402" spans="1:6" hidden="1" x14ac:dyDescent="0.2">
      <c r="A59402" t="s">
        <v>899</v>
      </c>
      <c r="B59402" t="s">
        <v>772</v>
      </c>
      <c r="C59402">
        <v>1</v>
      </c>
      <c r="D59402" s="1">
        <v>2.403846153846154E-4</v>
      </c>
      <c r="E59402" s="1">
        <v>0.2</v>
      </c>
      <c r="F59402">
        <v>32</v>
      </c>
    </row>
    <row r="59403" spans="1:6" hidden="1" x14ac:dyDescent="0.2">
      <c r="A59403" t="s">
        <v>899</v>
      </c>
      <c r="B59403" t="s">
        <v>771</v>
      </c>
      <c r="C59403">
        <v>1</v>
      </c>
      <c r="D59403" s="1">
        <v>2.403846153846154E-4</v>
      </c>
      <c r="E59403" s="1">
        <v>0.2</v>
      </c>
      <c r="F59403">
        <v>32</v>
      </c>
    </row>
    <row r="59404" spans="1:6" hidden="1" x14ac:dyDescent="0.2">
      <c r="A59404" t="s">
        <v>1595</v>
      </c>
      <c r="B59404" t="s">
        <v>772</v>
      </c>
      <c r="C59404">
        <v>1</v>
      </c>
      <c r="D59404" s="1">
        <v>2.403846153846154E-4</v>
      </c>
      <c r="E59404" s="1">
        <v>0.2</v>
      </c>
      <c r="F59404">
        <v>32</v>
      </c>
    </row>
    <row r="59405" spans="1:6" hidden="1" x14ac:dyDescent="0.2">
      <c r="A59405" t="s">
        <v>1595</v>
      </c>
      <c r="B59405" t="s">
        <v>771</v>
      </c>
      <c r="C59405">
        <v>1</v>
      </c>
      <c r="D59405" s="1">
        <v>2.403846153846154E-4</v>
      </c>
      <c r="E59405" s="1">
        <v>0.2</v>
      </c>
      <c r="F59405">
        <v>32</v>
      </c>
    </row>
    <row r="59406" spans="1:6" hidden="1" x14ac:dyDescent="0.2">
      <c r="A59406" t="s">
        <v>63</v>
      </c>
      <c r="B59406" t="s">
        <v>772</v>
      </c>
      <c r="C59406">
        <v>1</v>
      </c>
      <c r="D59406" s="1">
        <v>2.403846153846154E-4</v>
      </c>
      <c r="E59406" s="1">
        <v>0.2</v>
      </c>
      <c r="F59406">
        <v>32</v>
      </c>
    </row>
    <row r="59407" spans="1:6" hidden="1" x14ac:dyDescent="0.2">
      <c r="A59407" t="s">
        <v>63</v>
      </c>
      <c r="B59407" t="s">
        <v>771</v>
      </c>
      <c r="C59407">
        <v>1</v>
      </c>
      <c r="D59407" s="1">
        <v>2.403846153846154E-4</v>
      </c>
      <c r="E59407" s="1">
        <v>0.2</v>
      </c>
      <c r="F59407">
        <v>32</v>
      </c>
    </row>
    <row r="59408" spans="1:6" hidden="1" x14ac:dyDescent="0.2">
      <c r="A59408" t="s">
        <v>771</v>
      </c>
      <c r="B59408" t="s">
        <v>607</v>
      </c>
      <c r="C59408">
        <v>1</v>
      </c>
      <c r="D59408" s="1">
        <v>2.403846153846154E-4</v>
      </c>
      <c r="E59408" s="1">
        <v>3.8461538461538464E-2</v>
      </c>
      <c r="F59408">
        <v>32</v>
      </c>
    </row>
    <row r="59409" spans="1:6" hidden="1" x14ac:dyDescent="0.2">
      <c r="A59409" t="s">
        <v>771</v>
      </c>
      <c r="B59409" t="s">
        <v>625</v>
      </c>
      <c r="C59409">
        <v>1</v>
      </c>
      <c r="D59409" s="1">
        <v>2.403846153846154E-4</v>
      </c>
      <c r="E59409" s="1">
        <v>3.8461538461538464E-2</v>
      </c>
      <c r="F59409">
        <v>32</v>
      </c>
    </row>
    <row r="59410" spans="1:6" hidden="1" x14ac:dyDescent="0.2">
      <c r="A59410" t="s">
        <v>771</v>
      </c>
      <c r="B59410" t="s">
        <v>100</v>
      </c>
      <c r="C59410">
        <v>1</v>
      </c>
      <c r="D59410" s="1">
        <v>2.403846153846154E-4</v>
      </c>
      <c r="E59410" s="1">
        <v>3.8461538461538464E-2</v>
      </c>
      <c r="F59410">
        <v>32</v>
      </c>
    </row>
    <row r="59411" spans="1:6" hidden="1" x14ac:dyDescent="0.2">
      <c r="A59411" t="s">
        <v>771</v>
      </c>
      <c r="B59411" t="s">
        <v>231</v>
      </c>
      <c r="C59411">
        <v>1</v>
      </c>
      <c r="D59411" s="1">
        <v>2.403846153846154E-4</v>
      </c>
      <c r="E59411" s="1">
        <v>3.8461538461538464E-2</v>
      </c>
      <c r="F59411">
        <v>32</v>
      </c>
    </row>
    <row r="59412" spans="1:6" hidden="1" x14ac:dyDescent="0.2">
      <c r="A59412" t="s">
        <v>771</v>
      </c>
      <c r="B59412" t="s">
        <v>334</v>
      </c>
      <c r="C59412">
        <v>1</v>
      </c>
      <c r="D59412" s="1">
        <v>2.403846153846154E-4</v>
      </c>
      <c r="E59412" s="1">
        <v>3.8461538461538464E-2</v>
      </c>
      <c r="F59412">
        <v>32</v>
      </c>
    </row>
    <row r="59413" spans="1:6" hidden="1" x14ac:dyDescent="0.2">
      <c r="A59413" t="s">
        <v>772</v>
      </c>
      <c r="B59413" t="s">
        <v>607</v>
      </c>
      <c r="C59413">
        <v>1</v>
      </c>
      <c r="D59413" s="1">
        <v>2.403846153846154E-4</v>
      </c>
      <c r="E59413" s="1">
        <v>3.8461538461538464E-2</v>
      </c>
      <c r="F59413">
        <v>32</v>
      </c>
    </row>
    <row r="59414" spans="1:6" hidden="1" x14ac:dyDescent="0.2">
      <c r="A59414" t="s">
        <v>772</v>
      </c>
      <c r="B59414" t="s">
        <v>625</v>
      </c>
      <c r="C59414">
        <v>1</v>
      </c>
      <c r="D59414" s="1">
        <v>2.403846153846154E-4</v>
      </c>
      <c r="E59414" s="1">
        <v>3.8461538461538464E-2</v>
      </c>
      <c r="F59414">
        <v>32</v>
      </c>
    </row>
    <row r="59415" spans="1:6" hidden="1" x14ac:dyDescent="0.2">
      <c r="A59415" t="s">
        <v>772</v>
      </c>
      <c r="B59415" t="s">
        <v>100</v>
      </c>
      <c r="C59415">
        <v>1</v>
      </c>
      <c r="D59415" s="1">
        <v>2.403846153846154E-4</v>
      </c>
      <c r="E59415" s="1">
        <v>3.8461538461538464E-2</v>
      </c>
      <c r="F59415">
        <v>32</v>
      </c>
    </row>
    <row r="59416" spans="1:6" hidden="1" x14ac:dyDescent="0.2">
      <c r="A59416" t="s">
        <v>772</v>
      </c>
      <c r="B59416" t="s">
        <v>231</v>
      </c>
      <c r="C59416">
        <v>1</v>
      </c>
      <c r="D59416" s="1">
        <v>2.403846153846154E-4</v>
      </c>
      <c r="E59416" s="1">
        <v>3.8461538461538464E-2</v>
      </c>
      <c r="F59416">
        <v>32</v>
      </c>
    </row>
    <row r="59417" spans="1:6" hidden="1" x14ac:dyDescent="0.2">
      <c r="A59417" t="s">
        <v>772</v>
      </c>
      <c r="B59417" t="s">
        <v>334</v>
      </c>
      <c r="C59417">
        <v>1</v>
      </c>
      <c r="D59417" s="1">
        <v>2.403846153846154E-4</v>
      </c>
      <c r="E59417" s="1">
        <v>3.8461538461538464E-2</v>
      </c>
      <c r="F59417">
        <v>32</v>
      </c>
    </row>
    <row r="59418" spans="1:6" hidden="1" x14ac:dyDescent="0.2">
      <c r="A59418" t="s">
        <v>231</v>
      </c>
      <c r="B59418" t="s">
        <v>772</v>
      </c>
      <c r="C59418">
        <v>1</v>
      </c>
      <c r="D59418" s="1">
        <v>2.403846153846154E-4</v>
      </c>
      <c r="E59418" s="1">
        <v>0.2</v>
      </c>
      <c r="F59418">
        <v>32</v>
      </c>
    </row>
    <row r="59419" spans="1:6" hidden="1" x14ac:dyDescent="0.2">
      <c r="A59419" t="s">
        <v>231</v>
      </c>
      <c r="B59419" t="s">
        <v>771</v>
      </c>
      <c r="C59419">
        <v>1</v>
      </c>
      <c r="D59419" s="1">
        <v>2.403846153846154E-4</v>
      </c>
      <c r="E59419" s="1">
        <v>0.2</v>
      </c>
      <c r="F59419">
        <v>32</v>
      </c>
    </row>
    <row r="59420" spans="1:6" hidden="1" x14ac:dyDescent="0.2">
      <c r="A59420" t="s">
        <v>100</v>
      </c>
      <c r="B59420" t="s">
        <v>772</v>
      </c>
      <c r="C59420">
        <v>1</v>
      </c>
      <c r="D59420" s="1">
        <v>2.403846153846154E-4</v>
      </c>
      <c r="E59420" s="1">
        <v>0.2</v>
      </c>
      <c r="F59420">
        <v>32</v>
      </c>
    </row>
    <row r="59421" spans="1:6" hidden="1" x14ac:dyDescent="0.2">
      <c r="A59421" t="s">
        <v>100</v>
      </c>
      <c r="B59421" t="s">
        <v>771</v>
      </c>
      <c r="C59421">
        <v>1</v>
      </c>
      <c r="D59421" s="1">
        <v>2.403846153846154E-4</v>
      </c>
      <c r="E59421" s="1">
        <v>0.2</v>
      </c>
      <c r="F59421">
        <v>32</v>
      </c>
    </row>
    <row r="59422" spans="1:6" hidden="1" x14ac:dyDescent="0.2">
      <c r="A59422" t="s">
        <v>625</v>
      </c>
      <c r="B59422" t="s">
        <v>772</v>
      </c>
      <c r="C59422">
        <v>1</v>
      </c>
      <c r="D59422" s="1">
        <v>2.403846153846154E-4</v>
      </c>
      <c r="E59422" s="1">
        <v>0.2</v>
      </c>
      <c r="F59422">
        <v>32</v>
      </c>
    </row>
    <row r="59423" spans="1:6" hidden="1" x14ac:dyDescent="0.2">
      <c r="A59423" t="s">
        <v>625</v>
      </c>
      <c r="B59423" t="s">
        <v>771</v>
      </c>
      <c r="C59423">
        <v>1</v>
      </c>
      <c r="D59423" s="1">
        <v>2.403846153846154E-4</v>
      </c>
      <c r="E59423" s="1">
        <v>0.2</v>
      </c>
      <c r="F59423">
        <v>32</v>
      </c>
    </row>
    <row r="59424" spans="1:6" hidden="1" x14ac:dyDescent="0.2">
      <c r="A59424" t="s">
        <v>607</v>
      </c>
      <c r="B59424" t="s">
        <v>772</v>
      </c>
      <c r="C59424">
        <v>1</v>
      </c>
      <c r="D59424" s="1">
        <v>2.403846153846154E-4</v>
      </c>
      <c r="E59424" s="1">
        <v>0.2</v>
      </c>
      <c r="F59424">
        <v>32</v>
      </c>
    </row>
    <row r="59425" spans="1:6" hidden="1" x14ac:dyDescent="0.2">
      <c r="A59425" t="s">
        <v>607</v>
      </c>
      <c r="B59425" t="s">
        <v>771</v>
      </c>
      <c r="C59425">
        <v>1</v>
      </c>
      <c r="D59425" s="1">
        <v>2.403846153846154E-4</v>
      </c>
      <c r="E59425" s="1">
        <v>0.2</v>
      </c>
      <c r="F59425">
        <v>32</v>
      </c>
    </row>
    <row r="59426" spans="1:6" hidden="1" x14ac:dyDescent="0.2">
      <c r="A59426" t="s">
        <v>771</v>
      </c>
      <c r="B59426" t="s">
        <v>225</v>
      </c>
      <c r="C59426">
        <v>1</v>
      </c>
      <c r="D59426" s="1">
        <v>2.403846153846154E-4</v>
      </c>
      <c r="E59426" s="1">
        <v>3.8461538461538464E-2</v>
      </c>
      <c r="F59426">
        <v>32</v>
      </c>
    </row>
    <row r="59427" spans="1:6" hidden="1" x14ac:dyDescent="0.2">
      <c r="A59427" t="s">
        <v>771</v>
      </c>
      <c r="B59427" t="s">
        <v>622</v>
      </c>
      <c r="C59427">
        <v>1</v>
      </c>
      <c r="D59427" s="1">
        <v>2.403846153846154E-4</v>
      </c>
      <c r="E59427" s="1">
        <v>3.8461538461538464E-2</v>
      </c>
      <c r="F59427">
        <v>32</v>
      </c>
    </row>
    <row r="59428" spans="1:6" hidden="1" x14ac:dyDescent="0.2">
      <c r="A59428" t="s">
        <v>771</v>
      </c>
      <c r="B59428" t="s">
        <v>568</v>
      </c>
      <c r="C59428">
        <v>1</v>
      </c>
      <c r="D59428" s="1">
        <v>2.403846153846154E-4</v>
      </c>
      <c r="E59428" s="1">
        <v>3.8461538461538464E-2</v>
      </c>
      <c r="F59428">
        <v>32</v>
      </c>
    </row>
    <row r="59429" spans="1:6" hidden="1" x14ac:dyDescent="0.2">
      <c r="A59429" t="s">
        <v>771</v>
      </c>
      <c r="B59429" t="s">
        <v>575</v>
      </c>
      <c r="C59429">
        <v>1</v>
      </c>
      <c r="D59429" s="1">
        <v>2.403846153846154E-4</v>
      </c>
      <c r="E59429" s="1">
        <v>3.8461538461538464E-2</v>
      </c>
      <c r="F59429">
        <v>32</v>
      </c>
    </row>
    <row r="59430" spans="1:6" hidden="1" x14ac:dyDescent="0.2">
      <c r="A59430" t="s">
        <v>771</v>
      </c>
      <c r="B59430" t="s">
        <v>615</v>
      </c>
      <c r="C59430">
        <v>1</v>
      </c>
      <c r="D59430" s="1">
        <v>2.403846153846154E-4</v>
      </c>
      <c r="E59430" s="1">
        <v>3.8461538461538464E-2</v>
      </c>
      <c r="F59430">
        <v>32</v>
      </c>
    </row>
    <row r="59431" spans="1:6" hidden="1" x14ac:dyDescent="0.2">
      <c r="A59431" t="s">
        <v>771</v>
      </c>
      <c r="B59431" t="s">
        <v>620</v>
      </c>
      <c r="C59431">
        <v>1</v>
      </c>
      <c r="D59431" s="1">
        <v>2.403846153846154E-4</v>
      </c>
      <c r="E59431" s="1">
        <v>3.8461538461538464E-2</v>
      </c>
      <c r="F59431">
        <v>32</v>
      </c>
    </row>
    <row r="59432" spans="1:6" hidden="1" x14ac:dyDescent="0.2">
      <c r="A59432" t="s">
        <v>771</v>
      </c>
      <c r="B59432" t="s">
        <v>96</v>
      </c>
      <c r="C59432">
        <v>1</v>
      </c>
      <c r="D59432" s="1">
        <v>2.403846153846154E-4</v>
      </c>
      <c r="E59432" s="1">
        <v>3.8461538461538464E-2</v>
      </c>
      <c r="F59432">
        <v>32</v>
      </c>
    </row>
    <row r="59433" spans="1:6" hidden="1" x14ac:dyDescent="0.2">
      <c r="A59433" t="s">
        <v>771</v>
      </c>
      <c r="B59433" t="s">
        <v>209</v>
      </c>
      <c r="C59433">
        <v>1</v>
      </c>
      <c r="D59433" s="1">
        <v>2.403846153846154E-4</v>
      </c>
      <c r="E59433" s="1">
        <v>3.8461538461538464E-2</v>
      </c>
      <c r="F59433">
        <v>32</v>
      </c>
    </row>
    <row r="59434" spans="1:6" hidden="1" x14ac:dyDescent="0.2">
      <c r="A59434" t="s">
        <v>771</v>
      </c>
      <c r="B59434" t="s">
        <v>210</v>
      </c>
      <c r="C59434">
        <v>1</v>
      </c>
      <c r="D59434" s="1">
        <v>2.403846153846154E-4</v>
      </c>
      <c r="E59434" s="1">
        <v>3.8461538461538464E-2</v>
      </c>
      <c r="F59434">
        <v>32</v>
      </c>
    </row>
    <row r="59435" spans="1:6" hidden="1" x14ac:dyDescent="0.2">
      <c r="A59435" t="s">
        <v>771</v>
      </c>
      <c r="B59435" t="s">
        <v>235</v>
      </c>
      <c r="C59435">
        <v>1</v>
      </c>
      <c r="D59435" s="1">
        <v>2.403846153846154E-4</v>
      </c>
      <c r="E59435" s="1">
        <v>3.8461538461538464E-2</v>
      </c>
      <c r="F59435">
        <v>32</v>
      </c>
    </row>
    <row r="59436" spans="1:6" hidden="1" x14ac:dyDescent="0.2">
      <c r="A59436" t="s">
        <v>771</v>
      </c>
      <c r="B59436" t="s">
        <v>236</v>
      </c>
      <c r="C59436">
        <v>1</v>
      </c>
      <c r="D59436" s="1">
        <v>2.403846153846154E-4</v>
      </c>
      <c r="E59436" s="1">
        <v>3.8461538461538464E-2</v>
      </c>
      <c r="F59436">
        <v>32</v>
      </c>
    </row>
    <row r="59437" spans="1:6" hidden="1" x14ac:dyDescent="0.2">
      <c r="A59437" t="s">
        <v>771</v>
      </c>
      <c r="B59437" t="s">
        <v>212</v>
      </c>
      <c r="C59437">
        <v>1</v>
      </c>
      <c r="D59437" s="1">
        <v>2.403846153846154E-4</v>
      </c>
      <c r="E59437" s="1">
        <v>3.8461538461538464E-2</v>
      </c>
      <c r="F59437">
        <v>32</v>
      </c>
    </row>
    <row r="59438" spans="1:6" hidden="1" x14ac:dyDescent="0.2">
      <c r="A59438" t="s">
        <v>772</v>
      </c>
      <c r="B59438" t="s">
        <v>225</v>
      </c>
      <c r="C59438">
        <v>1</v>
      </c>
      <c r="D59438" s="1">
        <v>2.403846153846154E-4</v>
      </c>
      <c r="E59438" s="1">
        <v>3.8461538461538464E-2</v>
      </c>
      <c r="F59438">
        <v>32</v>
      </c>
    </row>
    <row r="59439" spans="1:6" hidden="1" x14ac:dyDescent="0.2">
      <c r="A59439" t="s">
        <v>772</v>
      </c>
      <c r="B59439" t="s">
        <v>622</v>
      </c>
      <c r="C59439">
        <v>1</v>
      </c>
      <c r="D59439" s="1">
        <v>2.403846153846154E-4</v>
      </c>
      <c r="E59439" s="1">
        <v>3.8461538461538464E-2</v>
      </c>
      <c r="F59439">
        <v>32</v>
      </c>
    </row>
    <row r="59440" spans="1:6" hidden="1" x14ac:dyDescent="0.2">
      <c r="A59440" t="s">
        <v>772</v>
      </c>
      <c r="B59440" t="s">
        <v>568</v>
      </c>
      <c r="C59440">
        <v>1</v>
      </c>
      <c r="D59440" s="1">
        <v>2.403846153846154E-4</v>
      </c>
      <c r="E59440" s="1">
        <v>3.8461538461538464E-2</v>
      </c>
      <c r="F59440">
        <v>32</v>
      </c>
    </row>
    <row r="59441" spans="1:6" hidden="1" x14ac:dyDescent="0.2">
      <c r="A59441" t="s">
        <v>772</v>
      </c>
      <c r="B59441" t="s">
        <v>575</v>
      </c>
      <c r="C59441">
        <v>1</v>
      </c>
      <c r="D59441" s="1">
        <v>2.403846153846154E-4</v>
      </c>
      <c r="E59441" s="1">
        <v>3.8461538461538464E-2</v>
      </c>
      <c r="F59441">
        <v>32</v>
      </c>
    </row>
    <row r="59442" spans="1:6" hidden="1" x14ac:dyDescent="0.2">
      <c r="A59442" t="s">
        <v>772</v>
      </c>
      <c r="B59442" t="s">
        <v>615</v>
      </c>
      <c r="C59442">
        <v>1</v>
      </c>
      <c r="D59442" s="1">
        <v>2.403846153846154E-4</v>
      </c>
      <c r="E59442" s="1">
        <v>3.8461538461538464E-2</v>
      </c>
      <c r="F59442">
        <v>32</v>
      </c>
    </row>
    <row r="59443" spans="1:6" hidden="1" x14ac:dyDescent="0.2">
      <c r="A59443" t="s">
        <v>772</v>
      </c>
      <c r="B59443" t="s">
        <v>620</v>
      </c>
      <c r="C59443">
        <v>1</v>
      </c>
      <c r="D59443" s="1">
        <v>2.403846153846154E-4</v>
      </c>
      <c r="E59443" s="1">
        <v>3.8461538461538464E-2</v>
      </c>
      <c r="F59443">
        <v>32</v>
      </c>
    </row>
    <row r="59444" spans="1:6" hidden="1" x14ac:dyDescent="0.2">
      <c r="A59444" t="s">
        <v>772</v>
      </c>
      <c r="B59444" t="s">
        <v>96</v>
      </c>
      <c r="C59444">
        <v>1</v>
      </c>
      <c r="D59444" s="1">
        <v>2.403846153846154E-4</v>
      </c>
      <c r="E59444" s="1">
        <v>3.8461538461538464E-2</v>
      </c>
      <c r="F59444">
        <v>32</v>
      </c>
    </row>
    <row r="59445" spans="1:6" hidden="1" x14ac:dyDescent="0.2">
      <c r="A59445" t="s">
        <v>772</v>
      </c>
      <c r="B59445" t="s">
        <v>209</v>
      </c>
      <c r="C59445">
        <v>1</v>
      </c>
      <c r="D59445" s="1">
        <v>2.403846153846154E-4</v>
      </c>
      <c r="E59445" s="1">
        <v>3.8461538461538464E-2</v>
      </c>
      <c r="F59445">
        <v>32</v>
      </c>
    </row>
    <row r="59446" spans="1:6" hidden="1" x14ac:dyDescent="0.2">
      <c r="A59446" t="s">
        <v>772</v>
      </c>
      <c r="B59446" t="s">
        <v>210</v>
      </c>
      <c r="C59446">
        <v>1</v>
      </c>
      <c r="D59446" s="1">
        <v>2.403846153846154E-4</v>
      </c>
      <c r="E59446" s="1">
        <v>3.8461538461538464E-2</v>
      </c>
      <c r="F59446">
        <v>32</v>
      </c>
    </row>
    <row r="59447" spans="1:6" hidden="1" x14ac:dyDescent="0.2">
      <c r="A59447" t="s">
        <v>772</v>
      </c>
      <c r="B59447" t="s">
        <v>235</v>
      </c>
      <c r="C59447">
        <v>1</v>
      </c>
      <c r="D59447" s="1">
        <v>2.403846153846154E-4</v>
      </c>
      <c r="E59447" s="1">
        <v>3.8461538461538464E-2</v>
      </c>
      <c r="F59447">
        <v>32</v>
      </c>
    </row>
    <row r="59448" spans="1:6" hidden="1" x14ac:dyDescent="0.2">
      <c r="A59448" t="s">
        <v>772</v>
      </c>
      <c r="B59448" t="s">
        <v>236</v>
      </c>
      <c r="C59448">
        <v>1</v>
      </c>
      <c r="D59448" s="1">
        <v>2.403846153846154E-4</v>
      </c>
      <c r="E59448" s="1">
        <v>3.8461538461538464E-2</v>
      </c>
      <c r="F59448">
        <v>32</v>
      </c>
    </row>
    <row r="59449" spans="1:6" hidden="1" x14ac:dyDescent="0.2">
      <c r="A59449" t="s">
        <v>772</v>
      </c>
      <c r="B59449" t="s">
        <v>212</v>
      </c>
      <c r="C59449">
        <v>1</v>
      </c>
      <c r="D59449" s="1">
        <v>2.403846153846154E-4</v>
      </c>
      <c r="E59449" s="1">
        <v>3.8461538461538464E-2</v>
      </c>
      <c r="F59449">
        <v>32</v>
      </c>
    </row>
    <row r="59450" spans="1:6" hidden="1" x14ac:dyDescent="0.2">
      <c r="A59450" t="s">
        <v>236</v>
      </c>
      <c r="B59450" t="s">
        <v>772</v>
      </c>
      <c r="C59450">
        <v>1</v>
      </c>
      <c r="D59450" s="1">
        <v>2.403846153846154E-4</v>
      </c>
      <c r="E59450" s="1">
        <v>0.2</v>
      </c>
      <c r="F59450">
        <v>32</v>
      </c>
    </row>
    <row r="59451" spans="1:6" hidden="1" x14ac:dyDescent="0.2">
      <c r="A59451" t="s">
        <v>236</v>
      </c>
      <c r="B59451" t="s">
        <v>771</v>
      </c>
      <c r="C59451">
        <v>1</v>
      </c>
      <c r="D59451" s="1">
        <v>2.403846153846154E-4</v>
      </c>
      <c r="E59451" s="1">
        <v>0.2</v>
      </c>
      <c r="F59451">
        <v>32</v>
      </c>
    </row>
    <row r="59452" spans="1:6" hidden="1" x14ac:dyDescent="0.2">
      <c r="A59452" t="s">
        <v>235</v>
      </c>
      <c r="B59452" t="s">
        <v>772</v>
      </c>
      <c r="C59452">
        <v>1</v>
      </c>
      <c r="D59452" s="1">
        <v>2.403846153846154E-4</v>
      </c>
      <c r="E59452" s="1">
        <v>0.2</v>
      </c>
      <c r="F59452">
        <v>32</v>
      </c>
    </row>
    <row r="59453" spans="1:6" hidden="1" x14ac:dyDescent="0.2">
      <c r="A59453" t="s">
        <v>235</v>
      </c>
      <c r="B59453" t="s">
        <v>771</v>
      </c>
      <c r="C59453">
        <v>1</v>
      </c>
      <c r="D59453" s="1">
        <v>2.403846153846154E-4</v>
      </c>
      <c r="E59453" s="1">
        <v>0.2</v>
      </c>
      <c r="F59453">
        <v>32</v>
      </c>
    </row>
    <row r="59454" spans="1:6" hidden="1" x14ac:dyDescent="0.2">
      <c r="A59454" t="s">
        <v>210</v>
      </c>
      <c r="B59454" t="s">
        <v>772</v>
      </c>
      <c r="C59454">
        <v>1</v>
      </c>
      <c r="D59454" s="1">
        <v>2.403846153846154E-4</v>
      </c>
      <c r="E59454" s="1">
        <v>0.2</v>
      </c>
      <c r="F59454">
        <v>32</v>
      </c>
    </row>
    <row r="59455" spans="1:6" hidden="1" x14ac:dyDescent="0.2">
      <c r="A59455" t="s">
        <v>210</v>
      </c>
      <c r="B59455" t="s">
        <v>771</v>
      </c>
      <c r="C59455">
        <v>1</v>
      </c>
      <c r="D59455" s="1">
        <v>2.403846153846154E-4</v>
      </c>
      <c r="E59455" s="1">
        <v>0.2</v>
      </c>
      <c r="F59455">
        <v>32</v>
      </c>
    </row>
    <row r="59456" spans="1:6" hidden="1" x14ac:dyDescent="0.2">
      <c r="A59456" t="s">
        <v>209</v>
      </c>
      <c r="B59456" t="s">
        <v>772</v>
      </c>
      <c r="C59456">
        <v>1</v>
      </c>
      <c r="D59456" s="1">
        <v>2.403846153846154E-4</v>
      </c>
      <c r="E59456" s="1">
        <v>0.2</v>
      </c>
      <c r="F59456">
        <v>32</v>
      </c>
    </row>
    <row r="59457" spans="1:6" hidden="1" x14ac:dyDescent="0.2">
      <c r="A59457" t="s">
        <v>209</v>
      </c>
      <c r="B59457" t="s">
        <v>771</v>
      </c>
      <c r="C59457">
        <v>1</v>
      </c>
      <c r="D59457" s="1">
        <v>2.403846153846154E-4</v>
      </c>
      <c r="E59457" s="1">
        <v>0.2</v>
      </c>
      <c r="F59457">
        <v>32</v>
      </c>
    </row>
    <row r="59458" spans="1:6" hidden="1" x14ac:dyDescent="0.2">
      <c r="A59458" t="s">
        <v>96</v>
      </c>
      <c r="B59458" t="s">
        <v>772</v>
      </c>
      <c r="C59458">
        <v>1</v>
      </c>
      <c r="D59458" s="1">
        <v>2.403846153846154E-4</v>
      </c>
      <c r="E59458" s="1">
        <v>0.2</v>
      </c>
      <c r="F59458">
        <v>32</v>
      </c>
    </row>
    <row r="59459" spans="1:6" hidden="1" x14ac:dyDescent="0.2">
      <c r="A59459" t="s">
        <v>96</v>
      </c>
      <c r="B59459" t="s">
        <v>771</v>
      </c>
      <c r="C59459">
        <v>1</v>
      </c>
      <c r="D59459" s="1">
        <v>2.403846153846154E-4</v>
      </c>
      <c r="E59459" s="1">
        <v>0.2</v>
      </c>
      <c r="F59459">
        <v>32</v>
      </c>
    </row>
    <row r="59460" spans="1:6" hidden="1" x14ac:dyDescent="0.2">
      <c r="A59460" t="s">
        <v>620</v>
      </c>
      <c r="B59460" t="s">
        <v>772</v>
      </c>
      <c r="C59460">
        <v>1</v>
      </c>
      <c r="D59460" s="1">
        <v>2.403846153846154E-4</v>
      </c>
      <c r="E59460" s="1">
        <v>0.2</v>
      </c>
      <c r="F59460">
        <v>32</v>
      </c>
    </row>
    <row r="59461" spans="1:6" hidden="1" x14ac:dyDescent="0.2">
      <c r="A59461" t="s">
        <v>620</v>
      </c>
      <c r="B59461" t="s">
        <v>771</v>
      </c>
      <c r="C59461">
        <v>1</v>
      </c>
      <c r="D59461" s="1">
        <v>2.403846153846154E-4</v>
      </c>
      <c r="E59461" s="1">
        <v>0.2</v>
      </c>
      <c r="F59461">
        <v>32</v>
      </c>
    </row>
    <row r="59462" spans="1:6" hidden="1" x14ac:dyDescent="0.2">
      <c r="A59462" t="s">
        <v>615</v>
      </c>
      <c r="B59462" t="s">
        <v>772</v>
      </c>
      <c r="C59462">
        <v>1</v>
      </c>
      <c r="D59462" s="1">
        <v>2.403846153846154E-4</v>
      </c>
      <c r="E59462" s="1">
        <v>0.2</v>
      </c>
      <c r="F59462">
        <v>32</v>
      </c>
    </row>
    <row r="59463" spans="1:6" hidden="1" x14ac:dyDescent="0.2">
      <c r="A59463" t="s">
        <v>615</v>
      </c>
      <c r="B59463" t="s">
        <v>771</v>
      </c>
      <c r="C59463">
        <v>1</v>
      </c>
      <c r="D59463" s="1">
        <v>2.403846153846154E-4</v>
      </c>
      <c r="E59463" s="1">
        <v>0.2</v>
      </c>
      <c r="F59463">
        <v>32</v>
      </c>
    </row>
    <row r="59464" spans="1:6" hidden="1" x14ac:dyDescent="0.2">
      <c r="A59464" t="s">
        <v>575</v>
      </c>
      <c r="B59464" t="s">
        <v>772</v>
      </c>
      <c r="C59464">
        <v>1</v>
      </c>
      <c r="D59464" s="1">
        <v>2.403846153846154E-4</v>
      </c>
      <c r="E59464" s="1">
        <v>0.2</v>
      </c>
      <c r="F59464">
        <v>32</v>
      </c>
    </row>
    <row r="59465" spans="1:6" hidden="1" x14ac:dyDescent="0.2">
      <c r="A59465" t="s">
        <v>575</v>
      </c>
      <c r="B59465" t="s">
        <v>771</v>
      </c>
      <c r="C59465">
        <v>1</v>
      </c>
      <c r="D59465" s="1">
        <v>2.403846153846154E-4</v>
      </c>
      <c r="E59465" s="1">
        <v>0.2</v>
      </c>
      <c r="F59465">
        <v>32</v>
      </c>
    </row>
    <row r="59466" spans="1:6" hidden="1" x14ac:dyDescent="0.2">
      <c r="A59466" t="s">
        <v>568</v>
      </c>
      <c r="B59466" t="s">
        <v>772</v>
      </c>
      <c r="C59466">
        <v>1</v>
      </c>
      <c r="D59466" s="1">
        <v>2.403846153846154E-4</v>
      </c>
      <c r="E59466" s="1">
        <v>0.2</v>
      </c>
      <c r="F59466">
        <v>32</v>
      </c>
    </row>
    <row r="59467" spans="1:6" hidden="1" x14ac:dyDescent="0.2">
      <c r="A59467" t="s">
        <v>568</v>
      </c>
      <c r="B59467" t="s">
        <v>771</v>
      </c>
      <c r="C59467">
        <v>1</v>
      </c>
      <c r="D59467" s="1">
        <v>2.403846153846154E-4</v>
      </c>
      <c r="E59467" s="1">
        <v>0.2</v>
      </c>
      <c r="F59467">
        <v>32</v>
      </c>
    </row>
    <row r="59468" spans="1:6" hidden="1" x14ac:dyDescent="0.2">
      <c r="A59468" t="s">
        <v>772</v>
      </c>
      <c r="B59468" t="s">
        <v>602</v>
      </c>
      <c r="C59468">
        <v>1</v>
      </c>
      <c r="D59468" s="1">
        <v>2.403846153846154E-4</v>
      </c>
      <c r="E59468" s="1">
        <v>3.8461538461538464E-2</v>
      </c>
      <c r="F59468">
        <v>32</v>
      </c>
    </row>
    <row r="59469" spans="1:6" hidden="1" x14ac:dyDescent="0.2">
      <c r="A59469" t="s">
        <v>772</v>
      </c>
      <c r="B59469" t="s">
        <v>593</v>
      </c>
      <c r="C59469">
        <v>1</v>
      </c>
      <c r="D59469" s="1">
        <v>2.403846153846154E-4</v>
      </c>
      <c r="E59469" s="1">
        <v>3.8461538461538464E-2</v>
      </c>
      <c r="F59469">
        <v>32</v>
      </c>
    </row>
    <row r="59470" spans="1:6" hidden="1" x14ac:dyDescent="0.2">
      <c r="A59470" t="s">
        <v>772</v>
      </c>
      <c r="B59470" t="s">
        <v>597</v>
      </c>
      <c r="C59470">
        <v>1</v>
      </c>
      <c r="D59470" s="1">
        <v>2.403846153846154E-4</v>
      </c>
      <c r="E59470" s="1">
        <v>3.8461538461538464E-2</v>
      </c>
      <c r="F59470">
        <v>32</v>
      </c>
    </row>
    <row r="59471" spans="1:6" hidden="1" x14ac:dyDescent="0.2">
      <c r="A59471" t="s">
        <v>772</v>
      </c>
      <c r="B59471" t="s">
        <v>1019</v>
      </c>
      <c r="C59471">
        <v>1</v>
      </c>
      <c r="D59471" s="1">
        <v>2.403846153846154E-4</v>
      </c>
      <c r="E59471" s="1">
        <v>3.8461538461538464E-2</v>
      </c>
      <c r="F59471">
        <v>32</v>
      </c>
    </row>
    <row r="59472" spans="1:6" hidden="1" x14ac:dyDescent="0.2">
      <c r="A59472" t="s">
        <v>772</v>
      </c>
      <c r="B59472" t="s">
        <v>1369</v>
      </c>
      <c r="C59472">
        <v>1</v>
      </c>
      <c r="D59472" s="1">
        <v>2.403846153846154E-4</v>
      </c>
      <c r="E59472" s="1">
        <v>3.8461538461538464E-2</v>
      </c>
      <c r="F59472">
        <v>32</v>
      </c>
    </row>
    <row r="59473" spans="1:6" hidden="1" x14ac:dyDescent="0.2">
      <c r="A59473" t="s">
        <v>772</v>
      </c>
      <c r="B59473" t="s">
        <v>805</v>
      </c>
      <c r="C59473">
        <v>1</v>
      </c>
      <c r="D59473" s="1">
        <v>2.403846153846154E-4</v>
      </c>
      <c r="E59473" s="1">
        <v>3.8461538461538464E-2</v>
      </c>
      <c r="F59473">
        <v>32</v>
      </c>
    </row>
    <row r="59474" spans="1:6" hidden="1" x14ac:dyDescent="0.2">
      <c r="A59474" t="s">
        <v>772</v>
      </c>
      <c r="B59474" t="s">
        <v>825</v>
      </c>
      <c r="C59474">
        <v>1</v>
      </c>
      <c r="D59474" s="1">
        <v>2.403846153846154E-4</v>
      </c>
      <c r="E59474" s="1">
        <v>3.8461538461538464E-2</v>
      </c>
      <c r="F59474">
        <v>32</v>
      </c>
    </row>
    <row r="59475" spans="1:6" hidden="1" x14ac:dyDescent="0.2">
      <c r="A59475" t="s">
        <v>772</v>
      </c>
      <c r="B59475" t="s">
        <v>336</v>
      </c>
      <c r="C59475">
        <v>1</v>
      </c>
      <c r="D59475" s="1">
        <v>2.403846153846154E-4</v>
      </c>
      <c r="E59475" s="1">
        <v>3.8461538461538464E-2</v>
      </c>
      <c r="F59475">
        <v>32</v>
      </c>
    </row>
    <row r="59476" spans="1:6" hidden="1" x14ac:dyDescent="0.2">
      <c r="A59476" t="s">
        <v>771</v>
      </c>
      <c r="B59476" t="s">
        <v>602</v>
      </c>
      <c r="C59476">
        <v>1</v>
      </c>
      <c r="D59476" s="1">
        <v>2.403846153846154E-4</v>
      </c>
      <c r="E59476" s="1">
        <v>3.8461538461538464E-2</v>
      </c>
      <c r="F59476">
        <v>32</v>
      </c>
    </row>
    <row r="59477" spans="1:6" hidden="1" x14ac:dyDescent="0.2">
      <c r="A59477" t="s">
        <v>771</v>
      </c>
      <c r="B59477" t="s">
        <v>593</v>
      </c>
      <c r="C59477">
        <v>1</v>
      </c>
      <c r="D59477" s="1">
        <v>2.403846153846154E-4</v>
      </c>
      <c r="E59477" s="1">
        <v>3.8461538461538464E-2</v>
      </c>
      <c r="F59477">
        <v>32</v>
      </c>
    </row>
    <row r="59478" spans="1:6" hidden="1" x14ac:dyDescent="0.2">
      <c r="A59478" t="s">
        <v>771</v>
      </c>
      <c r="B59478" t="s">
        <v>597</v>
      </c>
      <c r="C59478">
        <v>1</v>
      </c>
      <c r="D59478" s="1">
        <v>2.403846153846154E-4</v>
      </c>
      <c r="E59478" s="1">
        <v>3.8461538461538464E-2</v>
      </c>
      <c r="F59478">
        <v>32</v>
      </c>
    </row>
    <row r="59479" spans="1:6" hidden="1" x14ac:dyDescent="0.2">
      <c r="A59479" t="s">
        <v>771</v>
      </c>
      <c r="B59479" t="s">
        <v>1019</v>
      </c>
      <c r="C59479">
        <v>1</v>
      </c>
      <c r="D59479" s="1">
        <v>2.403846153846154E-4</v>
      </c>
      <c r="E59479" s="1">
        <v>3.8461538461538464E-2</v>
      </c>
      <c r="F59479">
        <v>32</v>
      </c>
    </row>
    <row r="59480" spans="1:6" hidden="1" x14ac:dyDescent="0.2">
      <c r="A59480" t="s">
        <v>771</v>
      </c>
      <c r="B59480" t="s">
        <v>1369</v>
      </c>
      <c r="C59480">
        <v>1</v>
      </c>
      <c r="D59480" s="1">
        <v>2.403846153846154E-4</v>
      </c>
      <c r="E59480" s="1">
        <v>3.8461538461538464E-2</v>
      </c>
      <c r="F59480">
        <v>32</v>
      </c>
    </row>
    <row r="59481" spans="1:6" hidden="1" x14ac:dyDescent="0.2">
      <c r="A59481" t="s">
        <v>771</v>
      </c>
      <c r="B59481" t="s">
        <v>805</v>
      </c>
      <c r="C59481">
        <v>1</v>
      </c>
      <c r="D59481" s="1">
        <v>2.403846153846154E-4</v>
      </c>
      <c r="E59481" s="1">
        <v>3.8461538461538464E-2</v>
      </c>
      <c r="F59481">
        <v>32</v>
      </c>
    </row>
    <row r="59482" spans="1:6" hidden="1" x14ac:dyDescent="0.2">
      <c r="A59482" t="s">
        <v>771</v>
      </c>
      <c r="B59482" t="s">
        <v>825</v>
      </c>
      <c r="C59482">
        <v>1</v>
      </c>
      <c r="D59482" s="1">
        <v>2.403846153846154E-4</v>
      </c>
      <c r="E59482" s="1">
        <v>3.8461538461538464E-2</v>
      </c>
      <c r="F59482">
        <v>32</v>
      </c>
    </row>
    <row r="59483" spans="1:6" hidden="1" x14ac:dyDescent="0.2">
      <c r="A59483" t="s">
        <v>771</v>
      </c>
      <c r="B59483" t="s">
        <v>336</v>
      </c>
      <c r="C59483">
        <v>1</v>
      </c>
      <c r="D59483" s="1">
        <v>2.403846153846154E-4</v>
      </c>
      <c r="E59483" s="1">
        <v>3.8461538461538464E-2</v>
      </c>
      <c r="F59483">
        <v>32</v>
      </c>
    </row>
    <row r="59484" spans="1:6" hidden="1" x14ac:dyDescent="0.2">
      <c r="A59484" t="s">
        <v>825</v>
      </c>
      <c r="B59484" t="s">
        <v>771</v>
      </c>
      <c r="C59484">
        <v>1</v>
      </c>
      <c r="D59484" s="1">
        <v>2.403846153846154E-4</v>
      </c>
      <c r="E59484" s="1">
        <v>0.2</v>
      </c>
      <c r="F59484">
        <v>32</v>
      </c>
    </row>
    <row r="59485" spans="1:6" hidden="1" x14ac:dyDescent="0.2">
      <c r="A59485" t="s">
        <v>825</v>
      </c>
      <c r="B59485" t="s">
        <v>772</v>
      </c>
      <c r="C59485">
        <v>1</v>
      </c>
      <c r="D59485" s="1">
        <v>2.403846153846154E-4</v>
      </c>
      <c r="E59485" s="1">
        <v>0.2</v>
      </c>
      <c r="F59485">
        <v>32</v>
      </c>
    </row>
    <row r="59486" spans="1:6" hidden="1" x14ac:dyDescent="0.2">
      <c r="A59486" t="s">
        <v>805</v>
      </c>
      <c r="B59486" t="s">
        <v>771</v>
      </c>
      <c r="C59486">
        <v>1</v>
      </c>
      <c r="D59486" s="1">
        <v>2.403846153846154E-4</v>
      </c>
      <c r="E59486" s="1">
        <v>0.2</v>
      </c>
      <c r="F59486">
        <v>32</v>
      </c>
    </row>
    <row r="59487" spans="1:6" hidden="1" x14ac:dyDescent="0.2">
      <c r="A59487" t="s">
        <v>805</v>
      </c>
      <c r="B59487" t="s">
        <v>772</v>
      </c>
      <c r="C59487">
        <v>1</v>
      </c>
      <c r="D59487" s="1">
        <v>2.403846153846154E-4</v>
      </c>
      <c r="E59487" s="1">
        <v>0.2</v>
      </c>
      <c r="F59487">
        <v>32</v>
      </c>
    </row>
    <row r="59488" spans="1:6" hidden="1" x14ac:dyDescent="0.2">
      <c r="A59488" t="s">
        <v>1369</v>
      </c>
      <c r="B59488" t="s">
        <v>771</v>
      </c>
      <c r="C59488">
        <v>1</v>
      </c>
      <c r="D59488" s="1">
        <v>2.403846153846154E-4</v>
      </c>
      <c r="E59488" s="1">
        <v>0.2</v>
      </c>
      <c r="F59488">
        <v>32</v>
      </c>
    </row>
    <row r="59489" spans="1:6" hidden="1" x14ac:dyDescent="0.2">
      <c r="A59489" t="s">
        <v>1369</v>
      </c>
      <c r="B59489" t="s">
        <v>772</v>
      </c>
      <c r="C59489">
        <v>1</v>
      </c>
      <c r="D59489" s="1">
        <v>2.403846153846154E-4</v>
      </c>
      <c r="E59489" s="1">
        <v>0.2</v>
      </c>
      <c r="F59489">
        <v>32</v>
      </c>
    </row>
    <row r="59490" spans="1:6" hidden="1" x14ac:dyDescent="0.2">
      <c r="A59490" t="s">
        <v>1019</v>
      </c>
      <c r="B59490" t="s">
        <v>771</v>
      </c>
      <c r="C59490">
        <v>1</v>
      </c>
      <c r="D59490" s="1">
        <v>2.403846153846154E-4</v>
      </c>
      <c r="E59490" s="1">
        <v>0.2</v>
      </c>
      <c r="F59490">
        <v>32</v>
      </c>
    </row>
    <row r="59491" spans="1:6" hidden="1" x14ac:dyDescent="0.2">
      <c r="A59491" t="s">
        <v>1019</v>
      </c>
      <c r="B59491" t="s">
        <v>772</v>
      </c>
      <c r="C59491">
        <v>1</v>
      </c>
      <c r="D59491" s="1">
        <v>2.403846153846154E-4</v>
      </c>
      <c r="E59491" s="1">
        <v>0.2</v>
      </c>
      <c r="F59491">
        <v>32</v>
      </c>
    </row>
    <row r="59492" spans="1:6" hidden="1" x14ac:dyDescent="0.2">
      <c r="A59492" t="s">
        <v>597</v>
      </c>
      <c r="B59492" t="s">
        <v>771</v>
      </c>
      <c r="C59492">
        <v>1</v>
      </c>
      <c r="D59492" s="1">
        <v>2.403846153846154E-4</v>
      </c>
      <c r="E59492" s="1">
        <v>0.2</v>
      </c>
      <c r="F59492">
        <v>32</v>
      </c>
    </row>
    <row r="59493" spans="1:6" hidden="1" x14ac:dyDescent="0.2">
      <c r="A59493" t="s">
        <v>597</v>
      </c>
      <c r="B59493" t="s">
        <v>772</v>
      </c>
      <c r="C59493">
        <v>1</v>
      </c>
      <c r="D59493" s="1">
        <v>2.403846153846154E-4</v>
      </c>
      <c r="E59493" s="1">
        <v>0.2</v>
      </c>
      <c r="F59493">
        <v>32</v>
      </c>
    </row>
    <row r="59494" spans="1:6" hidden="1" x14ac:dyDescent="0.2">
      <c r="A59494" t="s">
        <v>593</v>
      </c>
      <c r="B59494" t="s">
        <v>771</v>
      </c>
      <c r="C59494">
        <v>1</v>
      </c>
      <c r="D59494" s="1">
        <v>2.403846153846154E-4</v>
      </c>
      <c r="E59494" s="1">
        <v>0.2</v>
      </c>
      <c r="F59494">
        <v>32</v>
      </c>
    </row>
    <row r="59495" spans="1:6" hidden="1" x14ac:dyDescent="0.2">
      <c r="A59495" t="s">
        <v>593</v>
      </c>
      <c r="B59495" t="s">
        <v>772</v>
      </c>
      <c r="C59495">
        <v>1</v>
      </c>
      <c r="D59495" s="1">
        <v>2.403846153846154E-4</v>
      </c>
      <c r="E59495" s="1">
        <v>0.2</v>
      </c>
      <c r="F59495">
        <v>32</v>
      </c>
    </row>
    <row r="59496" spans="1:6" hidden="1" x14ac:dyDescent="0.2">
      <c r="A59496" t="s">
        <v>772</v>
      </c>
      <c r="B59496" t="s">
        <v>176</v>
      </c>
      <c r="C59496">
        <v>1</v>
      </c>
      <c r="D59496" s="1">
        <v>2.403846153846154E-4</v>
      </c>
      <c r="E59496" s="1">
        <v>3.8461538461538464E-2</v>
      </c>
      <c r="F59496">
        <v>32</v>
      </c>
    </row>
    <row r="59497" spans="1:6" hidden="1" x14ac:dyDescent="0.2">
      <c r="A59497" t="s">
        <v>772</v>
      </c>
      <c r="B59497" t="s">
        <v>521</v>
      </c>
      <c r="C59497">
        <v>1</v>
      </c>
      <c r="D59497" s="1">
        <v>2.403846153846154E-4</v>
      </c>
      <c r="E59497" s="1">
        <v>3.8461538461538464E-2</v>
      </c>
      <c r="F59497">
        <v>32</v>
      </c>
    </row>
    <row r="59498" spans="1:6" hidden="1" x14ac:dyDescent="0.2">
      <c r="A59498" t="s">
        <v>772</v>
      </c>
      <c r="B59498" t="s">
        <v>539</v>
      </c>
      <c r="C59498">
        <v>1</v>
      </c>
      <c r="D59498" s="1">
        <v>2.403846153846154E-4</v>
      </c>
      <c r="E59498" s="1">
        <v>3.8461538461538464E-2</v>
      </c>
      <c r="F59498">
        <v>32</v>
      </c>
    </row>
    <row r="59499" spans="1:6" hidden="1" x14ac:dyDescent="0.2">
      <c r="A59499" t="s">
        <v>772</v>
      </c>
      <c r="B59499" t="s">
        <v>150</v>
      </c>
      <c r="C59499">
        <v>1</v>
      </c>
      <c r="D59499" s="1">
        <v>2.403846153846154E-4</v>
      </c>
      <c r="E59499" s="1">
        <v>3.8461538461538464E-2</v>
      </c>
      <c r="F59499">
        <v>32</v>
      </c>
    </row>
    <row r="59500" spans="1:6" hidden="1" x14ac:dyDescent="0.2">
      <c r="A59500" t="s">
        <v>772</v>
      </c>
      <c r="B59500" t="s">
        <v>195</v>
      </c>
      <c r="C59500">
        <v>1</v>
      </c>
      <c r="D59500" s="1">
        <v>2.403846153846154E-4</v>
      </c>
      <c r="E59500" s="1">
        <v>3.8461538461538464E-2</v>
      </c>
      <c r="F59500">
        <v>32</v>
      </c>
    </row>
    <row r="59501" spans="1:6" hidden="1" x14ac:dyDescent="0.2">
      <c r="A59501" t="s">
        <v>772</v>
      </c>
      <c r="B59501" t="s">
        <v>199</v>
      </c>
      <c r="C59501">
        <v>1</v>
      </c>
      <c r="D59501" s="1">
        <v>2.403846153846154E-4</v>
      </c>
      <c r="E59501" s="1">
        <v>3.8461538461538464E-2</v>
      </c>
      <c r="F59501">
        <v>32</v>
      </c>
    </row>
    <row r="59502" spans="1:6" hidden="1" x14ac:dyDescent="0.2">
      <c r="A59502" t="s">
        <v>772</v>
      </c>
      <c r="B59502" t="s">
        <v>187</v>
      </c>
      <c r="C59502">
        <v>1</v>
      </c>
      <c r="D59502" s="1">
        <v>2.403846153846154E-4</v>
      </c>
      <c r="E59502" s="1">
        <v>3.8461538461538464E-2</v>
      </c>
      <c r="F59502">
        <v>32</v>
      </c>
    </row>
    <row r="59503" spans="1:6" hidden="1" x14ac:dyDescent="0.2">
      <c r="A59503" t="s">
        <v>772</v>
      </c>
      <c r="B59503" t="s">
        <v>1066</v>
      </c>
      <c r="C59503">
        <v>1</v>
      </c>
      <c r="D59503" s="1">
        <v>2.403846153846154E-4</v>
      </c>
      <c r="E59503" s="1">
        <v>3.8461538461538464E-2</v>
      </c>
      <c r="F59503">
        <v>32</v>
      </c>
    </row>
    <row r="59504" spans="1:6" hidden="1" x14ac:dyDescent="0.2">
      <c r="A59504" t="s">
        <v>771</v>
      </c>
      <c r="B59504" t="s">
        <v>176</v>
      </c>
      <c r="C59504">
        <v>1</v>
      </c>
      <c r="D59504" s="1">
        <v>2.403846153846154E-4</v>
      </c>
      <c r="E59504" s="1">
        <v>3.8461538461538464E-2</v>
      </c>
      <c r="F59504">
        <v>32</v>
      </c>
    </row>
    <row r="59505" spans="1:6" hidden="1" x14ac:dyDescent="0.2">
      <c r="A59505" t="s">
        <v>771</v>
      </c>
      <c r="B59505" t="s">
        <v>521</v>
      </c>
      <c r="C59505">
        <v>1</v>
      </c>
      <c r="D59505" s="1">
        <v>2.403846153846154E-4</v>
      </c>
      <c r="E59505" s="1">
        <v>3.8461538461538464E-2</v>
      </c>
      <c r="F59505">
        <v>32</v>
      </c>
    </row>
    <row r="59506" spans="1:6" hidden="1" x14ac:dyDescent="0.2">
      <c r="A59506" t="s">
        <v>771</v>
      </c>
      <c r="B59506" t="s">
        <v>539</v>
      </c>
      <c r="C59506">
        <v>1</v>
      </c>
      <c r="D59506" s="1">
        <v>2.403846153846154E-4</v>
      </c>
      <c r="E59506" s="1">
        <v>3.8461538461538464E-2</v>
      </c>
      <c r="F59506">
        <v>32</v>
      </c>
    </row>
    <row r="59507" spans="1:6" hidden="1" x14ac:dyDescent="0.2">
      <c r="A59507" t="s">
        <v>771</v>
      </c>
      <c r="B59507" t="s">
        <v>150</v>
      </c>
      <c r="C59507">
        <v>1</v>
      </c>
      <c r="D59507" s="1">
        <v>2.403846153846154E-4</v>
      </c>
      <c r="E59507" s="1">
        <v>3.8461538461538464E-2</v>
      </c>
      <c r="F59507">
        <v>32</v>
      </c>
    </row>
    <row r="59508" spans="1:6" hidden="1" x14ac:dyDescent="0.2">
      <c r="A59508" t="s">
        <v>771</v>
      </c>
      <c r="B59508" t="s">
        <v>195</v>
      </c>
      <c r="C59508">
        <v>1</v>
      </c>
      <c r="D59508" s="1">
        <v>2.403846153846154E-4</v>
      </c>
      <c r="E59508" s="1">
        <v>3.8461538461538464E-2</v>
      </c>
      <c r="F59508">
        <v>32</v>
      </c>
    </row>
    <row r="59509" spans="1:6" hidden="1" x14ac:dyDescent="0.2">
      <c r="A59509" t="s">
        <v>771</v>
      </c>
      <c r="B59509" t="s">
        <v>199</v>
      </c>
      <c r="C59509">
        <v>1</v>
      </c>
      <c r="D59509" s="1">
        <v>2.403846153846154E-4</v>
      </c>
      <c r="E59509" s="1">
        <v>3.8461538461538464E-2</v>
      </c>
      <c r="F59509">
        <v>32</v>
      </c>
    </row>
    <row r="59510" spans="1:6" hidden="1" x14ac:dyDescent="0.2">
      <c r="A59510" t="s">
        <v>771</v>
      </c>
      <c r="B59510" t="s">
        <v>187</v>
      </c>
      <c r="C59510">
        <v>1</v>
      </c>
      <c r="D59510" s="1">
        <v>2.403846153846154E-4</v>
      </c>
      <c r="E59510" s="1">
        <v>3.8461538461538464E-2</v>
      </c>
      <c r="F59510">
        <v>32</v>
      </c>
    </row>
    <row r="59511" spans="1:6" hidden="1" x14ac:dyDescent="0.2">
      <c r="A59511" t="s">
        <v>771</v>
      </c>
      <c r="B59511" t="s">
        <v>1066</v>
      </c>
      <c r="C59511">
        <v>1</v>
      </c>
      <c r="D59511" s="1">
        <v>2.403846153846154E-4</v>
      </c>
      <c r="E59511" s="1">
        <v>3.8461538461538464E-2</v>
      </c>
      <c r="F59511">
        <v>32</v>
      </c>
    </row>
    <row r="59512" spans="1:6" hidden="1" x14ac:dyDescent="0.2">
      <c r="A59512" t="s">
        <v>1066</v>
      </c>
      <c r="B59512" t="s">
        <v>771</v>
      </c>
      <c r="C59512">
        <v>1</v>
      </c>
      <c r="D59512" s="1">
        <v>2.403846153846154E-4</v>
      </c>
      <c r="E59512" s="1">
        <v>0.2</v>
      </c>
      <c r="F59512">
        <v>32</v>
      </c>
    </row>
    <row r="59513" spans="1:6" hidden="1" x14ac:dyDescent="0.2">
      <c r="A59513" t="s">
        <v>1066</v>
      </c>
      <c r="B59513" t="s">
        <v>772</v>
      </c>
      <c r="C59513">
        <v>1</v>
      </c>
      <c r="D59513" s="1">
        <v>2.403846153846154E-4</v>
      </c>
      <c r="E59513" s="1">
        <v>0.2</v>
      </c>
      <c r="F59513">
        <v>32</v>
      </c>
    </row>
    <row r="59514" spans="1:6" hidden="1" x14ac:dyDescent="0.2">
      <c r="A59514" t="s">
        <v>187</v>
      </c>
      <c r="B59514" t="s">
        <v>771</v>
      </c>
      <c r="C59514">
        <v>1</v>
      </c>
      <c r="D59514" s="1">
        <v>2.403846153846154E-4</v>
      </c>
      <c r="E59514" s="1">
        <v>0.2</v>
      </c>
      <c r="F59514">
        <v>32</v>
      </c>
    </row>
    <row r="59515" spans="1:6" hidden="1" x14ac:dyDescent="0.2">
      <c r="A59515" t="s">
        <v>187</v>
      </c>
      <c r="B59515" t="s">
        <v>772</v>
      </c>
      <c r="C59515">
        <v>1</v>
      </c>
      <c r="D59515" s="1">
        <v>2.403846153846154E-4</v>
      </c>
      <c r="E59515" s="1">
        <v>0.2</v>
      </c>
      <c r="F59515">
        <v>32</v>
      </c>
    </row>
    <row r="59516" spans="1:6" hidden="1" x14ac:dyDescent="0.2">
      <c r="A59516" t="s">
        <v>199</v>
      </c>
      <c r="B59516" t="s">
        <v>771</v>
      </c>
      <c r="C59516">
        <v>1</v>
      </c>
      <c r="D59516" s="1">
        <v>2.403846153846154E-4</v>
      </c>
      <c r="E59516" s="1">
        <v>0.2</v>
      </c>
      <c r="F59516">
        <v>32</v>
      </c>
    </row>
    <row r="59517" spans="1:6" hidden="1" x14ac:dyDescent="0.2">
      <c r="A59517" t="s">
        <v>199</v>
      </c>
      <c r="B59517" t="s">
        <v>772</v>
      </c>
      <c r="C59517">
        <v>1</v>
      </c>
      <c r="D59517" s="1">
        <v>2.403846153846154E-4</v>
      </c>
      <c r="E59517" s="1">
        <v>0.2</v>
      </c>
      <c r="F59517">
        <v>32</v>
      </c>
    </row>
    <row r="59518" spans="1:6" hidden="1" x14ac:dyDescent="0.2">
      <c r="A59518" t="s">
        <v>195</v>
      </c>
      <c r="B59518" t="s">
        <v>771</v>
      </c>
      <c r="C59518">
        <v>1</v>
      </c>
      <c r="D59518" s="1">
        <v>2.403846153846154E-4</v>
      </c>
      <c r="E59518" s="1">
        <v>0.2</v>
      </c>
      <c r="F59518">
        <v>32</v>
      </c>
    </row>
    <row r="59519" spans="1:6" hidden="1" x14ac:dyDescent="0.2">
      <c r="A59519" t="s">
        <v>195</v>
      </c>
      <c r="B59519" t="s">
        <v>772</v>
      </c>
      <c r="C59519">
        <v>1</v>
      </c>
      <c r="D59519" s="1">
        <v>2.403846153846154E-4</v>
      </c>
      <c r="E59519" s="1">
        <v>0.2</v>
      </c>
      <c r="F59519">
        <v>32</v>
      </c>
    </row>
    <row r="59520" spans="1:6" hidden="1" x14ac:dyDescent="0.2">
      <c r="A59520" t="s">
        <v>150</v>
      </c>
      <c r="B59520" t="s">
        <v>771</v>
      </c>
      <c r="C59520">
        <v>1</v>
      </c>
      <c r="D59520" s="1">
        <v>2.403846153846154E-4</v>
      </c>
      <c r="E59520" s="1">
        <v>0.2</v>
      </c>
      <c r="F59520">
        <v>32</v>
      </c>
    </row>
    <row r="59521" spans="1:6" hidden="1" x14ac:dyDescent="0.2">
      <c r="A59521" t="s">
        <v>150</v>
      </c>
      <c r="B59521" t="s">
        <v>772</v>
      </c>
      <c r="C59521">
        <v>1</v>
      </c>
      <c r="D59521" s="1">
        <v>2.403846153846154E-4</v>
      </c>
      <c r="E59521" s="1">
        <v>0.2</v>
      </c>
      <c r="F59521">
        <v>32</v>
      </c>
    </row>
    <row r="59522" spans="1:6" hidden="1" x14ac:dyDescent="0.2">
      <c r="A59522" t="s">
        <v>539</v>
      </c>
      <c r="B59522" t="s">
        <v>771</v>
      </c>
      <c r="C59522">
        <v>1</v>
      </c>
      <c r="D59522" s="1">
        <v>2.403846153846154E-4</v>
      </c>
      <c r="E59522" s="1">
        <v>0.2</v>
      </c>
      <c r="F59522">
        <v>32</v>
      </c>
    </row>
    <row r="59523" spans="1:6" hidden="1" x14ac:dyDescent="0.2">
      <c r="A59523" t="s">
        <v>539</v>
      </c>
      <c r="B59523" t="s">
        <v>772</v>
      </c>
      <c r="C59523">
        <v>1</v>
      </c>
      <c r="D59523" s="1">
        <v>2.403846153846154E-4</v>
      </c>
      <c r="E59523" s="1">
        <v>0.2</v>
      </c>
      <c r="F59523">
        <v>32</v>
      </c>
    </row>
    <row r="59524" spans="1:6" hidden="1" x14ac:dyDescent="0.2">
      <c r="A59524" t="s">
        <v>521</v>
      </c>
      <c r="B59524" t="s">
        <v>771</v>
      </c>
      <c r="C59524">
        <v>1</v>
      </c>
      <c r="D59524" s="1">
        <v>2.403846153846154E-4</v>
      </c>
      <c r="E59524" s="1">
        <v>0.2</v>
      </c>
      <c r="F59524">
        <v>32</v>
      </c>
    </row>
    <row r="59525" spans="1:6" hidden="1" x14ac:dyDescent="0.2">
      <c r="A59525" t="s">
        <v>521</v>
      </c>
      <c r="B59525" t="s">
        <v>772</v>
      </c>
      <c r="C59525">
        <v>1</v>
      </c>
      <c r="D59525" s="1">
        <v>2.403846153846154E-4</v>
      </c>
      <c r="E59525" s="1">
        <v>0.2</v>
      </c>
      <c r="F59525">
        <v>32</v>
      </c>
    </row>
    <row r="59526" spans="1:6" hidden="1" x14ac:dyDescent="0.2">
      <c r="A59526" t="s">
        <v>602</v>
      </c>
      <c r="B59526" t="s">
        <v>771</v>
      </c>
      <c r="C59526">
        <v>1</v>
      </c>
      <c r="D59526" s="1">
        <v>2.403846153846154E-4</v>
      </c>
      <c r="E59526" s="1">
        <v>0.2</v>
      </c>
      <c r="F59526">
        <v>32</v>
      </c>
    </row>
    <row r="59527" spans="1:6" hidden="1" x14ac:dyDescent="0.2">
      <c r="A59527" t="s">
        <v>602</v>
      </c>
      <c r="B59527" t="s">
        <v>772</v>
      </c>
      <c r="C59527">
        <v>1</v>
      </c>
      <c r="D59527" s="1">
        <v>2.403846153846154E-4</v>
      </c>
      <c r="E59527" s="1">
        <v>0.2</v>
      </c>
      <c r="F59527">
        <v>32</v>
      </c>
    </row>
    <row r="59528" spans="1:6" hidden="1" x14ac:dyDescent="0.2">
      <c r="A59528" t="s">
        <v>622</v>
      </c>
      <c r="B59528" t="s">
        <v>772</v>
      </c>
      <c r="C59528">
        <v>1</v>
      </c>
      <c r="D59528" s="1">
        <v>2.403846153846154E-4</v>
      </c>
      <c r="E59528" s="1">
        <v>0.2</v>
      </c>
      <c r="F59528">
        <v>32</v>
      </c>
    </row>
    <row r="59529" spans="1:6" hidden="1" x14ac:dyDescent="0.2">
      <c r="A59529" t="s">
        <v>622</v>
      </c>
      <c r="B59529" t="s">
        <v>771</v>
      </c>
      <c r="C59529">
        <v>1</v>
      </c>
      <c r="D59529" s="1">
        <v>2.403846153846154E-4</v>
      </c>
      <c r="E59529" s="1">
        <v>0.2</v>
      </c>
      <c r="F59529">
        <v>32</v>
      </c>
    </row>
    <row r="59530" spans="1:6" hidden="1" x14ac:dyDescent="0.2">
      <c r="A59530" t="s">
        <v>225</v>
      </c>
      <c r="B59530" t="s">
        <v>772</v>
      </c>
      <c r="C59530">
        <v>1</v>
      </c>
      <c r="D59530" s="1">
        <v>2.403846153846154E-4</v>
      </c>
      <c r="E59530" s="1">
        <v>0.2</v>
      </c>
      <c r="F59530">
        <v>32</v>
      </c>
    </row>
    <row r="59531" spans="1:6" hidden="1" x14ac:dyDescent="0.2">
      <c r="A59531" t="s">
        <v>225</v>
      </c>
      <c r="B59531" t="s">
        <v>771</v>
      </c>
      <c r="C59531">
        <v>1</v>
      </c>
      <c r="D59531" s="1">
        <v>2.403846153846154E-4</v>
      </c>
      <c r="E59531" s="1">
        <v>0.2</v>
      </c>
      <c r="F59531">
        <v>32</v>
      </c>
    </row>
    <row r="59532" spans="1:6" hidden="1" x14ac:dyDescent="0.2">
      <c r="A59532" t="s">
        <v>176</v>
      </c>
      <c r="B59532" t="s">
        <v>771</v>
      </c>
      <c r="C59532">
        <v>1</v>
      </c>
      <c r="D59532" s="1">
        <v>2.403846153846154E-4</v>
      </c>
      <c r="E59532" s="1">
        <v>0.2</v>
      </c>
      <c r="F59532">
        <v>32</v>
      </c>
    </row>
    <row r="59533" spans="1:6" hidden="1" x14ac:dyDescent="0.2">
      <c r="A59533" t="s">
        <v>176</v>
      </c>
      <c r="B59533" t="s">
        <v>772</v>
      </c>
      <c r="C59533">
        <v>1</v>
      </c>
      <c r="D59533" s="1">
        <v>2.403846153846154E-4</v>
      </c>
      <c r="E59533" s="1">
        <v>0.2</v>
      </c>
      <c r="F59533">
        <v>32</v>
      </c>
    </row>
    <row r="59534" spans="1:6" hidden="1" x14ac:dyDescent="0.2">
      <c r="A59534" t="s">
        <v>179</v>
      </c>
      <c r="B59534" t="s">
        <v>219</v>
      </c>
      <c r="C59534">
        <v>1</v>
      </c>
      <c r="D59534" s="1">
        <v>2.403846153846154E-4</v>
      </c>
      <c r="E59534" s="1">
        <v>9.0909090909090912E-2</v>
      </c>
      <c r="F59534">
        <v>31.515151515151516</v>
      </c>
    </row>
    <row r="59535" spans="1:6" hidden="1" x14ac:dyDescent="0.2">
      <c r="A59535" t="s">
        <v>313</v>
      </c>
      <c r="B59535" t="s">
        <v>219</v>
      </c>
      <c r="C59535">
        <v>1</v>
      </c>
      <c r="D59535" s="1">
        <v>2.403846153846154E-4</v>
      </c>
      <c r="E59535" s="1">
        <v>9.0909090909090912E-2</v>
      </c>
      <c r="F59535">
        <v>31.515151515151516</v>
      </c>
    </row>
    <row r="59536" spans="1:6" hidden="1" x14ac:dyDescent="0.2">
      <c r="A59536" t="s">
        <v>219</v>
      </c>
      <c r="B59536" t="s">
        <v>313</v>
      </c>
      <c r="C59536">
        <v>1</v>
      </c>
      <c r="D59536" s="1">
        <v>2.403846153846154E-4</v>
      </c>
      <c r="E59536" s="1">
        <v>8.3333333333333329E-2</v>
      </c>
      <c r="F59536">
        <v>31.515151515151512</v>
      </c>
    </row>
    <row r="59537" spans="1:6" hidden="1" x14ac:dyDescent="0.2">
      <c r="A59537" t="s">
        <v>219</v>
      </c>
      <c r="B59537" t="s">
        <v>179</v>
      </c>
      <c r="C59537">
        <v>1</v>
      </c>
      <c r="D59537" s="1">
        <v>2.403846153846154E-4</v>
      </c>
      <c r="E59537" s="1">
        <v>8.3333333333333329E-2</v>
      </c>
      <c r="F59537">
        <v>31.515151515151512</v>
      </c>
    </row>
    <row r="59538" spans="1:6" hidden="1" x14ac:dyDescent="0.2">
      <c r="A59538" t="s">
        <v>328</v>
      </c>
      <c r="B59538" t="s">
        <v>51</v>
      </c>
      <c r="C59538">
        <v>1</v>
      </c>
      <c r="D59538" s="1">
        <v>2.403846153846154E-4</v>
      </c>
      <c r="E59538" s="1">
        <v>5.8823529411764705E-2</v>
      </c>
      <c r="F59538">
        <v>30.588235294117645</v>
      </c>
    </row>
    <row r="59539" spans="1:6" hidden="1" x14ac:dyDescent="0.2">
      <c r="A59539" t="s">
        <v>768</v>
      </c>
      <c r="B59539" t="s">
        <v>51</v>
      </c>
      <c r="C59539">
        <v>1</v>
      </c>
      <c r="D59539" s="1">
        <v>2.403846153846154E-4</v>
      </c>
      <c r="E59539" s="1">
        <v>5.8823529411764705E-2</v>
      </c>
      <c r="F59539">
        <v>30.588235294117645</v>
      </c>
    </row>
    <row r="59540" spans="1:6" hidden="1" x14ac:dyDescent="0.2">
      <c r="A59540" t="s">
        <v>328</v>
      </c>
      <c r="B59540" t="s">
        <v>300</v>
      </c>
      <c r="C59540">
        <v>1</v>
      </c>
      <c r="D59540" s="1">
        <v>2.403846153846154E-4</v>
      </c>
      <c r="E59540" s="1">
        <v>5.8823529411764705E-2</v>
      </c>
      <c r="F59540">
        <v>30.588235294117645</v>
      </c>
    </row>
    <row r="59541" spans="1:6" hidden="1" x14ac:dyDescent="0.2">
      <c r="A59541" t="s">
        <v>328</v>
      </c>
      <c r="B59541" t="s">
        <v>234</v>
      </c>
      <c r="C59541">
        <v>1</v>
      </c>
      <c r="D59541" s="1">
        <v>2.403846153846154E-4</v>
      </c>
      <c r="E59541" s="1">
        <v>5.8823529411764705E-2</v>
      </c>
      <c r="F59541">
        <v>30.588235294117645</v>
      </c>
    </row>
    <row r="59542" spans="1:6" hidden="1" x14ac:dyDescent="0.2">
      <c r="A59542" t="s">
        <v>768</v>
      </c>
      <c r="B59542" t="s">
        <v>300</v>
      </c>
      <c r="C59542">
        <v>1</v>
      </c>
      <c r="D59542" s="1">
        <v>2.403846153846154E-4</v>
      </c>
      <c r="E59542" s="1">
        <v>5.8823529411764705E-2</v>
      </c>
      <c r="F59542">
        <v>30.588235294117645</v>
      </c>
    </row>
    <row r="59543" spans="1:6" hidden="1" x14ac:dyDescent="0.2">
      <c r="A59543" t="s">
        <v>768</v>
      </c>
      <c r="B59543" t="s">
        <v>234</v>
      </c>
      <c r="C59543">
        <v>1</v>
      </c>
      <c r="D59543" s="1">
        <v>2.403846153846154E-4</v>
      </c>
      <c r="E59543" s="1">
        <v>5.8823529411764705E-2</v>
      </c>
      <c r="F59543">
        <v>30.588235294117645</v>
      </c>
    </row>
    <row r="59544" spans="1:6" hidden="1" x14ac:dyDescent="0.2">
      <c r="A59544" t="s">
        <v>234</v>
      </c>
      <c r="B59544" t="s">
        <v>768</v>
      </c>
      <c r="C59544">
        <v>1</v>
      </c>
      <c r="D59544" s="1">
        <v>2.403846153846154E-4</v>
      </c>
      <c r="E59544" s="1">
        <v>0.125</v>
      </c>
      <c r="F59544">
        <v>30.588235294117645</v>
      </c>
    </row>
    <row r="59545" spans="1:6" hidden="1" x14ac:dyDescent="0.2">
      <c r="A59545" t="s">
        <v>234</v>
      </c>
      <c r="B59545" t="s">
        <v>328</v>
      </c>
      <c r="C59545">
        <v>1</v>
      </c>
      <c r="D59545" s="1">
        <v>2.403846153846154E-4</v>
      </c>
      <c r="E59545" s="1">
        <v>0.125</v>
      </c>
      <c r="F59545">
        <v>30.588235294117645</v>
      </c>
    </row>
    <row r="59546" spans="1:6" hidden="1" x14ac:dyDescent="0.2">
      <c r="A59546" t="s">
        <v>300</v>
      </c>
      <c r="B59546" t="s">
        <v>768</v>
      </c>
      <c r="C59546">
        <v>1</v>
      </c>
      <c r="D59546" s="1">
        <v>2.403846153846154E-4</v>
      </c>
      <c r="E59546" s="1">
        <v>0.125</v>
      </c>
      <c r="F59546">
        <v>30.588235294117645</v>
      </c>
    </row>
    <row r="59547" spans="1:6" hidden="1" x14ac:dyDescent="0.2">
      <c r="A59547" t="s">
        <v>300</v>
      </c>
      <c r="B59547" t="s">
        <v>328</v>
      </c>
      <c r="C59547">
        <v>1</v>
      </c>
      <c r="D59547" s="1">
        <v>2.403846153846154E-4</v>
      </c>
      <c r="E59547" s="1">
        <v>0.125</v>
      </c>
      <c r="F59547">
        <v>30.588235294117645</v>
      </c>
    </row>
    <row r="59548" spans="1:6" hidden="1" x14ac:dyDescent="0.2">
      <c r="A59548" t="s">
        <v>328</v>
      </c>
      <c r="B59548" t="s">
        <v>566</v>
      </c>
      <c r="C59548">
        <v>1</v>
      </c>
      <c r="D59548" s="1">
        <v>2.403846153846154E-4</v>
      </c>
      <c r="E59548" s="1">
        <v>5.8823529411764705E-2</v>
      </c>
      <c r="F59548">
        <v>30.588235294117645</v>
      </c>
    </row>
    <row r="59549" spans="1:6" hidden="1" x14ac:dyDescent="0.2">
      <c r="A59549" t="s">
        <v>328</v>
      </c>
      <c r="B59549" t="s">
        <v>574</v>
      </c>
      <c r="C59549">
        <v>1</v>
      </c>
      <c r="D59549" s="1">
        <v>2.403846153846154E-4</v>
      </c>
      <c r="E59549" s="1">
        <v>5.8823529411764705E-2</v>
      </c>
      <c r="F59549">
        <v>30.588235294117645</v>
      </c>
    </row>
    <row r="59550" spans="1:6" hidden="1" x14ac:dyDescent="0.2">
      <c r="A59550" t="s">
        <v>328</v>
      </c>
      <c r="B59550" t="s">
        <v>589</v>
      </c>
      <c r="C59550">
        <v>1</v>
      </c>
      <c r="D59550" s="1">
        <v>2.403846153846154E-4</v>
      </c>
      <c r="E59550" s="1">
        <v>5.8823529411764705E-2</v>
      </c>
      <c r="F59550">
        <v>30.588235294117645</v>
      </c>
    </row>
    <row r="59551" spans="1:6" hidden="1" x14ac:dyDescent="0.2">
      <c r="A59551" t="s">
        <v>328</v>
      </c>
      <c r="B59551" t="s">
        <v>226</v>
      </c>
      <c r="C59551">
        <v>1</v>
      </c>
      <c r="D59551" s="1">
        <v>2.403846153846154E-4</v>
      </c>
      <c r="E59551" s="1">
        <v>5.8823529411764705E-2</v>
      </c>
      <c r="F59551">
        <v>30.588235294117645</v>
      </c>
    </row>
    <row r="59552" spans="1:6" hidden="1" x14ac:dyDescent="0.2">
      <c r="A59552" t="s">
        <v>768</v>
      </c>
      <c r="B59552" t="s">
        <v>566</v>
      </c>
      <c r="C59552">
        <v>1</v>
      </c>
      <c r="D59552" s="1">
        <v>2.403846153846154E-4</v>
      </c>
      <c r="E59552" s="1">
        <v>5.8823529411764705E-2</v>
      </c>
      <c r="F59552">
        <v>30.588235294117645</v>
      </c>
    </row>
    <row r="59553" spans="1:6" hidden="1" x14ac:dyDescent="0.2">
      <c r="A59553" t="s">
        <v>768</v>
      </c>
      <c r="B59553" t="s">
        <v>574</v>
      </c>
      <c r="C59553">
        <v>1</v>
      </c>
      <c r="D59553" s="1">
        <v>2.403846153846154E-4</v>
      </c>
      <c r="E59553" s="1">
        <v>5.8823529411764705E-2</v>
      </c>
      <c r="F59553">
        <v>30.588235294117645</v>
      </c>
    </row>
    <row r="59554" spans="1:6" hidden="1" x14ac:dyDescent="0.2">
      <c r="A59554" t="s">
        <v>768</v>
      </c>
      <c r="B59554" t="s">
        <v>589</v>
      </c>
      <c r="C59554">
        <v>1</v>
      </c>
      <c r="D59554" s="1">
        <v>2.403846153846154E-4</v>
      </c>
      <c r="E59554" s="1">
        <v>5.8823529411764705E-2</v>
      </c>
      <c r="F59554">
        <v>30.588235294117645</v>
      </c>
    </row>
    <row r="59555" spans="1:6" hidden="1" x14ac:dyDescent="0.2">
      <c r="A59555" t="s">
        <v>768</v>
      </c>
      <c r="B59555" t="s">
        <v>226</v>
      </c>
      <c r="C59555">
        <v>1</v>
      </c>
      <c r="D59555" s="1">
        <v>2.403846153846154E-4</v>
      </c>
      <c r="E59555" s="1">
        <v>5.8823529411764705E-2</v>
      </c>
      <c r="F59555">
        <v>30.588235294117645</v>
      </c>
    </row>
    <row r="59556" spans="1:6" hidden="1" x14ac:dyDescent="0.2">
      <c r="A59556" t="s">
        <v>226</v>
      </c>
      <c r="B59556" t="s">
        <v>768</v>
      </c>
      <c r="C59556">
        <v>1</v>
      </c>
      <c r="D59556" s="1">
        <v>2.403846153846154E-4</v>
      </c>
      <c r="E59556" s="1">
        <v>0.125</v>
      </c>
      <c r="F59556">
        <v>30.588235294117645</v>
      </c>
    </row>
    <row r="59557" spans="1:6" hidden="1" x14ac:dyDescent="0.2">
      <c r="A59557" t="s">
        <v>226</v>
      </c>
      <c r="B59557" t="s">
        <v>328</v>
      </c>
      <c r="C59557">
        <v>1</v>
      </c>
      <c r="D59557" s="1">
        <v>2.403846153846154E-4</v>
      </c>
      <c r="E59557" s="1">
        <v>0.125</v>
      </c>
      <c r="F59557">
        <v>30.588235294117645</v>
      </c>
    </row>
    <row r="59558" spans="1:6" hidden="1" x14ac:dyDescent="0.2">
      <c r="A59558" t="s">
        <v>589</v>
      </c>
      <c r="B59558" t="s">
        <v>768</v>
      </c>
      <c r="C59558">
        <v>1</v>
      </c>
      <c r="D59558" s="1">
        <v>2.403846153846154E-4</v>
      </c>
      <c r="E59558" s="1">
        <v>0.125</v>
      </c>
      <c r="F59558">
        <v>30.588235294117645</v>
      </c>
    </row>
    <row r="59559" spans="1:6" hidden="1" x14ac:dyDescent="0.2">
      <c r="A59559" t="s">
        <v>589</v>
      </c>
      <c r="B59559" t="s">
        <v>328</v>
      </c>
      <c r="C59559">
        <v>1</v>
      </c>
      <c r="D59559" s="1">
        <v>2.403846153846154E-4</v>
      </c>
      <c r="E59559" s="1">
        <v>0.125</v>
      </c>
      <c r="F59559">
        <v>30.588235294117645</v>
      </c>
    </row>
    <row r="59560" spans="1:6" hidden="1" x14ac:dyDescent="0.2">
      <c r="A59560" t="s">
        <v>574</v>
      </c>
      <c r="B59560" t="s">
        <v>768</v>
      </c>
      <c r="C59560">
        <v>1</v>
      </c>
      <c r="D59560" s="1">
        <v>2.403846153846154E-4</v>
      </c>
      <c r="E59560" s="1">
        <v>0.125</v>
      </c>
      <c r="F59560">
        <v>30.588235294117645</v>
      </c>
    </row>
    <row r="59561" spans="1:6" hidden="1" x14ac:dyDescent="0.2">
      <c r="A59561" t="s">
        <v>574</v>
      </c>
      <c r="B59561" t="s">
        <v>328</v>
      </c>
      <c r="C59561">
        <v>1</v>
      </c>
      <c r="D59561" s="1">
        <v>2.403846153846154E-4</v>
      </c>
      <c r="E59561" s="1">
        <v>0.125</v>
      </c>
      <c r="F59561">
        <v>30.588235294117645</v>
      </c>
    </row>
    <row r="59562" spans="1:6" hidden="1" x14ac:dyDescent="0.2">
      <c r="A59562" t="s">
        <v>566</v>
      </c>
      <c r="B59562" t="s">
        <v>768</v>
      </c>
      <c r="C59562">
        <v>1</v>
      </c>
      <c r="D59562" s="1">
        <v>2.403846153846154E-4</v>
      </c>
      <c r="E59562" s="1">
        <v>0.125</v>
      </c>
      <c r="F59562">
        <v>30.588235294117645</v>
      </c>
    </row>
    <row r="59563" spans="1:6" hidden="1" x14ac:dyDescent="0.2">
      <c r="A59563" t="s">
        <v>566</v>
      </c>
      <c r="B59563" t="s">
        <v>328</v>
      </c>
      <c r="C59563">
        <v>1</v>
      </c>
      <c r="D59563" s="1">
        <v>2.403846153846154E-4</v>
      </c>
      <c r="E59563" s="1">
        <v>0.125</v>
      </c>
      <c r="F59563">
        <v>30.588235294117645</v>
      </c>
    </row>
    <row r="59564" spans="1:6" hidden="1" x14ac:dyDescent="0.2">
      <c r="A59564" t="s">
        <v>328</v>
      </c>
      <c r="B59564" t="s">
        <v>449</v>
      </c>
      <c r="C59564">
        <v>1</v>
      </c>
      <c r="D59564" s="1">
        <v>2.403846153846154E-4</v>
      </c>
      <c r="E59564" s="1">
        <v>5.8823529411764705E-2</v>
      </c>
      <c r="F59564">
        <v>30.588235294117645</v>
      </c>
    </row>
    <row r="59565" spans="1:6" hidden="1" x14ac:dyDescent="0.2">
      <c r="A59565" t="s">
        <v>328</v>
      </c>
      <c r="B59565" t="s">
        <v>178</v>
      </c>
      <c r="C59565">
        <v>1</v>
      </c>
      <c r="D59565" s="1">
        <v>2.403846153846154E-4</v>
      </c>
      <c r="E59565" s="1">
        <v>5.8823529411764705E-2</v>
      </c>
      <c r="F59565">
        <v>30.588235294117645</v>
      </c>
    </row>
    <row r="59566" spans="1:6" hidden="1" x14ac:dyDescent="0.2">
      <c r="A59566" t="s">
        <v>768</v>
      </c>
      <c r="B59566" t="s">
        <v>449</v>
      </c>
      <c r="C59566">
        <v>1</v>
      </c>
      <c r="D59566" s="1">
        <v>2.403846153846154E-4</v>
      </c>
      <c r="E59566" s="1">
        <v>5.8823529411764705E-2</v>
      </c>
      <c r="F59566">
        <v>30.588235294117645</v>
      </c>
    </row>
    <row r="59567" spans="1:6" hidden="1" x14ac:dyDescent="0.2">
      <c r="A59567" t="s">
        <v>768</v>
      </c>
      <c r="B59567" t="s">
        <v>178</v>
      </c>
      <c r="C59567">
        <v>1</v>
      </c>
      <c r="D59567" s="1">
        <v>2.403846153846154E-4</v>
      </c>
      <c r="E59567" s="1">
        <v>5.8823529411764705E-2</v>
      </c>
      <c r="F59567">
        <v>30.588235294117645</v>
      </c>
    </row>
    <row r="59568" spans="1:6" hidden="1" x14ac:dyDescent="0.2">
      <c r="A59568" t="s">
        <v>178</v>
      </c>
      <c r="B59568" t="s">
        <v>548</v>
      </c>
      <c r="C59568">
        <v>1</v>
      </c>
      <c r="D59568" s="1">
        <v>2.403846153846154E-4</v>
      </c>
      <c r="E59568" s="1">
        <v>0.125</v>
      </c>
      <c r="F59568">
        <v>30.588235294117645</v>
      </c>
    </row>
    <row r="59569" spans="1:6" hidden="1" x14ac:dyDescent="0.2">
      <c r="A59569" t="s">
        <v>178</v>
      </c>
      <c r="B59569" t="s">
        <v>768</v>
      </c>
      <c r="C59569">
        <v>1</v>
      </c>
      <c r="D59569" s="1">
        <v>2.403846153846154E-4</v>
      </c>
      <c r="E59569" s="1">
        <v>0.125</v>
      </c>
      <c r="F59569">
        <v>30.588235294117645</v>
      </c>
    </row>
    <row r="59570" spans="1:6" hidden="1" x14ac:dyDescent="0.2">
      <c r="A59570" t="s">
        <v>178</v>
      </c>
      <c r="B59570" t="s">
        <v>328</v>
      </c>
      <c r="C59570">
        <v>1</v>
      </c>
      <c r="D59570" s="1">
        <v>2.403846153846154E-4</v>
      </c>
      <c r="E59570" s="1">
        <v>0.125</v>
      </c>
      <c r="F59570">
        <v>30.588235294117645</v>
      </c>
    </row>
    <row r="59571" spans="1:6" hidden="1" x14ac:dyDescent="0.2">
      <c r="A59571" t="s">
        <v>75</v>
      </c>
      <c r="B59571" t="s">
        <v>548</v>
      </c>
      <c r="C59571">
        <v>1</v>
      </c>
      <c r="D59571" s="1">
        <v>2.403846153846154E-4</v>
      </c>
      <c r="E59571" s="1">
        <v>0.125</v>
      </c>
      <c r="F59571">
        <v>30.588235294117645</v>
      </c>
    </row>
    <row r="59572" spans="1:6" hidden="1" x14ac:dyDescent="0.2">
      <c r="A59572" t="s">
        <v>548</v>
      </c>
      <c r="B59572" t="s">
        <v>449</v>
      </c>
      <c r="C59572">
        <v>1</v>
      </c>
      <c r="D59572" s="1">
        <v>2.403846153846154E-4</v>
      </c>
      <c r="E59572" s="1">
        <v>5.8823529411764705E-2</v>
      </c>
      <c r="F59572">
        <v>30.588235294117645</v>
      </c>
    </row>
    <row r="59573" spans="1:6" hidden="1" x14ac:dyDescent="0.2">
      <c r="A59573" t="s">
        <v>548</v>
      </c>
      <c r="B59573" t="s">
        <v>101</v>
      </c>
      <c r="C59573">
        <v>1</v>
      </c>
      <c r="D59573" s="1">
        <v>2.403846153846154E-4</v>
      </c>
      <c r="E59573" s="1">
        <v>5.8823529411764705E-2</v>
      </c>
      <c r="F59573">
        <v>30.588235294117645</v>
      </c>
    </row>
    <row r="59574" spans="1:6" hidden="1" x14ac:dyDescent="0.2">
      <c r="A59574" t="s">
        <v>548</v>
      </c>
      <c r="B59574" t="s">
        <v>75</v>
      </c>
      <c r="C59574">
        <v>1</v>
      </c>
      <c r="D59574" s="1">
        <v>2.403846153846154E-4</v>
      </c>
      <c r="E59574" s="1">
        <v>5.8823529411764705E-2</v>
      </c>
      <c r="F59574">
        <v>30.588235294117645</v>
      </c>
    </row>
    <row r="59575" spans="1:6" hidden="1" x14ac:dyDescent="0.2">
      <c r="A59575" t="s">
        <v>548</v>
      </c>
      <c r="B59575" t="s">
        <v>178</v>
      </c>
      <c r="C59575">
        <v>1</v>
      </c>
      <c r="D59575" s="1">
        <v>2.403846153846154E-4</v>
      </c>
      <c r="E59575" s="1">
        <v>5.8823529411764705E-2</v>
      </c>
      <c r="F59575">
        <v>30.588235294117645</v>
      </c>
    </row>
    <row r="59576" spans="1:6" hidden="1" x14ac:dyDescent="0.2">
      <c r="A59576" t="s">
        <v>101</v>
      </c>
      <c r="B59576" t="s">
        <v>548</v>
      </c>
      <c r="C59576">
        <v>1</v>
      </c>
      <c r="D59576" s="1">
        <v>2.403846153846154E-4</v>
      </c>
      <c r="E59576" s="1">
        <v>0.125</v>
      </c>
      <c r="F59576">
        <v>30.588235294117645</v>
      </c>
    </row>
    <row r="59577" spans="1:6" hidden="1" x14ac:dyDescent="0.2">
      <c r="A59577" t="s">
        <v>449</v>
      </c>
      <c r="B59577" t="s">
        <v>548</v>
      </c>
      <c r="C59577">
        <v>1</v>
      </c>
      <c r="D59577" s="1">
        <v>2.403846153846154E-4</v>
      </c>
      <c r="E59577" s="1">
        <v>0.125</v>
      </c>
      <c r="F59577">
        <v>30.588235294117645</v>
      </c>
    </row>
    <row r="59578" spans="1:6" hidden="1" x14ac:dyDescent="0.2">
      <c r="A59578" t="s">
        <v>449</v>
      </c>
      <c r="B59578" t="s">
        <v>768</v>
      </c>
      <c r="C59578">
        <v>1</v>
      </c>
      <c r="D59578" s="1">
        <v>2.403846153846154E-4</v>
      </c>
      <c r="E59578" s="1">
        <v>0.125</v>
      </c>
      <c r="F59578">
        <v>30.588235294117645</v>
      </c>
    </row>
    <row r="59579" spans="1:6" hidden="1" x14ac:dyDescent="0.2">
      <c r="A59579" t="s">
        <v>449</v>
      </c>
      <c r="B59579" t="s">
        <v>328</v>
      </c>
      <c r="C59579">
        <v>1</v>
      </c>
      <c r="D59579" s="1">
        <v>2.403846153846154E-4</v>
      </c>
      <c r="E59579" s="1">
        <v>0.125</v>
      </c>
      <c r="F59579">
        <v>30.588235294117645</v>
      </c>
    </row>
    <row r="59580" spans="1:6" hidden="1" x14ac:dyDescent="0.2">
      <c r="A59580" t="s">
        <v>51</v>
      </c>
      <c r="B59580" t="s">
        <v>768</v>
      </c>
      <c r="C59580">
        <v>1</v>
      </c>
      <c r="D59580" s="1">
        <v>2.403846153846154E-4</v>
      </c>
      <c r="E59580" s="1">
        <v>0.125</v>
      </c>
      <c r="F59580">
        <v>30.588235294117645</v>
      </c>
    </row>
    <row r="59581" spans="1:6" hidden="1" x14ac:dyDescent="0.2">
      <c r="A59581" t="s">
        <v>51</v>
      </c>
      <c r="B59581" t="s">
        <v>328</v>
      </c>
      <c r="C59581">
        <v>1</v>
      </c>
      <c r="D59581" s="1">
        <v>2.403846153846154E-4</v>
      </c>
      <c r="E59581" s="1">
        <v>0.125</v>
      </c>
      <c r="F59581">
        <v>30.588235294117645</v>
      </c>
    </row>
    <row r="59582" spans="1:6" hidden="1" x14ac:dyDescent="0.2">
      <c r="A59582" t="s">
        <v>184</v>
      </c>
      <c r="B59582" t="s">
        <v>306</v>
      </c>
      <c r="C59582">
        <v>2</v>
      </c>
      <c r="D59582" s="1">
        <v>4.807692307692308E-4</v>
      </c>
      <c r="E59582" s="1">
        <v>0.4</v>
      </c>
      <c r="F59582">
        <v>30.254545454545458</v>
      </c>
    </row>
    <row r="59583" spans="1:6" hidden="1" x14ac:dyDescent="0.2">
      <c r="A59583" t="s">
        <v>184</v>
      </c>
      <c r="B59583" t="s">
        <v>23</v>
      </c>
      <c r="C59583">
        <v>2</v>
      </c>
      <c r="D59583" s="1">
        <v>4.807692307692308E-4</v>
      </c>
      <c r="E59583" s="1">
        <v>0.4</v>
      </c>
      <c r="F59583">
        <v>30.254545454545458</v>
      </c>
    </row>
    <row r="59584" spans="1:6" hidden="1" x14ac:dyDescent="0.2">
      <c r="A59584" t="s">
        <v>119</v>
      </c>
      <c r="B59584" t="s">
        <v>306</v>
      </c>
      <c r="C59584">
        <v>2</v>
      </c>
      <c r="D59584" s="1">
        <v>4.807692307692308E-4</v>
      </c>
      <c r="E59584" s="1">
        <v>0.4</v>
      </c>
      <c r="F59584">
        <v>30.254545454545458</v>
      </c>
    </row>
    <row r="59585" spans="1:6" hidden="1" x14ac:dyDescent="0.2">
      <c r="A59585" t="s">
        <v>119</v>
      </c>
      <c r="B59585" t="s">
        <v>23</v>
      </c>
      <c r="C59585">
        <v>2</v>
      </c>
      <c r="D59585" s="1">
        <v>4.807692307692308E-4</v>
      </c>
      <c r="E59585" s="1">
        <v>0.4</v>
      </c>
      <c r="F59585">
        <v>30.254545454545458</v>
      </c>
    </row>
    <row r="59586" spans="1:6" hidden="1" x14ac:dyDescent="0.2">
      <c r="A59586" t="s">
        <v>590</v>
      </c>
      <c r="B59586" t="s">
        <v>306</v>
      </c>
      <c r="C59586">
        <v>2</v>
      </c>
      <c r="D59586" s="1">
        <v>4.807692307692308E-4</v>
      </c>
      <c r="E59586" s="1">
        <v>0.4</v>
      </c>
      <c r="F59586">
        <v>30.254545454545458</v>
      </c>
    </row>
    <row r="59587" spans="1:6" hidden="1" x14ac:dyDescent="0.2">
      <c r="A59587" t="s">
        <v>590</v>
      </c>
      <c r="B59587" t="s">
        <v>23</v>
      </c>
      <c r="C59587">
        <v>2</v>
      </c>
      <c r="D59587" s="1">
        <v>4.807692307692308E-4</v>
      </c>
      <c r="E59587" s="1">
        <v>0.4</v>
      </c>
      <c r="F59587">
        <v>30.254545454545458</v>
      </c>
    </row>
    <row r="59588" spans="1:6" hidden="1" x14ac:dyDescent="0.2">
      <c r="A59588" t="s">
        <v>544</v>
      </c>
      <c r="B59588" t="s">
        <v>306</v>
      </c>
      <c r="C59588">
        <v>2</v>
      </c>
      <c r="D59588" s="1">
        <v>4.807692307692308E-4</v>
      </c>
      <c r="E59588" s="1">
        <v>0.4</v>
      </c>
      <c r="F59588">
        <v>30.254545454545458</v>
      </c>
    </row>
    <row r="59589" spans="1:6" hidden="1" x14ac:dyDescent="0.2">
      <c r="A59589" t="s">
        <v>544</v>
      </c>
      <c r="B59589" t="s">
        <v>23</v>
      </c>
      <c r="C59589">
        <v>2</v>
      </c>
      <c r="D59589" s="1">
        <v>4.807692307692308E-4</v>
      </c>
      <c r="E59589" s="1">
        <v>0.4</v>
      </c>
      <c r="F59589">
        <v>30.254545454545458</v>
      </c>
    </row>
    <row r="59590" spans="1:6" hidden="1" x14ac:dyDescent="0.2">
      <c r="A59590" t="s">
        <v>275</v>
      </c>
      <c r="B59590" t="s">
        <v>306</v>
      </c>
      <c r="C59590">
        <v>2</v>
      </c>
      <c r="D59590" s="1">
        <v>4.807692307692308E-4</v>
      </c>
      <c r="E59590" s="1">
        <v>0.4</v>
      </c>
      <c r="F59590">
        <v>30.254545454545458</v>
      </c>
    </row>
    <row r="59591" spans="1:6" hidden="1" x14ac:dyDescent="0.2">
      <c r="A59591" t="s">
        <v>275</v>
      </c>
      <c r="B59591" t="s">
        <v>23</v>
      </c>
      <c r="C59591">
        <v>2</v>
      </c>
      <c r="D59591" s="1">
        <v>4.807692307692308E-4</v>
      </c>
      <c r="E59591" s="1">
        <v>0.4</v>
      </c>
      <c r="F59591">
        <v>30.254545454545458</v>
      </c>
    </row>
    <row r="59592" spans="1:6" hidden="1" x14ac:dyDescent="0.2">
      <c r="A59592" t="s">
        <v>338</v>
      </c>
      <c r="B59592" t="s">
        <v>306</v>
      </c>
      <c r="C59592">
        <v>2</v>
      </c>
      <c r="D59592" s="1">
        <v>4.807692307692308E-4</v>
      </c>
      <c r="E59592" s="1">
        <v>0.4</v>
      </c>
      <c r="F59592">
        <v>30.254545454545458</v>
      </c>
    </row>
    <row r="59593" spans="1:6" hidden="1" x14ac:dyDescent="0.2">
      <c r="A59593" t="s">
        <v>338</v>
      </c>
      <c r="B59593" t="s">
        <v>23</v>
      </c>
      <c r="C59593">
        <v>2</v>
      </c>
      <c r="D59593" s="1">
        <v>4.807692307692308E-4</v>
      </c>
      <c r="E59593" s="1">
        <v>0.4</v>
      </c>
      <c r="F59593">
        <v>30.254545454545458</v>
      </c>
    </row>
    <row r="59594" spans="1:6" hidden="1" x14ac:dyDescent="0.2">
      <c r="A59594" t="s">
        <v>533</v>
      </c>
      <c r="B59594" t="s">
        <v>306</v>
      </c>
      <c r="C59594">
        <v>2</v>
      </c>
      <c r="D59594" s="1">
        <v>4.807692307692308E-4</v>
      </c>
      <c r="E59594" s="1">
        <v>0.4</v>
      </c>
      <c r="F59594">
        <v>30.254545454545458</v>
      </c>
    </row>
    <row r="59595" spans="1:6" hidden="1" x14ac:dyDescent="0.2">
      <c r="A59595" t="s">
        <v>533</v>
      </c>
      <c r="B59595" t="s">
        <v>23</v>
      </c>
      <c r="C59595">
        <v>2</v>
      </c>
      <c r="D59595" s="1">
        <v>4.807692307692308E-4</v>
      </c>
      <c r="E59595" s="1">
        <v>0.4</v>
      </c>
      <c r="F59595">
        <v>30.254545454545458</v>
      </c>
    </row>
    <row r="59596" spans="1:6" hidden="1" x14ac:dyDescent="0.2">
      <c r="A59596" t="s">
        <v>360</v>
      </c>
      <c r="B59596" t="s">
        <v>306</v>
      </c>
      <c r="C59596">
        <v>2</v>
      </c>
      <c r="D59596" s="1">
        <v>4.807692307692308E-4</v>
      </c>
      <c r="E59596" s="1">
        <v>0.4</v>
      </c>
      <c r="F59596">
        <v>30.254545454545458</v>
      </c>
    </row>
    <row r="59597" spans="1:6" hidden="1" x14ac:dyDescent="0.2">
      <c r="A59597" t="s">
        <v>360</v>
      </c>
      <c r="B59597" t="s">
        <v>23</v>
      </c>
      <c r="C59597">
        <v>2</v>
      </c>
      <c r="D59597" s="1">
        <v>4.807692307692308E-4</v>
      </c>
      <c r="E59597" s="1">
        <v>0.4</v>
      </c>
      <c r="F59597">
        <v>30.254545454545458</v>
      </c>
    </row>
    <row r="59598" spans="1:6" hidden="1" x14ac:dyDescent="0.2">
      <c r="A59598" t="s">
        <v>513</v>
      </c>
      <c r="B59598" t="s">
        <v>306</v>
      </c>
      <c r="C59598">
        <v>2</v>
      </c>
      <c r="D59598" s="1">
        <v>4.807692307692308E-4</v>
      </c>
      <c r="E59598" s="1">
        <v>0.4</v>
      </c>
      <c r="F59598">
        <v>30.254545454545458</v>
      </c>
    </row>
    <row r="59599" spans="1:6" hidden="1" x14ac:dyDescent="0.2">
      <c r="A59599" t="s">
        <v>513</v>
      </c>
      <c r="B59599" t="s">
        <v>23</v>
      </c>
      <c r="C59599">
        <v>2</v>
      </c>
      <c r="D59599" s="1">
        <v>4.807692307692308E-4</v>
      </c>
      <c r="E59599" s="1">
        <v>0.4</v>
      </c>
      <c r="F59599">
        <v>30.254545454545458</v>
      </c>
    </row>
    <row r="59600" spans="1:6" hidden="1" x14ac:dyDescent="0.2">
      <c r="A59600" t="s">
        <v>518</v>
      </c>
      <c r="B59600" t="s">
        <v>306</v>
      </c>
      <c r="C59600">
        <v>2</v>
      </c>
      <c r="D59600" s="1">
        <v>4.807692307692308E-4</v>
      </c>
      <c r="E59600" s="1">
        <v>0.4</v>
      </c>
      <c r="F59600">
        <v>30.254545454545458</v>
      </c>
    </row>
    <row r="59601" spans="1:6" hidden="1" x14ac:dyDescent="0.2">
      <c r="A59601" t="s">
        <v>518</v>
      </c>
      <c r="B59601" t="s">
        <v>23</v>
      </c>
      <c r="C59601">
        <v>2</v>
      </c>
      <c r="D59601" s="1">
        <v>4.807692307692308E-4</v>
      </c>
      <c r="E59601" s="1">
        <v>0.4</v>
      </c>
      <c r="F59601">
        <v>30.254545454545458</v>
      </c>
    </row>
    <row r="59602" spans="1:6" hidden="1" x14ac:dyDescent="0.2">
      <c r="A59602" t="s">
        <v>316</v>
      </c>
      <c r="B59602" t="s">
        <v>306</v>
      </c>
      <c r="C59602">
        <v>2</v>
      </c>
      <c r="D59602" s="1">
        <v>4.807692307692308E-4</v>
      </c>
      <c r="E59602" s="1">
        <v>0.4</v>
      </c>
      <c r="F59602">
        <v>30.254545454545458</v>
      </c>
    </row>
    <row r="59603" spans="1:6" hidden="1" x14ac:dyDescent="0.2">
      <c r="A59603" t="s">
        <v>316</v>
      </c>
      <c r="B59603" t="s">
        <v>23</v>
      </c>
      <c r="C59603">
        <v>2</v>
      </c>
      <c r="D59603" s="1">
        <v>4.807692307692308E-4</v>
      </c>
      <c r="E59603" s="1">
        <v>0.4</v>
      </c>
      <c r="F59603">
        <v>30.254545454545458</v>
      </c>
    </row>
    <row r="59604" spans="1:6" hidden="1" x14ac:dyDescent="0.2">
      <c r="A59604" t="s">
        <v>86</v>
      </c>
      <c r="B59604" t="s">
        <v>306</v>
      </c>
      <c r="C59604">
        <v>2</v>
      </c>
      <c r="D59604" s="1">
        <v>4.807692307692308E-4</v>
      </c>
      <c r="E59604" s="1">
        <v>0.4</v>
      </c>
      <c r="F59604">
        <v>30.254545454545458</v>
      </c>
    </row>
    <row r="59605" spans="1:6" hidden="1" x14ac:dyDescent="0.2">
      <c r="A59605" t="s">
        <v>86</v>
      </c>
      <c r="B59605" t="s">
        <v>23</v>
      </c>
      <c r="C59605">
        <v>2</v>
      </c>
      <c r="D59605" s="1">
        <v>4.807692307692308E-4</v>
      </c>
      <c r="E59605" s="1">
        <v>0.4</v>
      </c>
      <c r="F59605">
        <v>30.254545454545458</v>
      </c>
    </row>
    <row r="59606" spans="1:6" hidden="1" x14ac:dyDescent="0.2">
      <c r="A59606" t="s">
        <v>22</v>
      </c>
      <c r="B59606" t="s">
        <v>306</v>
      </c>
      <c r="C59606">
        <v>2</v>
      </c>
      <c r="D59606" s="1">
        <v>4.807692307692308E-4</v>
      </c>
      <c r="E59606" s="1">
        <v>0.4</v>
      </c>
      <c r="F59606">
        <v>30.254545454545458</v>
      </c>
    </row>
    <row r="59607" spans="1:6" hidden="1" x14ac:dyDescent="0.2">
      <c r="A59607" t="s">
        <v>22</v>
      </c>
      <c r="B59607" t="s">
        <v>23</v>
      </c>
      <c r="C59607">
        <v>2</v>
      </c>
      <c r="D59607" s="1">
        <v>4.807692307692308E-4</v>
      </c>
      <c r="E59607" s="1">
        <v>0.4</v>
      </c>
      <c r="F59607">
        <v>30.254545454545458</v>
      </c>
    </row>
    <row r="59608" spans="1:6" hidden="1" x14ac:dyDescent="0.2">
      <c r="A59608" t="s">
        <v>138</v>
      </c>
      <c r="B59608" t="s">
        <v>306</v>
      </c>
      <c r="C59608">
        <v>2</v>
      </c>
      <c r="D59608" s="1">
        <v>4.807692307692308E-4</v>
      </c>
      <c r="E59608" s="1">
        <v>0.4</v>
      </c>
      <c r="F59608">
        <v>30.254545454545458</v>
      </c>
    </row>
    <row r="59609" spans="1:6" hidden="1" x14ac:dyDescent="0.2">
      <c r="A59609" t="s">
        <v>138</v>
      </c>
      <c r="B59609" t="s">
        <v>23</v>
      </c>
      <c r="C59609">
        <v>2</v>
      </c>
      <c r="D59609" s="1">
        <v>4.807692307692308E-4</v>
      </c>
      <c r="E59609" s="1">
        <v>0.4</v>
      </c>
      <c r="F59609">
        <v>30.254545454545458</v>
      </c>
    </row>
    <row r="59610" spans="1:6" hidden="1" x14ac:dyDescent="0.2">
      <c r="A59610" t="s">
        <v>3</v>
      </c>
      <c r="B59610" t="s">
        <v>306</v>
      </c>
      <c r="C59610">
        <v>2</v>
      </c>
      <c r="D59610" s="1">
        <v>4.807692307692308E-4</v>
      </c>
      <c r="E59610" s="1">
        <v>0.4</v>
      </c>
      <c r="F59610">
        <v>30.254545454545458</v>
      </c>
    </row>
    <row r="59611" spans="1:6" hidden="1" x14ac:dyDescent="0.2">
      <c r="A59611" t="s">
        <v>3</v>
      </c>
      <c r="B59611" t="s">
        <v>23</v>
      </c>
      <c r="C59611">
        <v>2</v>
      </c>
      <c r="D59611" s="1">
        <v>4.807692307692308E-4</v>
      </c>
      <c r="E59611" s="1">
        <v>0.4</v>
      </c>
      <c r="F59611">
        <v>30.254545454545458</v>
      </c>
    </row>
    <row r="59612" spans="1:6" hidden="1" x14ac:dyDescent="0.2">
      <c r="A59612" t="s">
        <v>291</v>
      </c>
      <c r="B59612" t="s">
        <v>306</v>
      </c>
      <c r="C59612">
        <v>2</v>
      </c>
      <c r="D59612" s="1">
        <v>4.807692307692308E-4</v>
      </c>
      <c r="E59612" s="1">
        <v>0.4</v>
      </c>
      <c r="F59612">
        <v>30.254545454545458</v>
      </c>
    </row>
    <row r="59613" spans="1:6" hidden="1" x14ac:dyDescent="0.2">
      <c r="A59613" t="s">
        <v>291</v>
      </c>
      <c r="B59613" t="s">
        <v>23</v>
      </c>
      <c r="C59613">
        <v>2</v>
      </c>
      <c r="D59613" s="1">
        <v>4.807692307692308E-4</v>
      </c>
      <c r="E59613" s="1">
        <v>0.4</v>
      </c>
      <c r="F59613">
        <v>30.254545454545458</v>
      </c>
    </row>
    <row r="59614" spans="1:6" hidden="1" x14ac:dyDescent="0.2">
      <c r="A59614" t="s">
        <v>2079</v>
      </c>
      <c r="B59614" t="s">
        <v>306</v>
      </c>
      <c r="C59614">
        <v>2</v>
      </c>
      <c r="D59614" s="1">
        <v>4.807692307692308E-4</v>
      </c>
      <c r="E59614" s="1">
        <v>0.4</v>
      </c>
      <c r="F59614">
        <v>30.254545454545458</v>
      </c>
    </row>
    <row r="59615" spans="1:6" hidden="1" x14ac:dyDescent="0.2">
      <c r="A59615" t="s">
        <v>2079</v>
      </c>
      <c r="B59615" t="s">
        <v>23</v>
      </c>
      <c r="C59615">
        <v>2</v>
      </c>
      <c r="D59615" s="1">
        <v>4.807692307692308E-4</v>
      </c>
      <c r="E59615" s="1">
        <v>0.4</v>
      </c>
      <c r="F59615">
        <v>30.254545454545458</v>
      </c>
    </row>
    <row r="59616" spans="1:6" hidden="1" x14ac:dyDescent="0.2">
      <c r="A59616" t="s">
        <v>143</v>
      </c>
      <c r="B59616" t="s">
        <v>306</v>
      </c>
      <c r="C59616">
        <v>2</v>
      </c>
      <c r="D59616" s="1">
        <v>4.807692307692308E-4</v>
      </c>
      <c r="E59616" s="1">
        <v>0.4</v>
      </c>
      <c r="F59616">
        <v>30.254545454545458</v>
      </c>
    </row>
    <row r="59617" spans="1:6" hidden="1" x14ac:dyDescent="0.2">
      <c r="A59617" t="s">
        <v>143</v>
      </c>
      <c r="B59617" t="s">
        <v>23</v>
      </c>
      <c r="C59617">
        <v>2</v>
      </c>
      <c r="D59617" s="1">
        <v>4.807692307692308E-4</v>
      </c>
      <c r="E59617" s="1">
        <v>0.4</v>
      </c>
      <c r="F59617">
        <v>30.254545454545458</v>
      </c>
    </row>
    <row r="59618" spans="1:6" hidden="1" x14ac:dyDescent="0.2">
      <c r="A59618" t="s">
        <v>247</v>
      </c>
      <c r="B59618" t="s">
        <v>306</v>
      </c>
      <c r="C59618">
        <v>2</v>
      </c>
      <c r="D59618" s="1">
        <v>4.807692307692308E-4</v>
      </c>
      <c r="E59618" s="1">
        <v>0.4</v>
      </c>
      <c r="F59618">
        <v>30.254545454545458</v>
      </c>
    </row>
    <row r="59619" spans="1:6" hidden="1" x14ac:dyDescent="0.2">
      <c r="A59619" t="s">
        <v>247</v>
      </c>
      <c r="B59619" t="s">
        <v>23</v>
      </c>
      <c r="C59619">
        <v>2</v>
      </c>
      <c r="D59619" s="1">
        <v>4.807692307692308E-4</v>
      </c>
      <c r="E59619" s="1">
        <v>0.4</v>
      </c>
      <c r="F59619">
        <v>30.254545454545458</v>
      </c>
    </row>
    <row r="59620" spans="1:6" hidden="1" x14ac:dyDescent="0.2">
      <c r="A59620" t="s">
        <v>57</v>
      </c>
      <c r="B59620" t="s">
        <v>306</v>
      </c>
      <c r="C59620">
        <v>2</v>
      </c>
      <c r="D59620" s="1">
        <v>4.807692307692308E-4</v>
      </c>
      <c r="E59620" s="1">
        <v>0.4</v>
      </c>
      <c r="F59620">
        <v>30.254545454545458</v>
      </c>
    </row>
    <row r="59621" spans="1:6" hidden="1" x14ac:dyDescent="0.2">
      <c r="A59621" t="s">
        <v>57</v>
      </c>
      <c r="B59621" t="s">
        <v>23</v>
      </c>
      <c r="C59621">
        <v>2</v>
      </c>
      <c r="D59621" s="1">
        <v>4.807692307692308E-4</v>
      </c>
      <c r="E59621" s="1">
        <v>0.4</v>
      </c>
      <c r="F59621">
        <v>30.254545454545458</v>
      </c>
    </row>
    <row r="59622" spans="1:6" hidden="1" x14ac:dyDescent="0.2">
      <c r="A59622" t="s">
        <v>56</v>
      </c>
      <c r="B59622" t="s">
        <v>306</v>
      </c>
      <c r="C59622">
        <v>2</v>
      </c>
      <c r="D59622" s="1">
        <v>4.807692307692308E-4</v>
      </c>
      <c r="E59622" s="1">
        <v>0.4</v>
      </c>
      <c r="F59622">
        <v>30.254545454545458</v>
      </c>
    </row>
    <row r="59623" spans="1:6" hidden="1" x14ac:dyDescent="0.2">
      <c r="A59623" t="s">
        <v>56</v>
      </c>
      <c r="B59623" t="s">
        <v>23</v>
      </c>
      <c r="C59623">
        <v>2</v>
      </c>
      <c r="D59623" s="1">
        <v>4.807692307692308E-4</v>
      </c>
      <c r="E59623" s="1">
        <v>0.4</v>
      </c>
      <c r="F59623">
        <v>30.254545454545458</v>
      </c>
    </row>
    <row r="59624" spans="1:6" hidden="1" x14ac:dyDescent="0.2">
      <c r="A59624" t="s">
        <v>102</v>
      </c>
      <c r="B59624" t="s">
        <v>306</v>
      </c>
      <c r="C59624">
        <v>2</v>
      </c>
      <c r="D59624" s="1">
        <v>4.807692307692308E-4</v>
      </c>
      <c r="E59624" s="1">
        <v>0.4</v>
      </c>
      <c r="F59624">
        <v>30.254545454545458</v>
      </c>
    </row>
    <row r="59625" spans="1:6" hidden="1" x14ac:dyDescent="0.2">
      <c r="A59625" t="s">
        <v>102</v>
      </c>
      <c r="B59625" t="s">
        <v>23</v>
      </c>
      <c r="C59625">
        <v>2</v>
      </c>
      <c r="D59625" s="1">
        <v>4.807692307692308E-4</v>
      </c>
      <c r="E59625" s="1">
        <v>0.4</v>
      </c>
      <c r="F59625">
        <v>30.254545454545458</v>
      </c>
    </row>
    <row r="59626" spans="1:6" hidden="1" x14ac:dyDescent="0.2">
      <c r="A59626" t="s">
        <v>94</v>
      </c>
      <c r="B59626" t="s">
        <v>306</v>
      </c>
      <c r="C59626">
        <v>2</v>
      </c>
      <c r="D59626" s="1">
        <v>4.807692307692308E-4</v>
      </c>
      <c r="E59626" s="1">
        <v>0.4</v>
      </c>
      <c r="F59626">
        <v>30.254545454545458</v>
      </c>
    </row>
    <row r="59627" spans="1:6" hidden="1" x14ac:dyDescent="0.2">
      <c r="A59627" t="s">
        <v>94</v>
      </c>
      <c r="B59627" t="s">
        <v>23</v>
      </c>
      <c r="C59627">
        <v>2</v>
      </c>
      <c r="D59627" s="1">
        <v>4.807692307692308E-4</v>
      </c>
      <c r="E59627" s="1">
        <v>0.4</v>
      </c>
      <c r="F59627">
        <v>30.254545454545458</v>
      </c>
    </row>
    <row r="59628" spans="1:6" hidden="1" x14ac:dyDescent="0.2">
      <c r="A59628" t="s">
        <v>499</v>
      </c>
      <c r="B59628" t="s">
        <v>306</v>
      </c>
      <c r="C59628">
        <v>2</v>
      </c>
      <c r="D59628" s="1">
        <v>4.807692307692308E-4</v>
      </c>
      <c r="E59628" s="1">
        <v>0.4</v>
      </c>
      <c r="F59628">
        <v>30.254545454545458</v>
      </c>
    </row>
    <row r="59629" spans="1:6" hidden="1" x14ac:dyDescent="0.2">
      <c r="A59629" t="s">
        <v>499</v>
      </c>
      <c r="B59629" t="s">
        <v>23</v>
      </c>
      <c r="C59629">
        <v>2</v>
      </c>
      <c r="D59629" s="1">
        <v>4.807692307692308E-4</v>
      </c>
      <c r="E59629" s="1">
        <v>0.4</v>
      </c>
      <c r="F59629">
        <v>30.254545454545458</v>
      </c>
    </row>
    <row r="59630" spans="1:6" hidden="1" x14ac:dyDescent="0.2">
      <c r="A59630" t="s">
        <v>331</v>
      </c>
      <c r="B59630" t="s">
        <v>306</v>
      </c>
      <c r="C59630">
        <v>2</v>
      </c>
      <c r="D59630" s="1">
        <v>4.807692307692308E-4</v>
      </c>
      <c r="E59630" s="1">
        <v>0.4</v>
      </c>
      <c r="F59630">
        <v>30.254545454545458</v>
      </c>
    </row>
    <row r="59631" spans="1:6" hidden="1" x14ac:dyDescent="0.2">
      <c r="A59631" t="s">
        <v>331</v>
      </c>
      <c r="B59631" t="s">
        <v>23</v>
      </c>
      <c r="C59631">
        <v>2</v>
      </c>
      <c r="D59631" s="1">
        <v>4.807692307692308E-4</v>
      </c>
      <c r="E59631" s="1">
        <v>0.4</v>
      </c>
      <c r="F59631">
        <v>30.254545454545458</v>
      </c>
    </row>
    <row r="59632" spans="1:6" hidden="1" x14ac:dyDescent="0.2">
      <c r="A59632" t="s">
        <v>265</v>
      </c>
      <c r="B59632" t="s">
        <v>306</v>
      </c>
      <c r="C59632">
        <v>2</v>
      </c>
      <c r="D59632" s="1">
        <v>4.807692307692308E-4</v>
      </c>
      <c r="E59632" s="1">
        <v>0.4</v>
      </c>
      <c r="F59632">
        <v>30.254545454545458</v>
      </c>
    </row>
    <row r="59633" spans="1:6" hidden="1" x14ac:dyDescent="0.2">
      <c r="A59633" t="s">
        <v>265</v>
      </c>
      <c r="B59633" t="s">
        <v>23</v>
      </c>
      <c r="C59633">
        <v>2</v>
      </c>
      <c r="D59633" s="1">
        <v>4.807692307692308E-4</v>
      </c>
      <c r="E59633" s="1">
        <v>0.4</v>
      </c>
      <c r="F59633">
        <v>30.254545454545458</v>
      </c>
    </row>
    <row r="59634" spans="1:6" hidden="1" x14ac:dyDescent="0.2">
      <c r="A59634" t="s">
        <v>71</v>
      </c>
      <c r="B59634" t="s">
        <v>306</v>
      </c>
      <c r="C59634">
        <v>2</v>
      </c>
      <c r="D59634" s="1">
        <v>4.807692307692308E-4</v>
      </c>
      <c r="E59634" s="1">
        <v>0.4</v>
      </c>
      <c r="F59634">
        <v>30.254545454545458</v>
      </c>
    </row>
    <row r="59635" spans="1:6" hidden="1" x14ac:dyDescent="0.2">
      <c r="A59635" t="s">
        <v>71</v>
      </c>
      <c r="B59635" t="s">
        <v>23</v>
      </c>
      <c r="C59635">
        <v>2</v>
      </c>
      <c r="D59635" s="1">
        <v>4.807692307692308E-4</v>
      </c>
      <c r="E59635" s="1">
        <v>0.4</v>
      </c>
      <c r="F59635">
        <v>30.254545454545458</v>
      </c>
    </row>
    <row r="59636" spans="1:6" hidden="1" x14ac:dyDescent="0.2">
      <c r="A59636" t="s">
        <v>313</v>
      </c>
      <c r="B59636" t="s">
        <v>769</v>
      </c>
      <c r="C59636">
        <v>2</v>
      </c>
      <c r="D59636" s="1">
        <v>4.807692307692308E-4</v>
      </c>
      <c r="E59636" s="1">
        <v>0.18181818181818182</v>
      </c>
      <c r="F59636">
        <v>30.254545454545454</v>
      </c>
    </row>
    <row r="59637" spans="1:6" hidden="1" x14ac:dyDescent="0.2">
      <c r="A59637" t="s">
        <v>313</v>
      </c>
      <c r="B59637" t="s">
        <v>770</v>
      </c>
      <c r="C59637">
        <v>2</v>
      </c>
      <c r="D59637" s="1">
        <v>4.807692307692308E-4</v>
      </c>
      <c r="E59637" s="1">
        <v>0.18181818181818182</v>
      </c>
      <c r="F59637">
        <v>30.254545454545454</v>
      </c>
    </row>
    <row r="59638" spans="1:6" hidden="1" x14ac:dyDescent="0.2">
      <c r="A59638" t="s">
        <v>770</v>
      </c>
      <c r="B59638" t="s">
        <v>179</v>
      </c>
      <c r="C59638">
        <v>2</v>
      </c>
      <c r="D59638" s="1">
        <v>4.807692307692308E-4</v>
      </c>
      <c r="E59638" s="1">
        <v>0.08</v>
      </c>
      <c r="F59638">
        <v>30.254545454545454</v>
      </c>
    </row>
    <row r="59639" spans="1:6" hidden="1" x14ac:dyDescent="0.2">
      <c r="A59639" t="s">
        <v>769</v>
      </c>
      <c r="B59639" t="s">
        <v>179</v>
      </c>
      <c r="C59639">
        <v>2</v>
      </c>
      <c r="D59639" s="1">
        <v>4.807692307692308E-4</v>
      </c>
      <c r="E59639" s="1">
        <v>0.08</v>
      </c>
      <c r="F59639">
        <v>30.254545454545454</v>
      </c>
    </row>
    <row r="59640" spans="1:6" hidden="1" x14ac:dyDescent="0.2">
      <c r="A59640" t="s">
        <v>37</v>
      </c>
      <c r="B59640" t="s">
        <v>770</v>
      </c>
      <c r="C59640">
        <v>2</v>
      </c>
      <c r="D59640" s="1">
        <v>4.807692307692308E-4</v>
      </c>
      <c r="E59640" s="1">
        <v>0.18181818181818182</v>
      </c>
      <c r="F59640">
        <v>30.254545454545454</v>
      </c>
    </row>
    <row r="59641" spans="1:6" hidden="1" x14ac:dyDescent="0.2">
      <c r="A59641" t="s">
        <v>37</v>
      </c>
      <c r="B59641" t="s">
        <v>769</v>
      </c>
      <c r="C59641">
        <v>2</v>
      </c>
      <c r="D59641" s="1">
        <v>4.807692307692308E-4</v>
      </c>
      <c r="E59641" s="1">
        <v>0.18181818181818182</v>
      </c>
      <c r="F59641">
        <v>30.254545454545454</v>
      </c>
    </row>
    <row r="59642" spans="1:6" hidden="1" x14ac:dyDescent="0.2">
      <c r="A59642" t="s">
        <v>770</v>
      </c>
      <c r="B59642" t="s">
        <v>313</v>
      </c>
      <c r="C59642">
        <v>2</v>
      </c>
      <c r="D59642" s="1">
        <v>4.807692307692308E-4</v>
      </c>
      <c r="E59642" s="1">
        <v>0.08</v>
      </c>
      <c r="F59642">
        <v>30.254545454545454</v>
      </c>
    </row>
    <row r="59643" spans="1:6" hidden="1" x14ac:dyDescent="0.2">
      <c r="A59643" t="s">
        <v>769</v>
      </c>
      <c r="B59643" t="s">
        <v>313</v>
      </c>
      <c r="C59643">
        <v>2</v>
      </c>
      <c r="D59643" s="1">
        <v>4.807692307692308E-4</v>
      </c>
      <c r="E59643" s="1">
        <v>0.08</v>
      </c>
      <c r="F59643">
        <v>30.254545454545454</v>
      </c>
    </row>
    <row r="59644" spans="1:6" hidden="1" x14ac:dyDescent="0.2">
      <c r="A59644" t="s">
        <v>179</v>
      </c>
      <c r="B59644" t="s">
        <v>769</v>
      </c>
      <c r="C59644">
        <v>2</v>
      </c>
      <c r="D59644" s="1">
        <v>4.807692307692308E-4</v>
      </c>
      <c r="E59644" s="1">
        <v>0.18181818181818182</v>
      </c>
      <c r="F59644">
        <v>30.254545454545454</v>
      </c>
    </row>
    <row r="59645" spans="1:6" hidden="1" x14ac:dyDescent="0.2">
      <c r="A59645" t="s">
        <v>179</v>
      </c>
      <c r="B59645" t="s">
        <v>770</v>
      </c>
      <c r="C59645">
        <v>2</v>
      </c>
      <c r="D59645" s="1">
        <v>4.807692307692308E-4</v>
      </c>
      <c r="E59645" s="1">
        <v>0.18181818181818182</v>
      </c>
      <c r="F59645">
        <v>30.254545454545454</v>
      </c>
    </row>
    <row r="59646" spans="1:6" hidden="1" x14ac:dyDescent="0.2">
      <c r="A59646" t="s">
        <v>769</v>
      </c>
      <c r="B59646" t="s">
        <v>37</v>
      </c>
      <c r="C59646">
        <v>2</v>
      </c>
      <c r="D59646" s="1">
        <v>4.807692307692308E-4</v>
      </c>
      <c r="E59646" s="1">
        <v>0.08</v>
      </c>
      <c r="F59646">
        <v>30.254545454545454</v>
      </c>
    </row>
    <row r="59647" spans="1:6" hidden="1" x14ac:dyDescent="0.2">
      <c r="A59647" t="s">
        <v>770</v>
      </c>
      <c r="B59647" t="s">
        <v>37</v>
      </c>
      <c r="C59647">
        <v>2</v>
      </c>
      <c r="D59647" s="1">
        <v>4.807692307692308E-4</v>
      </c>
      <c r="E59647" s="1">
        <v>0.08</v>
      </c>
      <c r="F59647">
        <v>30.254545454545454</v>
      </c>
    </row>
    <row r="59648" spans="1:6" hidden="1" x14ac:dyDescent="0.2">
      <c r="A59648" t="s">
        <v>23</v>
      </c>
      <c r="B59648" t="s">
        <v>184</v>
      </c>
      <c r="C59648">
        <v>2</v>
      </c>
      <c r="D59648" s="1">
        <v>4.807692307692308E-4</v>
      </c>
      <c r="E59648" s="1">
        <v>3.6363636363636362E-2</v>
      </c>
      <c r="F59648">
        <v>30.25454545454545</v>
      </c>
    </row>
    <row r="59649" spans="1:6" hidden="1" x14ac:dyDescent="0.2">
      <c r="A59649" t="s">
        <v>23</v>
      </c>
      <c r="B59649" t="s">
        <v>2079</v>
      </c>
      <c r="C59649">
        <v>2</v>
      </c>
      <c r="D59649" s="1">
        <v>4.807692307692308E-4</v>
      </c>
      <c r="E59649" s="1">
        <v>3.6363636363636362E-2</v>
      </c>
      <c r="F59649">
        <v>30.25454545454545</v>
      </c>
    </row>
    <row r="59650" spans="1:6" hidden="1" x14ac:dyDescent="0.2">
      <c r="A59650" t="s">
        <v>23</v>
      </c>
      <c r="B59650" t="s">
        <v>499</v>
      </c>
      <c r="C59650">
        <v>2</v>
      </c>
      <c r="D59650" s="1">
        <v>4.807692307692308E-4</v>
      </c>
      <c r="E59650" s="1">
        <v>3.6363636363636362E-2</v>
      </c>
      <c r="F59650">
        <v>30.25454545454545</v>
      </c>
    </row>
    <row r="59651" spans="1:6" hidden="1" x14ac:dyDescent="0.2">
      <c r="A59651" t="s">
        <v>23</v>
      </c>
      <c r="B59651" t="s">
        <v>316</v>
      </c>
      <c r="C59651">
        <v>2</v>
      </c>
      <c r="D59651" s="1">
        <v>4.807692307692308E-4</v>
      </c>
      <c r="E59651" s="1">
        <v>3.6363636363636362E-2</v>
      </c>
      <c r="F59651">
        <v>30.25454545454545</v>
      </c>
    </row>
    <row r="59652" spans="1:6" hidden="1" x14ac:dyDescent="0.2">
      <c r="A59652" t="s">
        <v>23</v>
      </c>
      <c r="B59652" t="s">
        <v>138</v>
      </c>
      <c r="C59652">
        <v>2</v>
      </c>
      <c r="D59652" s="1">
        <v>4.807692307692308E-4</v>
      </c>
      <c r="E59652" s="1">
        <v>3.6363636363636362E-2</v>
      </c>
      <c r="F59652">
        <v>30.25454545454545</v>
      </c>
    </row>
    <row r="59653" spans="1:6" hidden="1" x14ac:dyDescent="0.2">
      <c r="A59653" t="s">
        <v>23</v>
      </c>
      <c r="B59653" t="s">
        <v>360</v>
      </c>
      <c r="C59653">
        <v>2</v>
      </c>
      <c r="D59653" s="1">
        <v>4.807692307692308E-4</v>
      </c>
      <c r="E59653" s="1">
        <v>3.6363636363636362E-2</v>
      </c>
      <c r="F59653">
        <v>30.25454545454545</v>
      </c>
    </row>
    <row r="59654" spans="1:6" hidden="1" x14ac:dyDescent="0.2">
      <c r="A59654" t="s">
        <v>23</v>
      </c>
      <c r="B59654" t="s">
        <v>143</v>
      </c>
      <c r="C59654">
        <v>2</v>
      </c>
      <c r="D59654" s="1">
        <v>4.807692307692308E-4</v>
      </c>
      <c r="E59654" s="1">
        <v>3.6363636363636362E-2</v>
      </c>
      <c r="F59654">
        <v>30.25454545454545</v>
      </c>
    </row>
    <row r="59655" spans="1:6" hidden="1" x14ac:dyDescent="0.2">
      <c r="A59655" t="s">
        <v>23</v>
      </c>
      <c r="B59655" t="s">
        <v>71</v>
      </c>
      <c r="C59655">
        <v>2</v>
      </c>
      <c r="D59655" s="1">
        <v>4.807692307692308E-4</v>
      </c>
      <c r="E59655" s="1">
        <v>3.6363636363636362E-2</v>
      </c>
      <c r="F59655">
        <v>30.25454545454545</v>
      </c>
    </row>
    <row r="59656" spans="1:6" hidden="1" x14ac:dyDescent="0.2">
      <c r="A59656" t="s">
        <v>23</v>
      </c>
      <c r="B59656" t="s">
        <v>291</v>
      </c>
      <c r="C59656">
        <v>2</v>
      </c>
      <c r="D59656" s="1">
        <v>4.807692307692308E-4</v>
      </c>
      <c r="E59656" s="1">
        <v>3.6363636363636362E-2</v>
      </c>
      <c r="F59656">
        <v>30.25454545454545</v>
      </c>
    </row>
    <row r="59657" spans="1:6" hidden="1" x14ac:dyDescent="0.2">
      <c r="A59657" t="s">
        <v>23</v>
      </c>
      <c r="B59657" t="s">
        <v>275</v>
      </c>
      <c r="C59657">
        <v>2</v>
      </c>
      <c r="D59657" s="1">
        <v>4.807692307692308E-4</v>
      </c>
      <c r="E59657" s="1">
        <v>3.6363636363636362E-2</v>
      </c>
      <c r="F59657">
        <v>30.25454545454545</v>
      </c>
    </row>
    <row r="59658" spans="1:6" hidden="1" x14ac:dyDescent="0.2">
      <c r="A59658" t="s">
        <v>23</v>
      </c>
      <c r="B59658" t="s">
        <v>119</v>
      </c>
      <c r="C59658">
        <v>2</v>
      </c>
      <c r="D59658" s="1">
        <v>4.807692307692308E-4</v>
      </c>
      <c r="E59658" s="1">
        <v>3.6363636363636362E-2</v>
      </c>
      <c r="F59658">
        <v>30.25454545454545</v>
      </c>
    </row>
    <row r="59659" spans="1:6" hidden="1" x14ac:dyDescent="0.2">
      <c r="A59659" t="s">
        <v>23</v>
      </c>
      <c r="B59659" t="s">
        <v>533</v>
      </c>
      <c r="C59659">
        <v>2</v>
      </c>
      <c r="D59659" s="1">
        <v>4.807692307692308E-4</v>
      </c>
      <c r="E59659" s="1">
        <v>3.6363636363636362E-2</v>
      </c>
      <c r="F59659">
        <v>30.25454545454545</v>
      </c>
    </row>
    <row r="59660" spans="1:6" hidden="1" x14ac:dyDescent="0.2">
      <c r="A59660" t="s">
        <v>23</v>
      </c>
      <c r="B59660" t="s">
        <v>590</v>
      </c>
      <c r="C59660">
        <v>2</v>
      </c>
      <c r="D59660" s="1">
        <v>4.807692307692308E-4</v>
      </c>
      <c r="E59660" s="1">
        <v>3.6363636363636362E-2</v>
      </c>
      <c r="F59660">
        <v>30.25454545454545</v>
      </c>
    </row>
    <row r="59661" spans="1:6" hidden="1" x14ac:dyDescent="0.2">
      <c r="A59661" t="s">
        <v>23</v>
      </c>
      <c r="B59661" t="s">
        <v>265</v>
      </c>
      <c r="C59661">
        <v>2</v>
      </c>
      <c r="D59661" s="1">
        <v>4.807692307692308E-4</v>
      </c>
      <c r="E59661" s="1">
        <v>3.6363636363636362E-2</v>
      </c>
      <c r="F59661">
        <v>30.25454545454545</v>
      </c>
    </row>
    <row r="59662" spans="1:6" hidden="1" x14ac:dyDescent="0.2">
      <c r="A59662" t="s">
        <v>23</v>
      </c>
      <c r="B59662" t="s">
        <v>22</v>
      </c>
      <c r="C59662">
        <v>2</v>
      </c>
      <c r="D59662" s="1">
        <v>4.807692307692308E-4</v>
      </c>
      <c r="E59662" s="1">
        <v>3.6363636363636362E-2</v>
      </c>
      <c r="F59662">
        <v>30.25454545454545</v>
      </c>
    </row>
    <row r="59663" spans="1:6" hidden="1" x14ac:dyDescent="0.2">
      <c r="A59663" t="s">
        <v>23</v>
      </c>
      <c r="B59663" t="s">
        <v>518</v>
      </c>
      <c r="C59663">
        <v>2</v>
      </c>
      <c r="D59663" s="1">
        <v>4.807692307692308E-4</v>
      </c>
      <c r="E59663" s="1">
        <v>3.6363636363636362E-2</v>
      </c>
      <c r="F59663">
        <v>30.25454545454545</v>
      </c>
    </row>
    <row r="59664" spans="1:6" hidden="1" x14ac:dyDescent="0.2">
      <c r="A59664" t="s">
        <v>23</v>
      </c>
      <c r="B59664" t="s">
        <v>513</v>
      </c>
      <c r="C59664">
        <v>2</v>
      </c>
      <c r="D59664" s="1">
        <v>4.807692307692308E-4</v>
      </c>
      <c r="E59664" s="1">
        <v>3.6363636363636362E-2</v>
      </c>
      <c r="F59664">
        <v>30.25454545454545</v>
      </c>
    </row>
    <row r="59665" spans="1:6" hidden="1" x14ac:dyDescent="0.2">
      <c r="A59665" t="s">
        <v>23</v>
      </c>
      <c r="B59665" t="s">
        <v>544</v>
      </c>
      <c r="C59665">
        <v>2</v>
      </c>
      <c r="D59665" s="1">
        <v>4.807692307692308E-4</v>
      </c>
      <c r="E59665" s="1">
        <v>3.6363636363636362E-2</v>
      </c>
      <c r="F59665">
        <v>30.25454545454545</v>
      </c>
    </row>
    <row r="59666" spans="1:6" hidden="1" x14ac:dyDescent="0.2">
      <c r="A59666" t="s">
        <v>23</v>
      </c>
      <c r="B59666" t="s">
        <v>247</v>
      </c>
      <c r="C59666">
        <v>2</v>
      </c>
      <c r="D59666" s="1">
        <v>4.807692307692308E-4</v>
      </c>
      <c r="E59666" s="1">
        <v>3.6363636363636362E-2</v>
      </c>
      <c r="F59666">
        <v>30.25454545454545</v>
      </c>
    </row>
    <row r="59667" spans="1:6" hidden="1" x14ac:dyDescent="0.2">
      <c r="A59667" t="s">
        <v>23</v>
      </c>
      <c r="B59667" t="s">
        <v>102</v>
      </c>
      <c r="C59667">
        <v>2</v>
      </c>
      <c r="D59667" s="1">
        <v>4.807692307692308E-4</v>
      </c>
      <c r="E59667" s="1">
        <v>3.6363636363636362E-2</v>
      </c>
      <c r="F59667">
        <v>30.25454545454545</v>
      </c>
    </row>
    <row r="59668" spans="1:6" hidden="1" x14ac:dyDescent="0.2">
      <c r="A59668" t="s">
        <v>23</v>
      </c>
      <c r="B59668" t="s">
        <v>56</v>
      </c>
      <c r="C59668">
        <v>2</v>
      </c>
      <c r="D59668" s="1">
        <v>4.807692307692308E-4</v>
      </c>
      <c r="E59668" s="1">
        <v>3.6363636363636362E-2</v>
      </c>
      <c r="F59668">
        <v>30.25454545454545</v>
      </c>
    </row>
    <row r="59669" spans="1:6" hidden="1" x14ac:dyDescent="0.2">
      <c r="A59669" t="s">
        <v>23</v>
      </c>
      <c r="B59669" t="s">
        <v>57</v>
      </c>
      <c r="C59669">
        <v>2</v>
      </c>
      <c r="D59669" s="1">
        <v>4.807692307692308E-4</v>
      </c>
      <c r="E59669" s="1">
        <v>3.6363636363636362E-2</v>
      </c>
      <c r="F59669">
        <v>30.25454545454545</v>
      </c>
    </row>
    <row r="59670" spans="1:6" hidden="1" x14ac:dyDescent="0.2">
      <c r="A59670" t="s">
        <v>23</v>
      </c>
      <c r="B59670" t="s">
        <v>94</v>
      </c>
      <c r="C59670">
        <v>2</v>
      </c>
      <c r="D59670" s="1">
        <v>4.807692307692308E-4</v>
      </c>
      <c r="E59670" s="1">
        <v>3.6363636363636362E-2</v>
      </c>
      <c r="F59670">
        <v>30.25454545454545</v>
      </c>
    </row>
    <row r="59671" spans="1:6" hidden="1" x14ac:dyDescent="0.2">
      <c r="A59671" t="s">
        <v>23</v>
      </c>
      <c r="B59671" t="s">
        <v>3</v>
      </c>
      <c r="C59671">
        <v>2</v>
      </c>
      <c r="D59671" s="1">
        <v>4.807692307692308E-4</v>
      </c>
      <c r="E59671" s="1">
        <v>3.6363636363636362E-2</v>
      </c>
      <c r="F59671">
        <v>30.25454545454545</v>
      </c>
    </row>
    <row r="59672" spans="1:6" hidden="1" x14ac:dyDescent="0.2">
      <c r="A59672" t="s">
        <v>23</v>
      </c>
      <c r="B59672" t="s">
        <v>331</v>
      </c>
      <c r="C59672">
        <v>2</v>
      </c>
      <c r="D59672" s="1">
        <v>4.807692307692308E-4</v>
      </c>
      <c r="E59672" s="1">
        <v>3.6363636363636362E-2</v>
      </c>
      <c r="F59672">
        <v>30.25454545454545</v>
      </c>
    </row>
    <row r="59673" spans="1:6" hidden="1" x14ac:dyDescent="0.2">
      <c r="A59673" t="s">
        <v>23</v>
      </c>
      <c r="B59673" t="s">
        <v>338</v>
      </c>
      <c r="C59673">
        <v>2</v>
      </c>
      <c r="D59673" s="1">
        <v>4.807692307692308E-4</v>
      </c>
      <c r="E59673" s="1">
        <v>3.6363636363636362E-2</v>
      </c>
      <c r="F59673">
        <v>30.25454545454545</v>
      </c>
    </row>
    <row r="59674" spans="1:6" hidden="1" x14ac:dyDescent="0.2">
      <c r="A59674" t="s">
        <v>23</v>
      </c>
      <c r="B59674" t="s">
        <v>86</v>
      </c>
      <c r="C59674">
        <v>2</v>
      </c>
      <c r="D59674" s="1">
        <v>4.807692307692308E-4</v>
      </c>
      <c r="E59674" s="1">
        <v>3.6363636363636362E-2</v>
      </c>
      <c r="F59674">
        <v>30.25454545454545</v>
      </c>
    </row>
    <row r="59675" spans="1:6" hidden="1" x14ac:dyDescent="0.2">
      <c r="A59675" t="s">
        <v>306</v>
      </c>
      <c r="B59675" t="s">
        <v>184</v>
      </c>
      <c r="C59675">
        <v>2</v>
      </c>
      <c r="D59675" s="1">
        <v>4.807692307692308E-4</v>
      </c>
      <c r="E59675" s="1">
        <v>3.6363636363636362E-2</v>
      </c>
      <c r="F59675">
        <v>30.25454545454545</v>
      </c>
    </row>
    <row r="59676" spans="1:6" hidden="1" x14ac:dyDescent="0.2">
      <c r="A59676" t="s">
        <v>306</v>
      </c>
      <c r="B59676" t="s">
        <v>2079</v>
      </c>
      <c r="C59676">
        <v>2</v>
      </c>
      <c r="D59676" s="1">
        <v>4.807692307692308E-4</v>
      </c>
      <c r="E59676" s="1">
        <v>3.6363636363636362E-2</v>
      </c>
      <c r="F59676">
        <v>30.25454545454545</v>
      </c>
    </row>
    <row r="59677" spans="1:6" hidden="1" x14ac:dyDescent="0.2">
      <c r="A59677" t="s">
        <v>306</v>
      </c>
      <c r="B59677" t="s">
        <v>291</v>
      </c>
      <c r="C59677">
        <v>2</v>
      </c>
      <c r="D59677" s="1">
        <v>4.807692307692308E-4</v>
      </c>
      <c r="E59677" s="1">
        <v>3.6363636363636362E-2</v>
      </c>
      <c r="F59677">
        <v>30.25454545454545</v>
      </c>
    </row>
    <row r="59678" spans="1:6" hidden="1" x14ac:dyDescent="0.2">
      <c r="A59678" t="s">
        <v>306</v>
      </c>
      <c r="B59678" t="s">
        <v>143</v>
      </c>
      <c r="C59678">
        <v>2</v>
      </c>
      <c r="D59678" s="1">
        <v>4.807692307692308E-4</v>
      </c>
      <c r="E59678" s="1">
        <v>3.6363636363636362E-2</v>
      </c>
      <c r="F59678">
        <v>30.25454545454545</v>
      </c>
    </row>
    <row r="59679" spans="1:6" hidden="1" x14ac:dyDescent="0.2">
      <c r="A59679" t="s">
        <v>306</v>
      </c>
      <c r="B59679" t="s">
        <v>275</v>
      </c>
      <c r="C59679">
        <v>2</v>
      </c>
      <c r="D59679" s="1">
        <v>4.807692307692308E-4</v>
      </c>
      <c r="E59679" s="1">
        <v>3.6363636363636362E-2</v>
      </c>
      <c r="F59679">
        <v>30.25454545454545</v>
      </c>
    </row>
    <row r="59680" spans="1:6" hidden="1" x14ac:dyDescent="0.2">
      <c r="A59680" t="s">
        <v>306</v>
      </c>
      <c r="B59680" t="s">
        <v>119</v>
      </c>
      <c r="C59680">
        <v>2</v>
      </c>
      <c r="D59680" s="1">
        <v>4.807692307692308E-4</v>
      </c>
      <c r="E59680" s="1">
        <v>3.6363636363636362E-2</v>
      </c>
      <c r="F59680">
        <v>30.25454545454545</v>
      </c>
    </row>
    <row r="59681" spans="1:6" hidden="1" x14ac:dyDescent="0.2">
      <c r="A59681" t="s">
        <v>306</v>
      </c>
      <c r="B59681" t="s">
        <v>533</v>
      </c>
      <c r="C59681">
        <v>2</v>
      </c>
      <c r="D59681" s="1">
        <v>4.807692307692308E-4</v>
      </c>
      <c r="E59681" s="1">
        <v>3.6363636363636362E-2</v>
      </c>
      <c r="F59681">
        <v>30.25454545454545</v>
      </c>
    </row>
    <row r="59682" spans="1:6" hidden="1" x14ac:dyDescent="0.2">
      <c r="A59682" t="s">
        <v>306</v>
      </c>
      <c r="B59682" t="s">
        <v>590</v>
      </c>
      <c r="C59682">
        <v>2</v>
      </c>
      <c r="D59682" s="1">
        <v>4.807692307692308E-4</v>
      </c>
      <c r="E59682" s="1">
        <v>3.6363636363636362E-2</v>
      </c>
      <c r="F59682">
        <v>30.25454545454545</v>
      </c>
    </row>
    <row r="59683" spans="1:6" hidden="1" x14ac:dyDescent="0.2">
      <c r="A59683" t="s">
        <v>306</v>
      </c>
      <c r="B59683" t="s">
        <v>265</v>
      </c>
      <c r="C59683">
        <v>2</v>
      </c>
      <c r="D59683" s="1">
        <v>4.807692307692308E-4</v>
      </c>
      <c r="E59683" s="1">
        <v>3.6363636363636362E-2</v>
      </c>
      <c r="F59683">
        <v>30.25454545454545</v>
      </c>
    </row>
    <row r="59684" spans="1:6" hidden="1" x14ac:dyDescent="0.2">
      <c r="A59684" t="s">
        <v>306</v>
      </c>
      <c r="B59684" t="s">
        <v>22</v>
      </c>
      <c r="C59684">
        <v>2</v>
      </c>
      <c r="D59684" s="1">
        <v>4.807692307692308E-4</v>
      </c>
      <c r="E59684" s="1">
        <v>3.6363636363636362E-2</v>
      </c>
      <c r="F59684">
        <v>30.25454545454545</v>
      </c>
    </row>
    <row r="59685" spans="1:6" hidden="1" x14ac:dyDescent="0.2">
      <c r="A59685" t="s">
        <v>306</v>
      </c>
      <c r="B59685" t="s">
        <v>71</v>
      </c>
      <c r="C59685">
        <v>2</v>
      </c>
      <c r="D59685" s="1">
        <v>4.807692307692308E-4</v>
      </c>
      <c r="E59685" s="1">
        <v>3.6363636363636362E-2</v>
      </c>
      <c r="F59685">
        <v>30.25454545454545</v>
      </c>
    </row>
    <row r="59686" spans="1:6" hidden="1" x14ac:dyDescent="0.2">
      <c r="A59686" t="s">
        <v>306</v>
      </c>
      <c r="B59686" t="s">
        <v>518</v>
      </c>
      <c r="C59686">
        <v>2</v>
      </c>
      <c r="D59686" s="1">
        <v>4.807692307692308E-4</v>
      </c>
      <c r="E59686" s="1">
        <v>3.6363636363636362E-2</v>
      </c>
      <c r="F59686">
        <v>30.25454545454545</v>
      </c>
    </row>
    <row r="59687" spans="1:6" hidden="1" x14ac:dyDescent="0.2">
      <c r="A59687" t="s">
        <v>306</v>
      </c>
      <c r="B59687" t="s">
        <v>513</v>
      </c>
      <c r="C59687">
        <v>2</v>
      </c>
      <c r="D59687" s="1">
        <v>4.807692307692308E-4</v>
      </c>
      <c r="E59687" s="1">
        <v>3.6363636363636362E-2</v>
      </c>
      <c r="F59687">
        <v>30.25454545454545</v>
      </c>
    </row>
    <row r="59688" spans="1:6" hidden="1" x14ac:dyDescent="0.2">
      <c r="A59688" t="s">
        <v>306</v>
      </c>
      <c r="B59688" t="s">
        <v>544</v>
      </c>
      <c r="C59688">
        <v>2</v>
      </c>
      <c r="D59688" s="1">
        <v>4.807692307692308E-4</v>
      </c>
      <c r="E59688" s="1">
        <v>3.6363636363636362E-2</v>
      </c>
      <c r="F59688">
        <v>30.25454545454545</v>
      </c>
    </row>
    <row r="59689" spans="1:6" hidden="1" x14ac:dyDescent="0.2">
      <c r="A59689" t="s">
        <v>306</v>
      </c>
      <c r="B59689" t="s">
        <v>247</v>
      </c>
      <c r="C59689">
        <v>2</v>
      </c>
      <c r="D59689" s="1">
        <v>4.807692307692308E-4</v>
      </c>
      <c r="E59689" s="1">
        <v>3.6363636363636362E-2</v>
      </c>
      <c r="F59689">
        <v>30.25454545454545</v>
      </c>
    </row>
    <row r="59690" spans="1:6" hidden="1" x14ac:dyDescent="0.2">
      <c r="A59690" t="s">
        <v>306</v>
      </c>
      <c r="B59690" t="s">
        <v>102</v>
      </c>
      <c r="C59690">
        <v>2</v>
      </c>
      <c r="D59690" s="1">
        <v>4.807692307692308E-4</v>
      </c>
      <c r="E59690" s="1">
        <v>3.6363636363636362E-2</v>
      </c>
      <c r="F59690">
        <v>30.25454545454545</v>
      </c>
    </row>
    <row r="59691" spans="1:6" hidden="1" x14ac:dyDescent="0.2">
      <c r="A59691" t="s">
        <v>306</v>
      </c>
      <c r="B59691" t="s">
        <v>499</v>
      </c>
      <c r="C59691">
        <v>2</v>
      </c>
      <c r="D59691" s="1">
        <v>4.807692307692308E-4</v>
      </c>
      <c r="E59691" s="1">
        <v>3.6363636363636362E-2</v>
      </c>
      <c r="F59691">
        <v>30.25454545454545</v>
      </c>
    </row>
    <row r="59692" spans="1:6" hidden="1" x14ac:dyDescent="0.2">
      <c r="A59692" t="s">
        <v>306</v>
      </c>
      <c r="B59692" t="s">
        <v>316</v>
      </c>
      <c r="C59692">
        <v>2</v>
      </c>
      <c r="D59692" s="1">
        <v>4.807692307692308E-4</v>
      </c>
      <c r="E59692" s="1">
        <v>3.6363636363636362E-2</v>
      </c>
      <c r="F59692">
        <v>30.25454545454545</v>
      </c>
    </row>
    <row r="59693" spans="1:6" hidden="1" x14ac:dyDescent="0.2">
      <c r="A59693" t="s">
        <v>306</v>
      </c>
      <c r="B59693" t="s">
        <v>56</v>
      </c>
      <c r="C59693">
        <v>2</v>
      </c>
      <c r="D59693" s="1">
        <v>4.807692307692308E-4</v>
      </c>
      <c r="E59693" s="1">
        <v>3.6363636363636362E-2</v>
      </c>
      <c r="F59693">
        <v>30.25454545454545</v>
      </c>
    </row>
    <row r="59694" spans="1:6" hidden="1" x14ac:dyDescent="0.2">
      <c r="A59694" t="s">
        <v>306</v>
      </c>
      <c r="B59694" t="s">
        <v>360</v>
      </c>
      <c r="C59694">
        <v>2</v>
      </c>
      <c r="D59694" s="1">
        <v>4.807692307692308E-4</v>
      </c>
      <c r="E59694" s="1">
        <v>3.6363636363636362E-2</v>
      </c>
      <c r="F59694">
        <v>30.25454545454545</v>
      </c>
    </row>
    <row r="59695" spans="1:6" hidden="1" x14ac:dyDescent="0.2">
      <c r="A59695" t="s">
        <v>306</v>
      </c>
      <c r="B59695" t="s">
        <v>57</v>
      </c>
      <c r="C59695">
        <v>2</v>
      </c>
      <c r="D59695" s="1">
        <v>4.807692307692308E-4</v>
      </c>
      <c r="E59695" s="1">
        <v>3.6363636363636362E-2</v>
      </c>
      <c r="F59695">
        <v>30.25454545454545</v>
      </c>
    </row>
    <row r="59696" spans="1:6" hidden="1" x14ac:dyDescent="0.2">
      <c r="A59696" t="s">
        <v>306</v>
      </c>
      <c r="B59696" t="s">
        <v>138</v>
      </c>
      <c r="C59696">
        <v>2</v>
      </c>
      <c r="D59696" s="1">
        <v>4.807692307692308E-4</v>
      </c>
      <c r="E59696" s="1">
        <v>3.6363636363636362E-2</v>
      </c>
      <c r="F59696">
        <v>30.25454545454545</v>
      </c>
    </row>
    <row r="59697" spans="1:6" hidden="1" x14ac:dyDescent="0.2">
      <c r="A59697" t="s">
        <v>306</v>
      </c>
      <c r="B59697" t="s">
        <v>94</v>
      </c>
      <c r="C59697">
        <v>2</v>
      </c>
      <c r="D59697" s="1">
        <v>4.807692307692308E-4</v>
      </c>
      <c r="E59697" s="1">
        <v>3.6363636363636362E-2</v>
      </c>
      <c r="F59697">
        <v>30.25454545454545</v>
      </c>
    </row>
    <row r="59698" spans="1:6" hidden="1" x14ac:dyDescent="0.2">
      <c r="A59698" t="s">
        <v>306</v>
      </c>
      <c r="B59698" t="s">
        <v>3</v>
      </c>
      <c r="C59698">
        <v>2</v>
      </c>
      <c r="D59698" s="1">
        <v>4.807692307692308E-4</v>
      </c>
      <c r="E59698" s="1">
        <v>3.6363636363636362E-2</v>
      </c>
      <c r="F59698">
        <v>30.25454545454545</v>
      </c>
    </row>
    <row r="59699" spans="1:6" hidden="1" x14ac:dyDescent="0.2">
      <c r="A59699" t="s">
        <v>306</v>
      </c>
      <c r="B59699" t="s">
        <v>331</v>
      </c>
      <c r="C59699">
        <v>2</v>
      </c>
      <c r="D59699" s="1">
        <v>4.807692307692308E-4</v>
      </c>
      <c r="E59699" s="1">
        <v>3.6363636363636362E-2</v>
      </c>
      <c r="F59699">
        <v>30.25454545454545</v>
      </c>
    </row>
    <row r="59700" spans="1:6" hidden="1" x14ac:dyDescent="0.2">
      <c r="A59700" t="s">
        <v>306</v>
      </c>
      <c r="B59700" t="s">
        <v>338</v>
      </c>
      <c r="C59700">
        <v>2</v>
      </c>
      <c r="D59700" s="1">
        <v>4.807692307692308E-4</v>
      </c>
      <c r="E59700" s="1">
        <v>3.6363636363636362E-2</v>
      </c>
      <c r="F59700">
        <v>30.25454545454545</v>
      </c>
    </row>
    <row r="59701" spans="1:6" hidden="1" x14ac:dyDescent="0.2">
      <c r="A59701" t="s">
        <v>306</v>
      </c>
      <c r="B59701" t="s">
        <v>86</v>
      </c>
      <c r="C59701">
        <v>2</v>
      </c>
      <c r="D59701" s="1">
        <v>4.807692307692308E-4</v>
      </c>
      <c r="E59701" s="1">
        <v>3.6363636363636362E-2</v>
      </c>
      <c r="F59701">
        <v>30.25454545454545</v>
      </c>
    </row>
    <row r="59702" spans="1:6" hidden="1" x14ac:dyDescent="0.2">
      <c r="A59702" t="s">
        <v>8</v>
      </c>
      <c r="B59702" t="s">
        <v>284</v>
      </c>
      <c r="C59702">
        <v>1</v>
      </c>
      <c r="D59702" s="1">
        <v>2.403846153846154E-4</v>
      </c>
      <c r="E59702" s="1">
        <v>4.3478260869565216E-2</v>
      </c>
      <c r="F59702">
        <v>30.144927536231883</v>
      </c>
    </row>
    <row r="59703" spans="1:6" hidden="1" x14ac:dyDescent="0.2">
      <c r="A59703" t="s">
        <v>8</v>
      </c>
      <c r="B59703" t="s">
        <v>1032</v>
      </c>
      <c r="C59703">
        <v>1</v>
      </c>
      <c r="D59703" s="1">
        <v>2.403846153846154E-4</v>
      </c>
      <c r="E59703" s="1">
        <v>4.3478260869565216E-2</v>
      </c>
      <c r="F59703">
        <v>30.144927536231883</v>
      </c>
    </row>
    <row r="59704" spans="1:6" hidden="1" x14ac:dyDescent="0.2">
      <c r="A59704" t="s">
        <v>8</v>
      </c>
      <c r="B59704" t="s">
        <v>1504</v>
      </c>
      <c r="C59704">
        <v>1</v>
      </c>
      <c r="D59704" s="1">
        <v>2.403846153846154E-4</v>
      </c>
      <c r="E59704" s="1">
        <v>4.3478260869565216E-2</v>
      </c>
      <c r="F59704">
        <v>30.144927536231883</v>
      </c>
    </row>
    <row r="59705" spans="1:6" hidden="1" x14ac:dyDescent="0.2">
      <c r="A59705" t="s">
        <v>8</v>
      </c>
      <c r="B59705" t="s">
        <v>294</v>
      </c>
      <c r="C59705">
        <v>1</v>
      </c>
      <c r="D59705" s="1">
        <v>2.403846153846154E-4</v>
      </c>
      <c r="E59705" s="1">
        <v>4.3478260869565216E-2</v>
      </c>
      <c r="F59705">
        <v>30.144927536231883</v>
      </c>
    </row>
    <row r="59706" spans="1:6" hidden="1" x14ac:dyDescent="0.2">
      <c r="A59706" t="s">
        <v>8</v>
      </c>
      <c r="B59706" t="s">
        <v>116</v>
      </c>
      <c r="C59706">
        <v>1</v>
      </c>
      <c r="D59706" s="1">
        <v>2.403846153846154E-4</v>
      </c>
      <c r="E59706" s="1">
        <v>4.3478260869565216E-2</v>
      </c>
      <c r="F59706">
        <v>30.144927536231883</v>
      </c>
    </row>
    <row r="59707" spans="1:6" hidden="1" x14ac:dyDescent="0.2">
      <c r="A59707" t="s">
        <v>8</v>
      </c>
      <c r="B59707" t="s">
        <v>366</v>
      </c>
      <c r="C59707">
        <v>1</v>
      </c>
      <c r="D59707" s="1">
        <v>2.403846153846154E-4</v>
      </c>
      <c r="E59707" s="1">
        <v>4.3478260869565216E-2</v>
      </c>
      <c r="F59707">
        <v>30.144927536231883</v>
      </c>
    </row>
    <row r="59708" spans="1:6" hidden="1" x14ac:dyDescent="0.2">
      <c r="A59708" t="s">
        <v>8</v>
      </c>
      <c r="B59708" t="s">
        <v>307</v>
      </c>
      <c r="C59708">
        <v>1</v>
      </c>
      <c r="D59708" s="1">
        <v>2.403846153846154E-4</v>
      </c>
      <c r="E59708" s="1">
        <v>4.3478260869565216E-2</v>
      </c>
      <c r="F59708">
        <v>30.144927536231883</v>
      </c>
    </row>
    <row r="59709" spans="1:6" hidden="1" x14ac:dyDescent="0.2">
      <c r="A59709" t="s">
        <v>8</v>
      </c>
      <c r="B59709" t="s">
        <v>48</v>
      </c>
      <c r="C59709">
        <v>1</v>
      </c>
      <c r="D59709" s="1">
        <v>2.403846153846154E-4</v>
      </c>
      <c r="E59709" s="1">
        <v>4.3478260869565216E-2</v>
      </c>
      <c r="F59709">
        <v>30.144927536231883</v>
      </c>
    </row>
    <row r="59710" spans="1:6" hidden="1" x14ac:dyDescent="0.2">
      <c r="A59710" t="s">
        <v>8</v>
      </c>
      <c r="B59710" t="s">
        <v>14</v>
      </c>
      <c r="C59710">
        <v>1</v>
      </c>
      <c r="D59710" s="1">
        <v>2.403846153846154E-4</v>
      </c>
      <c r="E59710" s="1">
        <v>4.3478260869565216E-2</v>
      </c>
      <c r="F59710">
        <v>30.144927536231883</v>
      </c>
    </row>
    <row r="59711" spans="1:6" hidden="1" x14ac:dyDescent="0.2">
      <c r="A59711" t="s">
        <v>8</v>
      </c>
      <c r="B59711" t="s">
        <v>970</v>
      </c>
      <c r="C59711">
        <v>1</v>
      </c>
      <c r="D59711" s="1">
        <v>2.403846153846154E-4</v>
      </c>
      <c r="E59711" s="1">
        <v>4.3478260869565216E-2</v>
      </c>
      <c r="F59711">
        <v>30.144927536231883</v>
      </c>
    </row>
    <row r="59712" spans="1:6" hidden="1" x14ac:dyDescent="0.2">
      <c r="A59712" t="s">
        <v>8</v>
      </c>
      <c r="B59712" t="s">
        <v>127</v>
      </c>
      <c r="C59712">
        <v>1</v>
      </c>
      <c r="D59712" s="1">
        <v>2.403846153846154E-4</v>
      </c>
      <c r="E59712" s="1">
        <v>4.3478260869565216E-2</v>
      </c>
      <c r="F59712">
        <v>30.144927536231883</v>
      </c>
    </row>
    <row r="59713" spans="1:6" hidden="1" x14ac:dyDescent="0.2">
      <c r="A59713" t="s">
        <v>8</v>
      </c>
      <c r="B59713" t="s">
        <v>1693</v>
      </c>
      <c r="C59713">
        <v>1</v>
      </c>
      <c r="D59713" s="1">
        <v>2.403846153846154E-4</v>
      </c>
      <c r="E59713" s="1">
        <v>4.3478260869565216E-2</v>
      </c>
      <c r="F59713">
        <v>30.144927536231883</v>
      </c>
    </row>
    <row r="59714" spans="1:6" hidden="1" x14ac:dyDescent="0.2">
      <c r="A59714" t="s">
        <v>8</v>
      </c>
      <c r="B59714" t="s">
        <v>617</v>
      </c>
      <c r="C59714">
        <v>1</v>
      </c>
      <c r="D59714" s="1">
        <v>2.403846153846154E-4</v>
      </c>
      <c r="E59714" s="1">
        <v>4.3478260869565216E-2</v>
      </c>
      <c r="F59714">
        <v>30.144927536231883</v>
      </c>
    </row>
    <row r="59715" spans="1:6" hidden="1" x14ac:dyDescent="0.2">
      <c r="A59715" t="s">
        <v>8</v>
      </c>
      <c r="B59715" t="s">
        <v>233</v>
      </c>
      <c r="C59715">
        <v>1</v>
      </c>
      <c r="D59715" s="1">
        <v>2.403846153846154E-4</v>
      </c>
      <c r="E59715" s="1">
        <v>4.3478260869565216E-2</v>
      </c>
      <c r="F59715">
        <v>30.144927536231883</v>
      </c>
    </row>
    <row r="59716" spans="1:6" hidden="1" x14ac:dyDescent="0.2">
      <c r="A59716" t="s">
        <v>8</v>
      </c>
      <c r="B59716" t="s">
        <v>240</v>
      </c>
      <c r="C59716">
        <v>1</v>
      </c>
      <c r="D59716" s="1">
        <v>2.403846153846154E-4</v>
      </c>
      <c r="E59716" s="1">
        <v>4.3478260869565216E-2</v>
      </c>
      <c r="F59716">
        <v>30.144927536231883</v>
      </c>
    </row>
    <row r="59717" spans="1:6" hidden="1" x14ac:dyDescent="0.2">
      <c r="A59717" t="s">
        <v>8</v>
      </c>
      <c r="B59717" t="s">
        <v>248</v>
      </c>
      <c r="C59717">
        <v>1</v>
      </c>
      <c r="D59717" s="1">
        <v>2.403846153846154E-4</v>
      </c>
      <c r="E59717" s="1">
        <v>4.3478260869565216E-2</v>
      </c>
      <c r="F59717">
        <v>30.144927536231883</v>
      </c>
    </row>
    <row r="59718" spans="1:6" hidden="1" x14ac:dyDescent="0.2">
      <c r="A59718" t="s">
        <v>8</v>
      </c>
      <c r="B59718" t="s">
        <v>572</v>
      </c>
      <c r="C59718">
        <v>1</v>
      </c>
      <c r="D59718" s="1">
        <v>2.403846153846154E-4</v>
      </c>
      <c r="E59718" s="1">
        <v>4.3478260869565216E-2</v>
      </c>
      <c r="F59718">
        <v>30.144927536231883</v>
      </c>
    </row>
    <row r="59719" spans="1:6" hidden="1" x14ac:dyDescent="0.2">
      <c r="A59719" t="s">
        <v>8</v>
      </c>
      <c r="B59719" t="s">
        <v>583</v>
      </c>
      <c r="C59719">
        <v>1</v>
      </c>
      <c r="D59719" s="1">
        <v>2.403846153846154E-4</v>
      </c>
      <c r="E59719" s="1">
        <v>4.3478260869565216E-2</v>
      </c>
      <c r="F59719">
        <v>30.144927536231883</v>
      </c>
    </row>
    <row r="59720" spans="1:6" hidden="1" x14ac:dyDescent="0.2">
      <c r="A59720" t="s">
        <v>8</v>
      </c>
      <c r="B59720" t="s">
        <v>205</v>
      </c>
      <c r="C59720">
        <v>1</v>
      </c>
      <c r="D59720" s="1">
        <v>2.403846153846154E-4</v>
      </c>
      <c r="E59720" s="1">
        <v>4.3478260869565216E-2</v>
      </c>
      <c r="F59720">
        <v>30.144927536231883</v>
      </c>
    </row>
    <row r="59721" spans="1:6" hidden="1" x14ac:dyDescent="0.2">
      <c r="A59721" t="s">
        <v>8</v>
      </c>
      <c r="B59721" t="s">
        <v>223</v>
      </c>
      <c r="C59721">
        <v>1</v>
      </c>
      <c r="D59721" s="1">
        <v>2.403846153846154E-4</v>
      </c>
      <c r="E59721" s="1">
        <v>4.3478260869565216E-2</v>
      </c>
      <c r="F59721">
        <v>30.144927536231883</v>
      </c>
    </row>
    <row r="59722" spans="1:6" hidden="1" x14ac:dyDescent="0.2">
      <c r="A59722" t="s">
        <v>8</v>
      </c>
      <c r="B59722" t="s">
        <v>228</v>
      </c>
      <c r="C59722">
        <v>1</v>
      </c>
      <c r="D59722" s="1">
        <v>2.403846153846154E-4</v>
      </c>
      <c r="E59722" s="1">
        <v>4.3478260869565216E-2</v>
      </c>
      <c r="F59722">
        <v>30.144927536231883</v>
      </c>
    </row>
    <row r="59723" spans="1:6" hidden="1" x14ac:dyDescent="0.2">
      <c r="A59723" t="s">
        <v>8</v>
      </c>
      <c r="B59723" t="s">
        <v>244</v>
      </c>
      <c r="C59723">
        <v>1</v>
      </c>
      <c r="D59723" s="1">
        <v>2.403846153846154E-4</v>
      </c>
      <c r="E59723" s="1">
        <v>4.3478260869565216E-2</v>
      </c>
      <c r="F59723">
        <v>30.144927536231883</v>
      </c>
    </row>
    <row r="59724" spans="1:6" hidden="1" x14ac:dyDescent="0.2">
      <c r="A59724" t="s">
        <v>8</v>
      </c>
      <c r="B59724" t="s">
        <v>598</v>
      </c>
      <c r="C59724">
        <v>1</v>
      </c>
      <c r="D59724" s="1">
        <v>2.403846153846154E-4</v>
      </c>
      <c r="E59724" s="1">
        <v>4.3478260869565216E-2</v>
      </c>
      <c r="F59724">
        <v>30.144927536231883</v>
      </c>
    </row>
    <row r="59725" spans="1:6" hidden="1" x14ac:dyDescent="0.2">
      <c r="A59725" t="s">
        <v>8</v>
      </c>
      <c r="B59725" t="s">
        <v>565</v>
      </c>
      <c r="C59725">
        <v>1</v>
      </c>
      <c r="D59725" s="1">
        <v>2.403846153846154E-4</v>
      </c>
      <c r="E59725" s="1">
        <v>4.3478260869565216E-2</v>
      </c>
      <c r="F59725">
        <v>30.144927536231883</v>
      </c>
    </row>
    <row r="59726" spans="1:6" hidden="1" x14ac:dyDescent="0.2">
      <c r="A59726" t="s">
        <v>8</v>
      </c>
      <c r="B59726" t="s">
        <v>594</v>
      </c>
      <c r="C59726">
        <v>1</v>
      </c>
      <c r="D59726" s="1">
        <v>2.403846153846154E-4</v>
      </c>
      <c r="E59726" s="1">
        <v>4.3478260869565216E-2</v>
      </c>
      <c r="F59726">
        <v>30.144927536231883</v>
      </c>
    </row>
    <row r="59727" spans="1:6" hidden="1" x14ac:dyDescent="0.2">
      <c r="A59727" t="s">
        <v>8</v>
      </c>
      <c r="B59727" t="s">
        <v>729</v>
      </c>
      <c r="C59727">
        <v>1</v>
      </c>
      <c r="D59727" s="1">
        <v>2.403846153846154E-4</v>
      </c>
      <c r="E59727" s="1">
        <v>4.3478260869565216E-2</v>
      </c>
      <c r="F59727">
        <v>30.144927536231883</v>
      </c>
    </row>
    <row r="59728" spans="1:6" hidden="1" x14ac:dyDescent="0.2">
      <c r="A59728" t="s">
        <v>8</v>
      </c>
      <c r="B59728" t="s">
        <v>1238</v>
      </c>
      <c r="C59728">
        <v>1</v>
      </c>
      <c r="D59728" s="1">
        <v>2.403846153846154E-4</v>
      </c>
      <c r="E59728" s="1">
        <v>4.3478260869565216E-2</v>
      </c>
      <c r="F59728">
        <v>30.144927536231883</v>
      </c>
    </row>
    <row r="59729" spans="1:6" hidden="1" x14ac:dyDescent="0.2">
      <c r="A59729" t="s">
        <v>8</v>
      </c>
      <c r="B59729" t="s">
        <v>1171</v>
      </c>
      <c r="C59729">
        <v>1</v>
      </c>
      <c r="D59729" s="1">
        <v>2.403846153846154E-4</v>
      </c>
      <c r="E59729" s="1">
        <v>4.3478260869565216E-2</v>
      </c>
      <c r="F59729">
        <v>30.144927536231883</v>
      </c>
    </row>
    <row r="59730" spans="1:6" hidden="1" x14ac:dyDescent="0.2">
      <c r="A59730" t="s">
        <v>8</v>
      </c>
      <c r="B59730" t="s">
        <v>516</v>
      </c>
      <c r="C59730">
        <v>1</v>
      </c>
      <c r="D59730" s="1">
        <v>2.403846153846154E-4</v>
      </c>
      <c r="E59730" s="1">
        <v>4.3478260869565216E-2</v>
      </c>
      <c r="F59730">
        <v>30.144927536231883</v>
      </c>
    </row>
    <row r="59731" spans="1:6" hidden="1" x14ac:dyDescent="0.2">
      <c r="A59731" t="s">
        <v>8</v>
      </c>
      <c r="B59731" t="s">
        <v>517</v>
      </c>
      <c r="C59731">
        <v>1</v>
      </c>
      <c r="D59731" s="1">
        <v>2.403846153846154E-4</v>
      </c>
      <c r="E59731" s="1">
        <v>4.3478260869565216E-2</v>
      </c>
      <c r="F59731">
        <v>30.144927536231883</v>
      </c>
    </row>
    <row r="59732" spans="1:6" hidden="1" x14ac:dyDescent="0.2">
      <c r="A59732" t="s">
        <v>8</v>
      </c>
      <c r="B59732" t="s">
        <v>511</v>
      </c>
      <c r="C59732">
        <v>1</v>
      </c>
      <c r="D59732" s="1">
        <v>2.403846153846154E-4</v>
      </c>
      <c r="E59732" s="1">
        <v>4.3478260869565216E-2</v>
      </c>
      <c r="F59732">
        <v>30.144927536231883</v>
      </c>
    </row>
    <row r="59733" spans="1:6" hidden="1" x14ac:dyDescent="0.2">
      <c r="A59733" t="s">
        <v>8</v>
      </c>
      <c r="B59733" t="s">
        <v>524</v>
      </c>
      <c r="C59733">
        <v>1</v>
      </c>
      <c r="D59733" s="1">
        <v>2.403846153846154E-4</v>
      </c>
      <c r="E59733" s="1">
        <v>4.3478260869565216E-2</v>
      </c>
      <c r="F59733">
        <v>30.144927536231883</v>
      </c>
    </row>
    <row r="59734" spans="1:6" hidden="1" x14ac:dyDescent="0.2">
      <c r="A59734" t="s">
        <v>8</v>
      </c>
      <c r="B59734" t="s">
        <v>537</v>
      </c>
      <c r="C59734">
        <v>1</v>
      </c>
      <c r="D59734" s="1">
        <v>2.403846153846154E-4</v>
      </c>
      <c r="E59734" s="1">
        <v>4.3478260869565216E-2</v>
      </c>
      <c r="F59734">
        <v>30.144927536231883</v>
      </c>
    </row>
    <row r="59735" spans="1:6" hidden="1" x14ac:dyDescent="0.2">
      <c r="A59735" t="s">
        <v>8</v>
      </c>
      <c r="B59735" t="s">
        <v>181</v>
      </c>
      <c r="C59735">
        <v>1</v>
      </c>
      <c r="D59735" s="1">
        <v>2.403846153846154E-4</v>
      </c>
      <c r="E59735" s="1">
        <v>4.3478260869565216E-2</v>
      </c>
      <c r="F59735">
        <v>30.144927536231883</v>
      </c>
    </row>
    <row r="59736" spans="1:6" hidden="1" x14ac:dyDescent="0.2">
      <c r="A59736" t="s">
        <v>8</v>
      </c>
      <c r="B59736" t="s">
        <v>186</v>
      </c>
      <c r="C59736">
        <v>1</v>
      </c>
      <c r="D59736" s="1">
        <v>2.403846153846154E-4</v>
      </c>
      <c r="E59736" s="1">
        <v>4.3478260869565216E-2</v>
      </c>
      <c r="F59736">
        <v>30.144927536231883</v>
      </c>
    </row>
    <row r="59737" spans="1:6" hidden="1" x14ac:dyDescent="0.2">
      <c r="A59737" t="s">
        <v>8</v>
      </c>
      <c r="B59737" t="s">
        <v>162</v>
      </c>
      <c r="C59737">
        <v>1</v>
      </c>
      <c r="D59737" s="1">
        <v>2.403846153846154E-4</v>
      </c>
      <c r="E59737" s="1">
        <v>4.3478260869565216E-2</v>
      </c>
      <c r="F59737">
        <v>30.144927536231883</v>
      </c>
    </row>
    <row r="59738" spans="1:6" hidden="1" x14ac:dyDescent="0.2">
      <c r="A59738" t="s">
        <v>1171</v>
      </c>
      <c r="B59738" t="s">
        <v>8</v>
      </c>
      <c r="C59738">
        <v>1</v>
      </c>
      <c r="D59738" s="1">
        <v>2.403846153846154E-4</v>
      </c>
      <c r="E59738" s="1">
        <v>0.16666666666666666</v>
      </c>
      <c r="F59738">
        <v>30.144927536231879</v>
      </c>
    </row>
    <row r="59739" spans="1:6" hidden="1" x14ac:dyDescent="0.2">
      <c r="A59739" t="s">
        <v>127</v>
      </c>
      <c r="B59739" t="s">
        <v>8</v>
      </c>
      <c r="C59739">
        <v>1</v>
      </c>
      <c r="D59739" s="1">
        <v>2.403846153846154E-4</v>
      </c>
      <c r="E59739" s="1">
        <v>0.16666666666666666</v>
      </c>
      <c r="F59739">
        <v>30.144927536231879</v>
      </c>
    </row>
    <row r="59740" spans="1:6" hidden="1" x14ac:dyDescent="0.2">
      <c r="A59740" t="s">
        <v>366</v>
      </c>
      <c r="B59740" t="s">
        <v>8</v>
      </c>
      <c r="C59740">
        <v>1</v>
      </c>
      <c r="D59740" s="1">
        <v>2.403846153846154E-4</v>
      </c>
      <c r="E59740" s="1">
        <v>0.16666666666666666</v>
      </c>
      <c r="F59740">
        <v>30.144927536231879</v>
      </c>
    </row>
    <row r="59741" spans="1:6" hidden="1" x14ac:dyDescent="0.2">
      <c r="A59741" t="s">
        <v>116</v>
      </c>
      <c r="B59741" t="s">
        <v>8</v>
      </c>
      <c r="C59741">
        <v>1</v>
      </c>
      <c r="D59741" s="1">
        <v>2.403846153846154E-4</v>
      </c>
      <c r="E59741" s="1">
        <v>0.16666666666666666</v>
      </c>
      <c r="F59741">
        <v>30.144927536231879</v>
      </c>
    </row>
    <row r="59742" spans="1:6" hidden="1" x14ac:dyDescent="0.2">
      <c r="A59742" t="s">
        <v>162</v>
      </c>
      <c r="B59742" t="s">
        <v>8</v>
      </c>
      <c r="C59742">
        <v>1</v>
      </c>
      <c r="D59742" s="1">
        <v>2.403846153846154E-4</v>
      </c>
      <c r="E59742" s="1">
        <v>0.16666666666666666</v>
      </c>
      <c r="F59742">
        <v>30.144927536231879</v>
      </c>
    </row>
    <row r="59743" spans="1:6" hidden="1" x14ac:dyDescent="0.2">
      <c r="A59743" t="s">
        <v>14</v>
      </c>
      <c r="B59743" t="s">
        <v>8</v>
      </c>
      <c r="C59743">
        <v>1</v>
      </c>
      <c r="D59743" s="1">
        <v>2.403846153846154E-4</v>
      </c>
      <c r="E59743" s="1">
        <v>0.16666666666666666</v>
      </c>
      <c r="F59743">
        <v>30.144927536231879</v>
      </c>
    </row>
    <row r="59744" spans="1:6" hidden="1" x14ac:dyDescent="0.2">
      <c r="A59744" t="s">
        <v>1504</v>
      </c>
      <c r="B59744" t="s">
        <v>8</v>
      </c>
      <c r="C59744">
        <v>1</v>
      </c>
      <c r="D59744" s="1">
        <v>2.403846153846154E-4</v>
      </c>
      <c r="E59744" s="1">
        <v>0.16666666666666666</v>
      </c>
      <c r="F59744">
        <v>30.144927536231879</v>
      </c>
    </row>
    <row r="59745" spans="1:6" hidden="1" x14ac:dyDescent="0.2">
      <c r="A59745" t="s">
        <v>1032</v>
      </c>
      <c r="B59745" t="s">
        <v>8</v>
      </c>
      <c r="C59745">
        <v>1</v>
      </c>
      <c r="D59745" s="1">
        <v>2.403846153846154E-4</v>
      </c>
      <c r="E59745" s="1">
        <v>0.16666666666666666</v>
      </c>
      <c r="F59745">
        <v>30.144927536231879</v>
      </c>
    </row>
    <row r="59746" spans="1:6" hidden="1" x14ac:dyDescent="0.2">
      <c r="A59746" t="s">
        <v>284</v>
      </c>
      <c r="B59746" t="s">
        <v>8</v>
      </c>
      <c r="C59746">
        <v>1</v>
      </c>
      <c r="D59746" s="1">
        <v>2.403846153846154E-4</v>
      </c>
      <c r="E59746" s="1">
        <v>0.16666666666666666</v>
      </c>
      <c r="F59746">
        <v>30.144927536231879</v>
      </c>
    </row>
    <row r="59747" spans="1:6" hidden="1" x14ac:dyDescent="0.2">
      <c r="A59747" t="s">
        <v>294</v>
      </c>
      <c r="B59747" t="s">
        <v>8</v>
      </c>
      <c r="C59747">
        <v>1</v>
      </c>
      <c r="D59747" s="1">
        <v>2.403846153846154E-4</v>
      </c>
      <c r="E59747" s="1">
        <v>0.16666666666666666</v>
      </c>
      <c r="F59747">
        <v>30.144927536231879</v>
      </c>
    </row>
    <row r="59748" spans="1:6" hidden="1" x14ac:dyDescent="0.2">
      <c r="A59748" t="s">
        <v>48</v>
      </c>
      <c r="B59748" t="s">
        <v>8</v>
      </c>
      <c r="C59748">
        <v>1</v>
      </c>
      <c r="D59748" s="1">
        <v>2.403846153846154E-4</v>
      </c>
      <c r="E59748" s="1">
        <v>0.16666666666666666</v>
      </c>
      <c r="F59748">
        <v>30.144927536231879</v>
      </c>
    </row>
    <row r="59749" spans="1:6" hidden="1" x14ac:dyDescent="0.2">
      <c r="A59749" t="s">
        <v>307</v>
      </c>
      <c r="B59749" t="s">
        <v>8</v>
      </c>
      <c r="C59749">
        <v>1</v>
      </c>
      <c r="D59749" s="1">
        <v>2.403846153846154E-4</v>
      </c>
      <c r="E59749" s="1">
        <v>0.16666666666666666</v>
      </c>
      <c r="F59749">
        <v>30.144927536231879</v>
      </c>
    </row>
    <row r="59750" spans="1:6" hidden="1" x14ac:dyDescent="0.2">
      <c r="A59750" t="s">
        <v>240</v>
      </c>
      <c r="B59750" t="s">
        <v>8</v>
      </c>
      <c r="C59750">
        <v>1</v>
      </c>
      <c r="D59750" s="1">
        <v>2.403846153846154E-4</v>
      </c>
      <c r="E59750" s="1">
        <v>0.16666666666666666</v>
      </c>
      <c r="F59750">
        <v>30.144927536231879</v>
      </c>
    </row>
    <row r="59751" spans="1:6" hidden="1" x14ac:dyDescent="0.2">
      <c r="A59751" t="s">
        <v>233</v>
      </c>
      <c r="B59751" t="s">
        <v>8</v>
      </c>
      <c r="C59751">
        <v>1</v>
      </c>
      <c r="D59751" s="1">
        <v>2.403846153846154E-4</v>
      </c>
      <c r="E59751" s="1">
        <v>0.16666666666666666</v>
      </c>
      <c r="F59751">
        <v>30.144927536231879</v>
      </c>
    </row>
    <row r="59752" spans="1:6" hidden="1" x14ac:dyDescent="0.2">
      <c r="A59752" t="s">
        <v>617</v>
      </c>
      <c r="B59752" t="s">
        <v>8</v>
      </c>
      <c r="C59752">
        <v>1</v>
      </c>
      <c r="D59752" s="1">
        <v>2.403846153846154E-4</v>
      </c>
      <c r="E59752" s="1">
        <v>0.16666666666666666</v>
      </c>
      <c r="F59752">
        <v>30.144927536231879</v>
      </c>
    </row>
    <row r="59753" spans="1:6" hidden="1" x14ac:dyDescent="0.2">
      <c r="A59753" t="s">
        <v>244</v>
      </c>
      <c r="B59753" t="s">
        <v>8</v>
      </c>
      <c r="C59753">
        <v>1</v>
      </c>
      <c r="D59753" s="1">
        <v>2.403846153846154E-4</v>
      </c>
      <c r="E59753" s="1">
        <v>0.16666666666666666</v>
      </c>
      <c r="F59753">
        <v>30.144927536231879</v>
      </c>
    </row>
    <row r="59754" spans="1:6" hidden="1" x14ac:dyDescent="0.2">
      <c r="A59754" t="s">
        <v>228</v>
      </c>
      <c r="B59754" t="s">
        <v>8</v>
      </c>
      <c r="C59754">
        <v>1</v>
      </c>
      <c r="D59754" s="1">
        <v>2.403846153846154E-4</v>
      </c>
      <c r="E59754" s="1">
        <v>0.16666666666666666</v>
      </c>
      <c r="F59754">
        <v>30.144927536231879</v>
      </c>
    </row>
    <row r="59755" spans="1:6" hidden="1" x14ac:dyDescent="0.2">
      <c r="A59755" t="s">
        <v>223</v>
      </c>
      <c r="B59755" t="s">
        <v>8</v>
      </c>
      <c r="C59755">
        <v>1</v>
      </c>
      <c r="D59755" s="1">
        <v>2.403846153846154E-4</v>
      </c>
      <c r="E59755" s="1">
        <v>0.16666666666666666</v>
      </c>
      <c r="F59755">
        <v>30.144927536231879</v>
      </c>
    </row>
    <row r="59756" spans="1:6" hidden="1" x14ac:dyDescent="0.2">
      <c r="A59756" t="s">
        <v>205</v>
      </c>
      <c r="B59756" t="s">
        <v>8</v>
      </c>
      <c r="C59756">
        <v>1</v>
      </c>
      <c r="D59756" s="1">
        <v>2.403846153846154E-4</v>
      </c>
      <c r="E59756" s="1">
        <v>0.16666666666666666</v>
      </c>
      <c r="F59756">
        <v>30.144927536231879</v>
      </c>
    </row>
    <row r="59757" spans="1:6" hidden="1" x14ac:dyDescent="0.2">
      <c r="A59757" t="s">
        <v>583</v>
      </c>
      <c r="B59757" t="s">
        <v>8</v>
      </c>
      <c r="C59757">
        <v>1</v>
      </c>
      <c r="D59757" s="1">
        <v>2.403846153846154E-4</v>
      </c>
      <c r="E59757" s="1">
        <v>0.16666666666666666</v>
      </c>
      <c r="F59757">
        <v>30.144927536231879</v>
      </c>
    </row>
    <row r="59758" spans="1:6" hidden="1" x14ac:dyDescent="0.2">
      <c r="A59758" t="s">
        <v>572</v>
      </c>
      <c r="B59758" t="s">
        <v>8</v>
      </c>
      <c r="C59758">
        <v>1</v>
      </c>
      <c r="D59758" s="1">
        <v>2.403846153846154E-4</v>
      </c>
      <c r="E59758" s="1">
        <v>0.16666666666666666</v>
      </c>
      <c r="F59758">
        <v>30.144927536231879</v>
      </c>
    </row>
    <row r="59759" spans="1:6" hidden="1" x14ac:dyDescent="0.2">
      <c r="A59759" t="s">
        <v>1238</v>
      </c>
      <c r="B59759" t="s">
        <v>8</v>
      </c>
      <c r="C59759">
        <v>1</v>
      </c>
      <c r="D59759" s="1">
        <v>2.403846153846154E-4</v>
      </c>
      <c r="E59759" s="1">
        <v>0.16666666666666666</v>
      </c>
      <c r="F59759">
        <v>30.144927536231879</v>
      </c>
    </row>
    <row r="59760" spans="1:6" hidden="1" x14ac:dyDescent="0.2">
      <c r="A59760" t="s">
        <v>729</v>
      </c>
      <c r="B59760" t="s">
        <v>8</v>
      </c>
      <c r="C59760">
        <v>1</v>
      </c>
      <c r="D59760" s="1">
        <v>2.403846153846154E-4</v>
      </c>
      <c r="E59760" s="1">
        <v>0.16666666666666666</v>
      </c>
      <c r="F59760">
        <v>30.144927536231879</v>
      </c>
    </row>
    <row r="59761" spans="1:6" hidden="1" x14ac:dyDescent="0.2">
      <c r="A59761" t="s">
        <v>594</v>
      </c>
      <c r="B59761" t="s">
        <v>8</v>
      </c>
      <c r="C59761">
        <v>1</v>
      </c>
      <c r="D59761" s="1">
        <v>2.403846153846154E-4</v>
      </c>
      <c r="E59761" s="1">
        <v>0.16666666666666666</v>
      </c>
      <c r="F59761">
        <v>30.144927536231879</v>
      </c>
    </row>
    <row r="59762" spans="1:6" hidden="1" x14ac:dyDescent="0.2">
      <c r="A59762" t="s">
        <v>565</v>
      </c>
      <c r="B59762" t="s">
        <v>8</v>
      </c>
      <c r="C59762">
        <v>1</v>
      </c>
      <c r="D59762" s="1">
        <v>2.403846153846154E-4</v>
      </c>
      <c r="E59762" s="1">
        <v>0.16666666666666666</v>
      </c>
      <c r="F59762">
        <v>30.144927536231879</v>
      </c>
    </row>
    <row r="59763" spans="1:6" hidden="1" x14ac:dyDescent="0.2">
      <c r="A59763" t="s">
        <v>186</v>
      </c>
      <c r="B59763" t="s">
        <v>8</v>
      </c>
      <c r="C59763">
        <v>1</v>
      </c>
      <c r="D59763" s="1">
        <v>2.403846153846154E-4</v>
      </c>
      <c r="E59763" s="1">
        <v>0.16666666666666666</v>
      </c>
      <c r="F59763">
        <v>30.144927536231879</v>
      </c>
    </row>
    <row r="59764" spans="1:6" hidden="1" x14ac:dyDescent="0.2">
      <c r="A59764" t="s">
        <v>181</v>
      </c>
      <c r="B59764" t="s">
        <v>8</v>
      </c>
      <c r="C59764">
        <v>1</v>
      </c>
      <c r="D59764" s="1">
        <v>2.403846153846154E-4</v>
      </c>
      <c r="E59764" s="1">
        <v>0.16666666666666666</v>
      </c>
      <c r="F59764">
        <v>30.144927536231879</v>
      </c>
    </row>
    <row r="59765" spans="1:6" hidden="1" x14ac:dyDescent="0.2">
      <c r="A59765" t="s">
        <v>537</v>
      </c>
      <c r="B59765" t="s">
        <v>8</v>
      </c>
      <c r="C59765">
        <v>1</v>
      </c>
      <c r="D59765" s="1">
        <v>2.403846153846154E-4</v>
      </c>
      <c r="E59765" s="1">
        <v>0.16666666666666666</v>
      </c>
      <c r="F59765">
        <v>30.144927536231879</v>
      </c>
    </row>
    <row r="59766" spans="1:6" hidden="1" x14ac:dyDescent="0.2">
      <c r="A59766" t="s">
        <v>524</v>
      </c>
      <c r="B59766" t="s">
        <v>8</v>
      </c>
      <c r="C59766">
        <v>1</v>
      </c>
      <c r="D59766" s="1">
        <v>2.403846153846154E-4</v>
      </c>
      <c r="E59766" s="1">
        <v>0.16666666666666666</v>
      </c>
      <c r="F59766">
        <v>30.144927536231879</v>
      </c>
    </row>
    <row r="59767" spans="1:6" hidden="1" x14ac:dyDescent="0.2">
      <c r="A59767" t="s">
        <v>511</v>
      </c>
      <c r="B59767" t="s">
        <v>8</v>
      </c>
      <c r="C59767">
        <v>1</v>
      </c>
      <c r="D59767" s="1">
        <v>2.403846153846154E-4</v>
      </c>
      <c r="E59767" s="1">
        <v>0.16666666666666666</v>
      </c>
      <c r="F59767">
        <v>30.144927536231879</v>
      </c>
    </row>
    <row r="59768" spans="1:6" hidden="1" x14ac:dyDescent="0.2">
      <c r="A59768" t="s">
        <v>517</v>
      </c>
      <c r="B59768" t="s">
        <v>8</v>
      </c>
      <c r="C59768">
        <v>1</v>
      </c>
      <c r="D59768" s="1">
        <v>2.403846153846154E-4</v>
      </c>
      <c r="E59768" s="1">
        <v>0.16666666666666666</v>
      </c>
      <c r="F59768">
        <v>30.144927536231879</v>
      </c>
    </row>
    <row r="59769" spans="1:6" hidden="1" x14ac:dyDescent="0.2">
      <c r="A59769" t="s">
        <v>516</v>
      </c>
      <c r="B59769" t="s">
        <v>8</v>
      </c>
      <c r="C59769">
        <v>1</v>
      </c>
      <c r="D59769" s="1">
        <v>2.403846153846154E-4</v>
      </c>
      <c r="E59769" s="1">
        <v>0.16666666666666666</v>
      </c>
      <c r="F59769">
        <v>30.144927536231879</v>
      </c>
    </row>
    <row r="59770" spans="1:6" hidden="1" x14ac:dyDescent="0.2">
      <c r="A59770" t="s">
        <v>970</v>
      </c>
      <c r="B59770" t="s">
        <v>8</v>
      </c>
      <c r="C59770">
        <v>1</v>
      </c>
      <c r="D59770" s="1">
        <v>2.403846153846154E-4</v>
      </c>
      <c r="E59770" s="1">
        <v>0.16666666666666666</v>
      </c>
      <c r="F59770">
        <v>30.144927536231879</v>
      </c>
    </row>
    <row r="59771" spans="1:6" hidden="1" x14ac:dyDescent="0.2">
      <c r="A59771" t="s">
        <v>598</v>
      </c>
      <c r="B59771" t="s">
        <v>8</v>
      </c>
      <c r="C59771">
        <v>1</v>
      </c>
      <c r="D59771" s="1">
        <v>2.403846153846154E-4</v>
      </c>
      <c r="E59771" s="1">
        <v>0.16666666666666666</v>
      </c>
      <c r="F59771">
        <v>30.144927536231879</v>
      </c>
    </row>
    <row r="59772" spans="1:6" hidden="1" x14ac:dyDescent="0.2">
      <c r="A59772" t="s">
        <v>248</v>
      </c>
      <c r="B59772" t="s">
        <v>8</v>
      </c>
      <c r="C59772">
        <v>1</v>
      </c>
      <c r="D59772" s="1">
        <v>2.403846153846154E-4</v>
      </c>
      <c r="E59772" s="1">
        <v>0.16666666666666666</v>
      </c>
      <c r="F59772">
        <v>30.144927536231879</v>
      </c>
    </row>
    <row r="59773" spans="1:6" hidden="1" x14ac:dyDescent="0.2">
      <c r="A59773" t="s">
        <v>1693</v>
      </c>
      <c r="B59773" t="s">
        <v>8</v>
      </c>
      <c r="C59773">
        <v>1</v>
      </c>
      <c r="D59773" s="1">
        <v>2.403846153846154E-4</v>
      </c>
      <c r="E59773" s="1">
        <v>0.16666666666666666</v>
      </c>
      <c r="F59773">
        <v>30.144927536231879</v>
      </c>
    </row>
    <row r="59774" spans="1:6" x14ac:dyDescent="0.2">
      <c r="A59774" t="s">
        <v>306</v>
      </c>
      <c r="B59774" t="s">
        <v>599</v>
      </c>
      <c r="C59774">
        <v>11</v>
      </c>
      <c r="D59774" s="1">
        <v>2.6442307692307694E-3</v>
      </c>
      <c r="E59774" s="1">
        <v>0.2</v>
      </c>
      <c r="F59774">
        <v>29.714285714285715</v>
      </c>
    </row>
    <row r="59775" spans="1:6" x14ac:dyDescent="0.2">
      <c r="A59775" t="s">
        <v>599</v>
      </c>
      <c r="B59775" t="s">
        <v>306</v>
      </c>
      <c r="C59775">
        <v>11</v>
      </c>
      <c r="D59775" s="1">
        <v>2.6442307692307694E-3</v>
      </c>
      <c r="E59775" s="1">
        <v>0.39285714285714285</v>
      </c>
      <c r="F59775">
        <v>29.714285714285715</v>
      </c>
    </row>
    <row r="59776" spans="1:6" x14ac:dyDescent="0.2">
      <c r="A59776" t="s">
        <v>599</v>
      </c>
      <c r="B59776" t="s">
        <v>23</v>
      </c>
      <c r="C59776">
        <v>11</v>
      </c>
      <c r="D59776" s="1">
        <v>2.6442307692307694E-3</v>
      </c>
      <c r="E59776" s="1">
        <v>0.39285714285714285</v>
      </c>
      <c r="F59776">
        <v>29.714285714285715</v>
      </c>
    </row>
    <row r="59777" spans="1:6" x14ac:dyDescent="0.2">
      <c r="A59777" t="s">
        <v>23</v>
      </c>
      <c r="B59777" t="s">
        <v>599</v>
      </c>
      <c r="C59777">
        <v>11</v>
      </c>
      <c r="D59777" s="1">
        <v>2.6442307692307694E-3</v>
      </c>
      <c r="E59777" s="1">
        <v>0.2</v>
      </c>
      <c r="F59777">
        <v>29.714285714285715</v>
      </c>
    </row>
    <row r="59778" spans="1:6" hidden="1" x14ac:dyDescent="0.2">
      <c r="A59778" t="s">
        <v>212</v>
      </c>
      <c r="B59778" t="s">
        <v>599</v>
      </c>
      <c r="C59778">
        <v>1</v>
      </c>
      <c r="D59778" s="1">
        <v>2.403846153846154E-4</v>
      </c>
      <c r="E59778" s="1">
        <v>0.2</v>
      </c>
      <c r="F59778">
        <v>29.714285714285715</v>
      </c>
    </row>
    <row r="59779" spans="1:6" hidden="1" x14ac:dyDescent="0.2">
      <c r="A59779" t="s">
        <v>86</v>
      </c>
      <c r="B59779" t="s">
        <v>599</v>
      </c>
      <c r="C59779">
        <v>1</v>
      </c>
      <c r="D59779" s="1">
        <v>2.403846153846154E-4</v>
      </c>
      <c r="E59779" s="1">
        <v>0.2</v>
      </c>
      <c r="F59779">
        <v>29.714285714285715</v>
      </c>
    </row>
    <row r="59780" spans="1:6" hidden="1" x14ac:dyDescent="0.2">
      <c r="A59780" t="s">
        <v>338</v>
      </c>
      <c r="B59780" t="s">
        <v>599</v>
      </c>
      <c r="C59780">
        <v>1</v>
      </c>
      <c r="D59780" s="1">
        <v>2.403846153846154E-4</v>
      </c>
      <c r="E59780" s="1">
        <v>0.2</v>
      </c>
      <c r="F59780">
        <v>29.714285714285715</v>
      </c>
    </row>
    <row r="59781" spans="1:6" hidden="1" x14ac:dyDescent="0.2">
      <c r="A59781" t="s">
        <v>3</v>
      </c>
      <c r="B59781" t="s">
        <v>599</v>
      </c>
      <c r="C59781">
        <v>1</v>
      </c>
      <c r="D59781" s="1">
        <v>2.403846153846154E-4</v>
      </c>
      <c r="E59781" s="1">
        <v>0.2</v>
      </c>
      <c r="F59781">
        <v>29.714285714285715</v>
      </c>
    </row>
    <row r="59782" spans="1:6" hidden="1" x14ac:dyDescent="0.2">
      <c r="A59782" t="s">
        <v>334</v>
      </c>
      <c r="B59782" t="s">
        <v>599</v>
      </c>
      <c r="C59782">
        <v>1</v>
      </c>
      <c r="D59782" s="1">
        <v>2.403846153846154E-4</v>
      </c>
      <c r="E59782" s="1">
        <v>0.2</v>
      </c>
      <c r="F59782">
        <v>29.714285714285715</v>
      </c>
    </row>
    <row r="59783" spans="1:6" hidden="1" x14ac:dyDescent="0.2">
      <c r="A59783" t="s">
        <v>336</v>
      </c>
      <c r="B59783" t="s">
        <v>599</v>
      </c>
      <c r="C59783">
        <v>1</v>
      </c>
      <c r="D59783" s="1">
        <v>2.403846153846154E-4</v>
      </c>
      <c r="E59783" s="1">
        <v>0.2</v>
      </c>
      <c r="F59783">
        <v>29.714285714285715</v>
      </c>
    </row>
    <row r="59784" spans="1:6" hidden="1" x14ac:dyDescent="0.2">
      <c r="A59784" t="s">
        <v>103</v>
      </c>
      <c r="B59784" t="s">
        <v>599</v>
      </c>
      <c r="C59784">
        <v>1</v>
      </c>
      <c r="D59784" s="1">
        <v>2.403846153846154E-4</v>
      </c>
      <c r="E59784" s="1">
        <v>0.2</v>
      </c>
      <c r="F59784">
        <v>29.714285714285715</v>
      </c>
    </row>
    <row r="59785" spans="1:6" hidden="1" x14ac:dyDescent="0.2">
      <c r="A59785" t="s">
        <v>499</v>
      </c>
      <c r="B59785" t="s">
        <v>599</v>
      </c>
      <c r="C59785">
        <v>1</v>
      </c>
      <c r="D59785" s="1">
        <v>2.403846153846154E-4</v>
      </c>
      <c r="E59785" s="1">
        <v>0.2</v>
      </c>
      <c r="F59785">
        <v>29.714285714285715</v>
      </c>
    </row>
    <row r="59786" spans="1:6" hidden="1" x14ac:dyDescent="0.2">
      <c r="A59786" t="s">
        <v>819</v>
      </c>
      <c r="B59786" t="s">
        <v>599</v>
      </c>
      <c r="C59786">
        <v>1</v>
      </c>
      <c r="D59786" s="1">
        <v>2.403846153846154E-4</v>
      </c>
      <c r="E59786" s="1">
        <v>0.2</v>
      </c>
      <c r="F59786">
        <v>29.714285714285715</v>
      </c>
    </row>
    <row r="59787" spans="1:6" hidden="1" x14ac:dyDescent="0.2">
      <c r="A59787" t="s">
        <v>738</v>
      </c>
      <c r="B59787" t="s">
        <v>599</v>
      </c>
      <c r="C59787">
        <v>1</v>
      </c>
      <c r="D59787" s="1">
        <v>2.403846153846154E-4</v>
      </c>
      <c r="E59787" s="1">
        <v>0.2</v>
      </c>
      <c r="F59787">
        <v>29.714285714285715</v>
      </c>
    </row>
    <row r="59788" spans="1:6" hidden="1" x14ac:dyDescent="0.2">
      <c r="A59788" t="s">
        <v>293</v>
      </c>
      <c r="B59788" t="s">
        <v>599</v>
      </c>
      <c r="C59788">
        <v>1</v>
      </c>
      <c r="D59788" s="1">
        <v>2.403846153846154E-4</v>
      </c>
      <c r="E59788" s="1">
        <v>0.2</v>
      </c>
      <c r="F59788">
        <v>29.714285714285715</v>
      </c>
    </row>
    <row r="59789" spans="1:6" hidden="1" x14ac:dyDescent="0.2">
      <c r="A59789" t="s">
        <v>134</v>
      </c>
      <c r="B59789" t="s">
        <v>599</v>
      </c>
      <c r="C59789">
        <v>1</v>
      </c>
      <c r="D59789" s="1">
        <v>2.403846153846154E-4</v>
      </c>
      <c r="E59789" s="1">
        <v>0.2</v>
      </c>
      <c r="F59789">
        <v>29.714285714285715</v>
      </c>
    </row>
    <row r="59790" spans="1:6" hidden="1" x14ac:dyDescent="0.2">
      <c r="A59790" t="s">
        <v>759</v>
      </c>
      <c r="B59790" t="s">
        <v>599</v>
      </c>
      <c r="C59790">
        <v>1</v>
      </c>
      <c r="D59790" s="1">
        <v>2.403846153846154E-4</v>
      </c>
      <c r="E59790" s="1">
        <v>0.2</v>
      </c>
      <c r="F59790">
        <v>29.714285714285715</v>
      </c>
    </row>
    <row r="59791" spans="1:6" hidden="1" x14ac:dyDescent="0.2">
      <c r="A59791" t="s">
        <v>301</v>
      </c>
      <c r="B59791" t="s">
        <v>599</v>
      </c>
      <c r="C59791">
        <v>1</v>
      </c>
      <c r="D59791" s="1">
        <v>2.403846153846154E-4</v>
      </c>
      <c r="E59791" s="1">
        <v>0.2</v>
      </c>
      <c r="F59791">
        <v>29.714285714285715</v>
      </c>
    </row>
    <row r="59792" spans="1:6" hidden="1" x14ac:dyDescent="0.2">
      <c r="A59792" t="s">
        <v>1039</v>
      </c>
      <c r="B59792" t="s">
        <v>599</v>
      </c>
      <c r="C59792">
        <v>1</v>
      </c>
      <c r="D59792" s="1">
        <v>2.403846153846154E-4</v>
      </c>
      <c r="E59792" s="1">
        <v>0.2</v>
      </c>
      <c r="F59792">
        <v>29.714285714285715</v>
      </c>
    </row>
    <row r="59793" spans="1:6" hidden="1" x14ac:dyDescent="0.2">
      <c r="A59793" t="s">
        <v>544</v>
      </c>
      <c r="B59793" t="s">
        <v>599</v>
      </c>
      <c r="C59793">
        <v>1</v>
      </c>
      <c r="D59793" s="1">
        <v>2.403846153846154E-4</v>
      </c>
      <c r="E59793" s="1">
        <v>0.2</v>
      </c>
      <c r="F59793">
        <v>29.714285714285715</v>
      </c>
    </row>
    <row r="59794" spans="1:6" hidden="1" x14ac:dyDescent="0.2">
      <c r="A59794" t="s">
        <v>899</v>
      </c>
      <c r="B59794" t="s">
        <v>599</v>
      </c>
      <c r="C59794">
        <v>1</v>
      </c>
      <c r="D59794" s="1">
        <v>2.403846153846154E-4</v>
      </c>
      <c r="E59794" s="1">
        <v>0.2</v>
      </c>
      <c r="F59794">
        <v>29.714285714285715</v>
      </c>
    </row>
    <row r="59795" spans="1:6" hidden="1" x14ac:dyDescent="0.2">
      <c r="A59795" t="s">
        <v>1595</v>
      </c>
      <c r="B59795" t="s">
        <v>599</v>
      </c>
      <c r="C59795">
        <v>1</v>
      </c>
      <c r="D59795" s="1">
        <v>2.403846153846154E-4</v>
      </c>
      <c r="E59795" s="1">
        <v>0.2</v>
      </c>
      <c r="F59795">
        <v>29.714285714285715</v>
      </c>
    </row>
    <row r="59796" spans="1:6" hidden="1" x14ac:dyDescent="0.2">
      <c r="A59796" t="s">
        <v>63</v>
      </c>
      <c r="B59796" t="s">
        <v>599</v>
      </c>
      <c r="C59796">
        <v>1</v>
      </c>
      <c r="D59796" s="1">
        <v>2.403846153846154E-4</v>
      </c>
      <c r="E59796" s="1">
        <v>0.2</v>
      </c>
      <c r="F59796">
        <v>29.714285714285715</v>
      </c>
    </row>
    <row r="59797" spans="1:6" hidden="1" x14ac:dyDescent="0.2">
      <c r="A59797" t="s">
        <v>231</v>
      </c>
      <c r="B59797" t="s">
        <v>599</v>
      </c>
      <c r="C59797">
        <v>1</v>
      </c>
      <c r="D59797" s="1">
        <v>2.403846153846154E-4</v>
      </c>
      <c r="E59797" s="1">
        <v>0.2</v>
      </c>
      <c r="F59797">
        <v>29.714285714285715</v>
      </c>
    </row>
    <row r="59798" spans="1:6" hidden="1" x14ac:dyDescent="0.2">
      <c r="A59798" t="s">
        <v>100</v>
      </c>
      <c r="B59798" t="s">
        <v>599</v>
      </c>
      <c r="C59798">
        <v>1</v>
      </c>
      <c r="D59798" s="1">
        <v>2.403846153846154E-4</v>
      </c>
      <c r="E59798" s="1">
        <v>0.2</v>
      </c>
      <c r="F59798">
        <v>29.714285714285715</v>
      </c>
    </row>
    <row r="59799" spans="1:6" hidden="1" x14ac:dyDescent="0.2">
      <c r="A59799" t="s">
        <v>625</v>
      </c>
      <c r="B59799" t="s">
        <v>599</v>
      </c>
      <c r="C59799">
        <v>1</v>
      </c>
      <c r="D59799" s="1">
        <v>2.403846153846154E-4</v>
      </c>
      <c r="E59799" s="1">
        <v>0.2</v>
      </c>
      <c r="F59799">
        <v>29.714285714285715</v>
      </c>
    </row>
    <row r="59800" spans="1:6" hidden="1" x14ac:dyDescent="0.2">
      <c r="A59800" t="s">
        <v>607</v>
      </c>
      <c r="B59800" t="s">
        <v>599</v>
      </c>
      <c r="C59800">
        <v>1</v>
      </c>
      <c r="D59800" s="1">
        <v>2.403846153846154E-4</v>
      </c>
      <c r="E59800" s="1">
        <v>0.2</v>
      </c>
      <c r="F59800">
        <v>29.714285714285715</v>
      </c>
    </row>
    <row r="59801" spans="1:6" hidden="1" x14ac:dyDescent="0.2">
      <c r="A59801" t="s">
        <v>236</v>
      </c>
      <c r="B59801" t="s">
        <v>599</v>
      </c>
      <c r="C59801">
        <v>1</v>
      </c>
      <c r="D59801" s="1">
        <v>2.403846153846154E-4</v>
      </c>
      <c r="E59801" s="1">
        <v>0.2</v>
      </c>
      <c r="F59801">
        <v>29.714285714285715</v>
      </c>
    </row>
    <row r="59802" spans="1:6" hidden="1" x14ac:dyDescent="0.2">
      <c r="A59802" t="s">
        <v>235</v>
      </c>
      <c r="B59802" t="s">
        <v>599</v>
      </c>
      <c r="C59802">
        <v>1</v>
      </c>
      <c r="D59802" s="1">
        <v>2.403846153846154E-4</v>
      </c>
      <c r="E59802" s="1">
        <v>0.2</v>
      </c>
      <c r="F59802">
        <v>29.714285714285715</v>
      </c>
    </row>
    <row r="59803" spans="1:6" hidden="1" x14ac:dyDescent="0.2">
      <c r="A59803" t="s">
        <v>210</v>
      </c>
      <c r="B59803" t="s">
        <v>599</v>
      </c>
      <c r="C59803">
        <v>1</v>
      </c>
      <c r="D59803" s="1">
        <v>2.403846153846154E-4</v>
      </c>
      <c r="E59803" s="1">
        <v>0.2</v>
      </c>
      <c r="F59803">
        <v>29.714285714285715</v>
      </c>
    </row>
    <row r="59804" spans="1:6" hidden="1" x14ac:dyDescent="0.2">
      <c r="A59804" t="s">
        <v>209</v>
      </c>
      <c r="B59804" t="s">
        <v>599</v>
      </c>
      <c r="C59804">
        <v>1</v>
      </c>
      <c r="D59804" s="1">
        <v>2.403846153846154E-4</v>
      </c>
      <c r="E59804" s="1">
        <v>0.2</v>
      </c>
      <c r="F59804">
        <v>29.714285714285715</v>
      </c>
    </row>
    <row r="59805" spans="1:6" hidden="1" x14ac:dyDescent="0.2">
      <c r="A59805" t="s">
        <v>96</v>
      </c>
      <c r="B59805" t="s">
        <v>599</v>
      </c>
      <c r="C59805">
        <v>1</v>
      </c>
      <c r="D59805" s="1">
        <v>2.403846153846154E-4</v>
      </c>
      <c r="E59805" s="1">
        <v>0.2</v>
      </c>
      <c r="F59805">
        <v>29.714285714285715</v>
      </c>
    </row>
    <row r="59806" spans="1:6" hidden="1" x14ac:dyDescent="0.2">
      <c r="A59806" t="s">
        <v>620</v>
      </c>
      <c r="B59806" t="s">
        <v>599</v>
      </c>
      <c r="C59806">
        <v>1</v>
      </c>
      <c r="D59806" s="1">
        <v>2.403846153846154E-4</v>
      </c>
      <c r="E59806" s="1">
        <v>0.2</v>
      </c>
      <c r="F59806">
        <v>29.714285714285715</v>
      </c>
    </row>
    <row r="59807" spans="1:6" hidden="1" x14ac:dyDescent="0.2">
      <c r="A59807" t="s">
        <v>615</v>
      </c>
      <c r="B59807" t="s">
        <v>599</v>
      </c>
      <c r="C59807">
        <v>1</v>
      </c>
      <c r="D59807" s="1">
        <v>2.403846153846154E-4</v>
      </c>
      <c r="E59807" s="1">
        <v>0.2</v>
      </c>
      <c r="F59807">
        <v>29.714285714285715</v>
      </c>
    </row>
    <row r="59808" spans="1:6" hidden="1" x14ac:dyDescent="0.2">
      <c r="A59808" t="s">
        <v>331</v>
      </c>
      <c r="B59808" t="s">
        <v>599</v>
      </c>
      <c r="C59808">
        <v>1</v>
      </c>
      <c r="D59808" s="1">
        <v>2.403846153846154E-4</v>
      </c>
      <c r="E59808" s="1">
        <v>0.2</v>
      </c>
      <c r="F59808">
        <v>29.714285714285715</v>
      </c>
    </row>
    <row r="59809" spans="1:6" hidden="1" x14ac:dyDescent="0.2">
      <c r="A59809" t="s">
        <v>575</v>
      </c>
      <c r="B59809" t="s">
        <v>599</v>
      </c>
      <c r="C59809">
        <v>1</v>
      </c>
      <c r="D59809" s="1">
        <v>2.403846153846154E-4</v>
      </c>
      <c r="E59809" s="1">
        <v>0.2</v>
      </c>
      <c r="F59809">
        <v>29.714285714285715</v>
      </c>
    </row>
    <row r="59810" spans="1:6" hidden="1" x14ac:dyDescent="0.2">
      <c r="A59810" t="s">
        <v>568</v>
      </c>
      <c r="B59810" t="s">
        <v>599</v>
      </c>
      <c r="C59810">
        <v>1</v>
      </c>
      <c r="D59810" s="1">
        <v>2.403846153846154E-4</v>
      </c>
      <c r="E59810" s="1">
        <v>0.2</v>
      </c>
      <c r="F59810">
        <v>29.714285714285715</v>
      </c>
    </row>
    <row r="59811" spans="1:6" hidden="1" x14ac:dyDescent="0.2">
      <c r="A59811" t="s">
        <v>825</v>
      </c>
      <c r="B59811" t="s">
        <v>599</v>
      </c>
      <c r="C59811">
        <v>1</v>
      </c>
      <c r="D59811" s="1">
        <v>2.403846153846154E-4</v>
      </c>
      <c r="E59811" s="1">
        <v>0.2</v>
      </c>
      <c r="F59811">
        <v>29.714285714285715</v>
      </c>
    </row>
    <row r="59812" spans="1:6" hidden="1" x14ac:dyDescent="0.2">
      <c r="A59812" t="s">
        <v>805</v>
      </c>
      <c r="B59812" t="s">
        <v>599</v>
      </c>
      <c r="C59812">
        <v>1</v>
      </c>
      <c r="D59812" s="1">
        <v>2.403846153846154E-4</v>
      </c>
      <c r="E59812" s="1">
        <v>0.2</v>
      </c>
      <c r="F59812">
        <v>29.714285714285715</v>
      </c>
    </row>
    <row r="59813" spans="1:6" hidden="1" x14ac:dyDescent="0.2">
      <c r="A59813" t="s">
        <v>1369</v>
      </c>
      <c r="B59813" t="s">
        <v>599</v>
      </c>
      <c r="C59813">
        <v>1</v>
      </c>
      <c r="D59813" s="1">
        <v>2.403846153846154E-4</v>
      </c>
      <c r="E59813" s="1">
        <v>0.2</v>
      </c>
      <c r="F59813">
        <v>29.714285714285715</v>
      </c>
    </row>
    <row r="59814" spans="1:6" hidden="1" x14ac:dyDescent="0.2">
      <c r="A59814" t="s">
        <v>1019</v>
      </c>
      <c r="B59814" t="s">
        <v>599</v>
      </c>
      <c r="C59814">
        <v>1</v>
      </c>
      <c r="D59814" s="1">
        <v>2.403846153846154E-4</v>
      </c>
      <c r="E59814" s="1">
        <v>0.2</v>
      </c>
      <c r="F59814">
        <v>29.714285714285715</v>
      </c>
    </row>
    <row r="59815" spans="1:6" hidden="1" x14ac:dyDescent="0.2">
      <c r="A59815" t="s">
        <v>597</v>
      </c>
      <c r="B59815" t="s">
        <v>599</v>
      </c>
      <c r="C59815">
        <v>1</v>
      </c>
      <c r="D59815" s="1">
        <v>2.403846153846154E-4</v>
      </c>
      <c r="E59815" s="1">
        <v>0.2</v>
      </c>
      <c r="F59815">
        <v>29.714285714285715</v>
      </c>
    </row>
    <row r="59816" spans="1:6" hidden="1" x14ac:dyDescent="0.2">
      <c r="A59816" t="s">
        <v>593</v>
      </c>
      <c r="B59816" t="s">
        <v>599</v>
      </c>
      <c r="C59816">
        <v>1</v>
      </c>
      <c r="D59816" s="1">
        <v>2.403846153846154E-4</v>
      </c>
      <c r="E59816" s="1">
        <v>0.2</v>
      </c>
      <c r="F59816">
        <v>29.714285714285715</v>
      </c>
    </row>
    <row r="59817" spans="1:6" hidden="1" x14ac:dyDescent="0.2">
      <c r="A59817" t="s">
        <v>1066</v>
      </c>
      <c r="B59817" t="s">
        <v>599</v>
      </c>
      <c r="C59817">
        <v>1</v>
      </c>
      <c r="D59817" s="1">
        <v>2.403846153846154E-4</v>
      </c>
      <c r="E59817" s="1">
        <v>0.2</v>
      </c>
      <c r="F59817">
        <v>29.714285714285715</v>
      </c>
    </row>
    <row r="59818" spans="1:6" hidden="1" x14ac:dyDescent="0.2">
      <c r="A59818" t="s">
        <v>187</v>
      </c>
      <c r="B59818" t="s">
        <v>599</v>
      </c>
      <c r="C59818">
        <v>1</v>
      </c>
      <c r="D59818" s="1">
        <v>2.403846153846154E-4</v>
      </c>
      <c r="E59818" s="1">
        <v>0.2</v>
      </c>
      <c r="F59818">
        <v>29.714285714285715</v>
      </c>
    </row>
    <row r="59819" spans="1:6" hidden="1" x14ac:dyDescent="0.2">
      <c r="A59819" t="s">
        <v>199</v>
      </c>
      <c r="B59819" t="s">
        <v>599</v>
      </c>
      <c r="C59819">
        <v>1</v>
      </c>
      <c r="D59819" s="1">
        <v>2.403846153846154E-4</v>
      </c>
      <c r="E59819" s="1">
        <v>0.2</v>
      </c>
      <c r="F59819">
        <v>29.714285714285715</v>
      </c>
    </row>
    <row r="59820" spans="1:6" hidden="1" x14ac:dyDescent="0.2">
      <c r="A59820" t="s">
        <v>195</v>
      </c>
      <c r="B59820" t="s">
        <v>599</v>
      </c>
      <c r="C59820">
        <v>1</v>
      </c>
      <c r="D59820" s="1">
        <v>2.403846153846154E-4</v>
      </c>
      <c r="E59820" s="1">
        <v>0.2</v>
      </c>
      <c r="F59820">
        <v>29.714285714285715</v>
      </c>
    </row>
    <row r="59821" spans="1:6" hidden="1" x14ac:dyDescent="0.2">
      <c r="A59821" t="s">
        <v>150</v>
      </c>
      <c r="B59821" t="s">
        <v>599</v>
      </c>
      <c r="C59821">
        <v>1</v>
      </c>
      <c r="D59821" s="1">
        <v>2.403846153846154E-4</v>
      </c>
      <c r="E59821" s="1">
        <v>0.2</v>
      </c>
      <c r="F59821">
        <v>29.714285714285715</v>
      </c>
    </row>
    <row r="59822" spans="1:6" hidden="1" x14ac:dyDescent="0.2">
      <c r="A59822" t="s">
        <v>539</v>
      </c>
      <c r="B59822" t="s">
        <v>599</v>
      </c>
      <c r="C59822">
        <v>1</v>
      </c>
      <c r="D59822" s="1">
        <v>2.403846153846154E-4</v>
      </c>
      <c r="E59822" s="1">
        <v>0.2</v>
      </c>
      <c r="F59822">
        <v>29.714285714285715</v>
      </c>
    </row>
    <row r="59823" spans="1:6" hidden="1" x14ac:dyDescent="0.2">
      <c r="A59823" t="s">
        <v>521</v>
      </c>
      <c r="B59823" t="s">
        <v>599</v>
      </c>
      <c r="C59823">
        <v>1</v>
      </c>
      <c r="D59823" s="1">
        <v>2.403846153846154E-4</v>
      </c>
      <c r="E59823" s="1">
        <v>0.2</v>
      </c>
      <c r="F59823">
        <v>29.714285714285715</v>
      </c>
    </row>
    <row r="59824" spans="1:6" hidden="1" x14ac:dyDescent="0.2">
      <c r="A59824" t="s">
        <v>602</v>
      </c>
      <c r="B59824" t="s">
        <v>599</v>
      </c>
      <c r="C59824">
        <v>1</v>
      </c>
      <c r="D59824" s="1">
        <v>2.403846153846154E-4</v>
      </c>
      <c r="E59824" s="1">
        <v>0.2</v>
      </c>
      <c r="F59824">
        <v>29.714285714285715</v>
      </c>
    </row>
    <row r="59825" spans="1:6" hidden="1" x14ac:dyDescent="0.2">
      <c r="A59825" t="s">
        <v>622</v>
      </c>
      <c r="B59825" t="s">
        <v>599</v>
      </c>
      <c r="C59825">
        <v>1</v>
      </c>
      <c r="D59825" s="1">
        <v>2.403846153846154E-4</v>
      </c>
      <c r="E59825" s="1">
        <v>0.2</v>
      </c>
      <c r="F59825">
        <v>29.714285714285715</v>
      </c>
    </row>
    <row r="59826" spans="1:6" hidden="1" x14ac:dyDescent="0.2">
      <c r="A59826" t="s">
        <v>225</v>
      </c>
      <c r="B59826" t="s">
        <v>599</v>
      </c>
      <c r="C59826">
        <v>1</v>
      </c>
      <c r="D59826" s="1">
        <v>2.403846153846154E-4</v>
      </c>
      <c r="E59826" s="1">
        <v>0.2</v>
      </c>
      <c r="F59826">
        <v>29.714285714285715</v>
      </c>
    </row>
    <row r="59827" spans="1:6" hidden="1" x14ac:dyDescent="0.2">
      <c r="A59827" t="s">
        <v>176</v>
      </c>
      <c r="B59827" t="s">
        <v>599</v>
      </c>
      <c r="C59827">
        <v>1</v>
      </c>
      <c r="D59827" s="1">
        <v>2.403846153846154E-4</v>
      </c>
      <c r="E59827" s="1">
        <v>0.2</v>
      </c>
      <c r="F59827">
        <v>29.714285714285715</v>
      </c>
    </row>
    <row r="59828" spans="1:6" hidden="1" x14ac:dyDescent="0.2">
      <c r="A59828" t="s">
        <v>599</v>
      </c>
      <c r="B59828" t="s">
        <v>738</v>
      </c>
      <c r="C59828">
        <v>1</v>
      </c>
      <c r="D59828" s="1">
        <v>2.403846153846154E-4</v>
      </c>
      <c r="E59828" s="1">
        <v>3.5714285714285712E-2</v>
      </c>
      <c r="F59828">
        <v>29.714285714285712</v>
      </c>
    </row>
    <row r="59829" spans="1:6" hidden="1" x14ac:dyDescent="0.2">
      <c r="A59829" t="s">
        <v>599</v>
      </c>
      <c r="B59829" t="s">
        <v>819</v>
      </c>
      <c r="C59829">
        <v>1</v>
      </c>
      <c r="D59829" s="1">
        <v>2.403846153846154E-4</v>
      </c>
      <c r="E59829" s="1">
        <v>3.5714285714285712E-2</v>
      </c>
      <c r="F59829">
        <v>29.714285714285712</v>
      </c>
    </row>
    <row r="59830" spans="1:6" hidden="1" x14ac:dyDescent="0.2">
      <c r="A59830" t="s">
        <v>599</v>
      </c>
      <c r="B59830" t="s">
        <v>293</v>
      </c>
      <c r="C59830">
        <v>1</v>
      </c>
      <c r="D59830" s="1">
        <v>2.403846153846154E-4</v>
      </c>
      <c r="E59830" s="1">
        <v>3.5714285714285712E-2</v>
      </c>
      <c r="F59830">
        <v>29.714285714285712</v>
      </c>
    </row>
    <row r="59831" spans="1:6" hidden="1" x14ac:dyDescent="0.2">
      <c r="A59831" t="s">
        <v>599</v>
      </c>
      <c r="B59831" t="s">
        <v>499</v>
      </c>
      <c r="C59831">
        <v>1</v>
      </c>
      <c r="D59831" s="1">
        <v>2.403846153846154E-4</v>
      </c>
      <c r="E59831" s="1">
        <v>3.5714285714285712E-2</v>
      </c>
      <c r="F59831">
        <v>29.714285714285712</v>
      </c>
    </row>
    <row r="59832" spans="1:6" hidden="1" x14ac:dyDescent="0.2">
      <c r="A59832" t="s">
        <v>599</v>
      </c>
      <c r="B59832" t="s">
        <v>134</v>
      </c>
      <c r="C59832">
        <v>1</v>
      </c>
      <c r="D59832" s="1">
        <v>2.403846153846154E-4</v>
      </c>
      <c r="E59832" s="1">
        <v>3.5714285714285712E-2</v>
      </c>
      <c r="F59832">
        <v>29.714285714285712</v>
      </c>
    </row>
    <row r="59833" spans="1:6" hidden="1" x14ac:dyDescent="0.2">
      <c r="A59833" t="s">
        <v>599</v>
      </c>
      <c r="B59833" t="s">
        <v>103</v>
      </c>
      <c r="C59833">
        <v>1</v>
      </c>
      <c r="D59833" s="1">
        <v>2.403846153846154E-4</v>
      </c>
      <c r="E59833" s="1">
        <v>3.5714285714285712E-2</v>
      </c>
      <c r="F59833">
        <v>29.714285714285712</v>
      </c>
    </row>
    <row r="59834" spans="1:6" hidden="1" x14ac:dyDescent="0.2">
      <c r="A59834" t="s">
        <v>599</v>
      </c>
      <c r="B59834" t="s">
        <v>301</v>
      </c>
      <c r="C59834">
        <v>1</v>
      </c>
      <c r="D59834" s="1">
        <v>2.403846153846154E-4</v>
      </c>
      <c r="E59834" s="1">
        <v>3.5714285714285712E-2</v>
      </c>
      <c r="F59834">
        <v>29.714285714285712</v>
      </c>
    </row>
    <row r="59835" spans="1:6" hidden="1" x14ac:dyDescent="0.2">
      <c r="A59835" t="s">
        <v>599</v>
      </c>
      <c r="B59835" t="s">
        <v>759</v>
      </c>
      <c r="C59835">
        <v>1</v>
      </c>
      <c r="D59835" s="1">
        <v>2.403846153846154E-4</v>
      </c>
      <c r="E59835" s="1">
        <v>3.5714285714285712E-2</v>
      </c>
      <c r="F59835">
        <v>29.714285714285712</v>
      </c>
    </row>
    <row r="59836" spans="1:6" hidden="1" x14ac:dyDescent="0.2">
      <c r="A59836" t="s">
        <v>599</v>
      </c>
      <c r="B59836" t="s">
        <v>63</v>
      </c>
      <c r="C59836">
        <v>1</v>
      </c>
      <c r="D59836" s="1">
        <v>2.403846153846154E-4</v>
      </c>
      <c r="E59836" s="1">
        <v>3.5714285714285712E-2</v>
      </c>
      <c r="F59836">
        <v>29.714285714285712</v>
      </c>
    </row>
    <row r="59837" spans="1:6" hidden="1" x14ac:dyDescent="0.2">
      <c r="A59837" t="s">
        <v>599</v>
      </c>
      <c r="B59837" t="s">
        <v>1595</v>
      </c>
      <c r="C59837">
        <v>1</v>
      </c>
      <c r="D59837" s="1">
        <v>2.403846153846154E-4</v>
      </c>
      <c r="E59837" s="1">
        <v>3.5714285714285712E-2</v>
      </c>
      <c r="F59837">
        <v>29.714285714285712</v>
      </c>
    </row>
    <row r="59838" spans="1:6" hidden="1" x14ac:dyDescent="0.2">
      <c r="A59838" t="s">
        <v>599</v>
      </c>
      <c r="B59838" t="s">
        <v>899</v>
      </c>
      <c r="C59838">
        <v>1</v>
      </c>
      <c r="D59838" s="1">
        <v>2.403846153846154E-4</v>
      </c>
      <c r="E59838" s="1">
        <v>3.5714285714285712E-2</v>
      </c>
      <c r="F59838">
        <v>29.714285714285712</v>
      </c>
    </row>
    <row r="59839" spans="1:6" hidden="1" x14ac:dyDescent="0.2">
      <c r="A59839" t="s">
        <v>599</v>
      </c>
      <c r="B59839" t="s">
        <v>544</v>
      </c>
      <c r="C59839">
        <v>1</v>
      </c>
      <c r="D59839" s="1">
        <v>2.403846153846154E-4</v>
      </c>
      <c r="E59839" s="1">
        <v>3.5714285714285712E-2</v>
      </c>
      <c r="F59839">
        <v>29.714285714285712</v>
      </c>
    </row>
    <row r="59840" spans="1:6" hidden="1" x14ac:dyDescent="0.2">
      <c r="A59840" t="s">
        <v>599</v>
      </c>
      <c r="B59840" t="s">
        <v>1039</v>
      </c>
      <c r="C59840">
        <v>1</v>
      </c>
      <c r="D59840" s="1">
        <v>2.403846153846154E-4</v>
      </c>
      <c r="E59840" s="1">
        <v>3.5714285714285712E-2</v>
      </c>
      <c r="F59840">
        <v>29.714285714285712</v>
      </c>
    </row>
    <row r="59841" spans="1:6" hidden="1" x14ac:dyDescent="0.2">
      <c r="A59841" t="s">
        <v>599</v>
      </c>
      <c r="B59841" t="s">
        <v>607</v>
      </c>
      <c r="C59841">
        <v>1</v>
      </c>
      <c r="D59841" s="1">
        <v>2.403846153846154E-4</v>
      </c>
      <c r="E59841" s="1">
        <v>3.5714285714285712E-2</v>
      </c>
      <c r="F59841">
        <v>29.714285714285712</v>
      </c>
    </row>
    <row r="59842" spans="1:6" hidden="1" x14ac:dyDescent="0.2">
      <c r="A59842" t="s">
        <v>599</v>
      </c>
      <c r="B59842" t="s">
        <v>625</v>
      </c>
      <c r="C59842">
        <v>1</v>
      </c>
      <c r="D59842" s="1">
        <v>2.403846153846154E-4</v>
      </c>
      <c r="E59842" s="1">
        <v>3.5714285714285712E-2</v>
      </c>
      <c r="F59842">
        <v>29.714285714285712</v>
      </c>
    </row>
    <row r="59843" spans="1:6" hidden="1" x14ac:dyDescent="0.2">
      <c r="A59843" t="s">
        <v>599</v>
      </c>
      <c r="B59843" t="s">
        <v>100</v>
      </c>
      <c r="C59843">
        <v>1</v>
      </c>
      <c r="D59843" s="1">
        <v>2.403846153846154E-4</v>
      </c>
      <c r="E59843" s="1">
        <v>3.5714285714285712E-2</v>
      </c>
      <c r="F59843">
        <v>29.714285714285712</v>
      </c>
    </row>
    <row r="59844" spans="1:6" hidden="1" x14ac:dyDescent="0.2">
      <c r="A59844" t="s">
        <v>599</v>
      </c>
      <c r="B59844" t="s">
        <v>231</v>
      </c>
      <c r="C59844">
        <v>1</v>
      </c>
      <c r="D59844" s="1">
        <v>2.403846153846154E-4</v>
      </c>
      <c r="E59844" s="1">
        <v>3.5714285714285712E-2</v>
      </c>
      <c r="F59844">
        <v>29.714285714285712</v>
      </c>
    </row>
    <row r="59845" spans="1:6" hidden="1" x14ac:dyDescent="0.2">
      <c r="A59845" t="s">
        <v>599</v>
      </c>
      <c r="B59845" t="s">
        <v>334</v>
      </c>
      <c r="C59845">
        <v>1</v>
      </c>
      <c r="D59845" s="1">
        <v>2.403846153846154E-4</v>
      </c>
      <c r="E59845" s="1">
        <v>3.5714285714285712E-2</v>
      </c>
      <c r="F59845">
        <v>29.714285714285712</v>
      </c>
    </row>
    <row r="59846" spans="1:6" hidden="1" x14ac:dyDescent="0.2">
      <c r="A59846" t="s">
        <v>599</v>
      </c>
      <c r="B59846" t="s">
        <v>338</v>
      </c>
      <c r="C59846">
        <v>1</v>
      </c>
      <c r="D59846" s="1">
        <v>2.403846153846154E-4</v>
      </c>
      <c r="E59846" s="1">
        <v>3.5714285714285712E-2</v>
      </c>
      <c r="F59846">
        <v>29.714285714285712</v>
      </c>
    </row>
    <row r="59847" spans="1:6" hidden="1" x14ac:dyDescent="0.2">
      <c r="A59847" t="s">
        <v>599</v>
      </c>
      <c r="B59847" t="s">
        <v>86</v>
      </c>
      <c r="C59847">
        <v>1</v>
      </c>
      <c r="D59847" s="1">
        <v>2.403846153846154E-4</v>
      </c>
      <c r="E59847" s="1">
        <v>3.5714285714285712E-2</v>
      </c>
      <c r="F59847">
        <v>29.714285714285712</v>
      </c>
    </row>
    <row r="59848" spans="1:6" hidden="1" x14ac:dyDescent="0.2">
      <c r="A59848" t="s">
        <v>599</v>
      </c>
      <c r="B59848" t="s">
        <v>225</v>
      </c>
      <c r="C59848">
        <v>1</v>
      </c>
      <c r="D59848" s="1">
        <v>2.403846153846154E-4</v>
      </c>
      <c r="E59848" s="1">
        <v>3.5714285714285712E-2</v>
      </c>
      <c r="F59848">
        <v>29.714285714285712</v>
      </c>
    </row>
    <row r="59849" spans="1:6" hidden="1" x14ac:dyDescent="0.2">
      <c r="A59849" t="s">
        <v>599</v>
      </c>
      <c r="B59849" t="s">
        <v>622</v>
      </c>
      <c r="C59849">
        <v>1</v>
      </c>
      <c r="D59849" s="1">
        <v>2.403846153846154E-4</v>
      </c>
      <c r="E59849" s="1">
        <v>3.5714285714285712E-2</v>
      </c>
      <c r="F59849">
        <v>29.714285714285712</v>
      </c>
    </row>
    <row r="59850" spans="1:6" hidden="1" x14ac:dyDescent="0.2">
      <c r="A59850" t="s">
        <v>599</v>
      </c>
      <c r="B59850" t="s">
        <v>568</v>
      </c>
      <c r="C59850">
        <v>1</v>
      </c>
      <c r="D59850" s="1">
        <v>2.403846153846154E-4</v>
      </c>
      <c r="E59850" s="1">
        <v>3.5714285714285712E-2</v>
      </c>
      <c r="F59850">
        <v>29.714285714285712</v>
      </c>
    </row>
    <row r="59851" spans="1:6" hidden="1" x14ac:dyDescent="0.2">
      <c r="A59851" t="s">
        <v>599</v>
      </c>
      <c r="B59851" t="s">
        <v>575</v>
      </c>
      <c r="C59851">
        <v>1</v>
      </c>
      <c r="D59851" s="1">
        <v>2.403846153846154E-4</v>
      </c>
      <c r="E59851" s="1">
        <v>3.5714285714285712E-2</v>
      </c>
      <c r="F59851">
        <v>29.714285714285712</v>
      </c>
    </row>
    <row r="59852" spans="1:6" hidden="1" x14ac:dyDescent="0.2">
      <c r="A59852" t="s">
        <v>599</v>
      </c>
      <c r="B59852" t="s">
        <v>331</v>
      </c>
      <c r="C59852">
        <v>1</v>
      </c>
      <c r="D59852" s="1">
        <v>2.403846153846154E-4</v>
      </c>
      <c r="E59852" s="1">
        <v>3.5714285714285712E-2</v>
      </c>
      <c r="F59852">
        <v>29.714285714285712</v>
      </c>
    </row>
    <row r="59853" spans="1:6" hidden="1" x14ac:dyDescent="0.2">
      <c r="A59853" t="s">
        <v>599</v>
      </c>
      <c r="B59853" t="s">
        <v>615</v>
      </c>
      <c r="C59853">
        <v>1</v>
      </c>
      <c r="D59853" s="1">
        <v>2.403846153846154E-4</v>
      </c>
      <c r="E59853" s="1">
        <v>3.5714285714285712E-2</v>
      </c>
      <c r="F59853">
        <v>29.714285714285712</v>
      </c>
    </row>
    <row r="59854" spans="1:6" hidden="1" x14ac:dyDescent="0.2">
      <c r="A59854" t="s">
        <v>599</v>
      </c>
      <c r="B59854" t="s">
        <v>620</v>
      </c>
      <c r="C59854">
        <v>1</v>
      </c>
      <c r="D59854" s="1">
        <v>2.403846153846154E-4</v>
      </c>
      <c r="E59854" s="1">
        <v>3.5714285714285712E-2</v>
      </c>
      <c r="F59854">
        <v>29.714285714285712</v>
      </c>
    </row>
    <row r="59855" spans="1:6" hidden="1" x14ac:dyDescent="0.2">
      <c r="A59855" t="s">
        <v>599</v>
      </c>
      <c r="B59855" t="s">
        <v>96</v>
      </c>
      <c r="C59855">
        <v>1</v>
      </c>
      <c r="D59855" s="1">
        <v>2.403846153846154E-4</v>
      </c>
      <c r="E59855" s="1">
        <v>3.5714285714285712E-2</v>
      </c>
      <c r="F59855">
        <v>29.714285714285712</v>
      </c>
    </row>
    <row r="59856" spans="1:6" hidden="1" x14ac:dyDescent="0.2">
      <c r="A59856" t="s">
        <v>599</v>
      </c>
      <c r="B59856" t="s">
        <v>209</v>
      </c>
      <c r="C59856">
        <v>1</v>
      </c>
      <c r="D59856" s="1">
        <v>2.403846153846154E-4</v>
      </c>
      <c r="E59856" s="1">
        <v>3.5714285714285712E-2</v>
      </c>
      <c r="F59856">
        <v>29.714285714285712</v>
      </c>
    </row>
    <row r="59857" spans="1:6" hidden="1" x14ac:dyDescent="0.2">
      <c r="A59857" t="s">
        <v>599</v>
      </c>
      <c r="B59857" t="s">
        <v>210</v>
      </c>
      <c r="C59857">
        <v>1</v>
      </c>
      <c r="D59857" s="1">
        <v>2.403846153846154E-4</v>
      </c>
      <c r="E59857" s="1">
        <v>3.5714285714285712E-2</v>
      </c>
      <c r="F59857">
        <v>29.714285714285712</v>
      </c>
    </row>
    <row r="59858" spans="1:6" hidden="1" x14ac:dyDescent="0.2">
      <c r="A59858" t="s">
        <v>599</v>
      </c>
      <c r="B59858" t="s">
        <v>235</v>
      </c>
      <c r="C59858">
        <v>1</v>
      </c>
      <c r="D59858" s="1">
        <v>2.403846153846154E-4</v>
      </c>
      <c r="E59858" s="1">
        <v>3.5714285714285712E-2</v>
      </c>
      <c r="F59858">
        <v>29.714285714285712</v>
      </c>
    </row>
    <row r="59859" spans="1:6" hidden="1" x14ac:dyDescent="0.2">
      <c r="A59859" t="s">
        <v>599</v>
      </c>
      <c r="B59859" t="s">
        <v>236</v>
      </c>
      <c r="C59859">
        <v>1</v>
      </c>
      <c r="D59859" s="1">
        <v>2.403846153846154E-4</v>
      </c>
      <c r="E59859" s="1">
        <v>3.5714285714285712E-2</v>
      </c>
      <c r="F59859">
        <v>29.714285714285712</v>
      </c>
    </row>
    <row r="59860" spans="1:6" hidden="1" x14ac:dyDescent="0.2">
      <c r="A59860" t="s">
        <v>599</v>
      </c>
      <c r="B59860" t="s">
        <v>212</v>
      </c>
      <c r="C59860">
        <v>1</v>
      </c>
      <c r="D59860" s="1">
        <v>2.403846153846154E-4</v>
      </c>
      <c r="E59860" s="1">
        <v>3.5714285714285712E-2</v>
      </c>
      <c r="F59860">
        <v>29.714285714285712</v>
      </c>
    </row>
    <row r="59861" spans="1:6" hidden="1" x14ac:dyDescent="0.2">
      <c r="A59861" t="s">
        <v>599</v>
      </c>
      <c r="B59861" t="s">
        <v>602</v>
      </c>
      <c r="C59861">
        <v>1</v>
      </c>
      <c r="D59861" s="1">
        <v>2.403846153846154E-4</v>
      </c>
      <c r="E59861" s="1">
        <v>3.5714285714285712E-2</v>
      </c>
      <c r="F59861">
        <v>29.714285714285712</v>
      </c>
    </row>
    <row r="59862" spans="1:6" hidden="1" x14ac:dyDescent="0.2">
      <c r="A59862" t="s">
        <v>599</v>
      </c>
      <c r="B59862" t="s">
        <v>593</v>
      </c>
      <c r="C59862">
        <v>1</v>
      </c>
      <c r="D59862" s="1">
        <v>2.403846153846154E-4</v>
      </c>
      <c r="E59862" s="1">
        <v>3.5714285714285712E-2</v>
      </c>
      <c r="F59862">
        <v>29.714285714285712</v>
      </c>
    </row>
    <row r="59863" spans="1:6" hidden="1" x14ac:dyDescent="0.2">
      <c r="A59863" t="s">
        <v>599</v>
      </c>
      <c r="B59863" t="s">
        <v>597</v>
      </c>
      <c r="C59863">
        <v>1</v>
      </c>
      <c r="D59863" s="1">
        <v>2.403846153846154E-4</v>
      </c>
      <c r="E59863" s="1">
        <v>3.5714285714285712E-2</v>
      </c>
      <c r="F59863">
        <v>29.714285714285712</v>
      </c>
    </row>
    <row r="59864" spans="1:6" hidden="1" x14ac:dyDescent="0.2">
      <c r="A59864" t="s">
        <v>599</v>
      </c>
      <c r="B59864" t="s">
        <v>1019</v>
      </c>
      <c r="C59864">
        <v>1</v>
      </c>
      <c r="D59864" s="1">
        <v>2.403846153846154E-4</v>
      </c>
      <c r="E59864" s="1">
        <v>3.5714285714285712E-2</v>
      </c>
      <c r="F59864">
        <v>29.714285714285712</v>
      </c>
    </row>
    <row r="59865" spans="1:6" hidden="1" x14ac:dyDescent="0.2">
      <c r="A59865" t="s">
        <v>599</v>
      </c>
      <c r="B59865" t="s">
        <v>1369</v>
      </c>
      <c r="C59865">
        <v>1</v>
      </c>
      <c r="D59865" s="1">
        <v>2.403846153846154E-4</v>
      </c>
      <c r="E59865" s="1">
        <v>3.5714285714285712E-2</v>
      </c>
      <c r="F59865">
        <v>29.714285714285712</v>
      </c>
    </row>
    <row r="59866" spans="1:6" hidden="1" x14ac:dyDescent="0.2">
      <c r="A59866" t="s">
        <v>599</v>
      </c>
      <c r="B59866" t="s">
        <v>805</v>
      </c>
      <c r="C59866">
        <v>1</v>
      </c>
      <c r="D59866" s="1">
        <v>2.403846153846154E-4</v>
      </c>
      <c r="E59866" s="1">
        <v>3.5714285714285712E-2</v>
      </c>
      <c r="F59866">
        <v>29.714285714285712</v>
      </c>
    </row>
    <row r="59867" spans="1:6" hidden="1" x14ac:dyDescent="0.2">
      <c r="A59867" t="s">
        <v>599</v>
      </c>
      <c r="B59867" t="s">
        <v>825</v>
      </c>
      <c r="C59867">
        <v>1</v>
      </c>
      <c r="D59867" s="1">
        <v>2.403846153846154E-4</v>
      </c>
      <c r="E59867" s="1">
        <v>3.5714285714285712E-2</v>
      </c>
      <c r="F59867">
        <v>29.714285714285712</v>
      </c>
    </row>
    <row r="59868" spans="1:6" hidden="1" x14ac:dyDescent="0.2">
      <c r="A59868" t="s">
        <v>599</v>
      </c>
      <c r="B59868" t="s">
        <v>336</v>
      </c>
      <c r="C59868">
        <v>1</v>
      </c>
      <c r="D59868" s="1">
        <v>2.403846153846154E-4</v>
      </c>
      <c r="E59868" s="1">
        <v>3.5714285714285712E-2</v>
      </c>
      <c r="F59868">
        <v>29.714285714285712</v>
      </c>
    </row>
    <row r="59869" spans="1:6" hidden="1" x14ac:dyDescent="0.2">
      <c r="A59869" t="s">
        <v>599</v>
      </c>
      <c r="B59869" t="s">
        <v>176</v>
      </c>
      <c r="C59869">
        <v>1</v>
      </c>
      <c r="D59869" s="1">
        <v>2.403846153846154E-4</v>
      </c>
      <c r="E59869" s="1">
        <v>3.5714285714285712E-2</v>
      </c>
      <c r="F59869">
        <v>29.714285714285712</v>
      </c>
    </row>
    <row r="59870" spans="1:6" hidden="1" x14ac:dyDescent="0.2">
      <c r="A59870" t="s">
        <v>599</v>
      </c>
      <c r="B59870" t="s">
        <v>521</v>
      </c>
      <c r="C59870">
        <v>1</v>
      </c>
      <c r="D59870" s="1">
        <v>2.403846153846154E-4</v>
      </c>
      <c r="E59870" s="1">
        <v>3.5714285714285712E-2</v>
      </c>
      <c r="F59870">
        <v>29.714285714285712</v>
      </c>
    </row>
    <row r="59871" spans="1:6" hidden="1" x14ac:dyDescent="0.2">
      <c r="A59871" t="s">
        <v>599</v>
      </c>
      <c r="B59871" t="s">
        <v>539</v>
      </c>
      <c r="C59871">
        <v>1</v>
      </c>
      <c r="D59871" s="1">
        <v>2.403846153846154E-4</v>
      </c>
      <c r="E59871" s="1">
        <v>3.5714285714285712E-2</v>
      </c>
      <c r="F59871">
        <v>29.714285714285712</v>
      </c>
    </row>
    <row r="59872" spans="1:6" hidden="1" x14ac:dyDescent="0.2">
      <c r="A59872" t="s">
        <v>599</v>
      </c>
      <c r="B59872" t="s">
        <v>150</v>
      </c>
      <c r="C59872">
        <v>1</v>
      </c>
      <c r="D59872" s="1">
        <v>2.403846153846154E-4</v>
      </c>
      <c r="E59872" s="1">
        <v>3.5714285714285712E-2</v>
      </c>
      <c r="F59872">
        <v>29.714285714285712</v>
      </c>
    </row>
    <row r="59873" spans="1:6" hidden="1" x14ac:dyDescent="0.2">
      <c r="A59873" t="s">
        <v>599</v>
      </c>
      <c r="B59873" t="s">
        <v>195</v>
      </c>
      <c r="C59873">
        <v>1</v>
      </c>
      <c r="D59873" s="1">
        <v>2.403846153846154E-4</v>
      </c>
      <c r="E59873" s="1">
        <v>3.5714285714285712E-2</v>
      </c>
      <c r="F59873">
        <v>29.714285714285712</v>
      </c>
    </row>
    <row r="59874" spans="1:6" hidden="1" x14ac:dyDescent="0.2">
      <c r="A59874" t="s">
        <v>599</v>
      </c>
      <c r="B59874" t="s">
        <v>199</v>
      </c>
      <c r="C59874">
        <v>1</v>
      </c>
      <c r="D59874" s="1">
        <v>2.403846153846154E-4</v>
      </c>
      <c r="E59874" s="1">
        <v>3.5714285714285712E-2</v>
      </c>
      <c r="F59874">
        <v>29.714285714285712</v>
      </c>
    </row>
    <row r="59875" spans="1:6" hidden="1" x14ac:dyDescent="0.2">
      <c r="A59875" t="s">
        <v>599</v>
      </c>
      <c r="B59875" t="s">
        <v>187</v>
      </c>
      <c r="C59875">
        <v>1</v>
      </c>
      <c r="D59875" s="1">
        <v>2.403846153846154E-4</v>
      </c>
      <c r="E59875" s="1">
        <v>3.5714285714285712E-2</v>
      </c>
      <c r="F59875">
        <v>29.714285714285712</v>
      </c>
    </row>
    <row r="59876" spans="1:6" hidden="1" x14ac:dyDescent="0.2">
      <c r="A59876" t="s">
        <v>599</v>
      </c>
      <c r="B59876" t="s">
        <v>1066</v>
      </c>
      <c r="C59876">
        <v>1</v>
      </c>
      <c r="D59876" s="1">
        <v>2.403846153846154E-4</v>
      </c>
      <c r="E59876" s="1">
        <v>3.5714285714285712E-2</v>
      </c>
      <c r="F59876">
        <v>29.714285714285712</v>
      </c>
    </row>
    <row r="59877" spans="1:6" hidden="1" x14ac:dyDescent="0.2">
      <c r="A59877" t="s">
        <v>599</v>
      </c>
      <c r="B59877" t="s">
        <v>3</v>
      </c>
      <c r="C59877">
        <v>1</v>
      </c>
      <c r="D59877" s="1">
        <v>2.403846153846154E-4</v>
      </c>
      <c r="E59877" s="1">
        <v>3.5714285714285712E-2</v>
      </c>
      <c r="F59877">
        <v>29.714285714285712</v>
      </c>
    </row>
    <row r="59878" spans="1:6" hidden="1" x14ac:dyDescent="0.2">
      <c r="A59878" t="s">
        <v>313</v>
      </c>
      <c r="B59878" t="s">
        <v>772</v>
      </c>
      <c r="C59878">
        <v>2</v>
      </c>
      <c r="D59878" s="1">
        <v>4.807692307692308E-4</v>
      </c>
      <c r="E59878" s="1">
        <v>0.18181818181818182</v>
      </c>
      <c r="F59878">
        <v>29.09090909090909</v>
      </c>
    </row>
    <row r="59879" spans="1:6" hidden="1" x14ac:dyDescent="0.2">
      <c r="A59879" t="s">
        <v>313</v>
      </c>
      <c r="B59879" t="s">
        <v>771</v>
      </c>
      <c r="C59879">
        <v>2</v>
      </c>
      <c r="D59879" s="1">
        <v>4.807692307692308E-4</v>
      </c>
      <c r="E59879" s="1">
        <v>0.18181818181818182</v>
      </c>
      <c r="F59879">
        <v>29.09090909090909</v>
      </c>
    </row>
    <row r="59880" spans="1:6" hidden="1" x14ac:dyDescent="0.2">
      <c r="A59880" t="s">
        <v>771</v>
      </c>
      <c r="B59880" t="s">
        <v>179</v>
      </c>
      <c r="C59880">
        <v>2</v>
      </c>
      <c r="D59880" s="1">
        <v>4.807692307692308E-4</v>
      </c>
      <c r="E59880" s="1">
        <v>7.6923076923076927E-2</v>
      </c>
      <c r="F59880">
        <v>29.09090909090909</v>
      </c>
    </row>
    <row r="59881" spans="1:6" hidden="1" x14ac:dyDescent="0.2">
      <c r="A59881" t="s">
        <v>772</v>
      </c>
      <c r="B59881" t="s">
        <v>179</v>
      </c>
      <c r="C59881">
        <v>2</v>
      </c>
      <c r="D59881" s="1">
        <v>4.807692307692308E-4</v>
      </c>
      <c r="E59881" s="1">
        <v>7.6923076923076927E-2</v>
      </c>
      <c r="F59881">
        <v>29.09090909090909</v>
      </c>
    </row>
    <row r="59882" spans="1:6" hidden="1" x14ac:dyDescent="0.2">
      <c r="A59882" t="s">
        <v>37</v>
      </c>
      <c r="B59882" t="s">
        <v>771</v>
      </c>
      <c r="C59882">
        <v>2</v>
      </c>
      <c r="D59882" s="1">
        <v>4.807692307692308E-4</v>
      </c>
      <c r="E59882" s="1">
        <v>0.18181818181818182</v>
      </c>
      <c r="F59882">
        <v>29.09090909090909</v>
      </c>
    </row>
    <row r="59883" spans="1:6" hidden="1" x14ac:dyDescent="0.2">
      <c r="A59883" t="s">
        <v>37</v>
      </c>
      <c r="B59883" t="s">
        <v>772</v>
      </c>
      <c r="C59883">
        <v>2</v>
      </c>
      <c r="D59883" s="1">
        <v>4.807692307692308E-4</v>
      </c>
      <c r="E59883" s="1">
        <v>0.18181818181818182</v>
      </c>
      <c r="F59883">
        <v>29.09090909090909</v>
      </c>
    </row>
    <row r="59884" spans="1:6" hidden="1" x14ac:dyDescent="0.2">
      <c r="A59884" t="s">
        <v>771</v>
      </c>
      <c r="B59884" t="s">
        <v>313</v>
      </c>
      <c r="C59884">
        <v>2</v>
      </c>
      <c r="D59884" s="1">
        <v>4.807692307692308E-4</v>
      </c>
      <c r="E59884" s="1">
        <v>7.6923076923076927E-2</v>
      </c>
      <c r="F59884">
        <v>29.09090909090909</v>
      </c>
    </row>
    <row r="59885" spans="1:6" hidden="1" x14ac:dyDescent="0.2">
      <c r="A59885" t="s">
        <v>772</v>
      </c>
      <c r="B59885" t="s">
        <v>313</v>
      </c>
      <c r="C59885">
        <v>2</v>
      </c>
      <c r="D59885" s="1">
        <v>4.807692307692308E-4</v>
      </c>
      <c r="E59885" s="1">
        <v>7.6923076923076927E-2</v>
      </c>
      <c r="F59885">
        <v>29.09090909090909</v>
      </c>
    </row>
    <row r="59886" spans="1:6" hidden="1" x14ac:dyDescent="0.2">
      <c r="A59886" t="s">
        <v>179</v>
      </c>
      <c r="B59886" t="s">
        <v>772</v>
      </c>
      <c r="C59886">
        <v>2</v>
      </c>
      <c r="D59886" s="1">
        <v>4.807692307692308E-4</v>
      </c>
      <c r="E59886" s="1">
        <v>0.18181818181818182</v>
      </c>
      <c r="F59886">
        <v>29.09090909090909</v>
      </c>
    </row>
    <row r="59887" spans="1:6" hidden="1" x14ac:dyDescent="0.2">
      <c r="A59887" t="s">
        <v>179</v>
      </c>
      <c r="B59887" t="s">
        <v>771</v>
      </c>
      <c r="C59887">
        <v>2</v>
      </c>
      <c r="D59887" s="1">
        <v>4.807692307692308E-4</v>
      </c>
      <c r="E59887" s="1">
        <v>0.18181818181818182</v>
      </c>
      <c r="F59887">
        <v>29.09090909090909</v>
      </c>
    </row>
    <row r="59888" spans="1:6" hidden="1" x14ac:dyDescent="0.2">
      <c r="A59888" t="s">
        <v>772</v>
      </c>
      <c r="B59888" t="s">
        <v>37</v>
      </c>
      <c r="C59888">
        <v>2</v>
      </c>
      <c r="D59888" s="1">
        <v>4.807692307692308E-4</v>
      </c>
      <c r="E59888" s="1">
        <v>7.6923076923076927E-2</v>
      </c>
      <c r="F59888">
        <v>29.09090909090909</v>
      </c>
    </row>
    <row r="59889" spans="1:6" hidden="1" x14ac:dyDescent="0.2">
      <c r="A59889" t="s">
        <v>771</v>
      </c>
      <c r="B59889" t="s">
        <v>37</v>
      </c>
      <c r="C59889">
        <v>2</v>
      </c>
      <c r="D59889" s="1">
        <v>4.807692307692308E-4</v>
      </c>
      <c r="E59889" s="1">
        <v>7.6923076923076927E-2</v>
      </c>
      <c r="F59889">
        <v>29.09090909090909</v>
      </c>
    </row>
    <row r="59890" spans="1:6" hidden="1" x14ac:dyDescent="0.2">
      <c r="A59890" t="s">
        <v>548</v>
      </c>
      <c r="B59890" t="s">
        <v>768</v>
      </c>
      <c r="C59890">
        <v>2</v>
      </c>
      <c r="D59890" s="1">
        <v>4.807692307692308E-4</v>
      </c>
      <c r="E59890" s="1">
        <v>0.11764705882352941</v>
      </c>
      <c r="F59890">
        <v>28.788927335640135</v>
      </c>
    </row>
    <row r="59891" spans="1:6" hidden="1" x14ac:dyDescent="0.2">
      <c r="A59891" t="s">
        <v>548</v>
      </c>
      <c r="B59891" t="s">
        <v>328</v>
      </c>
      <c r="C59891">
        <v>2</v>
      </c>
      <c r="D59891" s="1">
        <v>4.807692307692308E-4</v>
      </c>
      <c r="E59891" s="1">
        <v>0.11764705882352941</v>
      </c>
      <c r="F59891">
        <v>28.788927335640135</v>
      </c>
    </row>
    <row r="59892" spans="1:6" hidden="1" x14ac:dyDescent="0.2">
      <c r="A59892" t="s">
        <v>768</v>
      </c>
      <c r="B59892" t="s">
        <v>548</v>
      </c>
      <c r="C59892">
        <v>2</v>
      </c>
      <c r="D59892" s="1">
        <v>4.807692307692308E-4</v>
      </c>
      <c r="E59892" s="1">
        <v>0.11764705882352941</v>
      </c>
      <c r="F59892">
        <v>28.788927335640135</v>
      </c>
    </row>
    <row r="59893" spans="1:6" hidden="1" x14ac:dyDescent="0.2">
      <c r="A59893" t="s">
        <v>328</v>
      </c>
      <c r="B59893" t="s">
        <v>548</v>
      </c>
      <c r="C59893">
        <v>2</v>
      </c>
      <c r="D59893" s="1">
        <v>4.807692307692308E-4</v>
      </c>
      <c r="E59893" s="1">
        <v>0.11764705882352941</v>
      </c>
      <c r="F59893">
        <v>28.788927335640135</v>
      </c>
    </row>
    <row r="59894" spans="1:6" hidden="1" x14ac:dyDescent="0.2">
      <c r="A59894" t="s">
        <v>454</v>
      </c>
      <c r="B59894" t="s">
        <v>306</v>
      </c>
      <c r="C59894">
        <v>3</v>
      </c>
      <c r="D59894" s="1">
        <v>7.2115384615384619E-4</v>
      </c>
      <c r="E59894" s="1">
        <v>0.375</v>
      </c>
      <c r="F59894">
        <v>28.363636363636363</v>
      </c>
    </row>
    <row r="59895" spans="1:6" hidden="1" x14ac:dyDescent="0.2">
      <c r="A59895" t="s">
        <v>454</v>
      </c>
      <c r="B59895" t="s">
        <v>23</v>
      </c>
      <c r="C59895">
        <v>3</v>
      </c>
      <c r="D59895" s="1">
        <v>7.2115384615384619E-4</v>
      </c>
      <c r="E59895" s="1">
        <v>0.375</v>
      </c>
      <c r="F59895">
        <v>28.363636363636363</v>
      </c>
    </row>
    <row r="59896" spans="1:6" hidden="1" x14ac:dyDescent="0.2">
      <c r="A59896" t="s">
        <v>101</v>
      </c>
      <c r="B59896" t="s">
        <v>306</v>
      </c>
      <c r="C59896">
        <v>3</v>
      </c>
      <c r="D59896" s="1">
        <v>7.2115384615384619E-4</v>
      </c>
      <c r="E59896" s="1">
        <v>0.375</v>
      </c>
      <c r="F59896">
        <v>28.363636363636363</v>
      </c>
    </row>
    <row r="59897" spans="1:6" hidden="1" x14ac:dyDescent="0.2">
      <c r="A59897" t="s">
        <v>101</v>
      </c>
      <c r="B59897" t="s">
        <v>23</v>
      </c>
      <c r="C59897">
        <v>3</v>
      </c>
      <c r="D59897" s="1">
        <v>7.2115384615384619E-4</v>
      </c>
      <c r="E59897" s="1">
        <v>0.375</v>
      </c>
      <c r="F59897">
        <v>28.363636363636363</v>
      </c>
    </row>
    <row r="59898" spans="1:6" hidden="1" x14ac:dyDescent="0.2">
      <c r="A59898" t="s">
        <v>306</v>
      </c>
      <c r="B59898" t="s">
        <v>454</v>
      </c>
      <c r="C59898">
        <v>3</v>
      </c>
      <c r="D59898" s="1">
        <v>7.2115384615384619E-4</v>
      </c>
      <c r="E59898" s="1">
        <v>5.4545454545454543E-2</v>
      </c>
      <c r="F59898">
        <v>28.36363636363636</v>
      </c>
    </row>
    <row r="59899" spans="1:6" hidden="1" x14ac:dyDescent="0.2">
      <c r="A59899" t="s">
        <v>306</v>
      </c>
      <c r="B59899" t="s">
        <v>101</v>
      </c>
      <c r="C59899">
        <v>3</v>
      </c>
      <c r="D59899" s="1">
        <v>7.2115384615384619E-4</v>
      </c>
      <c r="E59899" s="1">
        <v>5.4545454545454543E-2</v>
      </c>
      <c r="F59899">
        <v>28.36363636363636</v>
      </c>
    </row>
    <row r="59900" spans="1:6" hidden="1" x14ac:dyDescent="0.2">
      <c r="A59900" t="s">
        <v>23</v>
      </c>
      <c r="B59900" t="s">
        <v>454</v>
      </c>
      <c r="C59900">
        <v>3</v>
      </c>
      <c r="D59900" s="1">
        <v>7.2115384615384619E-4</v>
      </c>
      <c r="E59900" s="1">
        <v>5.4545454545454543E-2</v>
      </c>
      <c r="F59900">
        <v>28.36363636363636</v>
      </c>
    </row>
    <row r="59901" spans="1:6" hidden="1" x14ac:dyDescent="0.2">
      <c r="A59901" t="s">
        <v>23</v>
      </c>
      <c r="B59901" t="s">
        <v>101</v>
      </c>
      <c r="C59901">
        <v>3</v>
      </c>
      <c r="D59901" s="1">
        <v>7.2115384615384619E-4</v>
      </c>
      <c r="E59901" s="1">
        <v>5.4545454545454543E-2</v>
      </c>
      <c r="F59901">
        <v>28.36363636363636</v>
      </c>
    </row>
    <row r="59902" spans="1:6" hidden="1" x14ac:dyDescent="0.2">
      <c r="A59902" t="s">
        <v>1171</v>
      </c>
      <c r="B59902" t="s">
        <v>770</v>
      </c>
      <c r="C59902">
        <v>1</v>
      </c>
      <c r="D59902" s="1">
        <v>2.403846153846154E-4</v>
      </c>
      <c r="E59902" s="1">
        <v>0.16666666666666666</v>
      </c>
      <c r="F59902">
        <v>27.733333333333331</v>
      </c>
    </row>
    <row r="59903" spans="1:6" hidden="1" x14ac:dyDescent="0.2">
      <c r="A59903" t="s">
        <v>1171</v>
      </c>
      <c r="B59903" t="s">
        <v>769</v>
      </c>
      <c r="C59903">
        <v>1</v>
      </c>
      <c r="D59903" s="1">
        <v>2.403846153846154E-4</v>
      </c>
      <c r="E59903" s="1">
        <v>0.16666666666666666</v>
      </c>
      <c r="F59903">
        <v>27.733333333333331</v>
      </c>
    </row>
    <row r="59904" spans="1:6" hidden="1" x14ac:dyDescent="0.2">
      <c r="A59904" t="s">
        <v>127</v>
      </c>
      <c r="B59904" t="s">
        <v>770</v>
      </c>
      <c r="C59904">
        <v>1</v>
      </c>
      <c r="D59904" s="1">
        <v>2.403846153846154E-4</v>
      </c>
      <c r="E59904" s="1">
        <v>0.16666666666666666</v>
      </c>
      <c r="F59904">
        <v>27.733333333333331</v>
      </c>
    </row>
    <row r="59905" spans="1:6" hidden="1" x14ac:dyDescent="0.2">
      <c r="A59905" t="s">
        <v>127</v>
      </c>
      <c r="B59905" t="s">
        <v>769</v>
      </c>
      <c r="C59905">
        <v>1</v>
      </c>
      <c r="D59905" s="1">
        <v>2.403846153846154E-4</v>
      </c>
      <c r="E59905" s="1">
        <v>0.16666666666666666</v>
      </c>
      <c r="F59905">
        <v>27.733333333333331</v>
      </c>
    </row>
    <row r="59906" spans="1:6" hidden="1" x14ac:dyDescent="0.2">
      <c r="A59906" t="s">
        <v>366</v>
      </c>
      <c r="B59906" t="s">
        <v>770</v>
      </c>
      <c r="C59906">
        <v>1</v>
      </c>
      <c r="D59906" s="1">
        <v>2.403846153846154E-4</v>
      </c>
      <c r="E59906" s="1">
        <v>0.16666666666666666</v>
      </c>
      <c r="F59906">
        <v>27.733333333333331</v>
      </c>
    </row>
    <row r="59907" spans="1:6" hidden="1" x14ac:dyDescent="0.2">
      <c r="A59907" t="s">
        <v>366</v>
      </c>
      <c r="B59907" t="s">
        <v>769</v>
      </c>
      <c r="C59907">
        <v>1</v>
      </c>
      <c r="D59907" s="1">
        <v>2.403846153846154E-4</v>
      </c>
      <c r="E59907" s="1">
        <v>0.16666666666666666</v>
      </c>
      <c r="F59907">
        <v>27.733333333333331</v>
      </c>
    </row>
    <row r="59908" spans="1:6" hidden="1" x14ac:dyDescent="0.2">
      <c r="A59908" t="s">
        <v>116</v>
      </c>
      <c r="B59908" t="s">
        <v>770</v>
      </c>
      <c r="C59908">
        <v>1</v>
      </c>
      <c r="D59908" s="1">
        <v>2.403846153846154E-4</v>
      </c>
      <c r="E59908" s="1">
        <v>0.16666666666666666</v>
      </c>
      <c r="F59908">
        <v>27.733333333333331</v>
      </c>
    </row>
    <row r="59909" spans="1:6" hidden="1" x14ac:dyDescent="0.2">
      <c r="A59909" t="s">
        <v>116</v>
      </c>
      <c r="B59909" t="s">
        <v>769</v>
      </c>
      <c r="C59909">
        <v>1</v>
      </c>
      <c r="D59909" s="1">
        <v>2.403846153846154E-4</v>
      </c>
      <c r="E59909" s="1">
        <v>0.16666666666666666</v>
      </c>
      <c r="F59909">
        <v>27.733333333333331</v>
      </c>
    </row>
    <row r="59910" spans="1:6" hidden="1" x14ac:dyDescent="0.2">
      <c r="A59910" t="s">
        <v>162</v>
      </c>
      <c r="B59910" t="s">
        <v>770</v>
      </c>
      <c r="C59910">
        <v>1</v>
      </c>
      <c r="D59910" s="1">
        <v>2.403846153846154E-4</v>
      </c>
      <c r="E59910" s="1">
        <v>0.16666666666666666</v>
      </c>
      <c r="F59910">
        <v>27.733333333333331</v>
      </c>
    </row>
    <row r="59911" spans="1:6" hidden="1" x14ac:dyDescent="0.2">
      <c r="A59911" t="s">
        <v>162</v>
      </c>
      <c r="B59911" t="s">
        <v>769</v>
      </c>
      <c r="C59911">
        <v>1</v>
      </c>
      <c r="D59911" s="1">
        <v>2.403846153846154E-4</v>
      </c>
      <c r="E59911" s="1">
        <v>0.16666666666666666</v>
      </c>
      <c r="F59911">
        <v>27.733333333333331</v>
      </c>
    </row>
    <row r="59912" spans="1:6" hidden="1" x14ac:dyDescent="0.2">
      <c r="A59912" t="s">
        <v>14</v>
      </c>
      <c r="B59912" t="s">
        <v>770</v>
      </c>
      <c r="C59912">
        <v>1</v>
      </c>
      <c r="D59912" s="1">
        <v>2.403846153846154E-4</v>
      </c>
      <c r="E59912" s="1">
        <v>0.16666666666666666</v>
      </c>
      <c r="F59912">
        <v>27.733333333333331</v>
      </c>
    </row>
    <row r="59913" spans="1:6" hidden="1" x14ac:dyDescent="0.2">
      <c r="A59913" t="s">
        <v>14</v>
      </c>
      <c r="B59913" t="s">
        <v>769</v>
      </c>
      <c r="C59913">
        <v>1</v>
      </c>
      <c r="D59913" s="1">
        <v>2.403846153846154E-4</v>
      </c>
      <c r="E59913" s="1">
        <v>0.16666666666666666</v>
      </c>
      <c r="F59913">
        <v>27.733333333333331</v>
      </c>
    </row>
    <row r="59914" spans="1:6" hidden="1" x14ac:dyDescent="0.2">
      <c r="A59914" t="s">
        <v>770</v>
      </c>
      <c r="B59914" t="s">
        <v>284</v>
      </c>
      <c r="C59914">
        <v>1</v>
      </c>
      <c r="D59914" s="1">
        <v>2.403846153846154E-4</v>
      </c>
      <c r="E59914" s="1">
        <v>0.04</v>
      </c>
      <c r="F59914">
        <v>27.733333333333331</v>
      </c>
    </row>
    <row r="59915" spans="1:6" hidden="1" x14ac:dyDescent="0.2">
      <c r="A59915" t="s">
        <v>770</v>
      </c>
      <c r="B59915" t="s">
        <v>1032</v>
      </c>
      <c r="C59915">
        <v>1</v>
      </c>
      <c r="D59915" s="1">
        <v>2.403846153846154E-4</v>
      </c>
      <c r="E59915" s="1">
        <v>0.04</v>
      </c>
      <c r="F59915">
        <v>27.733333333333331</v>
      </c>
    </row>
    <row r="59916" spans="1:6" hidden="1" x14ac:dyDescent="0.2">
      <c r="A59916" t="s">
        <v>770</v>
      </c>
      <c r="B59916" t="s">
        <v>1504</v>
      </c>
      <c r="C59916">
        <v>1</v>
      </c>
      <c r="D59916" s="1">
        <v>2.403846153846154E-4</v>
      </c>
      <c r="E59916" s="1">
        <v>0.04</v>
      </c>
      <c r="F59916">
        <v>27.733333333333331</v>
      </c>
    </row>
    <row r="59917" spans="1:6" hidden="1" x14ac:dyDescent="0.2">
      <c r="A59917" t="s">
        <v>769</v>
      </c>
      <c r="B59917" t="s">
        <v>284</v>
      </c>
      <c r="C59917">
        <v>1</v>
      </c>
      <c r="D59917" s="1">
        <v>2.403846153846154E-4</v>
      </c>
      <c r="E59917" s="1">
        <v>0.04</v>
      </c>
      <c r="F59917">
        <v>27.733333333333331</v>
      </c>
    </row>
    <row r="59918" spans="1:6" hidden="1" x14ac:dyDescent="0.2">
      <c r="A59918" t="s">
        <v>769</v>
      </c>
      <c r="B59918" t="s">
        <v>1032</v>
      </c>
      <c r="C59918">
        <v>1</v>
      </c>
      <c r="D59918" s="1">
        <v>2.403846153846154E-4</v>
      </c>
      <c r="E59918" s="1">
        <v>0.04</v>
      </c>
      <c r="F59918">
        <v>27.733333333333331</v>
      </c>
    </row>
    <row r="59919" spans="1:6" hidden="1" x14ac:dyDescent="0.2">
      <c r="A59919" t="s">
        <v>769</v>
      </c>
      <c r="B59919" t="s">
        <v>1504</v>
      </c>
      <c r="C59919">
        <v>1</v>
      </c>
      <c r="D59919" s="1">
        <v>2.403846153846154E-4</v>
      </c>
      <c r="E59919" s="1">
        <v>0.04</v>
      </c>
      <c r="F59919">
        <v>27.733333333333331</v>
      </c>
    </row>
    <row r="59920" spans="1:6" hidden="1" x14ac:dyDescent="0.2">
      <c r="A59920" t="s">
        <v>1504</v>
      </c>
      <c r="B59920" t="s">
        <v>769</v>
      </c>
      <c r="C59920">
        <v>1</v>
      </c>
      <c r="D59920" s="1">
        <v>2.403846153846154E-4</v>
      </c>
      <c r="E59920" s="1">
        <v>0.16666666666666666</v>
      </c>
      <c r="F59920">
        <v>27.733333333333331</v>
      </c>
    </row>
    <row r="59921" spans="1:6" hidden="1" x14ac:dyDescent="0.2">
      <c r="A59921" t="s">
        <v>1504</v>
      </c>
      <c r="B59921" t="s">
        <v>770</v>
      </c>
      <c r="C59921">
        <v>1</v>
      </c>
      <c r="D59921" s="1">
        <v>2.403846153846154E-4</v>
      </c>
      <c r="E59921" s="1">
        <v>0.16666666666666666</v>
      </c>
      <c r="F59921">
        <v>27.733333333333331</v>
      </c>
    </row>
    <row r="59922" spans="1:6" hidden="1" x14ac:dyDescent="0.2">
      <c r="A59922" t="s">
        <v>1032</v>
      </c>
      <c r="B59922" t="s">
        <v>769</v>
      </c>
      <c r="C59922">
        <v>1</v>
      </c>
      <c r="D59922" s="1">
        <v>2.403846153846154E-4</v>
      </c>
      <c r="E59922" s="1">
        <v>0.16666666666666666</v>
      </c>
      <c r="F59922">
        <v>27.733333333333331</v>
      </c>
    </row>
    <row r="59923" spans="1:6" hidden="1" x14ac:dyDescent="0.2">
      <c r="A59923" t="s">
        <v>1032</v>
      </c>
      <c r="B59923" t="s">
        <v>770</v>
      </c>
      <c r="C59923">
        <v>1</v>
      </c>
      <c r="D59923" s="1">
        <v>2.403846153846154E-4</v>
      </c>
      <c r="E59923" s="1">
        <v>0.16666666666666666</v>
      </c>
      <c r="F59923">
        <v>27.733333333333331</v>
      </c>
    </row>
    <row r="59924" spans="1:6" hidden="1" x14ac:dyDescent="0.2">
      <c r="A59924" t="s">
        <v>284</v>
      </c>
      <c r="B59924" t="s">
        <v>769</v>
      </c>
      <c r="C59924">
        <v>1</v>
      </c>
      <c r="D59924" s="1">
        <v>2.403846153846154E-4</v>
      </c>
      <c r="E59924" s="1">
        <v>0.16666666666666666</v>
      </c>
      <c r="F59924">
        <v>27.733333333333331</v>
      </c>
    </row>
    <row r="59925" spans="1:6" hidden="1" x14ac:dyDescent="0.2">
      <c r="A59925" t="s">
        <v>284</v>
      </c>
      <c r="B59925" t="s">
        <v>770</v>
      </c>
      <c r="C59925">
        <v>1</v>
      </c>
      <c r="D59925" s="1">
        <v>2.403846153846154E-4</v>
      </c>
      <c r="E59925" s="1">
        <v>0.16666666666666666</v>
      </c>
      <c r="F59925">
        <v>27.733333333333331</v>
      </c>
    </row>
    <row r="59926" spans="1:6" hidden="1" x14ac:dyDescent="0.2">
      <c r="A59926" t="s">
        <v>769</v>
      </c>
      <c r="B59926" t="s">
        <v>294</v>
      </c>
      <c r="C59926">
        <v>1</v>
      </c>
      <c r="D59926" s="1">
        <v>2.403846153846154E-4</v>
      </c>
      <c r="E59926" s="1">
        <v>0.04</v>
      </c>
      <c r="F59926">
        <v>27.733333333333331</v>
      </c>
    </row>
    <row r="59927" spans="1:6" hidden="1" x14ac:dyDescent="0.2">
      <c r="A59927" t="s">
        <v>769</v>
      </c>
      <c r="B59927" t="s">
        <v>116</v>
      </c>
      <c r="C59927">
        <v>1</v>
      </c>
      <c r="D59927" s="1">
        <v>2.403846153846154E-4</v>
      </c>
      <c r="E59927" s="1">
        <v>0.04</v>
      </c>
      <c r="F59927">
        <v>27.733333333333331</v>
      </c>
    </row>
    <row r="59928" spans="1:6" hidden="1" x14ac:dyDescent="0.2">
      <c r="A59928" t="s">
        <v>770</v>
      </c>
      <c r="B59928" t="s">
        <v>294</v>
      </c>
      <c r="C59928">
        <v>1</v>
      </c>
      <c r="D59928" s="1">
        <v>2.403846153846154E-4</v>
      </c>
      <c r="E59928" s="1">
        <v>0.04</v>
      </c>
      <c r="F59928">
        <v>27.733333333333331</v>
      </c>
    </row>
    <row r="59929" spans="1:6" hidden="1" x14ac:dyDescent="0.2">
      <c r="A59929" t="s">
        <v>770</v>
      </c>
      <c r="B59929" t="s">
        <v>116</v>
      </c>
      <c r="C59929">
        <v>1</v>
      </c>
      <c r="D59929" s="1">
        <v>2.403846153846154E-4</v>
      </c>
      <c r="E59929" s="1">
        <v>0.04</v>
      </c>
      <c r="F59929">
        <v>27.733333333333331</v>
      </c>
    </row>
    <row r="59930" spans="1:6" hidden="1" x14ac:dyDescent="0.2">
      <c r="A59930" t="s">
        <v>294</v>
      </c>
      <c r="B59930" t="s">
        <v>770</v>
      </c>
      <c r="C59930">
        <v>1</v>
      </c>
      <c r="D59930" s="1">
        <v>2.403846153846154E-4</v>
      </c>
      <c r="E59930" s="1">
        <v>0.16666666666666666</v>
      </c>
      <c r="F59930">
        <v>27.733333333333331</v>
      </c>
    </row>
    <row r="59931" spans="1:6" hidden="1" x14ac:dyDescent="0.2">
      <c r="A59931" t="s">
        <v>294</v>
      </c>
      <c r="B59931" t="s">
        <v>769</v>
      </c>
      <c r="C59931">
        <v>1</v>
      </c>
      <c r="D59931" s="1">
        <v>2.403846153846154E-4</v>
      </c>
      <c r="E59931" s="1">
        <v>0.16666666666666666</v>
      </c>
      <c r="F59931">
        <v>27.733333333333331</v>
      </c>
    </row>
    <row r="59932" spans="1:6" hidden="1" x14ac:dyDescent="0.2">
      <c r="A59932" t="s">
        <v>769</v>
      </c>
      <c r="B59932" t="s">
        <v>366</v>
      </c>
      <c r="C59932">
        <v>1</v>
      </c>
      <c r="D59932" s="1">
        <v>2.403846153846154E-4</v>
      </c>
      <c r="E59932" s="1">
        <v>0.04</v>
      </c>
      <c r="F59932">
        <v>27.733333333333331</v>
      </c>
    </row>
    <row r="59933" spans="1:6" hidden="1" x14ac:dyDescent="0.2">
      <c r="A59933" t="s">
        <v>770</v>
      </c>
      <c r="B59933" t="s">
        <v>366</v>
      </c>
      <c r="C59933">
        <v>1</v>
      </c>
      <c r="D59933" s="1">
        <v>2.403846153846154E-4</v>
      </c>
      <c r="E59933" s="1">
        <v>0.04</v>
      </c>
      <c r="F59933">
        <v>27.733333333333331</v>
      </c>
    </row>
    <row r="59934" spans="1:6" hidden="1" x14ac:dyDescent="0.2">
      <c r="A59934" t="s">
        <v>769</v>
      </c>
      <c r="B59934" t="s">
        <v>307</v>
      </c>
      <c r="C59934">
        <v>1</v>
      </c>
      <c r="D59934" s="1">
        <v>2.403846153846154E-4</v>
      </c>
      <c r="E59934" s="1">
        <v>0.04</v>
      </c>
      <c r="F59934">
        <v>27.733333333333331</v>
      </c>
    </row>
    <row r="59935" spans="1:6" hidden="1" x14ac:dyDescent="0.2">
      <c r="A59935" t="s">
        <v>769</v>
      </c>
      <c r="B59935" t="s">
        <v>48</v>
      </c>
      <c r="C59935">
        <v>1</v>
      </c>
      <c r="D59935" s="1">
        <v>2.403846153846154E-4</v>
      </c>
      <c r="E59935" s="1">
        <v>0.04</v>
      </c>
      <c r="F59935">
        <v>27.733333333333331</v>
      </c>
    </row>
    <row r="59936" spans="1:6" hidden="1" x14ac:dyDescent="0.2">
      <c r="A59936" t="s">
        <v>769</v>
      </c>
      <c r="B59936" t="s">
        <v>14</v>
      </c>
      <c r="C59936">
        <v>1</v>
      </c>
      <c r="D59936" s="1">
        <v>2.403846153846154E-4</v>
      </c>
      <c r="E59936" s="1">
        <v>0.04</v>
      </c>
      <c r="F59936">
        <v>27.733333333333331</v>
      </c>
    </row>
    <row r="59937" spans="1:6" hidden="1" x14ac:dyDescent="0.2">
      <c r="A59937" t="s">
        <v>770</v>
      </c>
      <c r="B59937" t="s">
        <v>307</v>
      </c>
      <c r="C59937">
        <v>1</v>
      </c>
      <c r="D59937" s="1">
        <v>2.403846153846154E-4</v>
      </c>
      <c r="E59937" s="1">
        <v>0.04</v>
      </c>
      <c r="F59937">
        <v>27.733333333333331</v>
      </c>
    </row>
    <row r="59938" spans="1:6" hidden="1" x14ac:dyDescent="0.2">
      <c r="A59938" t="s">
        <v>770</v>
      </c>
      <c r="B59938" t="s">
        <v>48</v>
      </c>
      <c r="C59938">
        <v>1</v>
      </c>
      <c r="D59938" s="1">
        <v>2.403846153846154E-4</v>
      </c>
      <c r="E59938" s="1">
        <v>0.04</v>
      </c>
      <c r="F59938">
        <v>27.733333333333331</v>
      </c>
    </row>
    <row r="59939" spans="1:6" hidden="1" x14ac:dyDescent="0.2">
      <c r="A59939" t="s">
        <v>770</v>
      </c>
      <c r="B59939" t="s">
        <v>14</v>
      </c>
      <c r="C59939">
        <v>1</v>
      </c>
      <c r="D59939" s="1">
        <v>2.403846153846154E-4</v>
      </c>
      <c r="E59939" s="1">
        <v>0.04</v>
      </c>
      <c r="F59939">
        <v>27.733333333333331</v>
      </c>
    </row>
    <row r="59940" spans="1:6" hidden="1" x14ac:dyDescent="0.2">
      <c r="A59940" t="s">
        <v>48</v>
      </c>
      <c r="B59940" t="s">
        <v>770</v>
      </c>
      <c r="C59940">
        <v>1</v>
      </c>
      <c r="D59940" s="1">
        <v>2.403846153846154E-4</v>
      </c>
      <c r="E59940" s="1">
        <v>0.16666666666666666</v>
      </c>
      <c r="F59940">
        <v>27.733333333333331</v>
      </c>
    </row>
    <row r="59941" spans="1:6" hidden="1" x14ac:dyDescent="0.2">
      <c r="A59941" t="s">
        <v>48</v>
      </c>
      <c r="B59941" t="s">
        <v>769</v>
      </c>
      <c r="C59941">
        <v>1</v>
      </c>
      <c r="D59941" s="1">
        <v>2.403846153846154E-4</v>
      </c>
      <c r="E59941" s="1">
        <v>0.16666666666666666</v>
      </c>
      <c r="F59941">
        <v>27.733333333333331</v>
      </c>
    </row>
    <row r="59942" spans="1:6" hidden="1" x14ac:dyDescent="0.2">
      <c r="A59942" t="s">
        <v>307</v>
      </c>
      <c r="B59942" t="s">
        <v>770</v>
      </c>
      <c r="C59942">
        <v>1</v>
      </c>
      <c r="D59942" s="1">
        <v>2.403846153846154E-4</v>
      </c>
      <c r="E59942" s="1">
        <v>0.16666666666666666</v>
      </c>
      <c r="F59942">
        <v>27.733333333333331</v>
      </c>
    </row>
    <row r="59943" spans="1:6" hidden="1" x14ac:dyDescent="0.2">
      <c r="A59943" t="s">
        <v>307</v>
      </c>
      <c r="B59943" t="s">
        <v>769</v>
      </c>
      <c r="C59943">
        <v>1</v>
      </c>
      <c r="D59943" s="1">
        <v>2.403846153846154E-4</v>
      </c>
      <c r="E59943" s="1">
        <v>0.16666666666666666</v>
      </c>
      <c r="F59943">
        <v>27.733333333333331</v>
      </c>
    </row>
    <row r="59944" spans="1:6" hidden="1" x14ac:dyDescent="0.2">
      <c r="A59944" t="s">
        <v>769</v>
      </c>
      <c r="B59944" t="s">
        <v>970</v>
      </c>
      <c r="C59944">
        <v>1</v>
      </c>
      <c r="D59944" s="1">
        <v>2.403846153846154E-4</v>
      </c>
      <c r="E59944" s="1">
        <v>0.04</v>
      </c>
      <c r="F59944">
        <v>27.733333333333331</v>
      </c>
    </row>
    <row r="59945" spans="1:6" hidden="1" x14ac:dyDescent="0.2">
      <c r="A59945" t="s">
        <v>769</v>
      </c>
      <c r="B59945" t="s">
        <v>127</v>
      </c>
      <c r="C59945">
        <v>1</v>
      </c>
      <c r="D59945" s="1">
        <v>2.403846153846154E-4</v>
      </c>
      <c r="E59945" s="1">
        <v>0.04</v>
      </c>
      <c r="F59945">
        <v>27.733333333333331</v>
      </c>
    </row>
    <row r="59946" spans="1:6" hidden="1" x14ac:dyDescent="0.2">
      <c r="A59946" t="s">
        <v>769</v>
      </c>
      <c r="B59946" t="s">
        <v>1693</v>
      </c>
      <c r="C59946">
        <v>1</v>
      </c>
      <c r="D59946" s="1">
        <v>2.403846153846154E-4</v>
      </c>
      <c r="E59946" s="1">
        <v>0.04</v>
      </c>
      <c r="F59946">
        <v>27.733333333333331</v>
      </c>
    </row>
    <row r="59947" spans="1:6" hidden="1" x14ac:dyDescent="0.2">
      <c r="A59947" t="s">
        <v>770</v>
      </c>
      <c r="B59947" t="s">
        <v>970</v>
      </c>
      <c r="C59947">
        <v>1</v>
      </c>
      <c r="D59947" s="1">
        <v>2.403846153846154E-4</v>
      </c>
      <c r="E59947" s="1">
        <v>0.04</v>
      </c>
      <c r="F59947">
        <v>27.733333333333331</v>
      </c>
    </row>
    <row r="59948" spans="1:6" hidden="1" x14ac:dyDescent="0.2">
      <c r="A59948" t="s">
        <v>770</v>
      </c>
      <c r="B59948" t="s">
        <v>127</v>
      </c>
      <c r="C59948">
        <v>1</v>
      </c>
      <c r="D59948" s="1">
        <v>2.403846153846154E-4</v>
      </c>
      <c r="E59948" s="1">
        <v>0.04</v>
      </c>
      <c r="F59948">
        <v>27.733333333333331</v>
      </c>
    </row>
    <row r="59949" spans="1:6" hidden="1" x14ac:dyDescent="0.2">
      <c r="A59949" t="s">
        <v>770</v>
      </c>
      <c r="B59949" t="s">
        <v>1693</v>
      </c>
      <c r="C59949">
        <v>1</v>
      </c>
      <c r="D59949" s="1">
        <v>2.403846153846154E-4</v>
      </c>
      <c r="E59949" s="1">
        <v>0.04</v>
      </c>
      <c r="F59949">
        <v>27.733333333333331</v>
      </c>
    </row>
    <row r="59950" spans="1:6" hidden="1" x14ac:dyDescent="0.2">
      <c r="A59950" t="s">
        <v>770</v>
      </c>
      <c r="B59950" t="s">
        <v>617</v>
      </c>
      <c r="C59950">
        <v>1</v>
      </c>
      <c r="D59950" s="1">
        <v>2.403846153846154E-4</v>
      </c>
      <c r="E59950" s="1">
        <v>0.04</v>
      </c>
      <c r="F59950">
        <v>27.733333333333331</v>
      </c>
    </row>
    <row r="59951" spans="1:6" hidden="1" x14ac:dyDescent="0.2">
      <c r="A59951" t="s">
        <v>770</v>
      </c>
      <c r="B59951" t="s">
        <v>233</v>
      </c>
      <c r="C59951">
        <v>1</v>
      </c>
      <c r="D59951" s="1">
        <v>2.403846153846154E-4</v>
      </c>
      <c r="E59951" s="1">
        <v>0.04</v>
      </c>
      <c r="F59951">
        <v>27.733333333333331</v>
      </c>
    </row>
    <row r="59952" spans="1:6" hidden="1" x14ac:dyDescent="0.2">
      <c r="A59952" t="s">
        <v>770</v>
      </c>
      <c r="B59952" t="s">
        <v>240</v>
      </c>
      <c r="C59952">
        <v>1</v>
      </c>
      <c r="D59952" s="1">
        <v>2.403846153846154E-4</v>
      </c>
      <c r="E59952" s="1">
        <v>0.04</v>
      </c>
      <c r="F59952">
        <v>27.733333333333331</v>
      </c>
    </row>
    <row r="59953" spans="1:6" hidden="1" x14ac:dyDescent="0.2">
      <c r="A59953" t="s">
        <v>769</v>
      </c>
      <c r="B59953" t="s">
        <v>617</v>
      </c>
      <c r="C59953">
        <v>1</v>
      </c>
      <c r="D59953" s="1">
        <v>2.403846153846154E-4</v>
      </c>
      <c r="E59953" s="1">
        <v>0.04</v>
      </c>
      <c r="F59953">
        <v>27.733333333333331</v>
      </c>
    </row>
    <row r="59954" spans="1:6" hidden="1" x14ac:dyDescent="0.2">
      <c r="A59954" t="s">
        <v>769</v>
      </c>
      <c r="B59954" t="s">
        <v>233</v>
      </c>
      <c r="C59954">
        <v>1</v>
      </c>
      <c r="D59954" s="1">
        <v>2.403846153846154E-4</v>
      </c>
      <c r="E59954" s="1">
        <v>0.04</v>
      </c>
      <c r="F59954">
        <v>27.733333333333331</v>
      </c>
    </row>
    <row r="59955" spans="1:6" hidden="1" x14ac:dyDescent="0.2">
      <c r="A59955" t="s">
        <v>769</v>
      </c>
      <c r="B59955" t="s">
        <v>240</v>
      </c>
      <c r="C59955">
        <v>1</v>
      </c>
      <c r="D59955" s="1">
        <v>2.403846153846154E-4</v>
      </c>
      <c r="E59955" s="1">
        <v>0.04</v>
      </c>
      <c r="F59955">
        <v>27.733333333333331</v>
      </c>
    </row>
    <row r="59956" spans="1:6" hidden="1" x14ac:dyDescent="0.2">
      <c r="A59956" t="s">
        <v>240</v>
      </c>
      <c r="B59956" t="s">
        <v>769</v>
      </c>
      <c r="C59956">
        <v>1</v>
      </c>
      <c r="D59956" s="1">
        <v>2.403846153846154E-4</v>
      </c>
      <c r="E59956" s="1">
        <v>0.16666666666666666</v>
      </c>
      <c r="F59956">
        <v>27.733333333333331</v>
      </c>
    </row>
    <row r="59957" spans="1:6" hidden="1" x14ac:dyDescent="0.2">
      <c r="A59957" t="s">
        <v>240</v>
      </c>
      <c r="B59957" t="s">
        <v>770</v>
      </c>
      <c r="C59957">
        <v>1</v>
      </c>
      <c r="D59957" s="1">
        <v>2.403846153846154E-4</v>
      </c>
      <c r="E59957" s="1">
        <v>0.16666666666666666</v>
      </c>
      <c r="F59957">
        <v>27.733333333333331</v>
      </c>
    </row>
    <row r="59958" spans="1:6" hidden="1" x14ac:dyDescent="0.2">
      <c r="A59958" t="s">
        <v>233</v>
      </c>
      <c r="B59958" t="s">
        <v>769</v>
      </c>
      <c r="C59958">
        <v>1</v>
      </c>
      <c r="D59958" s="1">
        <v>2.403846153846154E-4</v>
      </c>
      <c r="E59958" s="1">
        <v>0.16666666666666666</v>
      </c>
      <c r="F59958">
        <v>27.733333333333331</v>
      </c>
    </row>
    <row r="59959" spans="1:6" hidden="1" x14ac:dyDescent="0.2">
      <c r="A59959" t="s">
        <v>233</v>
      </c>
      <c r="B59959" t="s">
        <v>770</v>
      </c>
      <c r="C59959">
        <v>1</v>
      </c>
      <c r="D59959" s="1">
        <v>2.403846153846154E-4</v>
      </c>
      <c r="E59959" s="1">
        <v>0.16666666666666666</v>
      </c>
      <c r="F59959">
        <v>27.733333333333331</v>
      </c>
    </row>
    <row r="59960" spans="1:6" hidden="1" x14ac:dyDescent="0.2">
      <c r="A59960" t="s">
        <v>617</v>
      </c>
      <c r="B59960" t="s">
        <v>769</v>
      </c>
      <c r="C59960">
        <v>1</v>
      </c>
      <c r="D59960" s="1">
        <v>2.403846153846154E-4</v>
      </c>
      <c r="E59960" s="1">
        <v>0.16666666666666666</v>
      </c>
      <c r="F59960">
        <v>27.733333333333331</v>
      </c>
    </row>
    <row r="59961" spans="1:6" hidden="1" x14ac:dyDescent="0.2">
      <c r="A59961" t="s">
        <v>617</v>
      </c>
      <c r="B59961" t="s">
        <v>770</v>
      </c>
      <c r="C59961">
        <v>1</v>
      </c>
      <c r="D59961" s="1">
        <v>2.403846153846154E-4</v>
      </c>
      <c r="E59961" s="1">
        <v>0.16666666666666666</v>
      </c>
      <c r="F59961">
        <v>27.733333333333331</v>
      </c>
    </row>
    <row r="59962" spans="1:6" hidden="1" x14ac:dyDescent="0.2">
      <c r="A59962" t="s">
        <v>770</v>
      </c>
      <c r="B59962" t="s">
        <v>248</v>
      </c>
      <c r="C59962">
        <v>1</v>
      </c>
      <c r="D59962" s="1">
        <v>2.403846153846154E-4</v>
      </c>
      <c r="E59962" s="1">
        <v>0.04</v>
      </c>
      <c r="F59962">
        <v>27.733333333333331</v>
      </c>
    </row>
    <row r="59963" spans="1:6" hidden="1" x14ac:dyDescent="0.2">
      <c r="A59963" t="s">
        <v>770</v>
      </c>
      <c r="B59963" t="s">
        <v>572</v>
      </c>
      <c r="C59963">
        <v>1</v>
      </c>
      <c r="D59963" s="1">
        <v>2.403846153846154E-4</v>
      </c>
      <c r="E59963" s="1">
        <v>0.04</v>
      </c>
      <c r="F59963">
        <v>27.733333333333331</v>
      </c>
    </row>
    <row r="59964" spans="1:6" hidden="1" x14ac:dyDescent="0.2">
      <c r="A59964" t="s">
        <v>770</v>
      </c>
      <c r="B59964" t="s">
        <v>583</v>
      </c>
      <c r="C59964">
        <v>1</v>
      </c>
      <c r="D59964" s="1">
        <v>2.403846153846154E-4</v>
      </c>
      <c r="E59964" s="1">
        <v>0.04</v>
      </c>
      <c r="F59964">
        <v>27.733333333333331</v>
      </c>
    </row>
    <row r="59965" spans="1:6" hidden="1" x14ac:dyDescent="0.2">
      <c r="A59965" t="s">
        <v>770</v>
      </c>
      <c r="B59965" t="s">
        <v>205</v>
      </c>
      <c r="C59965">
        <v>1</v>
      </c>
      <c r="D59965" s="1">
        <v>2.403846153846154E-4</v>
      </c>
      <c r="E59965" s="1">
        <v>0.04</v>
      </c>
      <c r="F59965">
        <v>27.733333333333331</v>
      </c>
    </row>
    <row r="59966" spans="1:6" hidden="1" x14ac:dyDescent="0.2">
      <c r="A59966" t="s">
        <v>770</v>
      </c>
      <c r="B59966" t="s">
        <v>223</v>
      </c>
      <c r="C59966">
        <v>1</v>
      </c>
      <c r="D59966" s="1">
        <v>2.403846153846154E-4</v>
      </c>
      <c r="E59966" s="1">
        <v>0.04</v>
      </c>
      <c r="F59966">
        <v>27.733333333333331</v>
      </c>
    </row>
    <row r="59967" spans="1:6" hidden="1" x14ac:dyDescent="0.2">
      <c r="A59967" t="s">
        <v>770</v>
      </c>
      <c r="B59967" t="s">
        <v>228</v>
      </c>
      <c r="C59967">
        <v>1</v>
      </c>
      <c r="D59967" s="1">
        <v>2.403846153846154E-4</v>
      </c>
      <c r="E59967" s="1">
        <v>0.04</v>
      </c>
      <c r="F59967">
        <v>27.733333333333331</v>
      </c>
    </row>
    <row r="59968" spans="1:6" hidden="1" x14ac:dyDescent="0.2">
      <c r="A59968" t="s">
        <v>770</v>
      </c>
      <c r="B59968" t="s">
        <v>244</v>
      </c>
      <c r="C59968">
        <v>1</v>
      </c>
      <c r="D59968" s="1">
        <v>2.403846153846154E-4</v>
      </c>
      <c r="E59968" s="1">
        <v>0.04</v>
      </c>
      <c r="F59968">
        <v>27.733333333333331</v>
      </c>
    </row>
    <row r="59969" spans="1:6" hidden="1" x14ac:dyDescent="0.2">
      <c r="A59969" t="s">
        <v>769</v>
      </c>
      <c r="B59969" t="s">
        <v>248</v>
      </c>
      <c r="C59969">
        <v>1</v>
      </c>
      <c r="D59969" s="1">
        <v>2.403846153846154E-4</v>
      </c>
      <c r="E59969" s="1">
        <v>0.04</v>
      </c>
      <c r="F59969">
        <v>27.733333333333331</v>
      </c>
    </row>
    <row r="59970" spans="1:6" hidden="1" x14ac:dyDescent="0.2">
      <c r="A59970" t="s">
        <v>769</v>
      </c>
      <c r="B59970" t="s">
        <v>572</v>
      </c>
      <c r="C59970">
        <v>1</v>
      </c>
      <c r="D59970" s="1">
        <v>2.403846153846154E-4</v>
      </c>
      <c r="E59970" s="1">
        <v>0.04</v>
      </c>
      <c r="F59970">
        <v>27.733333333333331</v>
      </c>
    </row>
    <row r="59971" spans="1:6" hidden="1" x14ac:dyDescent="0.2">
      <c r="A59971" t="s">
        <v>769</v>
      </c>
      <c r="B59971" t="s">
        <v>583</v>
      </c>
      <c r="C59971">
        <v>1</v>
      </c>
      <c r="D59971" s="1">
        <v>2.403846153846154E-4</v>
      </c>
      <c r="E59971" s="1">
        <v>0.04</v>
      </c>
      <c r="F59971">
        <v>27.733333333333331</v>
      </c>
    </row>
    <row r="59972" spans="1:6" hidden="1" x14ac:dyDescent="0.2">
      <c r="A59972" t="s">
        <v>769</v>
      </c>
      <c r="B59972" t="s">
        <v>205</v>
      </c>
      <c r="C59972">
        <v>1</v>
      </c>
      <c r="D59972" s="1">
        <v>2.403846153846154E-4</v>
      </c>
      <c r="E59972" s="1">
        <v>0.04</v>
      </c>
      <c r="F59972">
        <v>27.733333333333331</v>
      </c>
    </row>
    <row r="59973" spans="1:6" hidden="1" x14ac:dyDescent="0.2">
      <c r="A59973" t="s">
        <v>769</v>
      </c>
      <c r="B59973" t="s">
        <v>223</v>
      </c>
      <c r="C59973">
        <v>1</v>
      </c>
      <c r="D59973" s="1">
        <v>2.403846153846154E-4</v>
      </c>
      <c r="E59973" s="1">
        <v>0.04</v>
      </c>
      <c r="F59973">
        <v>27.733333333333331</v>
      </c>
    </row>
    <row r="59974" spans="1:6" hidden="1" x14ac:dyDescent="0.2">
      <c r="A59974" t="s">
        <v>769</v>
      </c>
      <c r="B59974" t="s">
        <v>228</v>
      </c>
      <c r="C59974">
        <v>1</v>
      </c>
      <c r="D59974" s="1">
        <v>2.403846153846154E-4</v>
      </c>
      <c r="E59974" s="1">
        <v>0.04</v>
      </c>
      <c r="F59974">
        <v>27.733333333333331</v>
      </c>
    </row>
    <row r="59975" spans="1:6" hidden="1" x14ac:dyDescent="0.2">
      <c r="A59975" t="s">
        <v>769</v>
      </c>
      <c r="B59975" t="s">
        <v>244</v>
      </c>
      <c r="C59975">
        <v>1</v>
      </c>
      <c r="D59975" s="1">
        <v>2.403846153846154E-4</v>
      </c>
      <c r="E59975" s="1">
        <v>0.04</v>
      </c>
      <c r="F59975">
        <v>27.733333333333331</v>
      </c>
    </row>
    <row r="59976" spans="1:6" hidden="1" x14ac:dyDescent="0.2">
      <c r="A59976" t="s">
        <v>244</v>
      </c>
      <c r="B59976" t="s">
        <v>769</v>
      </c>
      <c r="C59976">
        <v>1</v>
      </c>
      <c r="D59976" s="1">
        <v>2.403846153846154E-4</v>
      </c>
      <c r="E59976" s="1">
        <v>0.16666666666666666</v>
      </c>
      <c r="F59976">
        <v>27.733333333333331</v>
      </c>
    </row>
    <row r="59977" spans="1:6" hidden="1" x14ac:dyDescent="0.2">
      <c r="A59977" t="s">
        <v>244</v>
      </c>
      <c r="B59977" t="s">
        <v>770</v>
      </c>
      <c r="C59977">
        <v>1</v>
      </c>
      <c r="D59977" s="1">
        <v>2.403846153846154E-4</v>
      </c>
      <c r="E59977" s="1">
        <v>0.16666666666666666</v>
      </c>
      <c r="F59977">
        <v>27.733333333333331</v>
      </c>
    </row>
    <row r="59978" spans="1:6" hidden="1" x14ac:dyDescent="0.2">
      <c r="A59978" t="s">
        <v>228</v>
      </c>
      <c r="B59978" t="s">
        <v>769</v>
      </c>
      <c r="C59978">
        <v>1</v>
      </c>
      <c r="D59978" s="1">
        <v>2.403846153846154E-4</v>
      </c>
      <c r="E59978" s="1">
        <v>0.16666666666666666</v>
      </c>
      <c r="F59978">
        <v>27.733333333333331</v>
      </c>
    </row>
    <row r="59979" spans="1:6" hidden="1" x14ac:dyDescent="0.2">
      <c r="A59979" t="s">
        <v>228</v>
      </c>
      <c r="B59979" t="s">
        <v>770</v>
      </c>
      <c r="C59979">
        <v>1</v>
      </c>
      <c r="D59979" s="1">
        <v>2.403846153846154E-4</v>
      </c>
      <c r="E59979" s="1">
        <v>0.16666666666666666</v>
      </c>
      <c r="F59979">
        <v>27.733333333333331</v>
      </c>
    </row>
    <row r="59980" spans="1:6" hidden="1" x14ac:dyDescent="0.2">
      <c r="A59980" t="s">
        <v>223</v>
      </c>
      <c r="B59980" t="s">
        <v>769</v>
      </c>
      <c r="C59980">
        <v>1</v>
      </c>
      <c r="D59980" s="1">
        <v>2.403846153846154E-4</v>
      </c>
      <c r="E59980" s="1">
        <v>0.16666666666666666</v>
      </c>
      <c r="F59980">
        <v>27.733333333333331</v>
      </c>
    </row>
    <row r="59981" spans="1:6" hidden="1" x14ac:dyDescent="0.2">
      <c r="A59981" t="s">
        <v>223</v>
      </c>
      <c r="B59981" t="s">
        <v>770</v>
      </c>
      <c r="C59981">
        <v>1</v>
      </c>
      <c r="D59981" s="1">
        <v>2.403846153846154E-4</v>
      </c>
      <c r="E59981" s="1">
        <v>0.16666666666666666</v>
      </c>
      <c r="F59981">
        <v>27.733333333333331</v>
      </c>
    </row>
    <row r="59982" spans="1:6" hidden="1" x14ac:dyDescent="0.2">
      <c r="A59982" t="s">
        <v>205</v>
      </c>
      <c r="B59982" t="s">
        <v>769</v>
      </c>
      <c r="C59982">
        <v>1</v>
      </c>
      <c r="D59982" s="1">
        <v>2.403846153846154E-4</v>
      </c>
      <c r="E59982" s="1">
        <v>0.16666666666666666</v>
      </c>
      <c r="F59982">
        <v>27.733333333333331</v>
      </c>
    </row>
    <row r="59983" spans="1:6" hidden="1" x14ac:dyDescent="0.2">
      <c r="A59983" t="s">
        <v>205</v>
      </c>
      <c r="B59983" t="s">
        <v>770</v>
      </c>
      <c r="C59983">
        <v>1</v>
      </c>
      <c r="D59983" s="1">
        <v>2.403846153846154E-4</v>
      </c>
      <c r="E59983" s="1">
        <v>0.16666666666666666</v>
      </c>
      <c r="F59983">
        <v>27.733333333333331</v>
      </c>
    </row>
    <row r="59984" spans="1:6" hidden="1" x14ac:dyDescent="0.2">
      <c r="A59984" t="s">
        <v>583</v>
      </c>
      <c r="B59984" t="s">
        <v>769</v>
      </c>
      <c r="C59984">
        <v>1</v>
      </c>
      <c r="D59984" s="1">
        <v>2.403846153846154E-4</v>
      </c>
      <c r="E59984" s="1">
        <v>0.16666666666666666</v>
      </c>
      <c r="F59984">
        <v>27.733333333333331</v>
      </c>
    </row>
    <row r="59985" spans="1:6" hidden="1" x14ac:dyDescent="0.2">
      <c r="A59985" t="s">
        <v>583</v>
      </c>
      <c r="B59985" t="s">
        <v>770</v>
      </c>
      <c r="C59985">
        <v>1</v>
      </c>
      <c r="D59985" s="1">
        <v>2.403846153846154E-4</v>
      </c>
      <c r="E59985" s="1">
        <v>0.16666666666666666</v>
      </c>
      <c r="F59985">
        <v>27.733333333333331</v>
      </c>
    </row>
    <row r="59986" spans="1:6" hidden="1" x14ac:dyDescent="0.2">
      <c r="A59986" t="s">
        <v>572</v>
      </c>
      <c r="B59986" t="s">
        <v>769</v>
      </c>
      <c r="C59986">
        <v>1</v>
      </c>
      <c r="D59986" s="1">
        <v>2.403846153846154E-4</v>
      </c>
      <c r="E59986" s="1">
        <v>0.16666666666666666</v>
      </c>
      <c r="F59986">
        <v>27.733333333333331</v>
      </c>
    </row>
    <row r="59987" spans="1:6" hidden="1" x14ac:dyDescent="0.2">
      <c r="A59987" t="s">
        <v>572</v>
      </c>
      <c r="B59987" t="s">
        <v>770</v>
      </c>
      <c r="C59987">
        <v>1</v>
      </c>
      <c r="D59987" s="1">
        <v>2.403846153846154E-4</v>
      </c>
      <c r="E59987" s="1">
        <v>0.16666666666666666</v>
      </c>
      <c r="F59987">
        <v>27.733333333333331</v>
      </c>
    </row>
    <row r="59988" spans="1:6" hidden="1" x14ac:dyDescent="0.2">
      <c r="A59988" t="s">
        <v>769</v>
      </c>
      <c r="B59988" t="s">
        <v>598</v>
      </c>
      <c r="C59988">
        <v>1</v>
      </c>
      <c r="D59988" s="1">
        <v>2.403846153846154E-4</v>
      </c>
      <c r="E59988" s="1">
        <v>0.04</v>
      </c>
      <c r="F59988">
        <v>27.733333333333331</v>
      </c>
    </row>
    <row r="59989" spans="1:6" hidden="1" x14ac:dyDescent="0.2">
      <c r="A59989" t="s">
        <v>769</v>
      </c>
      <c r="B59989" t="s">
        <v>565</v>
      </c>
      <c r="C59989">
        <v>1</v>
      </c>
      <c r="D59989" s="1">
        <v>2.403846153846154E-4</v>
      </c>
      <c r="E59989" s="1">
        <v>0.04</v>
      </c>
      <c r="F59989">
        <v>27.733333333333331</v>
      </c>
    </row>
    <row r="59990" spans="1:6" hidden="1" x14ac:dyDescent="0.2">
      <c r="A59990" t="s">
        <v>769</v>
      </c>
      <c r="B59990" t="s">
        <v>594</v>
      </c>
      <c r="C59990">
        <v>1</v>
      </c>
      <c r="D59990" s="1">
        <v>2.403846153846154E-4</v>
      </c>
      <c r="E59990" s="1">
        <v>0.04</v>
      </c>
      <c r="F59990">
        <v>27.733333333333331</v>
      </c>
    </row>
    <row r="59991" spans="1:6" hidden="1" x14ac:dyDescent="0.2">
      <c r="A59991" t="s">
        <v>769</v>
      </c>
      <c r="B59991" t="s">
        <v>729</v>
      </c>
      <c r="C59991">
        <v>1</v>
      </c>
      <c r="D59991" s="1">
        <v>2.403846153846154E-4</v>
      </c>
      <c r="E59991" s="1">
        <v>0.04</v>
      </c>
      <c r="F59991">
        <v>27.733333333333331</v>
      </c>
    </row>
    <row r="59992" spans="1:6" hidden="1" x14ac:dyDescent="0.2">
      <c r="A59992" t="s">
        <v>769</v>
      </c>
      <c r="B59992" t="s">
        <v>1238</v>
      </c>
      <c r="C59992">
        <v>1</v>
      </c>
      <c r="D59992" s="1">
        <v>2.403846153846154E-4</v>
      </c>
      <c r="E59992" s="1">
        <v>0.04</v>
      </c>
      <c r="F59992">
        <v>27.733333333333331</v>
      </c>
    </row>
    <row r="59993" spans="1:6" hidden="1" x14ac:dyDescent="0.2">
      <c r="A59993" t="s">
        <v>769</v>
      </c>
      <c r="B59993" t="s">
        <v>1171</v>
      </c>
      <c r="C59993">
        <v>1</v>
      </c>
      <c r="D59993" s="1">
        <v>2.403846153846154E-4</v>
      </c>
      <c r="E59993" s="1">
        <v>0.04</v>
      </c>
      <c r="F59993">
        <v>27.733333333333331</v>
      </c>
    </row>
    <row r="59994" spans="1:6" hidden="1" x14ac:dyDescent="0.2">
      <c r="A59994" t="s">
        <v>770</v>
      </c>
      <c r="B59994" t="s">
        <v>598</v>
      </c>
      <c r="C59994">
        <v>1</v>
      </c>
      <c r="D59994" s="1">
        <v>2.403846153846154E-4</v>
      </c>
      <c r="E59994" s="1">
        <v>0.04</v>
      </c>
      <c r="F59994">
        <v>27.733333333333331</v>
      </c>
    </row>
    <row r="59995" spans="1:6" hidden="1" x14ac:dyDescent="0.2">
      <c r="A59995" t="s">
        <v>770</v>
      </c>
      <c r="B59995" t="s">
        <v>565</v>
      </c>
      <c r="C59995">
        <v>1</v>
      </c>
      <c r="D59995" s="1">
        <v>2.403846153846154E-4</v>
      </c>
      <c r="E59995" s="1">
        <v>0.04</v>
      </c>
      <c r="F59995">
        <v>27.733333333333331</v>
      </c>
    </row>
    <row r="59996" spans="1:6" hidden="1" x14ac:dyDescent="0.2">
      <c r="A59996" t="s">
        <v>770</v>
      </c>
      <c r="B59996" t="s">
        <v>594</v>
      </c>
      <c r="C59996">
        <v>1</v>
      </c>
      <c r="D59996" s="1">
        <v>2.403846153846154E-4</v>
      </c>
      <c r="E59996" s="1">
        <v>0.04</v>
      </c>
      <c r="F59996">
        <v>27.733333333333331</v>
      </c>
    </row>
    <row r="59997" spans="1:6" hidden="1" x14ac:dyDescent="0.2">
      <c r="A59997" t="s">
        <v>770</v>
      </c>
      <c r="B59997" t="s">
        <v>729</v>
      </c>
      <c r="C59997">
        <v>1</v>
      </c>
      <c r="D59997" s="1">
        <v>2.403846153846154E-4</v>
      </c>
      <c r="E59997" s="1">
        <v>0.04</v>
      </c>
      <c r="F59997">
        <v>27.733333333333331</v>
      </c>
    </row>
    <row r="59998" spans="1:6" hidden="1" x14ac:dyDescent="0.2">
      <c r="A59998" t="s">
        <v>770</v>
      </c>
      <c r="B59998" t="s">
        <v>1238</v>
      </c>
      <c r="C59998">
        <v>1</v>
      </c>
      <c r="D59998" s="1">
        <v>2.403846153846154E-4</v>
      </c>
      <c r="E59998" s="1">
        <v>0.04</v>
      </c>
      <c r="F59998">
        <v>27.733333333333331</v>
      </c>
    </row>
    <row r="59999" spans="1:6" hidden="1" x14ac:dyDescent="0.2">
      <c r="A59999" t="s">
        <v>770</v>
      </c>
      <c r="B59999" t="s">
        <v>1171</v>
      </c>
      <c r="C59999">
        <v>1</v>
      </c>
      <c r="D59999" s="1">
        <v>2.403846153846154E-4</v>
      </c>
      <c r="E59999" s="1">
        <v>0.04</v>
      </c>
      <c r="F59999">
        <v>27.733333333333331</v>
      </c>
    </row>
    <row r="60000" spans="1:6" hidden="1" x14ac:dyDescent="0.2">
      <c r="A60000" t="s">
        <v>1238</v>
      </c>
      <c r="B60000" t="s">
        <v>770</v>
      </c>
      <c r="C60000">
        <v>1</v>
      </c>
      <c r="D60000" s="1">
        <v>2.403846153846154E-4</v>
      </c>
      <c r="E60000" s="1">
        <v>0.16666666666666666</v>
      </c>
      <c r="F60000">
        <v>27.733333333333331</v>
      </c>
    </row>
    <row r="60001" spans="1:6" hidden="1" x14ac:dyDescent="0.2">
      <c r="A60001" t="s">
        <v>1238</v>
      </c>
      <c r="B60001" t="s">
        <v>769</v>
      </c>
      <c r="C60001">
        <v>1</v>
      </c>
      <c r="D60001" s="1">
        <v>2.403846153846154E-4</v>
      </c>
      <c r="E60001" s="1">
        <v>0.16666666666666666</v>
      </c>
      <c r="F60001">
        <v>27.733333333333331</v>
      </c>
    </row>
    <row r="60002" spans="1:6" hidden="1" x14ac:dyDescent="0.2">
      <c r="A60002" t="s">
        <v>729</v>
      </c>
      <c r="B60002" t="s">
        <v>770</v>
      </c>
      <c r="C60002">
        <v>1</v>
      </c>
      <c r="D60002" s="1">
        <v>2.403846153846154E-4</v>
      </c>
      <c r="E60002" s="1">
        <v>0.16666666666666666</v>
      </c>
      <c r="F60002">
        <v>27.733333333333331</v>
      </c>
    </row>
    <row r="60003" spans="1:6" hidden="1" x14ac:dyDescent="0.2">
      <c r="A60003" t="s">
        <v>729</v>
      </c>
      <c r="B60003" t="s">
        <v>769</v>
      </c>
      <c r="C60003">
        <v>1</v>
      </c>
      <c r="D60003" s="1">
        <v>2.403846153846154E-4</v>
      </c>
      <c r="E60003" s="1">
        <v>0.16666666666666666</v>
      </c>
      <c r="F60003">
        <v>27.733333333333331</v>
      </c>
    </row>
    <row r="60004" spans="1:6" hidden="1" x14ac:dyDescent="0.2">
      <c r="A60004" t="s">
        <v>594</v>
      </c>
      <c r="B60004" t="s">
        <v>770</v>
      </c>
      <c r="C60004">
        <v>1</v>
      </c>
      <c r="D60004" s="1">
        <v>2.403846153846154E-4</v>
      </c>
      <c r="E60004" s="1">
        <v>0.16666666666666666</v>
      </c>
      <c r="F60004">
        <v>27.733333333333331</v>
      </c>
    </row>
    <row r="60005" spans="1:6" hidden="1" x14ac:dyDescent="0.2">
      <c r="A60005" t="s">
        <v>594</v>
      </c>
      <c r="B60005" t="s">
        <v>769</v>
      </c>
      <c r="C60005">
        <v>1</v>
      </c>
      <c r="D60005" s="1">
        <v>2.403846153846154E-4</v>
      </c>
      <c r="E60005" s="1">
        <v>0.16666666666666666</v>
      </c>
      <c r="F60005">
        <v>27.733333333333331</v>
      </c>
    </row>
    <row r="60006" spans="1:6" hidden="1" x14ac:dyDescent="0.2">
      <c r="A60006" t="s">
        <v>565</v>
      </c>
      <c r="B60006" t="s">
        <v>770</v>
      </c>
      <c r="C60006">
        <v>1</v>
      </c>
      <c r="D60006" s="1">
        <v>2.403846153846154E-4</v>
      </c>
      <c r="E60006" s="1">
        <v>0.16666666666666666</v>
      </c>
      <c r="F60006">
        <v>27.733333333333331</v>
      </c>
    </row>
    <row r="60007" spans="1:6" hidden="1" x14ac:dyDescent="0.2">
      <c r="A60007" t="s">
        <v>565</v>
      </c>
      <c r="B60007" t="s">
        <v>769</v>
      </c>
      <c r="C60007">
        <v>1</v>
      </c>
      <c r="D60007" s="1">
        <v>2.403846153846154E-4</v>
      </c>
      <c r="E60007" s="1">
        <v>0.16666666666666666</v>
      </c>
      <c r="F60007">
        <v>27.733333333333331</v>
      </c>
    </row>
    <row r="60008" spans="1:6" hidden="1" x14ac:dyDescent="0.2">
      <c r="A60008" t="s">
        <v>769</v>
      </c>
      <c r="B60008" t="s">
        <v>516</v>
      </c>
      <c r="C60008">
        <v>1</v>
      </c>
      <c r="D60008" s="1">
        <v>2.403846153846154E-4</v>
      </c>
      <c r="E60008" s="1">
        <v>0.04</v>
      </c>
      <c r="F60008">
        <v>27.733333333333331</v>
      </c>
    </row>
    <row r="60009" spans="1:6" hidden="1" x14ac:dyDescent="0.2">
      <c r="A60009" t="s">
        <v>769</v>
      </c>
      <c r="B60009" t="s">
        <v>517</v>
      </c>
      <c r="C60009">
        <v>1</v>
      </c>
      <c r="D60009" s="1">
        <v>2.403846153846154E-4</v>
      </c>
      <c r="E60009" s="1">
        <v>0.04</v>
      </c>
      <c r="F60009">
        <v>27.733333333333331</v>
      </c>
    </row>
    <row r="60010" spans="1:6" hidden="1" x14ac:dyDescent="0.2">
      <c r="A60010" t="s">
        <v>769</v>
      </c>
      <c r="B60010" t="s">
        <v>511</v>
      </c>
      <c r="C60010">
        <v>1</v>
      </c>
      <c r="D60010" s="1">
        <v>2.403846153846154E-4</v>
      </c>
      <c r="E60010" s="1">
        <v>0.04</v>
      </c>
      <c r="F60010">
        <v>27.733333333333331</v>
      </c>
    </row>
    <row r="60011" spans="1:6" hidden="1" x14ac:dyDescent="0.2">
      <c r="A60011" t="s">
        <v>769</v>
      </c>
      <c r="B60011" t="s">
        <v>524</v>
      </c>
      <c r="C60011">
        <v>1</v>
      </c>
      <c r="D60011" s="1">
        <v>2.403846153846154E-4</v>
      </c>
      <c r="E60011" s="1">
        <v>0.04</v>
      </c>
      <c r="F60011">
        <v>27.733333333333331</v>
      </c>
    </row>
    <row r="60012" spans="1:6" hidden="1" x14ac:dyDescent="0.2">
      <c r="A60012" t="s">
        <v>769</v>
      </c>
      <c r="B60012" t="s">
        <v>537</v>
      </c>
      <c r="C60012">
        <v>1</v>
      </c>
      <c r="D60012" s="1">
        <v>2.403846153846154E-4</v>
      </c>
      <c r="E60012" s="1">
        <v>0.04</v>
      </c>
      <c r="F60012">
        <v>27.733333333333331</v>
      </c>
    </row>
    <row r="60013" spans="1:6" hidden="1" x14ac:dyDescent="0.2">
      <c r="A60013" t="s">
        <v>769</v>
      </c>
      <c r="B60013" t="s">
        <v>181</v>
      </c>
      <c r="C60013">
        <v>1</v>
      </c>
      <c r="D60013" s="1">
        <v>2.403846153846154E-4</v>
      </c>
      <c r="E60013" s="1">
        <v>0.04</v>
      </c>
      <c r="F60013">
        <v>27.733333333333331</v>
      </c>
    </row>
    <row r="60014" spans="1:6" hidden="1" x14ac:dyDescent="0.2">
      <c r="A60014" t="s">
        <v>769</v>
      </c>
      <c r="B60014" t="s">
        <v>186</v>
      </c>
      <c r="C60014">
        <v>1</v>
      </c>
      <c r="D60014" s="1">
        <v>2.403846153846154E-4</v>
      </c>
      <c r="E60014" s="1">
        <v>0.04</v>
      </c>
      <c r="F60014">
        <v>27.733333333333331</v>
      </c>
    </row>
    <row r="60015" spans="1:6" hidden="1" x14ac:dyDescent="0.2">
      <c r="A60015" t="s">
        <v>769</v>
      </c>
      <c r="B60015" t="s">
        <v>162</v>
      </c>
      <c r="C60015">
        <v>1</v>
      </c>
      <c r="D60015" s="1">
        <v>2.403846153846154E-4</v>
      </c>
      <c r="E60015" s="1">
        <v>0.04</v>
      </c>
      <c r="F60015">
        <v>27.733333333333331</v>
      </c>
    </row>
    <row r="60016" spans="1:6" hidden="1" x14ac:dyDescent="0.2">
      <c r="A60016" t="s">
        <v>770</v>
      </c>
      <c r="B60016" t="s">
        <v>516</v>
      </c>
      <c r="C60016">
        <v>1</v>
      </c>
      <c r="D60016" s="1">
        <v>2.403846153846154E-4</v>
      </c>
      <c r="E60016" s="1">
        <v>0.04</v>
      </c>
      <c r="F60016">
        <v>27.733333333333331</v>
      </c>
    </row>
    <row r="60017" spans="1:6" hidden="1" x14ac:dyDescent="0.2">
      <c r="A60017" t="s">
        <v>770</v>
      </c>
      <c r="B60017" t="s">
        <v>517</v>
      </c>
      <c r="C60017">
        <v>1</v>
      </c>
      <c r="D60017" s="1">
        <v>2.403846153846154E-4</v>
      </c>
      <c r="E60017" s="1">
        <v>0.04</v>
      </c>
      <c r="F60017">
        <v>27.733333333333331</v>
      </c>
    </row>
    <row r="60018" spans="1:6" hidden="1" x14ac:dyDescent="0.2">
      <c r="A60018" t="s">
        <v>770</v>
      </c>
      <c r="B60018" t="s">
        <v>511</v>
      </c>
      <c r="C60018">
        <v>1</v>
      </c>
      <c r="D60018" s="1">
        <v>2.403846153846154E-4</v>
      </c>
      <c r="E60018" s="1">
        <v>0.04</v>
      </c>
      <c r="F60018">
        <v>27.733333333333331</v>
      </c>
    </row>
    <row r="60019" spans="1:6" hidden="1" x14ac:dyDescent="0.2">
      <c r="A60019" t="s">
        <v>770</v>
      </c>
      <c r="B60019" t="s">
        <v>524</v>
      </c>
      <c r="C60019">
        <v>1</v>
      </c>
      <c r="D60019" s="1">
        <v>2.403846153846154E-4</v>
      </c>
      <c r="E60019" s="1">
        <v>0.04</v>
      </c>
      <c r="F60019">
        <v>27.733333333333331</v>
      </c>
    </row>
    <row r="60020" spans="1:6" hidden="1" x14ac:dyDescent="0.2">
      <c r="A60020" t="s">
        <v>770</v>
      </c>
      <c r="B60020" t="s">
        <v>537</v>
      </c>
      <c r="C60020">
        <v>1</v>
      </c>
      <c r="D60020" s="1">
        <v>2.403846153846154E-4</v>
      </c>
      <c r="E60020" s="1">
        <v>0.04</v>
      </c>
      <c r="F60020">
        <v>27.733333333333331</v>
      </c>
    </row>
    <row r="60021" spans="1:6" hidden="1" x14ac:dyDescent="0.2">
      <c r="A60021" t="s">
        <v>770</v>
      </c>
      <c r="B60021" t="s">
        <v>181</v>
      </c>
      <c r="C60021">
        <v>1</v>
      </c>
      <c r="D60021" s="1">
        <v>2.403846153846154E-4</v>
      </c>
      <c r="E60021" s="1">
        <v>0.04</v>
      </c>
      <c r="F60021">
        <v>27.733333333333331</v>
      </c>
    </row>
    <row r="60022" spans="1:6" hidden="1" x14ac:dyDescent="0.2">
      <c r="A60022" t="s">
        <v>770</v>
      </c>
      <c r="B60022" t="s">
        <v>186</v>
      </c>
      <c r="C60022">
        <v>1</v>
      </c>
      <c r="D60022" s="1">
        <v>2.403846153846154E-4</v>
      </c>
      <c r="E60022" s="1">
        <v>0.04</v>
      </c>
      <c r="F60022">
        <v>27.733333333333331</v>
      </c>
    </row>
    <row r="60023" spans="1:6" hidden="1" x14ac:dyDescent="0.2">
      <c r="A60023" t="s">
        <v>770</v>
      </c>
      <c r="B60023" t="s">
        <v>162</v>
      </c>
      <c r="C60023">
        <v>1</v>
      </c>
      <c r="D60023" s="1">
        <v>2.403846153846154E-4</v>
      </c>
      <c r="E60023" s="1">
        <v>0.04</v>
      </c>
      <c r="F60023">
        <v>27.733333333333331</v>
      </c>
    </row>
    <row r="60024" spans="1:6" hidden="1" x14ac:dyDescent="0.2">
      <c r="A60024" t="s">
        <v>186</v>
      </c>
      <c r="B60024" t="s">
        <v>770</v>
      </c>
      <c r="C60024">
        <v>1</v>
      </c>
      <c r="D60024" s="1">
        <v>2.403846153846154E-4</v>
      </c>
      <c r="E60024" s="1">
        <v>0.16666666666666666</v>
      </c>
      <c r="F60024">
        <v>27.733333333333331</v>
      </c>
    </row>
    <row r="60025" spans="1:6" hidden="1" x14ac:dyDescent="0.2">
      <c r="A60025" t="s">
        <v>186</v>
      </c>
      <c r="B60025" t="s">
        <v>769</v>
      </c>
      <c r="C60025">
        <v>1</v>
      </c>
      <c r="D60025" s="1">
        <v>2.403846153846154E-4</v>
      </c>
      <c r="E60025" s="1">
        <v>0.16666666666666666</v>
      </c>
      <c r="F60025">
        <v>27.733333333333331</v>
      </c>
    </row>
    <row r="60026" spans="1:6" hidden="1" x14ac:dyDescent="0.2">
      <c r="A60026" t="s">
        <v>181</v>
      </c>
      <c r="B60026" t="s">
        <v>770</v>
      </c>
      <c r="C60026">
        <v>1</v>
      </c>
      <c r="D60026" s="1">
        <v>2.403846153846154E-4</v>
      </c>
      <c r="E60026" s="1">
        <v>0.16666666666666666</v>
      </c>
      <c r="F60026">
        <v>27.733333333333331</v>
      </c>
    </row>
    <row r="60027" spans="1:6" hidden="1" x14ac:dyDescent="0.2">
      <c r="A60027" t="s">
        <v>181</v>
      </c>
      <c r="B60027" t="s">
        <v>769</v>
      </c>
      <c r="C60027">
        <v>1</v>
      </c>
      <c r="D60027" s="1">
        <v>2.403846153846154E-4</v>
      </c>
      <c r="E60027" s="1">
        <v>0.16666666666666666</v>
      </c>
      <c r="F60027">
        <v>27.733333333333331</v>
      </c>
    </row>
    <row r="60028" spans="1:6" hidden="1" x14ac:dyDescent="0.2">
      <c r="A60028" t="s">
        <v>537</v>
      </c>
      <c r="B60028" t="s">
        <v>770</v>
      </c>
      <c r="C60028">
        <v>1</v>
      </c>
      <c r="D60028" s="1">
        <v>2.403846153846154E-4</v>
      </c>
      <c r="E60028" s="1">
        <v>0.16666666666666666</v>
      </c>
      <c r="F60028">
        <v>27.733333333333331</v>
      </c>
    </row>
    <row r="60029" spans="1:6" hidden="1" x14ac:dyDescent="0.2">
      <c r="A60029" t="s">
        <v>537</v>
      </c>
      <c r="B60029" t="s">
        <v>769</v>
      </c>
      <c r="C60029">
        <v>1</v>
      </c>
      <c r="D60029" s="1">
        <v>2.403846153846154E-4</v>
      </c>
      <c r="E60029" s="1">
        <v>0.16666666666666666</v>
      </c>
      <c r="F60029">
        <v>27.733333333333331</v>
      </c>
    </row>
    <row r="60030" spans="1:6" hidden="1" x14ac:dyDescent="0.2">
      <c r="A60030" t="s">
        <v>524</v>
      </c>
      <c r="B60030" t="s">
        <v>770</v>
      </c>
      <c r="C60030">
        <v>1</v>
      </c>
      <c r="D60030" s="1">
        <v>2.403846153846154E-4</v>
      </c>
      <c r="E60030" s="1">
        <v>0.16666666666666666</v>
      </c>
      <c r="F60030">
        <v>27.733333333333331</v>
      </c>
    </row>
    <row r="60031" spans="1:6" hidden="1" x14ac:dyDescent="0.2">
      <c r="A60031" t="s">
        <v>524</v>
      </c>
      <c r="B60031" t="s">
        <v>769</v>
      </c>
      <c r="C60031">
        <v>1</v>
      </c>
      <c r="D60031" s="1">
        <v>2.403846153846154E-4</v>
      </c>
      <c r="E60031" s="1">
        <v>0.16666666666666666</v>
      </c>
      <c r="F60031">
        <v>27.733333333333331</v>
      </c>
    </row>
    <row r="60032" spans="1:6" hidden="1" x14ac:dyDescent="0.2">
      <c r="A60032" t="s">
        <v>511</v>
      </c>
      <c r="B60032" t="s">
        <v>770</v>
      </c>
      <c r="C60032">
        <v>1</v>
      </c>
      <c r="D60032" s="1">
        <v>2.403846153846154E-4</v>
      </c>
      <c r="E60032" s="1">
        <v>0.16666666666666666</v>
      </c>
      <c r="F60032">
        <v>27.733333333333331</v>
      </c>
    </row>
    <row r="60033" spans="1:6" hidden="1" x14ac:dyDescent="0.2">
      <c r="A60033" t="s">
        <v>511</v>
      </c>
      <c r="B60033" t="s">
        <v>769</v>
      </c>
      <c r="C60033">
        <v>1</v>
      </c>
      <c r="D60033" s="1">
        <v>2.403846153846154E-4</v>
      </c>
      <c r="E60033" s="1">
        <v>0.16666666666666666</v>
      </c>
      <c r="F60033">
        <v>27.733333333333331</v>
      </c>
    </row>
    <row r="60034" spans="1:6" hidden="1" x14ac:dyDescent="0.2">
      <c r="A60034" t="s">
        <v>517</v>
      </c>
      <c r="B60034" t="s">
        <v>770</v>
      </c>
      <c r="C60034">
        <v>1</v>
      </c>
      <c r="D60034" s="1">
        <v>2.403846153846154E-4</v>
      </c>
      <c r="E60034" s="1">
        <v>0.16666666666666666</v>
      </c>
      <c r="F60034">
        <v>27.733333333333331</v>
      </c>
    </row>
    <row r="60035" spans="1:6" hidden="1" x14ac:dyDescent="0.2">
      <c r="A60035" t="s">
        <v>517</v>
      </c>
      <c r="B60035" t="s">
        <v>769</v>
      </c>
      <c r="C60035">
        <v>1</v>
      </c>
      <c r="D60035" s="1">
        <v>2.403846153846154E-4</v>
      </c>
      <c r="E60035" s="1">
        <v>0.16666666666666666</v>
      </c>
      <c r="F60035">
        <v>27.733333333333331</v>
      </c>
    </row>
    <row r="60036" spans="1:6" hidden="1" x14ac:dyDescent="0.2">
      <c r="A60036" t="s">
        <v>516</v>
      </c>
      <c r="B60036" t="s">
        <v>770</v>
      </c>
      <c r="C60036">
        <v>1</v>
      </c>
      <c r="D60036" s="1">
        <v>2.403846153846154E-4</v>
      </c>
      <c r="E60036" s="1">
        <v>0.16666666666666666</v>
      </c>
      <c r="F60036">
        <v>27.733333333333331</v>
      </c>
    </row>
    <row r="60037" spans="1:6" hidden="1" x14ac:dyDescent="0.2">
      <c r="A60037" t="s">
        <v>516</v>
      </c>
      <c r="B60037" t="s">
        <v>769</v>
      </c>
      <c r="C60037">
        <v>1</v>
      </c>
      <c r="D60037" s="1">
        <v>2.403846153846154E-4</v>
      </c>
      <c r="E60037" s="1">
        <v>0.16666666666666666</v>
      </c>
      <c r="F60037">
        <v>27.733333333333331</v>
      </c>
    </row>
    <row r="60038" spans="1:6" hidden="1" x14ac:dyDescent="0.2">
      <c r="A60038" t="s">
        <v>970</v>
      </c>
      <c r="B60038" t="s">
        <v>770</v>
      </c>
      <c r="C60038">
        <v>1</v>
      </c>
      <c r="D60038" s="1">
        <v>2.403846153846154E-4</v>
      </c>
      <c r="E60038" s="1">
        <v>0.16666666666666666</v>
      </c>
      <c r="F60038">
        <v>27.733333333333331</v>
      </c>
    </row>
    <row r="60039" spans="1:6" hidden="1" x14ac:dyDescent="0.2">
      <c r="A60039" t="s">
        <v>970</v>
      </c>
      <c r="B60039" t="s">
        <v>769</v>
      </c>
      <c r="C60039">
        <v>1</v>
      </c>
      <c r="D60039" s="1">
        <v>2.403846153846154E-4</v>
      </c>
      <c r="E60039" s="1">
        <v>0.16666666666666666</v>
      </c>
      <c r="F60039">
        <v>27.733333333333331</v>
      </c>
    </row>
    <row r="60040" spans="1:6" hidden="1" x14ac:dyDescent="0.2">
      <c r="A60040" t="s">
        <v>598</v>
      </c>
      <c r="B60040" t="s">
        <v>770</v>
      </c>
      <c r="C60040">
        <v>1</v>
      </c>
      <c r="D60040" s="1">
        <v>2.403846153846154E-4</v>
      </c>
      <c r="E60040" s="1">
        <v>0.16666666666666666</v>
      </c>
      <c r="F60040">
        <v>27.733333333333331</v>
      </c>
    </row>
    <row r="60041" spans="1:6" hidden="1" x14ac:dyDescent="0.2">
      <c r="A60041" t="s">
        <v>598</v>
      </c>
      <c r="B60041" t="s">
        <v>769</v>
      </c>
      <c r="C60041">
        <v>1</v>
      </c>
      <c r="D60041" s="1">
        <v>2.403846153846154E-4</v>
      </c>
      <c r="E60041" s="1">
        <v>0.16666666666666666</v>
      </c>
      <c r="F60041">
        <v>27.733333333333331</v>
      </c>
    </row>
    <row r="60042" spans="1:6" hidden="1" x14ac:dyDescent="0.2">
      <c r="A60042" t="s">
        <v>248</v>
      </c>
      <c r="B60042" t="s">
        <v>769</v>
      </c>
      <c r="C60042">
        <v>1</v>
      </c>
      <c r="D60042" s="1">
        <v>2.403846153846154E-4</v>
      </c>
      <c r="E60042" s="1">
        <v>0.16666666666666666</v>
      </c>
      <c r="F60042">
        <v>27.733333333333331</v>
      </c>
    </row>
    <row r="60043" spans="1:6" hidden="1" x14ac:dyDescent="0.2">
      <c r="A60043" t="s">
        <v>248</v>
      </c>
      <c r="B60043" t="s">
        <v>770</v>
      </c>
      <c r="C60043">
        <v>1</v>
      </c>
      <c r="D60043" s="1">
        <v>2.403846153846154E-4</v>
      </c>
      <c r="E60043" s="1">
        <v>0.16666666666666666</v>
      </c>
      <c r="F60043">
        <v>27.733333333333331</v>
      </c>
    </row>
    <row r="60044" spans="1:6" hidden="1" x14ac:dyDescent="0.2">
      <c r="A60044" t="s">
        <v>1693</v>
      </c>
      <c r="B60044" t="s">
        <v>770</v>
      </c>
      <c r="C60044">
        <v>1</v>
      </c>
      <c r="D60044" s="1">
        <v>2.403846153846154E-4</v>
      </c>
      <c r="E60044" s="1">
        <v>0.16666666666666666</v>
      </c>
      <c r="F60044">
        <v>27.733333333333331</v>
      </c>
    </row>
    <row r="60045" spans="1:6" hidden="1" x14ac:dyDescent="0.2">
      <c r="A60045" t="s">
        <v>1693</v>
      </c>
      <c r="B60045" t="s">
        <v>769</v>
      </c>
      <c r="C60045">
        <v>1</v>
      </c>
      <c r="D60045" s="1">
        <v>2.403846153846154E-4</v>
      </c>
      <c r="E60045" s="1">
        <v>0.16666666666666666</v>
      </c>
      <c r="F60045">
        <v>27.733333333333331</v>
      </c>
    </row>
    <row r="60046" spans="1:6" hidden="1" x14ac:dyDescent="0.2">
      <c r="A60046" t="s">
        <v>768</v>
      </c>
      <c r="B60046" t="s">
        <v>699</v>
      </c>
      <c r="C60046">
        <v>1</v>
      </c>
      <c r="D60046" s="1">
        <v>2.403846153846154E-4</v>
      </c>
      <c r="E60046" s="1">
        <v>5.8823529411764705E-2</v>
      </c>
      <c r="F60046">
        <v>27.18954248366013</v>
      </c>
    </row>
    <row r="60047" spans="1:6" hidden="1" x14ac:dyDescent="0.2">
      <c r="A60047" t="s">
        <v>328</v>
      </c>
      <c r="B60047" t="s">
        <v>699</v>
      </c>
      <c r="C60047">
        <v>1</v>
      </c>
      <c r="D60047" s="1">
        <v>2.403846153846154E-4</v>
      </c>
      <c r="E60047" s="1">
        <v>5.8823529411764705E-2</v>
      </c>
      <c r="F60047">
        <v>27.18954248366013</v>
      </c>
    </row>
    <row r="60048" spans="1:6" hidden="1" x14ac:dyDescent="0.2">
      <c r="A60048" t="s">
        <v>768</v>
      </c>
      <c r="B60048" t="s">
        <v>129</v>
      </c>
      <c r="C60048">
        <v>1</v>
      </c>
      <c r="D60048" s="1">
        <v>2.403846153846154E-4</v>
      </c>
      <c r="E60048" s="1">
        <v>5.8823529411764705E-2</v>
      </c>
      <c r="F60048">
        <v>27.18954248366013</v>
      </c>
    </row>
    <row r="60049" spans="1:6" hidden="1" x14ac:dyDescent="0.2">
      <c r="A60049" t="s">
        <v>548</v>
      </c>
      <c r="B60049" t="s">
        <v>192</v>
      </c>
      <c r="C60049">
        <v>1</v>
      </c>
      <c r="D60049" s="1">
        <v>2.403846153846154E-4</v>
      </c>
      <c r="E60049" s="1">
        <v>5.8823529411764705E-2</v>
      </c>
      <c r="F60049">
        <v>27.18954248366013</v>
      </c>
    </row>
    <row r="60050" spans="1:6" hidden="1" x14ac:dyDescent="0.2">
      <c r="A60050" t="s">
        <v>192</v>
      </c>
      <c r="B60050" t="s">
        <v>548</v>
      </c>
      <c r="C60050">
        <v>1</v>
      </c>
      <c r="D60050" s="1">
        <v>2.403846153846154E-4</v>
      </c>
      <c r="E60050" s="1">
        <v>0.1111111111111111</v>
      </c>
      <c r="F60050">
        <v>27.189542483660126</v>
      </c>
    </row>
    <row r="60051" spans="1:6" hidden="1" x14ac:dyDescent="0.2">
      <c r="A60051" t="s">
        <v>129</v>
      </c>
      <c r="B60051" t="s">
        <v>768</v>
      </c>
      <c r="C60051">
        <v>1</v>
      </c>
      <c r="D60051" s="1">
        <v>2.403846153846154E-4</v>
      </c>
      <c r="E60051" s="1">
        <v>0.1111111111111111</v>
      </c>
      <c r="F60051">
        <v>27.189542483660126</v>
      </c>
    </row>
    <row r="60052" spans="1:6" hidden="1" x14ac:dyDescent="0.2">
      <c r="A60052" t="s">
        <v>699</v>
      </c>
      <c r="B60052" t="s">
        <v>328</v>
      </c>
      <c r="C60052">
        <v>1</v>
      </c>
      <c r="D60052" s="1">
        <v>2.403846153846154E-4</v>
      </c>
      <c r="E60052" s="1">
        <v>0.1111111111111111</v>
      </c>
      <c r="F60052">
        <v>27.189542483660126</v>
      </c>
    </row>
    <row r="60053" spans="1:6" hidden="1" x14ac:dyDescent="0.2">
      <c r="A60053" t="s">
        <v>699</v>
      </c>
      <c r="B60053" t="s">
        <v>768</v>
      </c>
      <c r="C60053">
        <v>1</v>
      </c>
      <c r="D60053" s="1">
        <v>2.403846153846154E-4</v>
      </c>
      <c r="E60053" s="1">
        <v>0.1111111111111111</v>
      </c>
      <c r="F60053">
        <v>27.189542483660126</v>
      </c>
    </row>
    <row r="60054" spans="1:6" hidden="1" x14ac:dyDescent="0.2">
      <c r="A60054" t="s">
        <v>313</v>
      </c>
      <c r="B60054" t="s">
        <v>599</v>
      </c>
      <c r="C60054">
        <v>2</v>
      </c>
      <c r="D60054" s="1">
        <v>4.807692307692308E-4</v>
      </c>
      <c r="E60054" s="1">
        <v>0.18181818181818182</v>
      </c>
      <c r="F60054">
        <v>27.012987012987011</v>
      </c>
    </row>
    <row r="60055" spans="1:6" hidden="1" x14ac:dyDescent="0.2">
      <c r="A60055" t="s">
        <v>599</v>
      </c>
      <c r="B60055" t="s">
        <v>179</v>
      </c>
      <c r="C60055">
        <v>2</v>
      </c>
      <c r="D60055" s="1">
        <v>4.807692307692308E-4</v>
      </c>
      <c r="E60055" s="1">
        <v>7.1428571428571425E-2</v>
      </c>
      <c r="F60055">
        <v>27.012987012987011</v>
      </c>
    </row>
    <row r="60056" spans="1:6" hidden="1" x14ac:dyDescent="0.2">
      <c r="A60056" t="s">
        <v>37</v>
      </c>
      <c r="B60056" t="s">
        <v>599</v>
      </c>
      <c r="C60056">
        <v>2</v>
      </c>
      <c r="D60056" s="1">
        <v>4.807692307692308E-4</v>
      </c>
      <c r="E60056" s="1">
        <v>0.18181818181818182</v>
      </c>
      <c r="F60056">
        <v>27.012987012987011</v>
      </c>
    </row>
    <row r="60057" spans="1:6" hidden="1" x14ac:dyDescent="0.2">
      <c r="A60057" t="s">
        <v>599</v>
      </c>
      <c r="B60057" t="s">
        <v>313</v>
      </c>
      <c r="C60057">
        <v>2</v>
      </c>
      <c r="D60057" s="1">
        <v>4.807692307692308E-4</v>
      </c>
      <c r="E60057" s="1">
        <v>7.1428571428571425E-2</v>
      </c>
      <c r="F60057">
        <v>27.012987012987011</v>
      </c>
    </row>
    <row r="60058" spans="1:6" hidden="1" x14ac:dyDescent="0.2">
      <c r="A60058" t="s">
        <v>179</v>
      </c>
      <c r="B60058" t="s">
        <v>599</v>
      </c>
      <c r="C60058">
        <v>2</v>
      </c>
      <c r="D60058" s="1">
        <v>4.807692307692308E-4</v>
      </c>
      <c r="E60058" s="1">
        <v>0.18181818181818182</v>
      </c>
      <c r="F60058">
        <v>27.012987012987011</v>
      </c>
    </row>
    <row r="60059" spans="1:6" hidden="1" x14ac:dyDescent="0.2">
      <c r="A60059" t="s">
        <v>599</v>
      </c>
      <c r="B60059" t="s">
        <v>37</v>
      </c>
      <c r="C60059">
        <v>2</v>
      </c>
      <c r="D60059" s="1">
        <v>4.807692307692308E-4</v>
      </c>
      <c r="E60059" s="1">
        <v>7.1428571428571425E-2</v>
      </c>
      <c r="F60059">
        <v>27.012987012987011</v>
      </c>
    </row>
    <row r="60060" spans="1:6" hidden="1" x14ac:dyDescent="0.2">
      <c r="A60060" t="s">
        <v>772</v>
      </c>
      <c r="B60060" t="s">
        <v>284</v>
      </c>
      <c r="C60060">
        <v>1</v>
      </c>
      <c r="D60060" s="1">
        <v>2.403846153846154E-4</v>
      </c>
      <c r="E60060" s="1">
        <v>3.8461538461538464E-2</v>
      </c>
      <c r="F60060">
        <v>26.666666666666668</v>
      </c>
    </row>
    <row r="60061" spans="1:6" hidden="1" x14ac:dyDescent="0.2">
      <c r="A60061" t="s">
        <v>772</v>
      </c>
      <c r="B60061" t="s">
        <v>1032</v>
      </c>
      <c r="C60061">
        <v>1</v>
      </c>
      <c r="D60061" s="1">
        <v>2.403846153846154E-4</v>
      </c>
      <c r="E60061" s="1">
        <v>3.8461538461538464E-2</v>
      </c>
      <c r="F60061">
        <v>26.666666666666668</v>
      </c>
    </row>
    <row r="60062" spans="1:6" hidden="1" x14ac:dyDescent="0.2">
      <c r="A60062" t="s">
        <v>772</v>
      </c>
      <c r="B60062" t="s">
        <v>1504</v>
      </c>
      <c r="C60062">
        <v>1</v>
      </c>
      <c r="D60062" s="1">
        <v>2.403846153846154E-4</v>
      </c>
      <c r="E60062" s="1">
        <v>3.8461538461538464E-2</v>
      </c>
      <c r="F60062">
        <v>26.666666666666668</v>
      </c>
    </row>
    <row r="60063" spans="1:6" hidden="1" x14ac:dyDescent="0.2">
      <c r="A60063" t="s">
        <v>771</v>
      </c>
      <c r="B60063" t="s">
        <v>284</v>
      </c>
      <c r="C60063">
        <v>1</v>
      </c>
      <c r="D60063" s="1">
        <v>2.403846153846154E-4</v>
      </c>
      <c r="E60063" s="1">
        <v>3.8461538461538464E-2</v>
      </c>
      <c r="F60063">
        <v>26.666666666666668</v>
      </c>
    </row>
    <row r="60064" spans="1:6" hidden="1" x14ac:dyDescent="0.2">
      <c r="A60064" t="s">
        <v>771</v>
      </c>
      <c r="B60064" t="s">
        <v>1032</v>
      </c>
      <c r="C60064">
        <v>1</v>
      </c>
      <c r="D60064" s="1">
        <v>2.403846153846154E-4</v>
      </c>
      <c r="E60064" s="1">
        <v>3.8461538461538464E-2</v>
      </c>
      <c r="F60064">
        <v>26.666666666666668</v>
      </c>
    </row>
    <row r="60065" spans="1:6" hidden="1" x14ac:dyDescent="0.2">
      <c r="A60065" t="s">
        <v>771</v>
      </c>
      <c r="B60065" t="s">
        <v>1504</v>
      </c>
      <c r="C60065">
        <v>1</v>
      </c>
      <c r="D60065" s="1">
        <v>2.403846153846154E-4</v>
      </c>
      <c r="E60065" s="1">
        <v>3.8461538461538464E-2</v>
      </c>
      <c r="F60065">
        <v>26.666666666666668</v>
      </c>
    </row>
    <row r="60066" spans="1:6" hidden="1" x14ac:dyDescent="0.2">
      <c r="A60066" t="s">
        <v>772</v>
      </c>
      <c r="B60066" t="s">
        <v>294</v>
      </c>
      <c r="C60066">
        <v>1</v>
      </c>
      <c r="D60066" s="1">
        <v>2.403846153846154E-4</v>
      </c>
      <c r="E60066" s="1">
        <v>3.8461538461538464E-2</v>
      </c>
      <c r="F60066">
        <v>26.666666666666668</v>
      </c>
    </row>
    <row r="60067" spans="1:6" hidden="1" x14ac:dyDescent="0.2">
      <c r="A60067" t="s">
        <v>772</v>
      </c>
      <c r="B60067" t="s">
        <v>116</v>
      </c>
      <c r="C60067">
        <v>1</v>
      </c>
      <c r="D60067" s="1">
        <v>2.403846153846154E-4</v>
      </c>
      <c r="E60067" s="1">
        <v>3.8461538461538464E-2</v>
      </c>
      <c r="F60067">
        <v>26.666666666666668</v>
      </c>
    </row>
    <row r="60068" spans="1:6" hidden="1" x14ac:dyDescent="0.2">
      <c r="A60068" t="s">
        <v>771</v>
      </c>
      <c r="B60068" t="s">
        <v>294</v>
      </c>
      <c r="C60068">
        <v>1</v>
      </c>
      <c r="D60068" s="1">
        <v>2.403846153846154E-4</v>
      </c>
      <c r="E60068" s="1">
        <v>3.8461538461538464E-2</v>
      </c>
      <c r="F60068">
        <v>26.666666666666668</v>
      </c>
    </row>
    <row r="60069" spans="1:6" hidden="1" x14ac:dyDescent="0.2">
      <c r="A60069" t="s">
        <v>771</v>
      </c>
      <c r="B60069" t="s">
        <v>116</v>
      </c>
      <c r="C60069">
        <v>1</v>
      </c>
      <c r="D60069" s="1">
        <v>2.403846153846154E-4</v>
      </c>
      <c r="E60069" s="1">
        <v>3.8461538461538464E-2</v>
      </c>
      <c r="F60069">
        <v>26.666666666666668</v>
      </c>
    </row>
    <row r="60070" spans="1:6" hidden="1" x14ac:dyDescent="0.2">
      <c r="A60070" t="s">
        <v>772</v>
      </c>
      <c r="B60070" t="s">
        <v>366</v>
      </c>
      <c r="C60070">
        <v>1</v>
      </c>
      <c r="D60070" s="1">
        <v>2.403846153846154E-4</v>
      </c>
      <c r="E60070" s="1">
        <v>3.8461538461538464E-2</v>
      </c>
      <c r="F60070">
        <v>26.666666666666668</v>
      </c>
    </row>
    <row r="60071" spans="1:6" hidden="1" x14ac:dyDescent="0.2">
      <c r="A60071" t="s">
        <v>771</v>
      </c>
      <c r="B60071" t="s">
        <v>366</v>
      </c>
      <c r="C60071">
        <v>1</v>
      </c>
      <c r="D60071" s="1">
        <v>2.403846153846154E-4</v>
      </c>
      <c r="E60071" s="1">
        <v>3.8461538461538464E-2</v>
      </c>
      <c r="F60071">
        <v>26.666666666666668</v>
      </c>
    </row>
    <row r="60072" spans="1:6" hidden="1" x14ac:dyDescent="0.2">
      <c r="A60072" t="s">
        <v>772</v>
      </c>
      <c r="B60072" t="s">
        <v>307</v>
      </c>
      <c r="C60072">
        <v>1</v>
      </c>
      <c r="D60072" s="1">
        <v>2.403846153846154E-4</v>
      </c>
      <c r="E60072" s="1">
        <v>3.8461538461538464E-2</v>
      </c>
      <c r="F60072">
        <v>26.666666666666668</v>
      </c>
    </row>
    <row r="60073" spans="1:6" hidden="1" x14ac:dyDescent="0.2">
      <c r="A60073" t="s">
        <v>772</v>
      </c>
      <c r="B60073" t="s">
        <v>48</v>
      </c>
      <c r="C60073">
        <v>1</v>
      </c>
      <c r="D60073" s="1">
        <v>2.403846153846154E-4</v>
      </c>
      <c r="E60073" s="1">
        <v>3.8461538461538464E-2</v>
      </c>
      <c r="F60073">
        <v>26.666666666666668</v>
      </c>
    </row>
    <row r="60074" spans="1:6" hidden="1" x14ac:dyDescent="0.2">
      <c r="A60074" t="s">
        <v>772</v>
      </c>
      <c r="B60074" t="s">
        <v>14</v>
      </c>
      <c r="C60074">
        <v>1</v>
      </c>
      <c r="D60074" s="1">
        <v>2.403846153846154E-4</v>
      </c>
      <c r="E60074" s="1">
        <v>3.8461538461538464E-2</v>
      </c>
      <c r="F60074">
        <v>26.666666666666668</v>
      </c>
    </row>
    <row r="60075" spans="1:6" hidden="1" x14ac:dyDescent="0.2">
      <c r="A60075" t="s">
        <v>771</v>
      </c>
      <c r="B60075" t="s">
        <v>307</v>
      </c>
      <c r="C60075">
        <v>1</v>
      </c>
      <c r="D60075" s="1">
        <v>2.403846153846154E-4</v>
      </c>
      <c r="E60075" s="1">
        <v>3.8461538461538464E-2</v>
      </c>
      <c r="F60075">
        <v>26.666666666666668</v>
      </c>
    </row>
    <row r="60076" spans="1:6" hidden="1" x14ac:dyDescent="0.2">
      <c r="A60076" t="s">
        <v>771</v>
      </c>
      <c r="B60076" t="s">
        <v>48</v>
      </c>
      <c r="C60076">
        <v>1</v>
      </c>
      <c r="D60076" s="1">
        <v>2.403846153846154E-4</v>
      </c>
      <c r="E60076" s="1">
        <v>3.8461538461538464E-2</v>
      </c>
      <c r="F60076">
        <v>26.666666666666668</v>
      </c>
    </row>
    <row r="60077" spans="1:6" hidden="1" x14ac:dyDescent="0.2">
      <c r="A60077" t="s">
        <v>771</v>
      </c>
      <c r="B60077" t="s">
        <v>14</v>
      </c>
      <c r="C60077">
        <v>1</v>
      </c>
      <c r="D60077" s="1">
        <v>2.403846153846154E-4</v>
      </c>
      <c r="E60077" s="1">
        <v>3.8461538461538464E-2</v>
      </c>
      <c r="F60077">
        <v>26.666666666666668</v>
      </c>
    </row>
    <row r="60078" spans="1:6" hidden="1" x14ac:dyDescent="0.2">
      <c r="A60078" t="s">
        <v>771</v>
      </c>
      <c r="B60078" t="s">
        <v>970</v>
      </c>
      <c r="C60078">
        <v>1</v>
      </c>
      <c r="D60078" s="1">
        <v>2.403846153846154E-4</v>
      </c>
      <c r="E60078" s="1">
        <v>3.8461538461538464E-2</v>
      </c>
      <c r="F60078">
        <v>26.666666666666668</v>
      </c>
    </row>
    <row r="60079" spans="1:6" hidden="1" x14ac:dyDescent="0.2">
      <c r="A60079" t="s">
        <v>771</v>
      </c>
      <c r="B60079" t="s">
        <v>127</v>
      </c>
      <c r="C60079">
        <v>1</v>
      </c>
      <c r="D60079" s="1">
        <v>2.403846153846154E-4</v>
      </c>
      <c r="E60079" s="1">
        <v>3.8461538461538464E-2</v>
      </c>
      <c r="F60079">
        <v>26.666666666666668</v>
      </c>
    </row>
    <row r="60080" spans="1:6" hidden="1" x14ac:dyDescent="0.2">
      <c r="A60080" t="s">
        <v>771</v>
      </c>
      <c r="B60080" t="s">
        <v>1693</v>
      </c>
      <c r="C60080">
        <v>1</v>
      </c>
      <c r="D60080" s="1">
        <v>2.403846153846154E-4</v>
      </c>
      <c r="E60080" s="1">
        <v>3.8461538461538464E-2</v>
      </c>
      <c r="F60080">
        <v>26.666666666666668</v>
      </c>
    </row>
    <row r="60081" spans="1:6" hidden="1" x14ac:dyDescent="0.2">
      <c r="A60081" t="s">
        <v>772</v>
      </c>
      <c r="B60081" t="s">
        <v>970</v>
      </c>
      <c r="C60081">
        <v>1</v>
      </c>
      <c r="D60081" s="1">
        <v>2.403846153846154E-4</v>
      </c>
      <c r="E60081" s="1">
        <v>3.8461538461538464E-2</v>
      </c>
      <c r="F60081">
        <v>26.666666666666668</v>
      </c>
    </row>
    <row r="60082" spans="1:6" hidden="1" x14ac:dyDescent="0.2">
      <c r="A60082" t="s">
        <v>772</v>
      </c>
      <c r="B60082" t="s">
        <v>127</v>
      </c>
      <c r="C60082">
        <v>1</v>
      </c>
      <c r="D60082" s="1">
        <v>2.403846153846154E-4</v>
      </c>
      <c r="E60082" s="1">
        <v>3.8461538461538464E-2</v>
      </c>
      <c r="F60082">
        <v>26.666666666666668</v>
      </c>
    </row>
    <row r="60083" spans="1:6" hidden="1" x14ac:dyDescent="0.2">
      <c r="A60083" t="s">
        <v>772</v>
      </c>
      <c r="B60083" t="s">
        <v>1693</v>
      </c>
      <c r="C60083">
        <v>1</v>
      </c>
      <c r="D60083" s="1">
        <v>2.403846153846154E-4</v>
      </c>
      <c r="E60083" s="1">
        <v>3.8461538461538464E-2</v>
      </c>
      <c r="F60083">
        <v>26.666666666666668</v>
      </c>
    </row>
    <row r="60084" spans="1:6" hidden="1" x14ac:dyDescent="0.2">
      <c r="A60084" t="s">
        <v>771</v>
      </c>
      <c r="B60084" t="s">
        <v>617</v>
      </c>
      <c r="C60084">
        <v>1</v>
      </c>
      <c r="D60084" s="1">
        <v>2.403846153846154E-4</v>
      </c>
      <c r="E60084" s="1">
        <v>3.8461538461538464E-2</v>
      </c>
      <c r="F60084">
        <v>26.666666666666668</v>
      </c>
    </row>
    <row r="60085" spans="1:6" hidden="1" x14ac:dyDescent="0.2">
      <c r="A60085" t="s">
        <v>771</v>
      </c>
      <c r="B60085" t="s">
        <v>233</v>
      </c>
      <c r="C60085">
        <v>1</v>
      </c>
      <c r="D60085" s="1">
        <v>2.403846153846154E-4</v>
      </c>
      <c r="E60085" s="1">
        <v>3.8461538461538464E-2</v>
      </c>
      <c r="F60085">
        <v>26.666666666666668</v>
      </c>
    </row>
    <row r="60086" spans="1:6" hidden="1" x14ac:dyDescent="0.2">
      <c r="A60086" t="s">
        <v>771</v>
      </c>
      <c r="B60086" t="s">
        <v>240</v>
      </c>
      <c r="C60086">
        <v>1</v>
      </c>
      <c r="D60086" s="1">
        <v>2.403846153846154E-4</v>
      </c>
      <c r="E60086" s="1">
        <v>3.8461538461538464E-2</v>
      </c>
      <c r="F60086">
        <v>26.666666666666668</v>
      </c>
    </row>
    <row r="60087" spans="1:6" hidden="1" x14ac:dyDescent="0.2">
      <c r="A60087" t="s">
        <v>772</v>
      </c>
      <c r="B60087" t="s">
        <v>617</v>
      </c>
      <c r="C60087">
        <v>1</v>
      </c>
      <c r="D60087" s="1">
        <v>2.403846153846154E-4</v>
      </c>
      <c r="E60087" s="1">
        <v>3.8461538461538464E-2</v>
      </c>
      <c r="F60087">
        <v>26.666666666666668</v>
      </c>
    </row>
    <row r="60088" spans="1:6" hidden="1" x14ac:dyDescent="0.2">
      <c r="A60088" t="s">
        <v>772</v>
      </c>
      <c r="B60088" t="s">
        <v>233</v>
      </c>
      <c r="C60088">
        <v>1</v>
      </c>
      <c r="D60088" s="1">
        <v>2.403846153846154E-4</v>
      </c>
      <c r="E60088" s="1">
        <v>3.8461538461538464E-2</v>
      </c>
      <c r="F60088">
        <v>26.666666666666668</v>
      </c>
    </row>
    <row r="60089" spans="1:6" hidden="1" x14ac:dyDescent="0.2">
      <c r="A60089" t="s">
        <v>772</v>
      </c>
      <c r="B60089" t="s">
        <v>240</v>
      </c>
      <c r="C60089">
        <v>1</v>
      </c>
      <c r="D60089" s="1">
        <v>2.403846153846154E-4</v>
      </c>
      <c r="E60089" s="1">
        <v>3.8461538461538464E-2</v>
      </c>
      <c r="F60089">
        <v>26.666666666666668</v>
      </c>
    </row>
    <row r="60090" spans="1:6" hidden="1" x14ac:dyDescent="0.2">
      <c r="A60090" t="s">
        <v>771</v>
      </c>
      <c r="B60090" t="s">
        <v>248</v>
      </c>
      <c r="C60090">
        <v>1</v>
      </c>
      <c r="D60090" s="1">
        <v>2.403846153846154E-4</v>
      </c>
      <c r="E60090" s="1">
        <v>3.8461538461538464E-2</v>
      </c>
      <c r="F60090">
        <v>26.666666666666668</v>
      </c>
    </row>
    <row r="60091" spans="1:6" hidden="1" x14ac:dyDescent="0.2">
      <c r="A60091" t="s">
        <v>771</v>
      </c>
      <c r="B60091" t="s">
        <v>572</v>
      </c>
      <c r="C60091">
        <v>1</v>
      </c>
      <c r="D60091" s="1">
        <v>2.403846153846154E-4</v>
      </c>
      <c r="E60091" s="1">
        <v>3.8461538461538464E-2</v>
      </c>
      <c r="F60091">
        <v>26.666666666666668</v>
      </c>
    </row>
    <row r="60092" spans="1:6" hidden="1" x14ac:dyDescent="0.2">
      <c r="A60092" t="s">
        <v>771</v>
      </c>
      <c r="B60092" t="s">
        <v>583</v>
      </c>
      <c r="C60092">
        <v>1</v>
      </c>
      <c r="D60092" s="1">
        <v>2.403846153846154E-4</v>
      </c>
      <c r="E60092" s="1">
        <v>3.8461538461538464E-2</v>
      </c>
      <c r="F60092">
        <v>26.666666666666668</v>
      </c>
    </row>
    <row r="60093" spans="1:6" hidden="1" x14ac:dyDescent="0.2">
      <c r="A60093" t="s">
        <v>771</v>
      </c>
      <c r="B60093" t="s">
        <v>205</v>
      </c>
      <c r="C60093">
        <v>1</v>
      </c>
      <c r="D60093" s="1">
        <v>2.403846153846154E-4</v>
      </c>
      <c r="E60093" s="1">
        <v>3.8461538461538464E-2</v>
      </c>
      <c r="F60093">
        <v>26.666666666666668</v>
      </c>
    </row>
    <row r="60094" spans="1:6" hidden="1" x14ac:dyDescent="0.2">
      <c r="A60094" t="s">
        <v>771</v>
      </c>
      <c r="B60094" t="s">
        <v>223</v>
      </c>
      <c r="C60094">
        <v>1</v>
      </c>
      <c r="D60094" s="1">
        <v>2.403846153846154E-4</v>
      </c>
      <c r="E60094" s="1">
        <v>3.8461538461538464E-2</v>
      </c>
      <c r="F60094">
        <v>26.666666666666668</v>
      </c>
    </row>
    <row r="60095" spans="1:6" hidden="1" x14ac:dyDescent="0.2">
      <c r="A60095" t="s">
        <v>771</v>
      </c>
      <c r="B60095" t="s">
        <v>228</v>
      </c>
      <c r="C60095">
        <v>1</v>
      </c>
      <c r="D60095" s="1">
        <v>2.403846153846154E-4</v>
      </c>
      <c r="E60095" s="1">
        <v>3.8461538461538464E-2</v>
      </c>
      <c r="F60095">
        <v>26.666666666666668</v>
      </c>
    </row>
    <row r="60096" spans="1:6" hidden="1" x14ac:dyDescent="0.2">
      <c r="A60096" t="s">
        <v>771</v>
      </c>
      <c r="B60096" t="s">
        <v>244</v>
      </c>
      <c r="C60096">
        <v>1</v>
      </c>
      <c r="D60096" s="1">
        <v>2.403846153846154E-4</v>
      </c>
      <c r="E60096" s="1">
        <v>3.8461538461538464E-2</v>
      </c>
      <c r="F60096">
        <v>26.666666666666668</v>
      </c>
    </row>
    <row r="60097" spans="1:6" hidden="1" x14ac:dyDescent="0.2">
      <c r="A60097" t="s">
        <v>772</v>
      </c>
      <c r="B60097" t="s">
        <v>248</v>
      </c>
      <c r="C60097">
        <v>1</v>
      </c>
      <c r="D60097" s="1">
        <v>2.403846153846154E-4</v>
      </c>
      <c r="E60097" s="1">
        <v>3.8461538461538464E-2</v>
      </c>
      <c r="F60097">
        <v>26.666666666666668</v>
      </c>
    </row>
    <row r="60098" spans="1:6" hidden="1" x14ac:dyDescent="0.2">
      <c r="A60098" t="s">
        <v>772</v>
      </c>
      <c r="B60098" t="s">
        <v>572</v>
      </c>
      <c r="C60098">
        <v>1</v>
      </c>
      <c r="D60098" s="1">
        <v>2.403846153846154E-4</v>
      </c>
      <c r="E60098" s="1">
        <v>3.8461538461538464E-2</v>
      </c>
      <c r="F60098">
        <v>26.666666666666668</v>
      </c>
    </row>
    <row r="60099" spans="1:6" hidden="1" x14ac:dyDescent="0.2">
      <c r="A60099" t="s">
        <v>772</v>
      </c>
      <c r="B60099" t="s">
        <v>583</v>
      </c>
      <c r="C60099">
        <v>1</v>
      </c>
      <c r="D60099" s="1">
        <v>2.403846153846154E-4</v>
      </c>
      <c r="E60099" s="1">
        <v>3.8461538461538464E-2</v>
      </c>
      <c r="F60099">
        <v>26.666666666666668</v>
      </c>
    </row>
    <row r="60100" spans="1:6" hidden="1" x14ac:dyDescent="0.2">
      <c r="A60100" t="s">
        <v>772</v>
      </c>
      <c r="B60100" t="s">
        <v>205</v>
      </c>
      <c r="C60100">
        <v>1</v>
      </c>
      <c r="D60100" s="1">
        <v>2.403846153846154E-4</v>
      </c>
      <c r="E60100" s="1">
        <v>3.8461538461538464E-2</v>
      </c>
      <c r="F60100">
        <v>26.666666666666668</v>
      </c>
    </row>
    <row r="60101" spans="1:6" hidden="1" x14ac:dyDescent="0.2">
      <c r="A60101" t="s">
        <v>772</v>
      </c>
      <c r="B60101" t="s">
        <v>223</v>
      </c>
      <c r="C60101">
        <v>1</v>
      </c>
      <c r="D60101" s="1">
        <v>2.403846153846154E-4</v>
      </c>
      <c r="E60101" s="1">
        <v>3.8461538461538464E-2</v>
      </c>
      <c r="F60101">
        <v>26.666666666666668</v>
      </c>
    </row>
    <row r="60102" spans="1:6" hidden="1" x14ac:dyDescent="0.2">
      <c r="A60102" t="s">
        <v>772</v>
      </c>
      <c r="B60102" t="s">
        <v>228</v>
      </c>
      <c r="C60102">
        <v>1</v>
      </c>
      <c r="D60102" s="1">
        <v>2.403846153846154E-4</v>
      </c>
      <c r="E60102" s="1">
        <v>3.8461538461538464E-2</v>
      </c>
      <c r="F60102">
        <v>26.666666666666668</v>
      </c>
    </row>
    <row r="60103" spans="1:6" hidden="1" x14ac:dyDescent="0.2">
      <c r="A60103" t="s">
        <v>772</v>
      </c>
      <c r="B60103" t="s">
        <v>244</v>
      </c>
      <c r="C60103">
        <v>1</v>
      </c>
      <c r="D60103" s="1">
        <v>2.403846153846154E-4</v>
      </c>
      <c r="E60103" s="1">
        <v>3.8461538461538464E-2</v>
      </c>
      <c r="F60103">
        <v>26.666666666666668</v>
      </c>
    </row>
    <row r="60104" spans="1:6" hidden="1" x14ac:dyDescent="0.2">
      <c r="A60104" t="s">
        <v>772</v>
      </c>
      <c r="B60104" t="s">
        <v>598</v>
      </c>
      <c r="C60104">
        <v>1</v>
      </c>
      <c r="D60104" s="1">
        <v>2.403846153846154E-4</v>
      </c>
      <c r="E60104" s="1">
        <v>3.8461538461538464E-2</v>
      </c>
      <c r="F60104">
        <v>26.666666666666668</v>
      </c>
    </row>
    <row r="60105" spans="1:6" hidden="1" x14ac:dyDescent="0.2">
      <c r="A60105" t="s">
        <v>772</v>
      </c>
      <c r="B60105" t="s">
        <v>565</v>
      </c>
      <c r="C60105">
        <v>1</v>
      </c>
      <c r="D60105" s="1">
        <v>2.403846153846154E-4</v>
      </c>
      <c r="E60105" s="1">
        <v>3.8461538461538464E-2</v>
      </c>
      <c r="F60105">
        <v>26.666666666666668</v>
      </c>
    </row>
    <row r="60106" spans="1:6" hidden="1" x14ac:dyDescent="0.2">
      <c r="A60106" t="s">
        <v>772</v>
      </c>
      <c r="B60106" t="s">
        <v>594</v>
      </c>
      <c r="C60106">
        <v>1</v>
      </c>
      <c r="D60106" s="1">
        <v>2.403846153846154E-4</v>
      </c>
      <c r="E60106" s="1">
        <v>3.8461538461538464E-2</v>
      </c>
      <c r="F60106">
        <v>26.666666666666668</v>
      </c>
    </row>
    <row r="60107" spans="1:6" hidden="1" x14ac:dyDescent="0.2">
      <c r="A60107" t="s">
        <v>772</v>
      </c>
      <c r="B60107" t="s">
        <v>729</v>
      </c>
      <c r="C60107">
        <v>1</v>
      </c>
      <c r="D60107" s="1">
        <v>2.403846153846154E-4</v>
      </c>
      <c r="E60107" s="1">
        <v>3.8461538461538464E-2</v>
      </c>
      <c r="F60107">
        <v>26.666666666666668</v>
      </c>
    </row>
    <row r="60108" spans="1:6" hidden="1" x14ac:dyDescent="0.2">
      <c r="A60108" t="s">
        <v>772</v>
      </c>
      <c r="B60108" t="s">
        <v>1238</v>
      </c>
      <c r="C60108">
        <v>1</v>
      </c>
      <c r="D60108" s="1">
        <v>2.403846153846154E-4</v>
      </c>
      <c r="E60108" s="1">
        <v>3.8461538461538464E-2</v>
      </c>
      <c r="F60108">
        <v>26.666666666666668</v>
      </c>
    </row>
    <row r="60109" spans="1:6" hidden="1" x14ac:dyDescent="0.2">
      <c r="A60109" t="s">
        <v>772</v>
      </c>
      <c r="B60109" t="s">
        <v>1171</v>
      </c>
      <c r="C60109">
        <v>1</v>
      </c>
      <c r="D60109" s="1">
        <v>2.403846153846154E-4</v>
      </c>
      <c r="E60109" s="1">
        <v>3.8461538461538464E-2</v>
      </c>
      <c r="F60109">
        <v>26.666666666666668</v>
      </c>
    </row>
    <row r="60110" spans="1:6" hidden="1" x14ac:dyDescent="0.2">
      <c r="A60110" t="s">
        <v>771</v>
      </c>
      <c r="B60110" t="s">
        <v>598</v>
      </c>
      <c r="C60110">
        <v>1</v>
      </c>
      <c r="D60110" s="1">
        <v>2.403846153846154E-4</v>
      </c>
      <c r="E60110" s="1">
        <v>3.8461538461538464E-2</v>
      </c>
      <c r="F60110">
        <v>26.666666666666668</v>
      </c>
    </row>
    <row r="60111" spans="1:6" hidden="1" x14ac:dyDescent="0.2">
      <c r="A60111" t="s">
        <v>771</v>
      </c>
      <c r="B60111" t="s">
        <v>565</v>
      </c>
      <c r="C60111">
        <v>1</v>
      </c>
      <c r="D60111" s="1">
        <v>2.403846153846154E-4</v>
      </c>
      <c r="E60111" s="1">
        <v>3.8461538461538464E-2</v>
      </c>
      <c r="F60111">
        <v>26.666666666666668</v>
      </c>
    </row>
    <row r="60112" spans="1:6" hidden="1" x14ac:dyDescent="0.2">
      <c r="A60112" t="s">
        <v>771</v>
      </c>
      <c r="B60112" t="s">
        <v>594</v>
      </c>
      <c r="C60112">
        <v>1</v>
      </c>
      <c r="D60112" s="1">
        <v>2.403846153846154E-4</v>
      </c>
      <c r="E60112" s="1">
        <v>3.8461538461538464E-2</v>
      </c>
      <c r="F60112">
        <v>26.666666666666668</v>
      </c>
    </row>
    <row r="60113" spans="1:6" hidden="1" x14ac:dyDescent="0.2">
      <c r="A60113" t="s">
        <v>771</v>
      </c>
      <c r="B60113" t="s">
        <v>729</v>
      </c>
      <c r="C60113">
        <v>1</v>
      </c>
      <c r="D60113" s="1">
        <v>2.403846153846154E-4</v>
      </c>
      <c r="E60113" s="1">
        <v>3.8461538461538464E-2</v>
      </c>
      <c r="F60113">
        <v>26.666666666666668</v>
      </c>
    </row>
    <row r="60114" spans="1:6" hidden="1" x14ac:dyDescent="0.2">
      <c r="A60114" t="s">
        <v>771</v>
      </c>
      <c r="B60114" t="s">
        <v>1238</v>
      </c>
      <c r="C60114">
        <v>1</v>
      </c>
      <c r="D60114" s="1">
        <v>2.403846153846154E-4</v>
      </c>
      <c r="E60114" s="1">
        <v>3.8461538461538464E-2</v>
      </c>
      <c r="F60114">
        <v>26.666666666666668</v>
      </c>
    </row>
    <row r="60115" spans="1:6" hidden="1" x14ac:dyDescent="0.2">
      <c r="A60115" t="s">
        <v>771</v>
      </c>
      <c r="B60115" t="s">
        <v>1171</v>
      </c>
      <c r="C60115">
        <v>1</v>
      </c>
      <c r="D60115" s="1">
        <v>2.403846153846154E-4</v>
      </c>
      <c r="E60115" s="1">
        <v>3.8461538461538464E-2</v>
      </c>
      <c r="F60115">
        <v>26.666666666666668</v>
      </c>
    </row>
    <row r="60116" spans="1:6" hidden="1" x14ac:dyDescent="0.2">
      <c r="A60116" t="s">
        <v>772</v>
      </c>
      <c r="B60116" t="s">
        <v>516</v>
      </c>
      <c r="C60116">
        <v>1</v>
      </c>
      <c r="D60116" s="1">
        <v>2.403846153846154E-4</v>
      </c>
      <c r="E60116" s="1">
        <v>3.8461538461538464E-2</v>
      </c>
      <c r="F60116">
        <v>26.666666666666668</v>
      </c>
    </row>
    <row r="60117" spans="1:6" hidden="1" x14ac:dyDescent="0.2">
      <c r="A60117" t="s">
        <v>772</v>
      </c>
      <c r="B60117" t="s">
        <v>517</v>
      </c>
      <c r="C60117">
        <v>1</v>
      </c>
      <c r="D60117" s="1">
        <v>2.403846153846154E-4</v>
      </c>
      <c r="E60117" s="1">
        <v>3.8461538461538464E-2</v>
      </c>
      <c r="F60117">
        <v>26.666666666666668</v>
      </c>
    </row>
    <row r="60118" spans="1:6" hidden="1" x14ac:dyDescent="0.2">
      <c r="A60118" t="s">
        <v>772</v>
      </c>
      <c r="B60118" t="s">
        <v>511</v>
      </c>
      <c r="C60118">
        <v>1</v>
      </c>
      <c r="D60118" s="1">
        <v>2.403846153846154E-4</v>
      </c>
      <c r="E60118" s="1">
        <v>3.8461538461538464E-2</v>
      </c>
      <c r="F60118">
        <v>26.666666666666668</v>
      </c>
    </row>
    <row r="60119" spans="1:6" hidden="1" x14ac:dyDescent="0.2">
      <c r="A60119" t="s">
        <v>772</v>
      </c>
      <c r="B60119" t="s">
        <v>524</v>
      </c>
      <c r="C60119">
        <v>1</v>
      </c>
      <c r="D60119" s="1">
        <v>2.403846153846154E-4</v>
      </c>
      <c r="E60119" s="1">
        <v>3.8461538461538464E-2</v>
      </c>
      <c r="F60119">
        <v>26.666666666666668</v>
      </c>
    </row>
    <row r="60120" spans="1:6" hidden="1" x14ac:dyDescent="0.2">
      <c r="A60120" t="s">
        <v>772</v>
      </c>
      <c r="B60120" t="s">
        <v>537</v>
      </c>
      <c r="C60120">
        <v>1</v>
      </c>
      <c r="D60120" s="1">
        <v>2.403846153846154E-4</v>
      </c>
      <c r="E60120" s="1">
        <v>3.8461538461538464E-2</v>
      </c>
      <c r="F60120">
        <v>26.666666666666668</v>
      </c>
    </row>
    <row r="60121" spans="1:6" hidden="1" x14ac:dyDescent="0.2">
      <c r="A60121" t="s">
        <v>772</v>
      </c>
      <c r="B60121" t="s">
        <v>181</v>
      </c>
      <c r="C60121">
        <v>1</v>
      </c>
      <c r="D60121" s="1">
        <v>2.403846153846154E-4</v>
      </c>
      <c r="E60121" s="1">
        <v>3.8461538461538464E-2</v>
      </c>
      <c r="F60121">
        <v>26.666666666666668</v>
      </c>
    </row>
    <row r="60122" spans="1:6" hidden="1" x14ac:dyDescent="0.2">
      <c r="A60122" t="s">
        <v>772</v>
      </c>
      <c r="B60122" t="s">
        <v>186</v>
      </c>
      <c r="C60122">
        <v>1</v>
      </c>
      <c r="D60122" s="1">
        <v>2.403846153846154E-4</v>
      </c>
      <c r="E60122" s="1">
        <v>3.8461538461538464E-2</v>
      </c>
      <c r="F60122">
        <v>26.666666666666668</v>
      </c>
    </row>
    <row r="60123" spans="1:6" hidden="1" x14ac:dyDescent="0.2">
      <c r="A60123" t="s">
        <v>772</v>
      </c>
      <c r="B60123" t="s">
        <v>162</v>
      </c>
      <c r="C60123">
        <v>1</v>
      </c>
      <c r="D60123" s="1">
        <v>2.403846153846154E-4</v>
      </c>
      <c r="E60123" s="1">
        <v>3.8461538461538464E-2</v>
      </c>
      <c r="F60123">
        <v>26.666666666666668</v>
      </c>
    </row>
    <row r="60124" spans="1:6" hidden="1" x14ac:dyDescent="0.2">
      <c r="A60124" t="s">
        <v>771</v>
      </c>
      <c r="B60124" t="s">
        <v>516</v>
      </c>
      <c r="C60124">
        <v>1</v>
      </c>
      <c r="D60124" s="1">
        <v>2.403846153846154E-4</v>
      </c>
      <c r="E60124" s="1">
        <v>3.8461538461538464E-2</v>
      </c>
      <c r="F60124">
        <v>26.666666666666668</v>
      </c>
    </row>
    <row r="60125" spans="1:6" hidden="1" x14ac:dyDescent="0.2">
      <c r="A60125" t="s">
        <v>771</v>
      </c>
      <c r="B60125" t="s">
        <v>517</v>
      </c>
      <c r="C60125">
        <v>1</v>
      </c>
      <c r="D60125" s="1">
        <v>2.403846153846154E-4</v>
      </c>
      <c r="E60125" s="1">
        <v>3.8461538461538464E-2</v>
      </c>
      <c r="F60125">
        <v>26.666666666666668</v>
      </c>
    </row>
    <row r="60126" spans="1:6" hidden="1" x14ac:dyDescent="0.2">
      <c r="A60126" t="s">
        <v>771</v>
      </c>
      <c r="B60126" t="s">
        <v>511</v>
      </c>
      <c r="C60126">
        <v>1</v>
      </c>
      <c r="D60126" s="1">
        <v>2.403846153846154E-4</v>
      </c>
      <c r="E60126" s="1">
        <v>3.8461538461538464E-2</v>
      </c>
      <c r="F60126">
        <v>26.666666666666668</v>
      </c>
    </row>
    <row r="60127" spans="1:6" hidden="1" x14ac:dyDescent="0.2">
      <c r="A60127" t="s">
        <v>771</v>
      </c>
      <c r="B60127" t="s">
        <v>524</v>
      </c>
      <c r="C60127">
        <v>1</v>
      </c>
      <c r="D60127" s="1">
        <v>2.403846153846154E-4</v>
      </c>
      <c r="E60127" s="1">
        <v>3.8461538461538464E-2</v>
      </c>
      <c r="F60127">
        <v>26.666666666666668</v>
      </c>
    </row>
    <row r="60128" spans="1:6" hidden="1" x14ac:dyDescent="0.2">
      <c r="A60128" t="s">
        <v>771</v>
      </c>
      <c r="B60128" t="s">
        <v>537</v>
      </c>
      <c r="C60128">
        <v>1</v>
      </c>
      <c r="D60128" s="1">
        <v>2.403846153846154E-4</v>
      </c>
      <c r="E60128" s="1">
        <v>3.8461538461538464E-2</v>
      </c>
      <c r="F60128">
        <v>26.666666666666668</v>
      </c>
    </row>
    <row r="60129" spans="1:6" hidden="1" x14ac:dyDescent="0.2">
      <c r="A60129" t="s">
        <v>771</v>
      </c>
      <c r="B60129" t="s">
        <v>181</v>
      </c>
      <c r="C60129">
        <v>1</v>
      </c>
      <c r="D60129" s="1">
        <v>2.403846153846154E-4</v>
      </c>
      <c r="E60129" s="1">
        <v>3.8461538461538464E-2</v>
      </c>
      <c r="F60129">
        <v>26.666666666666668</v>
      </c>
    </row>
    <row r="60130" spans="1:6" hidden="1" x14ac:dyDescent="0.2">
      <c r="A60130" t="s">
        <v>771</v>
      </c>
      <c r="B60130" t="s">
        <v>186</v>
      </c>
      <c r="C60130">
        <v>1</v>
      </c>
      <c r="D60130" s="1">
        <v>2.403846153846154E-4</v>
      </c>
      <c r="E60130" s="1">
        <v>3.8461538461538464E-2</v>
      </c>
      <c r="F60130">
        <v>26.666666666666668</v>
      </c>
    </row>
    <row r="60131" spans="1:6" hidden="1" x14ac:dyDescent="0.2">
      <c r="A60131" t="s">
        <v>771</v>
      </c>
      <c r="B60131" t="s">
        <v>162</v>
      </c>
      <c r="C60131">
        <v>1</v>
      </c>
      <c r="D60131" s="1">
        <v>2.403846153846154E-4</v>
      </c>
      <c r="E60131" s="1">
        <v>3.8461538461538464E-2</v>
      </c>
      <c r="F60131">
        <v>26.666666666666668</v>
      </c>
    </row>
    <row r="60132" spans="1:6" hidden="1" x14ac:dyDescent="0.2">
      <c r="A60132" t="s">
        <v>771</v>
      </c>
      <c r="B60132" t="s">
        <v>1753</v>
      </c>
      <c r="C60132">
        <v>1</v>
      </c>
      <c r="D60132" s="1">
        <v>2.403846153846154E-4</v>
      </c>
      <c r="E60132" s="1">
        <v>3.8461538461538464E-2</v>
      </c>
      <c r="F60132">
        <v>26.666666666666668</v>
      </c>
    </row>
    <row r="60133" spans="1:6" hidden="1" x14ac:dyDescent="0.2">
      <c r="A60133" t="s">
        <v>1171</v>
      </c>
      <c r="B60133" t="s">
        <v>771</v>
      </c>
      <c r="C60133">
        <v>1</v>
      </c>
      <c r="D60133" s="1">
        <v>2.403846153846154E-4</v>
      </c>
      <c r="E60133" s="1">
        <v>0.16666666666666666</v>
      </c>
      <c r="F60133">
        <v>26.666666666666664</v>
      </c>
    </row>
    <row r="60134" spans="1:6" hidden="1" x14ac:dyDescent="0.2">
      <c r="A60134" t="s">
        <v>1171</v>
      </c>
      <c r="B60134" t="s">
        <v>772</v>
      </c>
      <c r="C60134">
        <v>1</v>
      </c>
      <c r="D60134" s="1">
        <v>2.403846153846154E-4</v>
      </c>
      <c r="E60134" s="1">
        <v>0.16666666666666666</v>
      </c>
      <c r="F60134">
        <v>26.666666666666664</v>
      </c>
    </row>
    <row r="60135" spans="1:6" hidden="1" x14ac:dyDescent="0.2">
      <c r="A60135" t="s">
        <v>127</v>
      </c>
      <c r="B60135" t="s">
        <v>772</v>
      </c>
      <c r="C60135">
        <v>1</v>
      </c>
      <c r="D60135" s="1">
        <v>2.403846153846154E-4</v>
      </c>
      <c r="E60135" s="1">
        <v>0.16666666666666666</v>
      </c>
      <c r="F60135">
        <v>26.666666666666664</v>
      </c>
    </row>
    <row r="60136" spans="1:6" hidden="1" x14ac:dyDescent="0.2">
      <c r="A60136" t="s">
        <v>127</v>
      </c>
      <c r="B60136" t="s">
        <v>771</v>
      </c>
      <c r="C60136">
        <v>1</v>
      </c>
      <c r="D60136" s="1">
        <v>2.403846153846154E-4</v>
      </c>
      <c r="E60136" s="1">
        <v>0.16666666666666666</v>
      </c>
      <c r="F60136">
        <v>26.666666666666664</v>
      </c>
    </row>
    <row r="60137" spans="1:6" hidden="1" x14ac:dyDescent="0.2">
      <c r="A60137" t="s">
        <v>366</v>
      </c>
      <c r="B60137" t="s">
        <v>771</v>
      </c>
      <c r="C60137">
        <v>1</v>
      </c>
      <c r="D60137" s="1">
        <v>2.403846153846154E-4</v>
      </c>
      <c r="E60137" s="1">
        <v>0.16666666666666666</v>
      </c>
      <c r="F60137">
        <v>26.666666666666664</v>
      </c>
    </row>
    <row r="60138" spans="1:6" hidden="1" x14ac:dyDescent="0.2">
      <c r="A60138" t="s">
        <v>366</v>
      </c>
      <c r="B60138" t="s">
        <v>772</v>
      </c>
      <c r="C60138">
        <v>1</v>
      </c>
      <c r="D60138" s="1">
        <v>2.403846153846154E-4</v>
      </c>
      <c r="E60138" s="1">
        <v>0.16666666666666666</v>
      </c>
      <c r="F60138">
        <v>26.666666666666664</v>
      </c>
    </row>
    <row r="60139" spans="1:6" hidden="1" x14ac:dyDescent="0.2">
      <c r="A60139" t="s">
        <v>116</v>
      </c>
      <c r="B60139" t="s">
        <v>771</v>
      </c>
      <c r="C60139">
        <v>1</v>
      </c>
      <c r="D60139" s="1">
        <v>2.403846153846154E-4</v>
      </c>
      <c r="E60139" s="1">
        <v>0.16666666666666666</v>
      </c>
      <c r="F60139">
        <v>26.666666666666664</v>
      </c>
    </row>
    <row r="60140" spans="1:6" hidden="1" x14ac:dyDescent="0.2">
      <c r="A60140" t="s">
        <v>116</v>
      </c>
      <c r="B60140" t="s">
        <v>772</v>
      </c>
      <c r="C60140">
        <v>1</v>
      </c>
      <c r="D60140" s="1">
        <v>2.403846153846154E-4</v>
      </c>
      <c r="E60140" s="1">
        <v>0.16666666666666666</v>
      </c>
      <c r="F60140">
        <v>26.666666666666664</v>
      </c>
    </row>
    <row r="60141" spans="1:6" hidden="1" x14ac:dyDescent="0.2">
      <c r="A60141" t="s">
        <v>162</v>
      </c>
      <c r="B60141" t="s">
        <v>771</v>
      </c>
      <c r="C60141">
        <v>1</v>
      </c>
      <c r="D60141" s="1">
        <v>2.403846153846154E-4</v>
      </c>
      <c r="E60141" s="1">
        <v>0.16666666666666666</v>
      </c>
      <c r="F60141">
        <v>26.666666666666664</v>
      </c>
    </row>
    <row r="60142" spans="1:6" hidden="1" x14ac:dyDescent="0.2">
      <c r="A60142" t="s">
        <v>162</v>
      </c>
      <c r="B60142" t="s">
        <v>772</v>
      </c>
      <c r="C60142">
        <v>1</v>
      </c>
      <c r="D60142" s="1">
        <v>2.403846153846154E-4</v>
      </c>
      <c r="E60142" s="1">
        <v>0.16666666666666666</v>
      </c>
      <c r="F60142">
        <v>26.666666666666664</v>
      </c>
    </row>
    <row r="60143" spans="1:6" hidden="1" x14ac:dyDescent="0.2">
      <c r="A60143" t="s">
        <v>14</v>
      </c>
      <c r="B60143" t="s">
        <v>771</v>
      </c>
      <c r="C60143">
        <v>1</v>
      </c>
      <c r="D60143" s="1">
        <v>2.403846153846154E-4</v>
      </c>
      <c r="E60143" s="1">
        <v>0.16666666666666666</v>
      </c>
      <c r="F60143">
        <v>26.666666666666664</v>
      </c>
    </row>
    <row r="60144" spans="1:6" hidden="1" x14ac:dyDescent="0.2">
      <c r="A60144" t="s">
        <v>14</v>
      </c>
      <c r="B60144" t="s">
        <v>772</v>
      </c>
      <c r="C60144">
        <v>1</v>
      </c>
      <c r="D60144" s="1">
        <v>2.403846153846154E-4</v>
      </c>
      <c r="E60144" s="1">
        <v>0.16666666666666666</v>
      </c>
      <c r="F60144">
        <v>26.666666666666664</v>
      </c>
    </row>
    <row r="60145" spans="1:6" hidden="1" x14ac:dyDescent="0.2">
      <c r="A60145" t="s">
        <v>1504</v>
      </c>
      <c r="B60145" t="s">
        <v>771</v>
      </c>
      <c r="C60145">
        <v>1</v>
      </c>
      <c r="D60145" s="1">
        <v>2.403846153846154E-4</v>
      </c>
      <c r="E60145" s="1">
        <v>0.16666666666666666</v>
      </c>
      <c r="F60145">
        <v>26.666666666666664</v>
      </c>
    </row>
    <row r="60146" spans="1:6" hidden="1" x14ac:dyDescent="0.2">
      <c r="A60146" t="s">
        <v>1504</v>
      </c>
      <c r="B60146" t="s">
        <v>772</v>
      </c>
      <c r="C60146">
        <v>1</v>
      </c>
      <c r="D60146" s="1">
        <v>2.403846153846154E-4</v>
      </c>
      <c r="E60146" s="1">
        <v>0.16666666666666666</v>
      </c>
      <c r="F60146">
        <v>26.666666666666664</v>
      </c>
    </row>
    <row r="60147" spans="1:6" hidden="1" x14ac:dyDescent="0.2">
      <c r="A60147" t="s">
        <v>1032</v>
      </c>
      <c r="B60147" t="s">
        <v>771</v>
      </c>
      <c r="C60147">
        <v>1</v>
      </c>
      <c r="D60147" s="1">
        <v>2.403846153846154E-4</v>
      </c>
      <c r="E60147" s="1">
        <v>0.16666666666666666</v>
      </c>
      <c r="F60147">
        <v>26.666666666666664</v>
      </c>
    </row>
    <row r="60148" spans="1:6" hidden="1" x14ac:dyDescent="0.2">
      <c r="A60148" t="s">
        <v>1032</v>
      </c>
      <c r="B60148" t="s">
        <v>772</v>
      </c>
      <c r="C60148">
        <v>1</v>
      </c>
      <c r="D60148" s="1">
        <v>2.403846153846154E-4</v>
      </c>
      <c r="E60148" s="1">
        <v>0.16666666666666666</v>
      </c>
      <c r="F60148">
        <v>26.666666666666664</v>
      </c>
    </row>
    <row r="60149" spans="1:6" hidden="1" x14ac:dyDescent="0.2">
      <c r="A60149" t="s">
        <v>284</v>
      </c>
      <c r="B60149" t="s">
        <v>771</v>
      </c>
      <c r="C60149">
        <v>1</v>
      </c>
      <c r="D60149" s="1">
        <v>2.403846153846154E-4</v>
      </c>
      <c r="E60149" s="1">
        <v>0.16666666666666666</v>
      </c>
      <c r="F60149">
        <v>26.666666666666664</v>
      </c>
    </row>
    <row r="60150" spans="1:6" hidden="1" x14ac:dyDescent="0.2">
      <c r="A60150" t="s">
        <v>284</v>
      </c>
      <c r="B60150" t="s">
        <v>772</v>
      </c>
      <c r="C60150">
        <v>1</v>
      </c>
      <c r="D60150" s="1">
        <v>2.403846153846154E-4</v>
      </c>
      <c r="E60150" s="1">
        <v>0.16666666666666666</v>
      </c>
      <c r="F60150">
        <v>26.666666666666664</v>
      </c>
    </row>
    <row r="60151" spans="1:6" hidden="1" x14ac:dyDescent="0.2">
      <c r="A60151" t="s">
        <v>294</v>
      </c>
      <c r="B60151" t="s">
        <v>771</v>
      </c>
      <c r="C60151">
        <v>1</v>
      </c>
      <c r="D60151" s="1">
        <v>2.403846153846154E-4</v>
      </c>
      <c r="E60151" s="1">
        <v>0.16666666666666666</v>
      </c>
      <c r="F60151">
        <v>26.666666666666664</v>
      </c>
    </row>
    <row r="60152" spans="1:6" hidden="1" x14ac:dyDescent="0.2">
      <c r="A60152" t="s">
        <v>294</v>
      </c>
      <c r="B60152" t="s">
        <v>772</v>
      </c>
      <c r="C60152">
        <v>1</v>
      </c>
      <c r="D60152" s="1">
        <v>2.403846153846154E-4</v>
      </c>
      <c r="E60152" s="1">
        <v>0.16666666666666666</v>
      </c>
      <c r="F60152">
        <v>26.666666666666664</v>
      </c>
    </row>
    <row r="60153" spans="1:6" hidden="1" x14ac:dyDescent="0.2">
      <c r="A60153" t="s">
        <v>48</v>
      </c>
      <c r="B60153" t="s">
        <v>771</v>
      </c>
      <c r="C60153">
        <v>1</v>
      </c>
      <c r="D60153" s="1">
        <v>2.403846153846154E-4</v>
      </c>
      <c r="E60153" s="1">
        <v>0.16666666666666666</v>
      </c>
      <c r="F60153">
        <v>26.666666666666664</v>
      </c>
    </row>
    <row r="60154" spans="1:6" hidden="1" x14ac:dyDescent="0.2">
      <c r="A60154" t="s">
        <v>48</v>
      </c>
      <c r="B60154" t="s">
        <v>772</v>
      </c>
      <c r="C60154">
        <v>1</v>
      </c>
      <c r="D60154" s="1">
        <v>2.403846153846154E-4</v>
      </c>
      <c r="E60154" s="1">
        <v>0.16666666666666666</v>
      </c>
      <c r="F60154">
        <v>26.666666666666664</v>
      </c>
    </row>
    <row r="60155" spans="1:6" hidden="1" x14ac:dyDescent="0.2">
      <c r="A60155" t="s">
        <v>307</v>
      </c>
      <c r="B60155" t="s">
        <v>771</v>
      </c>
      <c r="C60155">
        <v>1</v>
      </c>
      <c r="D60155" s="1">
        <v>2.403846153846154E-4</v>
      </c>
      <c r="E60155" s="1">
        <v>0.16666666666666666</v>
      </c>
      <c r="F60155">
        <v>26.666666666666664</v>
      </c>
    </row>
    <row r="60156" spans="1:6" hidden="1" x14ac:dyDescent="0.2">
      <c r="A60156" t="s">
        <v>307</v>
      </c>
      <c r="B60156" t="s">
        <v>772</v>
      </c>
      <c r="C60156">
        <v>1</v>
      </c>
      <c r="D60156" s="1">
        <v>2.403846153846154E-4</v>
      </c>
      <c r="E60156" s="1">
        <v>0.16666666666666666</v>
      </c>
      <c r="F60156">
        <v>26.666666666666664</v>
      </c>
    </row>
    <row r="60157" spans="1:6" hidden="1" x14ac:dyDescent="0.2">
      <c r="A60157" t="s">
        <v>240</v>
      </c>
      <c r="B60157" t="s">
        <v>772</v>
      </c>
      <c r="C60157">
        <v>1</v>
      </c>
      <c r="D60157" s="1">
        <v>2.403846153846154E-4</v>
      </c>
      <c r="E60157" s="1">
        <v>0.16666666666666666</v>
      </c>
      <c r="F60157">
        <v>26.666666666666664</v>
      </c>
    </row>
    <row r="60158" spans="1:6" hidden="1" x14ac:dyDescent="0.2">
      <c r="A60158" t="s">
        <v>240</v>
      </c>
      <c r="B60158" t="s">
        <v>771</v>
      </c>
      <c r="C60158">
        <v>1</v>
      </c>
      <c r="D60158" s="1">
        <v>2.403846153846154E-4</v>
      </c>
      <c r="E60158" s="1">
        <v>0.16666666666666666</v>
      </c>
      <c r="F60158">
        <v>26.666666666666664</v>
      </c>
    </row>
    <row r="60159" spans="1:6" hidden="1" x14ac:dyDescent="0.2">
      <c r="A60159" t="s">
        <v>233</v>
      </c>
      <c r="B60159" t="s">
        <v>772</v>
      </c>
      <c r="C60159">
        <v>1</v>
      </c>
      <c r="D60159" s="1">
        <v>2.403846153846154E-4</v>
      </c>
      <c r="E60159" s="1">
        <v>0.16666666666666666</v>
      </c>
      <c r="F60159">
        <v>26.666666666666664</v>
      </c>
    </row>
    <row r="60160" spans="1:6" hidden="1" x14ac:dyDescent="0.2">
      <c r="A60160" t="s">
        <v>233</v>
      </c>
      <c r="B60160" t="s">
        <v>771</v>
      </c>
      <c r="C60160">
        <v>1</v>
      </c>
      <c r="D60160" s="1">
        <v>2.403846153846154E-4</v>
      </c>
      <c r="E60160" s="1">
        <v>0.16666666666666666</v>
      </c>
      <c r="F60160">
        <v>26.666666666666664</v>
      </c>
    </row>
    <row r="60161" spans="1:6" hidden="1" x14ac:dyDescent="0.2">
      <c r="A60161" t="s">
        <v>617</v>
      </c>
      <c r="B60161" t="s">
        <v>772</v>
      </c>
      <c r="C60161">
        <v>1</v>
      </c>
      <c r="D60161" s="1">
        <v>2.403846153846154E-4</v>
      </c>
      <c r="E60161" s="1">
        <v>0.16666666666666666</v>
      </c>
      <c r="F60161">
        <v>26.666666666666664</v>
      </c>
    </row>
    <row r="60162" spans="1:6" hidden="1" x14ac:dyDescent="0.2">
      <c r="A60162" t="s">
        <v>617</v>
      </c>
      <c r="B60162" t="s">
        <v>771</v>
      </c>
      <c r="C60162">
        <v>1</v>
      </c>
      <c r="D60162" s="1">
        <v>2.403846153846154E-4</v>
      </c>
      <c r="E60162" s="1">
        <v>0.16666666666666666</v>
      </c>
      <c r="F60162">
        <v>26.666666666666664</v>
      </c>
    </row>
    <row r="60163" spans="1:6" hidden="1" x14ac:dyDescent="0.2">
      <c r="A60163" t="s">
        <v>244</v>
      </c>
      <c r="B60163" t="s">
        <v>772</v>
      </c>
      <c r="C60163">
        <v>1</v>
      </c>
      <c r="D60163" s="1">
        <v>2.403846153846154E-4</v>
      </c>
      <c r="E60163" s="1">
        <v>0.16666666666666666</v>
      </c>
      <c r="F60163">
        <v>26.666666666666664</v>
      </c>
    </row>
    <row r="60164" spans="1:6" hidden="1" x14ac:dyDescent="0.2">
      <c r="A60164" t="s">
        <v>244</v>
      </c>
      <c r="B60164" t="s">
        <v>771</v>
      </c>
      <c r="C60164">
        <v>1</v>
      </c>
      <c r="D60164" s="1">
        <v>2.403846153846154E-4</v>
      </c>
      <c r="E60164" s="1">
        <v>0.16666666666666666</v>
      </c>
      <c r="F60164">
        <v>26.666666666666664</v>
      </c>
    </row>
    <row r="60165" spans="1:6" hidden="1" x14ac:dyDescent="0.2">
      <c r="A60165" t="s">
        <v>228</v>
      </c>
      <c r="B60165" t="s">
        <v>772</v>
      </c>
      <c r="C60165">
        <v>1</v>
      </c>
      <c r="D60165" s="1">
        <v>2.403846153846154E-4</v>
      </c>
      <c r="E60165" s="1">
        <v>0.16666666666666666</v>
      </c>
      <c r="F60165">
        <v>26.666666666666664</v>
      </c>
    </row>
    <row r="60166" spans="1:6" hidden="1" x14ac:dyDescent="0.2">
      <c r="A60166" t="s">
        <v>228</v>
      </c>
      <c r="B60166" t="s">
        <v>771</v>
      </c>
      <c r="C60166">
        <v>1</v>
      </c>
      <c r="D60166" s="1">
        <v>2.403846153846154E-4</v>
      </c>
      <c r="E60166" s="1">
        <v>0.16666666666666666</v>
      </c>
      <c r="F60166">
        <v>26.666666666666664</v>
      </c>
    </row>
    <row r="60167" spans="1:6" hidden="1" x14ac:dyDescent="0.2">
      <c r="A60167" t="s">
        <v>223</v>
      </c>
      <c r="B60167" t="s">
        <v>772</v>
      </c>
      <c r="C60167">
        <v>1</v>
      </c>
      <c r="D60167" s="1">
        <v>2.403846153846154E-4</v>
      </c>
      <c r="E60167" s="1">
        <v>0.16666666666666666</v>
      </c>
      <c r="F60167">
        <v>26.666666666666664</v>
      </c>
    </row>
    <row r="60168" spans="1:6" hidden="1" x14ac:dyDescent="0.2">
      <c r="A60168" t="s">
        <v>223</v>
      </c>
      <c r="B60168" t="s">
        <v>771</v>
      </c>
      <c r="C60168">
        <v>1</v>
      </c>
      <c r="D60168" s="1">
        <v>2.403846153846154E-4</v>
      </c>
      <c r="E60168" s="1">
        <v>0.16666666666666666</v>
      </c>
      <c r="F60168">
        <v>26.666666666666664</v>
      </c>
    </row>
    <row r="60169" spans="1:6" hidden="1" x14ac:dyDescent="0.2">
      <c r="A60169" t="s">
        <v>205</v>
      </c>
      <c r="B60169" t="s">
        <v>772</v>
      </c>
      <c r="C60169">
        <v>1</v>
      </c>
      <c r="D60169" s="1">
        <v>2.403846153846154E-4</v>
      </c>
      <c r="E60169" s="1">
        <v>0.16666666666666666</v>
      </c>
      <c r="F60169">
        <v>26.666666666666664</v>
      </c>
    </row>
    <row r="60170" spans="1:6" hidden="1" x14ac:dyDescent="0.2">
      <c r="A60170" t="s">
        <v>205</v>
      </c>
      <c r="B60170" t="s">
        <v>771</v>
      </c>
      <c r="C60170">
        <v>1</v>
      </c>
      <c r="D60170" s="1">
        <v>2.403846153846154E-4</v>
      </c>
      <c r="E60170" s="1">
        <v>0.16666666666666666</v>
      </c>
      <c r="F60170">
        <v>26.666666666666664</v>
      </c>
    </row>
    <row r="60171" spans="1:6" hidden="1" x14ac:dyDescent="0.2">
      <c r="A60171" t="s">
        <v>583</v>
      </c>
      <c r="B60171" t="s">
        <v>772</v>
      </c>
      <c r="C60171">
        <v>1</v>
      </c>
      <c r="D60171" s="1">
        <v>2.403846153846154E-4</v>
      </c>
      <c r="E60171" s="1">
        <v>0.16666666666666666</v>
      </c>
      <c r="F60171">
        <v>26.666666666666664</v>
      </c>
    </row>
    <row r="60172" spans="1:6" hidden="1" x14ac:dyDescent="0.2">
      <c r="A60172" t="s">
        <v>583</v>
      </c>
      <c r="B60172" t="s">
        <v>771</v>
      </c>
      <c r="C60172">
        <v>1</v>
      </c>
      <c r="D60172" s="1">
        <v>2.403846153846154E-4</v>
      </c>
      <c r="E60172" s="1">
        <v>0.16666666666666666</v>
      </c>
      <c r="F60172">
        <v>26.666666666666664</v>
      </c>
    </row>
    <row r="60173" spans="1:6" hidden="1" x14ac:dyDescent="0.2">
      <c r="A60173" t="s">
        <v>572</v>
      </c>
      <c r="B60173" t="s">
        <v>772</v>
      </c>
      <c r="C60173">
        <v>1</v>
      </c>
      <c r="D60173" s="1">
        <v>2.403846153846154E-4</v>
      </c>
      <c r="E60173" s="1">
        <v>0.16666666666666666</v>
      </c>
      <c r="F60173">
        <v>26.666666666666664</v>
      </c>
    </row>
    <row r="60174" spans="1:6" hidden="1" x14ac:dyDescent="0.2">
      <c r="A60174" t="s">
        <v>572</v>
      </c>
      <c r="B60174" t="s">
        <v>771</v>
      </c>
      <c r="C60174">
        <v>1</v>
      </c>
      <c r="D60174" s="1">
        <v>2.403846153846154E-4</v>
      </c>
      <c r="E60174" s="1">
        <v>0.16666666666666666</v>
      </c>
      <c r="F60174">
        <v>26.666666666666664</v>
      </c>
    </row>
    <row r="60175" spans="1:6" hidden="1" x14ac:dyDescent="0.2">
      <c r="A60175" t="s">
        <v>1238</v>
      </c>
      <c r="B60175" t="s">
        <v>771</v>
      </c>
      <c r="C60175">
        <v>1</v>
      </c>
      <c r="D60175" s="1">
        <v>2.403846153846154E-4</v>
      </c>
      <c r="E60175" s="1">
        <v>0.16666666666666666</v>
      </c>
      <c r="F60175">
        <v>26.666666666666664</v>
      </c>
    </row>
    <row r="60176" spans="1:6" hidden="1" x14ac:dyDescent="0.2">
      <c r="A60176" t="s">
        <v>1238</v>
      </c>
      <c r="B60176" t="s">
        <v>772</v>
      </c>
      <c r="C60176">
        <v>1</v>
      </c>
      <c r="D60176" s="1">
        <v>2.403846153846154E-4</v>
      </c>
      <c r="E60176" s="1">
        <v>0.16666666666666666</v>
      </c>
      <c r="F60176">
        <v>26.666666666666664</v>
      </c>
    </row>
    <row r="60177" spans="1:6" hidden="1" x14ac:dyDescent="0.2">
      <c r="A60177" t="s">
        <v>729</v>
      </c>
      <c r="B60177" t="s">
        <v>771</v>
      </c>
      <c r="C60177">
        <v>1</v>
      </c>
      <c r="D60177" s="1">
        <v>2.403846153846154E-4</v>
      </c>
      <c r="E60177" s="1">
        <v>0.16666666666666666</v>
      </c>
      <c r="F60177">
        <v>26.666666666666664</v>
      </c>
    </row>
    <row r="60178" spans="1:6" hidden="1" x14ac:dyDescent="0.2">
      <c r="A60178" t="s">
        <v>729</v>
      </c>
      <c r="B60178" t="s">
        <v>772</v>
      </c>
      <c r="C60178">
        <v>1</v>
      </c>
      <c r="D60178" s="1">
        <v>2.403846153846154E-4</v>
      </c>
      <c r="E60178" s="1">
        <v>0.16666666666666666</v>
      </c>
      <c r="F60178">
        <v>26.666666666666664</v>
      </c>
    </row>
    <row r="60179" spans="1:6" hidden="1" x14ac:dyDescent="0.2">
      <c r="A60179" t="s">
        <v>594</v>
      </c>
      <c r="B60179" t="s">
        <v>771</v>
      </c>
      <c r="C60179">
        <v>1</v>
      </c>
      <c r="D60179" s="1">
        <v>2.403846153846154E-4</v>
      </c>
      <c r="E60179" s="1">
        <v>0.16666666666666666</v>
      </c>
      <c r="F60179">
        <v>26.666666666666664</v>
      </c>
    </row>
    <row r="60180" spans="1:6" hidden="1" x14ac:dyDescent="0.2">
      <c r="A60180" t="s">
        <v>594</v>
      </c>
      <c r="B60180" t="s">
        <v>772</v>
      </c>
      <c r="C60180">
        <v>1</v>
      </c>
      <c r="D60180" s="1">
        <v>2.403846153846154E-4</v>
      </c>
      <c r="E60180" s="1">
        <v>0.16666666666666666</v>
      </c>
      <c r="F60180">
        <v>26.666666666666664</v>
      </c>
    </row>
    <row r="60181" spans="1:6" hidden="1" x14ac:dyDescent="0.2">
      <c r="A60181" t="s">
        <v>565</v>
      </c>
      <c r="B60181" t="s">
        <v>771</v>
      </c>
      <c r="C60181">
        <v>1</v>
      </c>
      <c r="D60181" s="1">
        <v>2.403846153846154E-4</v>
      </c>
      <c r="E60181" s="1">
        <v>0.16666666666666666</v>
      </c>
      <c r="F60181">
        <v>26.666666666666664</v>
      </c>
    </row>
    <row r="60182" spans="1:6" hidden="1" x14ac:dyDescent="0.2">
      <c r="A60182" t="s">
        <v>565</v>
      </c>
      <c r="B60182" t="s">
        <v>772</v>
      </c>
      <c r="C60182">
        <v>1</v>
      </c>
      <c r="D60182" s="1">
        <v>2.403846153846154E-4</v>
      </c>
      <c r="E60182" s="1">
        <v>0.16666666666666666</v>
      </c>
      <c r="F60182">
        <v>26.666666666666664</v>
      </c>
    </row>
    <row r="60183" spans="1:6" hidden="1" x14ac:dyDescent="0.2">
      <c r="A60183" t="s">
        <v>186</v>
      </c>
      <c r="B60183" t="s">
        <v>771</v>
      </c>
      <c r="C60183">
        <v>1</v>
      </c>
      <c r="D60183" s="1">
        <v>2.403846153846154E-4</v>
      </c>
      <c r="E60183" s="1">
        <v>0.16666666666666666</v>
      </c>
      <c r="F60183">
        <v>26.666666666666664</v>
      </c>
    </row>
    <row r="60184" spans="1:6" hidden="1" x14ac:dyDescent="0.2">
      <c r="A60184" t="s">
        <v>186</v>
      </c>
      <c r="B60184" t="s">
        <v>772</v>
      </c>
      <c r="C60184">
        <v>1</v>
      </c>
      <c r="D60184" s="1">
        <v>2.403846153846154E-4</v>
      </c>
      <c r="E60184" s="1">
        <v>0.16666666666666666</v>
      </c>
      <c r="F60184">
        <v>26.666666666666664</v>
      </c>
    </row>
    <row r="60185" spans="1:6" hidden="1" x14ac:dyDescent="0.2">
      <c r="A60185" t="s">
        <v>181</v>
      </c>
      <c r="B60185" t="s">
        <v>771</v>
      </c>
      <c r="C60185">
        <v>1</v>
      </c>
      <c r="D60185" s="1">
        <v>2.403846153846154E-4</v>
      </c>
      <c r="E60185" s="1">
        <v>0.16666666666666666</v>
      </c>
      <c r="F60185">
        <v>26.666666666666664</v>
      </c>
    </row>
    <row r="60186" spans="1:6" hidden="1" x14ac:dyDescent="0.2">
      <c r="A60186" t="s">
        <v>181</v>
      </c>
      <c r="B60186" t="s">
        <v>772</v>
      </c>
      <c r="C60186">
        <v>1</v>
      </c>
      <c r="D60186" s="1">
        <v>2.403846153846154E-4</v>
      </c>
      <c r="E60186" s="1">
        <v>0.16666666666666666</v>
      </c>
      <c r="F60186">
        <v>26.666666666666664</v>
      </c>
    </row>
    <row r="60187" spans="1:6" hidden="1" x14ac:dyDescent="0.2">
      <c r="A60187" t="s">
        <v>537</v>
      </c>
      <c r="B60187" t="s">
        <v>771</v>
      </c>
      <c r="C60187">
        <v>1</v>
      </c>
      <c r="D60187" s="1">
        <v>2.403846153846154E-4</v>
      </c>
      <c r="E60187" s="1">
        <v>0.16666666666666666</v>
      </c>
      <c r="F60187">
        <v>26.666666666666664</v>
      </c>
    </row>
    <row r="60188" spans="1:6" hidden="1" x14ac:dyDescent="0.2">
      <c r="A60188" t="s">
        <v>537</v>
      </c>
      <c r="B60188" t="s">
        <v>772</v>
      </c>
      <c r="C60188">
        <v>1</v>
      </c>
      <c r="D60188" s="1">
        <v>2.403846153846154E-4</v>
      </c>
      <c r="E60188" s="1">
        <v>0.16666666666666666</v>
      </c>
      <c r="F60188">
        <v>26.666666666666664</v>
      </c>
    </row>
    <row r="60189" spans="1:6" hidden="1" x14ac:dyDescent="0.2">
      <c r="A60189" t="s">
        <v>524</v>
      </c>
      <c r="B60189" t="s">
        <v>771</v>
      </c>
      <c r="C60189">
        <v>1</v>
      </c>
      <c r="D60189" s="1">
        <v>2.403846153846154E-4</v>
      </c>
      <c r="E60189" s="1">
        <v>0.16666666666666666</v>
      </c>
      <c r="F60189">
        <v>26.666666666666664</v>
      </c>
    </row>
    <row r="60190" spans="1:6" hidden="1" x14ac:dyDescent="0.2">
      <c r="A60190" t="s">
        <v>524</v>
      </c>
      <c r="B60190" t="s">
        <v>772</v>
      </c>
      <c r="C60190">
        <v>1</v>
      </c>
      <c r="D60190" s="1">
        <v>2.403846153846154E-4</v>
      </c>
      <c r="E60190" s="1">
        <v>0.16666666666666666</v>
      </c>
      <c r="F60190">
        <v>26.666666666666664</v>
      </c>
    </row>
    <row r="60191" spans="1:6" hidden="1" x14ac:dyDescent="0.2">
      <c r="A60191" t="s">
        <v>511</v>
      </c>
      <c r="B60191" t="s">
        <v>771</v>
      </c>
      <c r="C60191">
        <v>1</v>
      </c>
      <c r="D60191" s="1">
        <v>2.403846153846154E-4</v>
      </c>
      <c r="E60191" s="1">
        <v>0.16666666666666666</v>
      </c>
      <c r="F60191">
        <v>26.666666666666664</v>
      </c>
    </row>
    <row r="60192" spans="1:6" hidden="1" x14ac:dyDescent="0.2">
      <c r="A60192" t="s">
        <v>511</v>
      </c>
      <c r="B60192" t="s">
        <v>772</v>
      </c>
      <c r="C60192">
        <v>1</v>
      </c>
      <c r="D60192" s="1">
        <v>2.403846153846154E-4</v>
      </c>
      <c r="E60192" s="1">
        <v>0.16666666666666666</v>
      </c>
      <c r="F60192">
        <v>26.666666666666664</v>
      </c>
    </row>
    <row r="60193" spans="1:6" hidden="1" x14ac:dyDescent="0.2">
      <c r="A60193" t="s">
        <v>517</v>
      </c>
      <c r="B60193" t="s">
        <v>771</v>
      </c>
      <c r="C60193">
        <v>1</v>
      </c>
      <c r="D60193" s="1">
        <v>2.403846153846154E-4</v>
      </c>
      <c r="E60193" s="1">
        <v>0.16666666666666666</v>
      </c>
      <c r="F60193">
        <v>26.666666666666664</v>
      </c>
    </row>
    <row r="60194" spans="1:6" hidden="1" x14ac:dyDescent="0.2">
      <c r="A60194" t="s">
        <v>517</v>
      </c>
      <c r="B60194" t="s">
        <v>772</v>
      </c>
      <c r="C60194">
        <v>1</v>
      </c>
      <c r="D60194" s="1">
        <v>2.403846153846154E-4</v>
      </c>
      <c r="E60194" s="1">
        <v>0.16666666666666666</v>
      </c>
      <c r="F60194">
        <v>26.666666666666664</v>
      </c>
    </row>
    <row r="60195" spans="1:6" hidden="1" x14ac:dyDescent="0.2">
      <c r="A60195" t="s">
        <v>516</v>
      </c>
      <c r="B60195" t="s">
        <v>771</v>
      </c>
      <c r="C60195">
        <v>1</v>
      </c>
      <c r="D60195" s="1">
        <v>2.403846153846154E-4</v>
      </c>
      <c r="E60195" s="1">
        <v>0.16666666666666666</v>
      </c>
      <c r="F60195">
        <v>26.666666666666664</v>
      </c>
    </row>
    <row r="60196" spans="1:6" hidden="1" x14ac:dyDescent="0.2">
      <c r="A60196" t="s">
        <v>516</v>
      </c>
      <c r="B60196" t="s">
        <v>772</v>
      </c>
      <c r="C60196">
        <v>1</v>
      </c>
      <c r="D60196" s="1">
        <v>2.403846153846154E-4</v>
      </c>
      <c r="E60196" s="1">
        <v>0.16666666666666666</v>
      </c>
      <c r="F60196">
        <v>26.666666666666664</v>
      </c>
    </row>
    <row r="60197" spans="1:6" hidden="1" x14ac:dyDescent="0.2">
      <c r="A60197" t="s">
        <v>970</v>
      </c>
      <c r="B60197" t="s">
        <v>772</v>
      </c>
      <c r="C60197">
        <v>1</v>
      </c>
      <c r="D60197" s="1">
        <v>2.403846153846154E-4</v>
      </c>
      <c r="E60197" s="1">
        <v>0.16666666666666666</v>
      </c>
      <c r="F60197">
        <v>26.666666666666664</v>
      </c>
    </row>
    <row r="60198" spans="1:6" hidden="1" x14ac:dyDescent="0.2">
      <c r="A60198" t="s">
        <v>970</v>
      </c>
      <c r="B60198" t="s">
        <v>771</v>
      </c>
      <c r="C60198">
        <v>1</v>
      </c>
      <c r="D60198" s="1">
        <v>2.403846153846154E-4</v>
      </c>
      <c r="E60198" s="1">
        <v>0.16666666666666666</v>
      </c>
      <c r="F60198">
        <v>26.666666666666664</v>
      </c>
    </row>
    <row r="60199" spans="1:6" hidden="1" x14ac:dyDescent="0.2">
      <c r="A60199" t="s">
        <v>598</v>
      </c>
      <c r="B60199" t="s">
        <v>771</v>
      </c>
      <c r="C60199">
        <v>1</v>
      </c>
      <c r="D60199" s="1">
        <v>2.403846153846154E-4</v>
      </c>
      <c r="E60199" s="1">
        <v>0.16666666666666666</v>
      </c>
      <c r="F60199">
        <v>26.666666666666664</v>
      </c>
    </row>
    <row r="60200" spans="1:6" hidden="1" x14ac:dyDescent="0.2">
      <c r="A60200" t="s">
        <v>598</v>
      </c>
      <c r="B60200" t="s">
        <v>772</v>
      </c>
      <c r="C60200">
        <v>1</v>
      </c>
      <c r="D60200" s="1">
        <v>2.403846153846154E-4</v>
      </c>
      <c r="E60200" s="1">
        <v>0.16666666666666666</v>
      </c>
      <c r="F60200">
        <v>26.666666666666664</v>
      </c>
    </row>
    <row r="60201" spans="1:6" hidden="1" x14ac:dyDescent="0.2">
      <c r="A60201" t="s">
        <v>248</v>
      </c>
      <c r="B60201" t="s">
        <v>772</v>
      </c>
      <c r="C60201">
        <v>1</v>
      </c>
      <c r="D60201" s="1">
        <v>2.403846153846154E-4</v>
      </c>
      <c r="E60201" s="1">
        <v>0.16666666666666666</v>
      </c>
      <c r="F60201">
        <v>26.666666666666664</v>
      </c>
    </row>
    <row r="60202" spans="1:6" hidden="1" x14ac:dyDescent="0.2">
      <c r="A60202" t="s">
        <v>248</v>
      </c>
      <c r="B60202" t="s">
        <v>771</v>
      </c>
      <c r="C60202">
        <v>1</v>
      </c>
      <c r="D60202" s="1">
        <v>2.403846153846154E-4</v>
      </c>
      <c r="E60202" s="1">
        <v>0.16666666666666666</v>
      </c>
      <c r="F60202">
        <v>26.666666666666664</v>
      </c>
    </row>
    <row r="60203" spans="1:6" hidden="1" x14ac:dyDescent="0.2">
      <c r="A60203" t="s">
        <v>1753</v>
      </c>
      <c r="B60203" t="s">
        <v>771</v>
      </c>
      <c r="C60203">
        <v>1</v>
      </c>
      <c r="D60203" s="1">
        <v>2.403846153846154E-4</v>
      </c>
      <c r="E60203" s="1">
        <v>0.16666666666666666</v>
      </c>
      <c r="F60203">
        <v>26.666666666666664</v>
      </c>
    </row>
    <row r="60204" spans="1:6" hidden="1" x14ac:dyDescent="0.2">
      <c r="A60204" t="s">
        <v>1693</v>
      </c>
      <c r="B60204" t="s">
        <v>772</v>
      </c>
      <c r="C60204">
        <v>1</v>
      </c>
      <c r="D60204" s="1">
        <v>2.403846153846154E-4</v>
      </c>
      <c r="E60204" s="1">
        <v>0.16666666666666666</v>
      </c>
      <c r="F60204">
        <v>26.666666666666664</v>
      </c>
    </row>
    <row r="60205" spans="1:6" hidden="1" x14ac:dyDescent="0.2">
      <c r="A60205" t="s">
        <v>1693</v>
      </c>
      <c r="B60205" t="s">
        <v>771</v>
      </c>
      <c r="C60205">
        <v>1</v>
      </c>
      <c r="D60205" s="1">
        <v>2.403846153846154E-4</v>
      </c>
      <c r="E60205" s="1">
        <v>0.16666666666666666</v>
      </c>
      <c r="F60205">
        <v>26.666666666666664</v>
      </c>
    </row>
    <row r="60206" spans="1:6" hidden="1" x14ac:dyDescent="0.2">
      <c r="A60206" t="s">
        <v>8</v>
      </c>
      <c r="B60206" t="s">
        <v>530</v>
      </c>
      <c r="C60206">
        <v>1</v>
      </c>
      <c r="D60206" s="1">
        <v>2.403846153846154E-4</v>
      </c>
      <c r="E60206" s="1">
        <v>4.3478260869565216E-2</v>
      </c>
      <c r="F60206">
        <v>25.838509316770185</v>
      </c>
    </row>
    <row r="60207" spans="1:6" hidden="1" x14ac:dyDescent="0.2">
      <c r="A60207" t="s">
        <v>8</v>
      </c>
      <c r="B60207" t="s">
        <v>1409</v>
      </c>
      <c r="C60207">
        <v>1</v>
      </c>
      <c r="D60207" s="1">
        <v>2.403846153846154E-4</v>
      </c>
      <c r="E60207" s="1">
        <v>4.3478260869565216E-2</v>
      </c>
      <c r="F60207">
        <v>25.838509316770185</v>
      </c>
    </row>
    <row r="60208" spans="1:6" hidden="1" x14ac:dyDescent="0.2">
      <c r="A60208" t="s">
        <v>8</v>
      </c>
      <c r="B60208" t="s">
        <v>329</v>
      </c>
      <c r="C60208">
        <v>1</v>
      </c>
      <c r="D60208" s="1">
        <v>2.403846153846154E-4</v>
      </c>
      <c r="E60208" s="1">
        <v>4.3478260869565216E-2</v>
      </c>
      <c r="F60208">
        <v>25.838509316770185</v>
      </c>
    </row>
    <row r="60209" spans="1:6" hidden="1" x14ac:dyDescent="0.2">
      <c r="A60209" t="s">
        <v>8</v>
      </c>
      <c r="B60209" t="s">
        <v>605</v>
      </c>
      <c r="C60209">
        <v>1</v>
      </c>
      <c r="D60209" s="1">
        <v>2.403846153846154E-4</v>
      </c>
      <c r="E60209" s="1">
        <v>4.3478260869565216E-2</v>
      </c>
      <c r="F60209">
        <v>25.838509316770185</v>
      </c>
    </row>
    <row r="60210" spans="1:6" hidden="1" x14ac:dyDescent="0.2">
      <c r="A60210" t="s">
        <v>8</v>
      </c>
      <c r="B60210" t="s">
        <v>577</v>
      </c>
      <c r="C60210">
        <v>1</v>
      </c>
      <c r="D60210" s="1">
        <v>2.403846153846154E-4</v>
      </c>
      <c r="E60210" s="1">
        <v>4.3478260869565216E-2</v>
      </c>
      <c r="F60210">
        <v>25.838509316770185</v>
      </c>
    </row>
    <row r="60211" spans="1:6" hidden="1" x14ac:dyDescent="0.2">
      <c r="A60211" t="s">
        <v>8</v>
      </c>
      <c r="B60211" t="s">
        <v>788</v>
      </c>
      <c r="C60211">
        <v>1</v>
      </c>
      <c r="D60211" s="1">
        <v>2.403846153846154E-4</v>
      </c>
      <c r="E60211" s="1">
        <v>4.3478260869565216E-2</v>
      </c>
      <c r="F60211">
        <v>25.838509316770185</v>
      </c>
    </row>
    <row r="60212" spans="1:6" hidden="1" x14ac:dyDescent="0.2">
      <c r="A60212" t="s">
        <v>8</v>
      </c>
      <c r="B60212" t="s">
        <v>201</v>
      </c>
      <c r="C60212">
        <v>1</v>
      </c>
      <c r="D60212" s="1">
        <v>2.403846153846154E-4</v>
      </c>
      <c r="E60212" s="1">
        <v>4.3478260869565216E-2</v>
      </c>
      <c r="F60212">
        <v>25.838509316770185</v>
      </c>
    </row>
    <row r="60213" spans="1:6" hidden="1" x14ac:dyDescent="0.2">
      <c r="A60213" t="s">
        <v>8</v>
      </c>
      <c r="B60213" t="s">
        <v>217</v>
      </c>
      <c r="C60213">
        <v>1</v>
      </c>
      <c r="D60213" s="1">
        <v>2.403846153846154E-4</v>
      </c>
      <c r="E60213" s="1">
        <v>4.3478260869565216E-2</v>
      </c>
      <c r="F60213">
        <v>25.838509316770185</v>
      </c>
    </row>
    <row r="60214" spans="1:6" hidden="1" x14ac:dyDescent="0.2">
      <c r="A60214" t="s">
        <v>8</v>
      </c>
      <c r="B60214" t="s">
        <v>221</v>
      </c>
      <c r="C60214">
        <v>1</v>
      </c>
      <c r="D60214" s="1">
        <v>2.403846153846154E-4</v>
      </c>
      <c r="E60214" s="1">
        <v>4.3478260869565216E-2</v>
      </c>
      <c r="F60214">
        <v>25.838509316770185</v>
      </c>
    </row>
    <row r="60215" spans="1:6" hidden="1" x14ac:dyDescent="0.2">
      <c r="A60215" t="s">
        <v>530</v>
      </c>
      <c r="B60215" t="s">
        <v>8</v>
      </c>
      <c r="C60215">
        <v>1</v>
      </c>
      <c r="D60215" s="1">
        <v>2.403846153846154E-4</v>
      </c>
      <c r="E60215" s="1">
        <v>0.14285714285714285</v>
      </c>
      <c r="F60215">
        <v>25.838509316770182</v>
      </c>
    </row>
    <row r="60216" spans="1:6" hidden="1" x14ac:dyDescent="0.2">
      <c r="A60216" t="s">
        <v>1409</v>
      </c>
      <c r="B60216" t="s">
        <v>8</v>
      </c>
      <c r="C60216">
        <v>1</v>
      </c>
      <c r="D60216" s="1">
        <v>2.403846153846154E-4</v>
      </c>
      <c r="E60216" s="1">
        <v>0.14285714285714285</v>
      </c>
      <c r="F60216">
        <v>25.838509316770182</v>
      </c>
    </row>
    <row r="60217" spans="1:6" hidden="1" x14ac:dyDescent="0.2">
      <c r="A60217" t="s">
        <v>329</v>
      </c>
      <c r="B60217" t="s">
        <v>8</v>
      </c>
      <c r="C60217">
        <v>1</v>
      </c>
      <c r="D60217" s="1">
        <v>2.403846153846154E-4</v>
      </c>
      <c r="E60217" s="1">
        <v>0.14285714285714285</v>
      </c>
      <c r="F60217">
        <v>25.838509316770182</v>
      </c>
    </row>
    <row r="60218" spans="1:6" hidden="1" x14ac:dyDescent="0.2">
      <c r="A60218" t="s">
        <v>605</v>
      </c>
      <c r="B60218" t="s">
        <v>8</v>
      </c>
      <c r="C60218">
        <v>1</v>
      </c>
      <c r="D60218" s="1">
        <v>2.403846153846154E-4</v>
      </c>
      <c r="E60218" s="1">
        <v>0.14285714285714285</v>
      </c>
      <c r="F60218">
        <v>25.838509316770182</v>
      </c>
    </row>
    <row r="60219" spans="1:6" hidden="1" x14ac:dyDescent="0.2">
      <c r="A60219" t="s">
        <v>577</v>
      </c>
      <c r="B60219" t="s">
        <v>8</v>
      </c>
      <c r="C60219">
        <v>1</v>
      </c>
      <c r="D60219" s="1">
        <v>2.403846153846154E-4</v>
      </c>
      <c r="E60219" s="1">
        <v>0.14285714285714285</v>
      </c>
      <c r="F60219">
        <v>25.838509316770182</v>
      </c>
    </row>
    <row r="60220" spans="1:6" hidden="1" x14ac:dyDescent="0.2">
      <c r="A60220" t="s">
        <v>788</v>
      </c>
      <c r="B60220" t="s">
        <v>8</v>
      </c>
      <c r="C60220">
        <v>1</v>
      </c>
      <c r="D60220" s="1">
        <v>2.403846153846154E-4</v>
      </c>
      <c r="E60220" s="1">
        <v>0.14285714285714285</v>
      </c>
      <c r="F60220">
        <v>25.838509316770182</v>
      </c>
    </row>
    <row r="60221" spans="1:6" hidden="1" x14ac:dyDescent="0.2">
      <c r="A60221" t="s">
        <v>221</v>
      </c>
      <c r="B60221" t="s">
        <v>8</v>
      </c>
      <c r="C60221">
        <v>1</v>
      </c>
      <c r="D60221" s="1">
        <v>2.403846153846154E-4</v>
      </c>
      <c r="E60221" s="1">
        <v>0.14285714285714285</v>
      </c>
      <c r="F60221">
        <v>25.838509316770182</v>
      </c>
    </row>
    <row r="60222" spans="1:6" hidden="1" x14ac:dyDescent="0.2">
      <c r="A60222" t="s">
        <v>217</v>
      </c>
      <c r="B60222" t="s">
        <v>8</v>
      </c>
      <c r="C60222">
        <v>1</v>
      </c>
      <c r="D60222" s="1">
        <v>2.403846153846154E-4</v>
      </c>
      <c r="E60222" s="1">
        <v>0.14285714285714285</v>
      </c>
      <c r="F60222">
        <v>25.838509316770182</v>
      </c>
    </row>
    <row r="60223" spans="1:6" hidden="1" x14ac:dyDescent="0.2">
      <c r="A60223" t="s">
        <v>201</v>
      </c>
      <c r="B60223" t="s">
        <v>8</v>
      </c>
      <c r="C60223">
        <v>1</v>
      </c>
      <c r="D60223" s="1">
        <v>2.403846153846154E-4</v>
      </c>
      <c r="E60223" s="1">
        <v>0.14285714285714285</v>
      </c>
      <c r="F60223">
        <v>25.838509316770182</v>
      </c>
    </row>
    <row r="60224" spans="1:6" hidden="1" x14ac:dyDescent="0.2">
      <c r="A60224" t="s">
        <v>23</v>
      </c>
      <c r="B60224" t="s">
        <v>192</v>
      </c>
      <c r="C60224">
        <v>3</v>
      </c>
      <c r="D60224" s="1">
        <v>7.2115384615384619E-4</v>
      </c>
      <c r="E60224" s="1">
        <v>5.4545454545454543E-2</v>
      </c>
      <c r="F60224">
        <v>25.212121212121211</v>
      </c>
    </row>
    <row r="60225" spans="1:6" hidden="1" x14ac:dyDescent="0.2">
      <c r="A60225" t="s">
        <v>306</v>
      </c>
      <c r="B60225" t="s">
        <v>192</v>
      </c>
      <c r="C60225">
        <v>3</v>
      </c>
      <c r="D60225" s="1">
        <v>7.2115384615384619E-4</v>
      </c>
      <c r="E60225" s="1">
        <v>5.4545454545454543E-2</v>
      </c>
      <c r="F60225">
        <v>25.212121212121211</v>
      </c>
    </row>
    <row r="60226" spans="1:6" hidden="1" x14ac:dyDescent="0.2">
      <c r="A60226" t="s">
        <v>306</v>
      </c>
      <c r="B60226" t="s">
        <v>129</v>
      </c>
      <c r="C60226">
        <v>3</v>
      </c>
      <c r="D60226" s="1">
        <v>7.2115384615384619E-4</v>
      </c>
      <c r="E60226" s="1">
        <v>5.4545454545454543E-2</v>
      </c>
      <c r="F60226">
        <v>25.212121212121211</v>
      </c>
    </row>
    <row r="60227" spans="1:6" hidden="1" x14ac:dyDescent="0.2">
      <c r="A60227" t="s">
        <v>192</v>
      </c>
      <c r="B60227" t="s">
        <v>306</v>
      </c>
      <c r="C60227">
        <v>3</v>
      </c>
      <c r="D60227" s="1">
        <v>7.2115384615384619E-4</v>
      </c>
      <c r="E60227" s="1">
        <v>0.33333333333333331</v>
      </c>
      <c r="F60227">
        <v>25.212121212121211</v>
      </c>
    </row>
    <row r="60228" spans="1:6" hidden="1" x14ac:dyDescent="0.2">
      <c r="A60228" t="s">
        <v>192</v>
      </c>
      <c r="B60228" t="s">
        <v>23</v>
      </c>
      <c r="C60228">
        <v>3</v>
      </c>
      <c r="D60228" s="1">
        <v>7.2115384615384619E-4</v>
      </c>
      <c r="E60228" s="1">
        <v>0.33333333333333331</v>
      </c>
      <c r="F60228">
        <v>25.212121212121211</v>
      </c>
    </row>
    <row r="60229" spans="1:6" hidden="1" x14ac:dyDescent="0.2">
      <c r="A60229" t="s">
        <v>129</v>
      </c>
      <c r="B60229" t="s">
        <v>306</v>
      </c>
      <c r="C60229">
        <v>3</v>
      </c>
      <c r="D60229" s="1">
        <v>7.2115384615384619E-4</v>
      </c>
      <c r="E60229" s="1">
        <v>0.33333333333333331</v>
      </c>
      <c r="F60229">
        <v>25.212121212121211</v>
      </c>
    </row>
    <row r="60230" spans="1:6" hidden="1" x14ac:dyDescent="0.2">
      <c r="A60230" t="s">
        <v>129</v>
      </c>
      <c r="B60230" t="s">
        <v>23</v>
      </c>
      <c r="C60230">
        <v>3</v>
      </c>
      <c r="D60230" s="1">
        <v>7.2115384615384619E-4</v>
      </c>
      <c r="E60230" s="1">
        <v>0.33333333333333331</v>
      </c>
      <c r="F60230">
        <v>25.212121212121211</v>
      </c>
    </row>
    <row r="60231" spans="1:6" hidden="1" x14ac:dyDescent="0.2">
      <c r="A60231" t="s">
        <v>23</v>
      </c>
      <c r="B60231" t="s">
        <v>129</v>
      </c>
      <c r="C60231">
        <v>3</v>
      </c>
      <c r="D60231" s="1">
        <v>7.2115384615384619E-4</v>
      </c>
      <c r="E60231" s="1">
        <v>5.4545454545454543E-2</v>
      </c>
      <c r="F60231">
        <v>25.212121212121211</v>
      </c>
    </row>
    <row r="60232" spans="1:6" hidden="1" x14ac:dyDescent="0.2">
      <c r="A60232" t="s">
        <v>550</v>
      </c>
      <c r="B60232" t="s">
        <v>306</v>
      </c>
      <c r="C60232">
        <v>2</v>
      </c>
      <c r="D60232" s="1">
        <v>4.807692307692308E-4</v>
      </c>
      <c r="E60232" s="1">
        <v>0.33333333333333331</v>
      </c>
      <c r="F60232">
        <v>25.212121212121211</v>
      </c>
    </row>
    <row r="60233" spans="1:6" hidden="1" x14ac:dyDescent="0.2">
      <c r="A60233" t="s">
        <v>550</v>
      </c>
      <c r="B60233" t="s">
        <v>23</v>
      </c>
      <c r="C60233">
        <v>2</v>
      </c>
      <c r="D60233" s="1">
        <v>4.807692307692308E-4</v>
      </c>
      <c r="E60233" s="1">
        <v>0.33333333333333331</v>
      </c>
      <c r="F60233">
        <v>25.212121212121211</v>
      </c>
    </row>
    <row r="60234" spans="1:6" hidden="1" x14ac:dyDescent="0.2">
      <c r="A60234" t="s">
        <v>528</v>
      </c>
      <c r="B60234" t="s">
        <v>306</v>
      </c>
      <c r="C60234">
        <v>2</v>
      </c>
      <c r="D60234" s="1">
        <v>4.807692307692308E-4</v>
      </c>
      <c r="E60234" s="1">
        <v>0.33333333333333331</v>
      </c>
      <c r="F60234">
        <v>25.212121212121211</v>
      </c>
    </row>
    <row r="60235" spans="1:6" hidden="1" x14ac:dyDescent="0.2">
      <c r="A60235" t="s">
        <v>528</v>
      </c>
      <c r="B60235" t="s">
        <v>23</v>
      </c>
      <c r="C60235">
        <v>2</v>
      </c>
      <c r="D60235" s="1">
        <v>4.807692307692308E-4</v>
      </c>
      <c r="E60235" s="1">
        <v>0.33333333333333331</v>
      </c>
      <c r="F60235">
        <v>25.212121212121211</v>
      </c>
    </row>
    <row r="60236" spans="1:6" hidden="1" x14ac:dyDescent="0.2">
      <c r="A60236" t="s">
        <v>303</v>
      </c>
      <c r="B60236" t="s">
        <v>306</v>
      </c>
      <c r="C60236">
        <v>2</v>
      </c>
      <c r="D60236" s="1">
        <v>4.807692307692308E-4</v>
      </c>
      <c r="E60236" s="1">
        <v>0.33333333333333331</v>
      </c>
      <c r="F60236">
        <v>25.212121212121211</v>
      </c>
    </row>
    <row r="60237" spans="1:6" hidden="1" x14ac:dyDescent="0.2">
      <c r="A60237" t="s">
        <v>303</v>
      </c>
      <c r="B60237" t="s">
        <v>23</v>
      </c>
      <c r="C60237">
        <v>2</v>
      </c>
      <c r="D60237" s="1">
        <v>4.807692307692308E-4</v>
      </c>
      <c r="E60237" s="1">
        <v>0.33333333333333331</v>
      </c>
      <c r="F60237">
        <v>25.212121212121211</v>
      </c>
    </row>
    <row r="60238" spans="1:6" hidden="1" x14ac:dyDescent="0.2">
      <c r="A60238" t="s">
        <v>374</v>
      </c>
      <c r="B60238" t="s">
        <v>306</v>
      </c>
      <c r="C60238">
        <v>2</v>
      </c>
      <c r="D60238" s="1">
        <v>4.807692307692308E-4</v>
      </c>
      <c r="E60238" s="1">
        <v>0.33333333333333331</v>
      </c>
      <c r="F60238">
        <v>25.212121212121211</v>
      </c>
    </row>
    <row r="60239" spans="1:6" hidden="1" x14ac:dyDescent="0.2">
      <c r="A60239" t="s">
        <v>374</v>
      </c>
      <c r="B60239" t="s">
        <v>23</v>
      </c>
      <c r="C60239">
        <v>2</v>
      </c>
      <c r="D60239" s="1">
        <v>4.807692307692308E-4</v>
      </c>
      <c r="E60239" s="1">
        <v>0.33333333333333331</v>
      </c>
      <c r="F60239">
        <v>25.212121212121211</v>
      </c>
    </row>
    <row r="60240" spans="1:6" hidden="1" x14ac:dyDescent="0.2">
      <c r="A60240" t="s">
        <v>1086</v>
      </c>
      <c r="B60240" t="s">
        <v>306</v>
      </c>
      <c r="C60240">
        <v>2</v>
      </c>
      <c r="D60240" s="1">
        <v>4.807692307692308E-4</v>
      </c>
      <c r="E60240" s="1">
        <v>0.33333333333333331</v>
      </c>
      <c r="F60240">
        <v>25.212121212121211</v>
      </c>
    </row>
    <row r="60241" spans="1:6" hidden="1" x14ac:dyDescent="0.2">
      <c r="A60241" t="s">
        <v>1086</v>
      </c>
      <c r="B60241" t="s">
        <v>23</v>
      </c>
      <c r="C60241">
        <v>2</v>
      </c>
      <c r="D60241" s="1">
        <v>4.807692307692308E-4</v>
      </c>
      <c r="E60241" s="1">
        <v>0.33333333333333331</v>
      </c>
      <c r="F60241">
        <v>25.212121212121211</v>
      </c>
    </row>
    <row r="60242" spans="1:6" hidden="1" x14ac:dyDescent="0.2">
      <c r="A60242" t="s">
        <v>261</v>
      </c>
      <c r="B60242" t="s">
        <v>306</v>
      </c>
      <c r="C60242">
        <v>2</v>
      </c>
      <c r="D60242" s="1">
        <v>4.807692307692308E-4</v>
      </c>
      <c r="E60242" s="1">
        <v>0.33333333333333331</v>
      </c>
      <c r="F60242">
        <v>25.212121212121211</v>
      </c>
    </row>
    <row r="60243" spans="1:6" hidden="1" x14ac:dyDescent="0.2">
      <c r="A60243" t="s">
        <v>261</v>
      </c>
      <c r="B60243" t="s">
        <v>23</v>
      </c>
      <c r="C60243">
        <v>2</v>
      </c>
      <c r="D60243" s="1">
        <v>4.807692307692308E-4</v>
      </c>
      <c r="E60243" s="1">
        <v>0.33333333333333331</v>
      </c>
      <c r="F60243">
        <v>25.212121212121211</v>
      </c>
    </row>
    <row r="60244" spans="1:6" hidden="1" x14ac:dyDescent="0.2">
      <c r="A60244" t="s">
        <v>23</v>
      </c>
      <c r="B60244" t="s">
        <v>303</v>
      </c>
      <c r="C60244">
        <v>2</v>
      </c>
      <c r="D60244" s="1">
        <v>4.807692307692308E-4</v>
      </c>
      <c r="E60244" s="1">
        <v>3.6363636363636362E-2</v>
      </c>
      <c r="F60244">
        <v>25.212121212121211</v>
      </c>
    </row>
    <row r="60245" spans="1:6" hidden="1" x14ac:dyDescent="0.2">
      <c r="A60245" t="s">
        <v>23</v>
      </c>
      <c r="B60245" t="s">
        <v>261</v>
      </c>
      <c r="C60245">
        <v>2</v>
      </c>
      <c r="D60245" s="1">
        <v>4.807692307692308E-4</v>
      </c>
      <c r="E60245" s="1">
        <v>3.6363636363636362E-2</v>
      </c>
      <c r="F60245">
        <v>25.212121212121211</v>
      </c>
    </row>
    <row r="60246" spans="1:6" hidden="1" x14ac:dyDescent="0.2">
      <c r="A60246" t="s">
        <v>23</v>
      </c>
      <c r="B60246" t="s">
        <v>1086</v>
      </c>
      <c r="C60246">
        <v>2</v>
      </c>
      <c r="D60246" s="1">
        <v>4.807692307692308E-4</v>
      </c>
      <c r="E60246" s="1">
        <v>3.6363636363636362E-2</v>
      </c>
      <c r="F60246">
        <v>25.212121212121211</v>
      </c>
    </row>
    <row r="60247" spans="1:6" hidden="1" x14ac:dyDescent="0.2">
      <c r="A60247" t="s">
        <v>23</v>
      </c>
      <c r="B60247" t="s">
        <v>450</v>
      </c>
      <c r="C60247">
        <v>2</v>
      </c>
      <c r="D60247" s="1">
        <v>4.807692307692308E-4</v>
      </c>
      <c r="E60247" s="1">
        <v>3.6363636363636362E-2</v>
      </c>
      <c r="F60247">
        <v>25.212121212121211</v>
      </c>
    </row>
    <row r="60248" spans="1:6" hidden="1" x14ac:dyDescent="0.2">
      <c r="A60248" t="s">
        <v>23</v>
      </c>
      <c r="B60248" t="s">
        <v>216</v>
      </c>
      <c r="C60248">
        <v>2</v>
      </c>
      <c r="D60248" s="1">
        <v>4.807692307692308E-4</v>
      </c>
      <c r="E60248" s="1">
        <v>3.6363636363636362E-2</v>
      </c>
      <c r="F60248">
        <v>25.212121212121211</v>
      </c>
    </row>
    <row r="60249" spans="1:6" hidden="1" x14ac:dyDescent="0.2">
      <c r="A60249" t="s">
        <v>450</v>
      </c>
      <c r="B60249" t="s">
        <v>306</v>
      </c>
      <c r="C60249">
        <v>2</v>
      </c>
      <c r="D60249" s="1">
        <v>4.807692307692308E-4</v>
      </c>
      <c r="E60249" s="1">
        <v>0.33333333333333331</v>
      </c>
      <c r="F60249">
        <v>25.212121212121211</v>
      </c>
    </row>
    <row r="60250" spans="1:6" hidden="1" x14ac:dyDescent="0.2">
      <c r="A60250" t="s">
        <v>450</v>
      </c>
      <c r="B60250" t="s">
        <v>23</v>
      </c>
      <c r="C60250">
        <v>2</v>
      </c>
      <c r="D60250" s="1">
        <v>4.807692307692308E-4</v>
      </c>
      <c r="E60250" s="1">
        <v>0.33333333333333331</v>
      </c>
      <c r="F60250">
        <v>25.212121212121211</v>
      </c>
    </row>
    <row r="60251" spans="1:6" hidden="1" x14ac:dyDescent="0.2">
      <c r="A60251" t="s">
        <v>23</v>
      </c>
      <c r="B60251" t="s">
        <v>91</v>
      </c>
      <c r="C60251">
        <v>2</v>
      </c>
      <c r="D60251" s="1">
        <v>4.807692307692308E-4</v>
      </c>
      <c r="E60251" s="1">
        <v>3.6363636363636362E-2</v>
      </c>
      <c r="F60251">
        <v>25.212121212121211</v>
      </c>
    </row>
    <row r="60252" spans="1:6" hidden="1" x14ac:dyDescent="0.2">
      <c r="A60252" t="s">
        <v>23</v>
      </c>
      <c r="B60252" t="s">
        <v>374</v>
      </c>
      <c r="C60252">
        <v>2</v>
      </c>
      <c r="D60252" s="1">
        <v>4.807692307692308E-4</v>
      </c>
      <c r="E60252" s="1">
        <v>3.6363636363636362E-2</v>
      </c>
      <c r="F60252">
        <v>25.212121212121211</v>
      </c>
    </row>
    <row r="60253" spans="1:6" hidden="1" x14ac:dyDescent="0.2">
      <c r="A60253" t="s">
        <v>23</v>
      </c>
      <c r="B60253" t="s">
        <v>528</v>
      </c>
      <c r="C60253">
        <v>2</v>
      </c>
      <c r="D60253" s="1">
        <v>4.807692307692308E-4</v>
      </c>
      <c r="E60253" s="1">
        <v>3.6363636363636362E-2</v>
      </c>
      <c r="F60253">
        <v>25.212121212121211</v>
      </c>
    </row>
    <row r="60254" spans="1:6" hidden="1" x14ac:dyDescent="0.2">
      <c r="A60254" t="s">
        <v>23</v>
      </c>
      <c r="B60254" t="s">
        <v>550</v>
      </c>
      <c r="C60254">
        <v>2</v>
      </c>
      <c r="D60254" s="1">
        <v>4.807692307692308E-4</v>
      </c>
      <c r="E60254" s="1">
        <v>3.6363636363636362E-2</v>
      </c>
      <c r="F60254">
        <v>25.212121212121211</v>
      </c>
    </row>
    <row r="60255" spans="1:6" hidden="1" x14ac:dyDescent="0.2">
      <c r="A60255" t="s">
        <v>306</v>
      </c>
      <c r="B60255" t="s">
        <v>303</v>
      </c>
      <c r="C60255">
        <v>2</v>
      </c>
      <c r="D60255" s="1">
        <v>4.807692307692308E-4</v>
      </c>
      <c r="E60255" s="1">
        <v>3.6363636363636362E-2</v>
      </c>
      <c r="F60255">
        <v>25.212121212121211</v>
      </c>
    </row>
    <row r="60256" spans="1:6" hidden="1" x14ac:dyDescent="0.2">
      <c r="A60256" t="s">
        <v>306</v>
      </c>
      <c r="B60256" t="s">
        <v>261</v>
      </c>
      <c r="C60256">
        <v>2</v>
      </c>
      <c r="D60256" s="1">
        <v>4.807692307692308E-4</v>
      </c>
      <c r="E60256" s="1">
        <v>3.6363636363636362E-2</v>
      </c>
      <c r="F60256">
        <v>25.212121212121211</v>
      </c>
    </row>
    <row r="60257" spans="1:6" hidden="1" x14ac:dyDescent="0.2">
      <c r="A60257" t="s">
        <v>306</v>
      </c>
      <c r="B60257" t="s">
        <v>216</v>
      </c>
      <c r="C60257">
        <v>2</v>
      </c>
      <c r="D60257" s="1">
        <v>4.807692307692308E-4</v>
      </c>
      <c r="E60257" s="1">
        <v>3.6363636363636362E-2</v>
      </c>
      <c r="F60257">
        <v>25.212121212121211</v>
      </c>
    </row>
    <row r="60258" spans="1:6" hidden="1" x14ac:dyDescent="0.2">
      <c r="A60258" t="s">
        <v>306</v>
      </c>
      <c r="B60258" t="s">
        <v>450</v>
      </c>
      <c r="C60258">
        <v>2</v>
      </c>
      <c r="D60258" s="1">
        <v>4.807692307692308E-4</v>
      </c>
      <c r="E60258" s="1">
        <v>3.6363636363636362E-2</v>
      </c>
      <c r="F60258">
        <v>25.212121212121211</v>
      </c>
    </row>
    <row r="60259" spans="1:6" hidden="1" x14ac:dyDescent="0.2">
      <c r="A60259" t="s">
        <v>306</v>
      </c>
      <c r="B60259" t="s">
        <v>91</v>
      </c>
      <c r="C60259">
        <v>2</v>
      </c>
      <c r="D60259" s="1">
        <v>4.807692307692308E-4</v>
      </c>
      <c r="E60259" s="1">
        <v>3.6363636363636362E-2</v>
      </c>
      <c r="F60259">
        <v>25.212121212121211</v>
      </c>
    </row>
    <row r="60260" spans="1:6" hidden="1" x14ac:dyDescent="0.2">
      <c r="A60260" t="s">
        <v>306</v>
      </c>
      <c r="B60260" t="s">
        <v>374</v>
      </c>
      <c r="C60260">
        <v>2</v>
      </c>
      <c r="D60260" s="1">
        <v>4.807692307692308E-4</v>
      </c>
      <c r="E60260" s="1">
        <v>3.6363636363636362E-2</v>
      </c>
      <c r="F60260">
        <v>25.212121212121211</v>
      </c>
    </row>
    <row r="60261" spans="1:6" hidden="1" x14ac:dyDescent="0.2">
      <c r="A60261" t="s">
        <v>306</v>
      </c>
      <c r="B60261" t="s">
        <v>1086</v>
      </c>
      <c r="C60261">
        <v>2</v>
      </c>
      <c r="D60261" s="1">
        <v>4.807692307692308E-4</v>
      </c>
      <c r="E60261" s="1">
        <v>3.6363636363636362E-2</v>
      </c>
      <c r="F60261">
        <v>25.212121212121211</v>
      </c>
    </row>
    <row r="60262" spans="1:6" hidden="1" x14ac:dyDescent="0.2">
      <c r="A60262" t="s">
        <v>306</v>
      </c>
      <c r="B60262" t="s">
        <v>528</v>
      </c>
      <c r="C60262">
        <v>2</v>
      </c>
      <c r="D60262" s="1">
        <v>4.807692307692308E-4</v>
      </c>
      <c r="E60262" s="1">
        <v>3.6363636363636362E-2</v>
      </c>
      <c r="F60262">
        <v>25.212121212121211</v>
      </c>
    </row>
    <row r="60263" spans="1:6" hidden="1" x14ac:dyDescent="0.2">
      <c r="A60263" t="s">
        <v>306</v>
      </c>
      <c r="B60263" t="s">
        <v>550</v>
      </c>
      <c r="C60263">
        <v>2</v>
      </c>
      <c r="D60263" s="1">
        <v>4.807692307692308E-4</v>
      </c>
      <c r="E60263" s="1">
        <v>3.6363636363636362E-2</v>
      </c>
      <c r="F60263">
        <v>25.212121212121211</v>
      </c>
    </row>
    <row r="60264" spans="1:6" hidden="1" x14ac:dyDescent="0.2">
      <c r="A60264" t="s">
        <v>91</v>
      </c>
      <c r="B60264" t="s">
        <v>306</v>
      </c>
      <c r="C60264">
        <v>2</v>
      </c>
      <c r="D60264" s="1">
        <v>4.807692307692308E-4</v>
      </c>
      <c r="E60264" s="1">
        <v>0.33333333333333331</v>
      </c>
      <c r="F60264">
        <v>25.212121212121211</v>
      </c>
    </row>
    <row r="60265" spans="1:6" hidden="1" x14ac:dyDescent="0.2">
      <c r="A60265" t="s">
        <v>91</v>
      </c>
      <c r="B60265" t="s">
        <v>23</v>
      </c>
      <c r="C60265">
        <v>2</v>
      </c>
      <c r="D60265" s="1">
        <v>4.807692307692308E-4</v>
      </c>
      <c r="E60265" s="1">
        <v>0.33333333333333331</v>
      </c>
      <c r="F60265">
        <v>25.212121212121211</v>
      </c>
    </row>
    <row r="60266" spans="1:6" hidden="1" x14ac:dyDescent="0.2">
      <c r="A60266" t="s">
        <v>216</v>
      </c>
      <c r="B60266" t="s">
        <v>306</v>
      </c>
      <c r="C60266">
        <v>2</v>
      </c>
      <c r="D60266" s="1">
        <v>4.807692307692308E-4</v>
      </c>
      <c r="E60266" s="1">
        <v>0.33333333333333331</v>
      </c>
      <c r="F60266">
        <v>25.212121212121211</v>
      </c>
    </row>
    <row r="60267" spans="1:6" hidden="1" x14ac:dyDescent="0.2">
      <c r="A60267" t="s">
        <v>216</v>
      </c>
      <c r="B60267" t="s">
        <v>23</v>
      </c>
      <c r="C60267">
        <v>2</v>
      </c>
      <c r="D60267" s="1">
        <v>4.807692307692308E-4</v>
      </c>
      <c r="E60267" s="1">
        <v>0.33333333333333331</v>
      </c>
      <c r="F60267">
        <v>25.212121212121211</v>
      </c>
    </row>
    <row r="60268" spans="1:6" hidden="1" x14ac:dyDescent="0.2">
      <c r="A60268" t="s">
        <v>559</v>
      </c>
      <c r="B60268" t="s">
        <v>306</v>
      </c>
      <c r="C60268">
        <v>1</v>
      </c>
      <c r="D60268" s="1">
        <v>2.403846153846154E-4</v>
      </c>
      <c r="E60268" s="1">
        <v>0.33333333333333331</v>
      </c>
      <c r="F60268">
        <v>25.212121212121211</v>
      </c>
    </row>
    <row r="60269" spans="1:6" hidden="1" x14ac:dyDescent="0.2">
      <c r="A60269" t="s">
        <v>559</v>
      </c>
      <c r="B60269" t="s">
        <v>23</v>
      </c>
      <c r="C60269">
        <v>1</v>
      </c>
      <c r="D60269" s="1">
        <v>2.403846153846154E-4</v>
      </c>
      <c r="E60269" s="1">
        <v>0.33333333333333331</v>
      </c>
      <c r="F60269">
        <v>25.212121212121211</v>
      </c>
    </row>
    <row r="60270" spans="1:6" hidden="1" x14ac:dyDescent="0.2">
      <c r="A60270" t="s">
        <v>23</v>
      </c>
      <c r="B60270" t="s">
        <v>1480</v>
      </c>
      <c r="C60270">
        <v>1</v>
      </c>
      <c r="D60270" s="1">
        <v>2.403846153846154E-4</v>
      </c>
      <c r="E60270" s="1">
        <v>1.8181818181818181E-2</v>
      </c>
      <c r="F60270">
        <v>25.212121212121211</v>
      </c>
    </row>
    <row r="60271" spans="1:6" hidden="1" x14ac:dyDescent="0.2">
      <c r="A60271" t="s">
        <v>306</v>
      </c>
      <c r="B60271" t="s">
        <v>1761</v>
      </c>
      <c r="C60271">
        <v>1</v>
      </c>
      <c r="D60271" s="1">
        <v>2.403846153846154E-4</v>
      </c>
      <c r="E60271" s="1">
        <v>1.8181818181818181E-2</v>
      </c>
      <c r="F60271">
        <v>25.212121212121211</v>
      </c>
    </row>
    <row r="60272" spans="1:6" hidden="1" x14ac:dyDescent="0.2">
      <c r="A60272" t="s">
        <v>306</v>
      </c>
      <c r="B60272" t="s">
        <v>1480</v>
      </c>
      <c r="C60272">
        <v>1</v>
      </c>
      <c r="D60272" s="1">
        <v>2.403846153846154E-4</v>
      </c>
      <c r="E60272" s="1">
        <v>1.8181818181818181E-2</v>
      </c>
      <c r="F60272">
        <v>25.212121212121211</v>
      </c>
    </row>
    <row r="60273" spans="1:6" hidden="1" x14ac:dyDescent="0.2">
      <c r="A60273" t="s">
        <v>23</v>
      </c>
      <c r="B60273" t="s">
        <v>1761</v>
      </c>
      <c r="C60273">
        <v>1</v>
      </c>
      <c r="D60273" s="1">
        <v>2.403846153846154E-4</v>
      </c>
      <c r="E60273" s="1">
        <v>1.8181818181818181E-2</v>
      </c>
      <c r="F60273">
        <v>25.212121212121211</v>
      </c>
    </row>
    <row r="60274" spans="1:6" hidden="1" x14ac:dyDescent="0.2">
      <c r="A60274" t="s">
        <v>469</v>
      </c>
      <c r="B60274" t="s">
        <v>306</v>
      </c>
      <c r="C60274">
        <v>1</v>
      </c>
      <c r="D60274" s="1">
        <v>2.403846153846154E-4</v>
      </c>
      <c r="E60274" s="1">
        <v>0.33333333333333331</v>
      </c>
      <c r="F60274">
        <v>25.212121212121211</v>
      </c>
    </row>
    <row r="60275" spans="1:6" hidden="1" x14ac:dyDescent="0.2">
      <c r="A60275" t="s">
        <v>469</v>
      </c>
      <c r="B60275" t="s">
        <v>23</v>
      </c>
      <c r="C60275">
        <v>1</v>
      </c>
      <c r="D60275" s="1">
        <v>2.403846153846154E-4</v>
      </c>
      <c r="E60275" s="1">
        <v>0.33333333333333331</v>
      </c>
      <c r="F60275">
        <v>25.212121212121211</v>
      </c>
    </row>
    <row r="60276" spans="1:6" hidden="1" x14ac:dyDescent="0.2">
      <c r="A60276" t="s">
        <v>445</v>
      </c>
      <c r="B60276" t="s">
        <v>306</v>
      </c>
      <c r="C60276">
        <v>1</v>
      </c>
      <c r="D60276" s="1">
        <v>2.403846153846154E-4</v>
      </c>
      <c r="E60276" s="1">
        <v>0.33333333333333331</v>
      </c>
      <c r="F60276">
        <v>25.212121212121211</v>
      </c>
    </row>
    <row r="60277" spans="1:6" hidden="1" x14ac:dyDescent="0.2">
      <c r="A60277" t="s">
        <v>445</v>
      </c>
      <c r="B60277" t="s">
        <v>23</v>
      </c>
      <c r="C60277">
        <v>1</v>
      </c>
      <c r="D60277" s="1">
        <v>2.403846153846154E-4</v>
      </c>
      <c r="E60277" s="1">
        <v>0.33333333333333331</v>
      </c>
      <c r="F60277">
        <v>25.212121212121211</v>
      </c>
    </row>
    <row r="60278" spans="1:6" hidden="1" x14ac:dyDescent="0.2">
      <c r="A60278" t="s">
        <v>494</v>
      </c>
      <c r="B60278" t="s">
        <v>306</v>
      </c>
      <c r="C60278">
        <v>1</v>
      </c>
      <c r="D60278" s="1">
        <v>2.403846153846154E-4</v>
      </c>
      <c r="E60278" s="1">
        <v>0.33333333333333331</v>
      </c>
      <c r="F60278">
        <v>25.212121212121211</v>
      </c>
    </row>
    <row r="60279" spans="1:6" hidden="1" x14ac:dyDescent="0.2">
      <c r="A60279" t="s">
        <v>494</v>
      </c>
      <c r="B60279" t="s">
        <v>23</v>
      </c>
      <c r="C60279">
        <v>1</v>
      </c>
      <c r="D60279" s="1">
        <v>2.403846153846154E-4</v>
      </c>
      <c r="E60279" s="1">
        <v>0.33333333333333331</v>
      </c>
      <c r="F60279">
        <v>25.212121212121211</v>
      </c>
    </row>
    <row r="60280" spans="1:6" hidden="1" x14ac:dyDescent="0.2">
      <c r="A60280" t="s">
        <v>370</v>
      </c>
      <c r="B60280" t="s">
        <v>306</v>
      </c>
      <c r="C60280">
        <v>1</v>
      </c>
      <c r="D60280" s="1">
        <v>2.403846153846154E-4</v>
      </c>
      <c r="E60280" s="1">
        <v>0.33333333333333331</v>
      </c>
      <c r="F60280">
        <v>25.212121212121211</v>
      </c>
    </row>
    <row r="60281" spans="1:6" hidden="1" x14ac:dyDescent="0.2">
      <c r="A60281" t="s">
        <v>370</v>
      </c>
      <c r="B60281" t="s">
        <v>23</v>
      </c>
      <c r="C60281">
        <v>1</v>
      </c>
      <c r="D60281" s="1">
        <v>2.403846153846154E-4</v>
      </c>
      <c r="E60281" s="1">
        <v>0.33333333333333331</v>
      </c>
      <c r="F60281">
        <v>25.212121212121211</v>
      </c>
    </row>
    <row r="60282" spans="1:6" hidden="1" x14ac:dyDescent="0.2">
      <c r="A60282" t="s">
        <v>2081</v>
      </c>
      <c r="B60282" t="s">
        <v>306</v>
      </c>
      <c r="C60282">
        <v>1</v>
      </c>
      <c r="D60282" s="1">
        <v>2.403846153846154E-4</v>
      </c>
      <c r="E60282" s="1">
        <v>0.33333333333333331</v>
      </c>
      <c r="F60282">
        <v>25.212121212121211</v>
      </c>
    </row>
    <row r="60283" spans="1:6" hidden="1" x14ac:dyDescent="0.2">
      <c r="A60283" t="s">
        <v>2081</v>
      </c>
      <c r="B60283" t="s">
        <v>23</v>
      </c>
      <c r="C60283">
        <v>1</v>
      </c>
      <c r="D60283" s="1">
        <v>2.403846153846154E-4</v>
      </c>
      <c r="E60283" s="1">
        <v>0.33333333333333331</v>
      </c>
      <c r="F60283">
        <v>25.212121212121211</v>
      </c>
    </row>
    <row r="60284" spans="1:6" hidden="1" x14ac:dyDescent="0.2">
      <c r="A60284" t="s">
        <v>268</v>
      </c>
      <c r="B60284" t="s">
        <v>306</v>
      </c>
      <c r="C60284">
        <v>1</v>
      </c>
      <c r="D60284" s="1">
        <v>2.403846153846154E-4</v>
      </c>
      <c r="E60284" s="1">
        <v>0.33333333333333331</v>
      </c>
      <c r="F60284">
        <v>25.212121212121211</v>
      </c>
    </row>
    <row r="60285" spans="1:6" hidden="1" x14ac:dyDescent="0.2">
      <c r="A60285" t="s">
        <v>268</v>
      </c>
      <c r="B60285" t="s">
        <v>23</v>
      </c>
      <c r="C60285">
        <v>1</v>
      </c>
      <c r="D60285" s="1">
        <v>2.403846153846154E-4</v>
      </c>
      <c r="E60285" s="1">
        <v>0.33333333333333331</v>
      </c>
      <c r="F60285">
        <v>25.212121212121211</v>
      </c>
    </row>
    <row r="60286" spans="1:6" hidden="1" x14ac:dyDescent="0.2">
      <c r="A60286" t="s">
        <v>298</v>
      </c>
      <c r="B60286" t="s">
        <v>306</v>
      </c>
      <c r="C60286">
        <v>1</v>
      </c>
      <c r="D60286" s="1">
        <v>2.403846153846154E-4</v>
      </c>
      <c r="E60286" s="1">
        <v>0.33333333333333331</v>
      </c>
      <c r="F60286">
        <v>25.212121212121211</v>
      </c>
    </row>
    <row r="60287" spans="1:6" hidden="1" x14ac:dyDescent="0.2">
      <c r="A60287" t="s">
        <v>298</v>
      </c>
      <c r="B60287" t="s">
        <v>23</v>
      </c>
      <c r="C60287">
        <v>1</v>
      </c>
      <c r="D60287" s="1">
        <v>2.403846153846154E-4</v>
      </c>
      <c r="E60287" s="1">
        <v>0.33333333333333331</v>
      </c>
      <c r="F60287">
        <v>25.212121212121211</v>
      </c>
    </row>
    <row r="60288" spans="1:6" hidden="1" x14ac:dyDescent="0.2">
      <c r="A60288" t="s">
        <v>41</v>
      </c>
      <c r="B60288" t="s">
        <v>306</v>
      </c>
      <c r="C60288">
        <v>1</v>
      </c>
      <c r="D60288" s="1">
        <v>2.403846153846154E-4</v>
      </c>
      <c r="E60288" s="1">
        <v>0.33333333333333331</v>
      </c>
      <c r="F60288">
        <v>25.212121212121211</v>
      </c>
    </row>
    <row r="60289" spans="1:6" hidden="1" x14ac:dyDescent="0.2">
      <c r="A60289" t="s">
        <v>41</v>
      </c>
      <c r="B60289" t="s">
        <v>23</v>
      </c>
      <c r="C60289">
        <v>1</v>
      </c>
      <c r="D60289" s="1">
        <v>2.403846153846154E-4</v>
      </c>
      <c r="E60289" s="1">
        <v>0.33333333333333331</v>
      </c>
      <c r="F60289">
        <v>25.212121212121211</v>
      </c>
    </row>
    <row r="60290" spans="1:6" hidden="1" x14ac:dyDescent="0.2">
      <c r="A60290" t="s">
        <v>7</v>
      </c>
      <c r="B60290" t="s">
        <v>306</v>
      </c>
      <c r="C60290">
        <v>1</v>
      </c>
      <c r="D60290" s="1">
        <v>2.403846153846154E-4</v>
      </c>
      <c r="E60290" s="1">
        <v>0.33333333333333331</v>
      </c>
      <c r="F60290">
        <v>25.212121212121211</v>
      </c>
    </row>
    <row r="60291" spans="1:6" hidden="1" x14ac:dyDescent="0.2">
      <c r="A60291" t="s">
        <v>7</v>
      </c>
      <c r="B60291" t="s">
        <v>23</v>
      </c>
      <c r="C60291">
        <v>1</v>
      </c>
      <c r="D60291" s="1">
        <v>2.403846153846154E-4</v>
      </c>
      <c r="E60291" s="1">
        <v>0.33333333333333331</v>
      </c>
      <c r="F60291">
        <v>25.212121212121211</v>
      </c>
    </row>
    <row r="60292" spans="1:6" hidden="1" x14ac:dyDescent="0.2">
      <c r="A60292" t="s">
        <v>317</v>
      </c>
      <c r="B60292" t="s">
        <v>306</v>
      </c>
      <c r="C60292">
        <v>1</v>
      </c>
      <c r="D60292" s="1">
        <v>2.403846153846154E-4</v>
      </c>
      <c r="E60292" s="1">
        <v>0.33333333333333331</v>
      </c>
      <c r="F60292">
        <v>25.212121212121211</v>
      </c>
    </row>
    <row r="60293" spans="1:6" hidden="1" x14ac:dyDescent="0.2">
      <c r="A60293" t="s">
        <v>317</v>
      </c>
      <c r="B60293" t="s">
        <v>23</v>
      </c>
      <c r="C60293">
        <v>1</v>
      </c>
      <c r="D60293" s="1">
        <v>2.403846153846154E-4</v>
      </c>
      <c r="E60293" s="1">
        <v>0.33333333333333331</v>
      </c>
      <c r="F60293">
        <v>25.212121212121211</v>
      </c>
    </row>
    <row r="60294" spans="1:6" hidden="1" x14ac:dyDescent="0.2">
      <c r="A60294" t="s">
        <v>167</v>
      </c>
      <c r="B60294" t="s">
        <v>306</v>
      </c>
      <c r="C60294">
        <v>1</v>
      </c>
      <c r="D60294" s="1">
        <v>2.403846153846154E-4</v>
      </c>
      <c r="E60294" s="1">
        <v>0.33333333333333331</v>
      </c>
      <c r="F60294">
        <v>25.212121212121211</v>
      </c>
    </row>
    <row r="60295" spans="1:6" hidden="1" x14ac:dyDescent="0.2">
      <c r="A60295" t="s">
        <v>167</v>
      </c>
      <c r="B60295" t="s">
        <v>23</v>
      </c>
      <c r="C60295">
        <v>1</v>
      </c>
      <c r="D60295" s="1">
        <v>2.403846153846154E-4</v>
      </c>
      <c r="E60295" s="1">
        <v>0.33333333333333331</v>
      </c>
      <c r="F60295">
        <v>25.212121212121211</v>
      </c>
    </row>
    <row r="60296" spans="1:6" hidden="1" x14ac:dyDescent="0.2">
      <c r="A60296" t="s">
        <v>263</v>
      </c>
      <c r="B60296" t="s">
        <v>306</v>
      </c>
      <c r="C60296">
        <v>1</v>
      </c>
      <c r="D60296" s="1">
        <v>2.403846153846154E-4</v>
      </c>
      <c r="E60296" s="1">
        <v>0.33333333333333331</v>
      </c>
      <c r="F60296">
        <v>25.212121212121211</v>
      </c>
    </row>
    <row r="60297" spans="1:6" hidden="1" x14ac:dyDescent="0.2">
      <c r="A60297" t="s">
        <v>263</v>
      </c>
      <c r="B60297" t="s">
        <v>23</v>
      </c>
      <c r="C60297">
        <v>1</v>
      </c>
      <c r="D60297" s="1">
        <v>2.403846153846154E-4</v>
      </c>
      <c r="E60297" s="1">
        <v>0.33333333333333331</v>
      </c>
      <c r="F60297">
        <v>25.212121212121211</v>
      </c>
    </row>
    <row r="60298" spans="1:6" hidden="1" x14ac:dyDescent="0.2">
      <c r="A60298" t="s">
        <v>330</v>
      </c>
      <c r="B60298" t="s">
        <v>306</v>
      </c>
      <c r="C60298">
        <v>1</v>
      </c>
      <c r="D60298" s="1">
        <v>2.403846153846154E-4</v>
      </c>
      <c r="E60298" s="1">
        <v>0.33333333333333331</v>
      </c>
      <c r="F60298">
        <v>25.212121212121211</v>
      </c>
    </row>
    <row r="60299" spans="1:6" hidden="1" x14ac:dyDescent="0.2">
      <c r="A60299" t="s">
        <v>330</v>
      </c>
      <c r="B60299" t="s">
        <v>23</v>
      </c>
      <c r="C60299">
        <v>1</v>
      </c>
      <c r="D60299" s="1">
        <v>2.403846153846154E-4</v>
      </c>
      <c r="E60299" s="1">
        <v>0.33333333333333331</v>
      </c>
      <c r="F60299">
        <v>25.212121212121211</v>
      </c>
    </row>
    <row r="60300" spans="1:6" hidden="1" x14ac:dyDescent="0.2">
      <c r="A60300" t="s">
        <v>39</v>
      </c>
      <c r="B60300" t="s">
        <v>306</v>
      </c>
      <c r="C60300">
        <v>1</v>
      </c>
      <c r="D60300" s="1">
        <v>2.403846153846154E-4</v>
      </c>
      <c r="E60300" s="1">
        <v>0.33333333333333331</v>
      </c>
      <c r="F60300">
        <v>25.212121212121211</v>
      </c>
    </row>
    <row r="60301" spans="1:6" hidden="1" x14ac:dyDescent="0.2">
      <c r="A60301" t="s">
        <v>39</v>
      </c>
      <c r="B60301" t="s">
        <v>23</v>
      </c>
      <c r="C60301">
        <v>1</v>
      </c>
      <c r="D60301" s="1">
        <v>2.403846153846154E-4</v>
      </c>
      <c r="E60301" s="1">
        <v>0.33333333333333331</v>
      </c>
      <c r="F60301">
        <v>25.212121212121211</v>
      </c>
    </row>
    <row r="60302" spans="1:6" hidden="1" x14ac:dyDescent="0.2">
      <c r="A60302" t="s">
        <v>543</v>
      </c>
      <c r="B60302" t="s">
        <v>306</v>
      </c>
      <c r="C60302">
        <v>1</v>
      </c>
      <c r="D60302" s="1">
        <v>2.403846153846154E-4</v>
      </c>
      <c r="E60302" s="1">
        <v>0.33333333333333331</v>
      </c>
      <c r="F60302">
        <v>25.212121212121211</v>
      </c>
    </row>
    <row r="60303" spans="1:6" hidden="1" x14ac:dyDescent="0.2">
      <c r="A60303" t="s">
        <v>543</v>
      </c>
      <c r="B60303" t="s">
        <v>23</v>
      </c>
      <c r="C60303">
        <v>1</v>
      </c>
      <c r="D60303" s="1">
        <v>2.403846153846154E-4</v>
      </c>
      <c r="E60303" s="1">
        <v>0.33333333333333331</v>
      </c>
      <c r="F60303">
        <v>25.212121212121211</v>
      </c>
    </row>
    <row r="60304" spans="1:6" hidden="1" x14ac:dyDescent="0.2">
      <c r="A60304" t="s">
        <v>453</v>
      </c>
      <c r="B60304" t="s">
        <v>306</v>
      </c>
      <c r="C60304">
        <v>1</v>
      </c>
      <c r="D60304" s="1">
        <v>2.403846153846154E-4</v>
      </c>
      <c r="E60304" s="1">
        <v>0.33333333333333331</v>
      </c>
      <c r="F60304">
        <v>25.212121212121211</v>
      </c>
    </row>
    <row r="60305" spans="1:6" hidden="1" x14ac:dyDescent="0.2">
      <c r="A60305" t="s">
        <v>453</v>
      </c>
      <c r="B60305" t="s">
        <v>23</v>
      </c>
      <c r="C60305">
        <v>1</v>
      </c>
      <c r="D60305" s="1">
        <v>2.403846153846154E-4</v>
      </c>
      <c r="E60305" s="1">
        <v>0.33333333333333331</v>
      </c>
      <c r="F60305">
        <v>25.212121212121211</v>
      </c>
    </row>
    <row r="60306" spans="1:6" hidden="1" x14ac:dyDescent="0.2">
      <c r="A60306" t="s">
        <v>452</v>
      </c>
      <c r="B60306" t="s">
        <v>306</v>
      </c>
      <c r="C60306">
        <v>1</v>
      </c>
      <c r="D60306" s="1">
        <v>2.403846153846154E-4</v>
      </c>
      <c r="E60306" s="1">
        <v>0.33333333333333331</v>
      </c>
      <c r="F60306">
        <v>25.212121212121211</v>
      </c>
    </row>
    <row r="60307" spans="1:6" hidden="1" x14ac:dyDescent="0.2">
      <c r="A60307" t="s">
        <v>452</v>
      </c>
      <c r="B60307" t="s">
        <v>23</v>
      </c>
      <c r="C60307">
        <v>1</v>
      </c>
      <c r="D60307" s="1">
        <v>2.403846153846154E-4</v>
      </c>
      <c r="E60307" s="1">
        <v>0.33333333333333331</v>
      </c>
      <c r="F60307">
        <v>25.212121212121211</v>
      </c>
    </row>
    <row r="60308" spans="1:6" hidden="1" x14ac:dyDescent="0.2">
      <c r="A60308" t="s">
        <v>563</v>
      </c>
      <c r="B60308" t="s">
        <v>306</v>
      </c>
      <c r="C60308">
        <v>1</v>
      </c>
      <c r="D60308" s="1">
        <v>2.403846153846154E-4</v>
      </c>
      <c r="E60308" s="1">
        <v>0.33333333333333331</v>
      </c>
      <c r="F60308">
        <v>25.212121212121211</v>
      </c>
    </row>
    <row r="60309" spans="1:6" hidden="1" x14ac:dyDescent="0.2">
      <c r="A60309" t="s">
        <v>563</v>
      </c>
      <c r="B60309" t="s">
        <v>23</v>
      </c>
      <c r="C60309">
        <v>1</v>
      </c>
      <c r="D60309" s="1">
        <v>2.403846153846154E-4</v>
      </c>
      <c r="E60309" s="1">
        <v>0.33333333333333331</v>
      </c>
      <c r="F60309">
        <v>25.212121212121211</v>
      </c>
    </row>
    <row r="60310" spans="1:6" hidden="1" x14ac:dyDescent="0.2">
      <c r="A60310" t="s">
        <v>157</v>
      </c>
      <c r="B60310" t="s">
        <v>306</v>
      </c>
      <c r="C60310">
        <v>1</v>
      </c>
      <c r="D60310" s="1">
        <v>2.403846153846154E-4</v>
      </c>
      <c r="E60310" s="1">
        <v>0.33333333333333331</v>
      </c>
      <c r="F60310">
        <v>25.212121212121211</v>
      </c>
    </row>
    <row r="60311" spans="1:6" hidden="1" x14ac:dyDescent="0.2">
      <c r="A60311" t="s">
        <v>157</v>
      </c>
      <c r="B60311" t="s">
        <v>23</v>
      </c>
      <c r="C60311">
        <v>1</v>
      </c>
      <c r="D60311" s="1">
        <v>2.403846153846154E-4</v>
      </c>
      <c r="E60311" s="1">
        <v>0.33333333333333331</v>
      </c>
      <c r="F60311">
        <v>25.212121212121211</v>
      </c>
    </row>
    <row r="60312" spans="1:6" hidden="1" x14ac:dyDescent="0.2">
      <c r="A60312" t="s">
        <v>295</v>
      </c>
      <c r="B60312" t="s">
        <v>306</v>
      </c>
      <c r="C60312">
        <v>1</v>
      </c>
      <c r="D60312" s="1">
        <v>2.403846153846154E-4</v>
      </c>
      <c r="E60312" s="1">
        <v>0.33333333333333331</v>
      </c>
      <c r="F60312">
        <v>25.212121212121211</v>
      </c>
    </row>
    <row r="60313" spans="1:6" hidden="1" x14ac:dyDescent="0.2">
      <c r="A60313" t="s">
        <v>295</v>
      </c>
      <c r="B60313" t="s">
        <v>23</v>
      </c>
      <c r="C60313">
        <v>1</v>
      </c>
      <c r="D60313" s="1">
        <v>2.403846153846154E-4</v>
      </c>
      <c r="E60313" s="1">
        <v>0.33333333333333331</v>
      </c>
      <c r="F60313">
        <v>25.212121212121211</v>
      </c>
    </row>
    <row r="60314" spans="1:6" hidden="1" x14ac:dyDescent="0.2">
      <c r="A60314" t="s">
        <v>278</v>
      </c>
      <c r="B60314" t="s">
        <v>306</v>
      </c>
      <c r="C60314">
        <v>1</v>
      </c>
      <c r="D60314" s="1">
        <v>2.403846153846154E-4</v>
      </c>
      <c r="E60314" s="1">
        <v>0.33333333333333331</v>
      </c>
      <c r="F60314">
        <v>25.212121212121211</v>
      </c>
    </row>
    <row r="60315" spans="1:6" hidden="1" x14ac:dyDescent="0.2">
      <c r="A60315" t="s">
        <v>278</v>
      </c>
      <c r="B60315" t="s">
        <v>23</v>
      </c>
      <c r="C60315">
        <v>1</v>
      </c>
      <c r="D60315" s="1">
        <v>2.403846153846154E-4</v>
      </c>
      <c r="E60315" s="1">
        <v>0.33333333333333331</v>
      </c>
      <c r="F60315">
        <v>25.212121212121211</v>
      </c>
    </row>
    <row r="60316" spans="1:6" hidden="1" x14ac:dyDescent="0.2">
      <c r="A60316" t="s">
        <v>460</v>
      </c>
      <c r="B60316" t="s">
        <v>306</v>
      </c>
      <c r="C60316">
        <v>1</v>
      </c>
      <c r="D60316" s="1">
        <v>2.403846153846154E-4</v>
      </c>
      <c r="E60316" s="1">
        <v>0.33333333333333331</v>
      </c>
      <c r="F60316">
        <v>25.212121212121211</v>
      </c>
    </row>
    <row r="60317" spans="1:6" hidden="1" x14ac:dyDescent="0.2">
      <c r="A60317" t="s">
        <v>460</v>
      </c>
      <c r="B60317" t="s">
        <v>23</v>
      </c>
      <c r="C60317">
        <v>1</v>
      </c>
      <c r="D60317" s="1">
        <v>2.403846153846154E-4</v>
      </c>
      <c r="E60317" s="1">
        <v>0.33333333333333331</v>
      </c>
      <c r="F60317">
        <v>25.212121212121211</v>
      </c>
    </row>
    <row r="60318" spans="1:6" hidden="1" x14ac:dyDescent="0.2">
      <c r="A60318" t="s">
        <v>455</v>
      </c>
      <c r="B60318" t="s">
        <v>306</v>
      </c>
      <c r="C60318">
        <v>1</v>
      </c>
      <c r="D60318" s="1">
        <v>2.403846153846154E-4</v>
      </c>
      <c r="E60318" s="1">
        <v>0.33333333333333331</v>
      </c>
      <c r="F60318">
        <v>25.212121212121211</v>
      </c>
    </row>
    <row r="60319" spans="1:6" hidden="1" x14ac:dyDescent="0.2">
      <c r="A60319" t="s">
        <v>455</v>
      </c>
      <c r="B60319" t="s">
        <v>23</v>
      </c>
      <c r="C60319">
        <v>1</v>
      </c>
      <c r="D60319" s="1">
        <v>2.403846153846154E-4</v>
      </c>
      <c r="E60319" s="1">
        <v>0.33333333333333331</v>
      </c>
      <c r="F60319">
        <v>25.212121212121211</v>
      </c>
    </row>
    <row r="60320" spans="1:6" hidden="1" x14ac:dyDescent="0.2">
      <c r="A60320" t="s">
        <v>118</v>
      </c>
      <c r="B60320" t="s">
        <v>306</v>
      </c>
      <c r="C60320">
        <v>1</v>
      </c>
      <c r="D60320" s="1">
        <v>2.403846153846154E-4</v>
      </c>
      <c r="E60320" s="1">
        <v>0.33333333333333331</v>
      </c>
      <c r="F60320">
        <v>25.212121212121211</v>
      </c>
    </row>
    <row r="60321" spans="1:6" hidden="1" x14ac:dyDescent="0.2">
      <c r="A60321" t="s">
        <v>118</v>
      </c>
      <c r="B60321" t="s">
        <v>23</v>
      </c>
      <c r="C60321">
        <v>1</v>
      </c>
      <c r="D60321" s="1">
        <v>2.403846153846154E-4</v>
      </c>
      <c r="E60321" s="1">
        <v>0.33333333333333331</v>
      </c>
      <c r="F60321">
        <v>25.212121212121211</v>
      </c>
    </row>
    <row r="60322" spans="1:6" hidden="1" x14ac:dyDescent="0.2">
      <c r="A60322" t="s">
        <v>106</v>
      </c>
      <c r="B60322" t="s">
        <v>306</v>
      </c>
      <c r="C60322">
        <v>1</v>
      </c>
      <c r="D60322" s="1">
        <v>2.403846153846154E-4</v>
      </c>
      <c r="E60322" s="1">
        <v>0.33333333333333331</v>
      </c>
      <c r="F60322">
        <v>25.212121212121211</v>
      </c>
    </row>
    <row r="60323" spans="1:6" hidden="1" x14ac:dyDescent="0.2">
      <c r="A60323" t="s">
        <v>106</v>
      </c>
      <c r="B60323" t="s">
        <v>23</v>
      </c>
      <c r="C60323">
        <v>1</v>
      </c>
      <c r="D60323" s="1">
        <v>2.403846153846154E-4</v>
      </c>
      <c r="E60323" s="1">
        <v>0.33333333333333331</v>
      </c>
      <c r="F60323">
        <v>25.212121212121211</v>
      </c>
    </row>
    <row r="60324" spans="1:6" hidden="1" x14ac:dyDescent="0.2">
      <c r="A60324" t="s">
        <v>1416</v>
      </c>
      <c r="B60324" t="s">
        <v>306</v>
      </c>
      <c r="C60324">
        <v>1</v>
      </c>
      <c r="D60324" s="1">
        <v>2.403846153846154E-4</v>
      </c>
      <c r="E60324" s="1">
        <v>0.33333333333333331</v>
      </c>
      <c r="F60324">
        <v>25.212121212121211</v>
      </c>
    </row>
    <row r="60325" spans="1:6" hidden="1" x14ac:dyDescent="0.2">
      <c r="A60325" t="s">
        <v>1416</v>
      </c>
      <c r="B60325" t="s">
        <v>23</v>
      </c>
      <c r="C60325">
        <v>1</v>
      </c>
      <c r="D60325" s="1">
        <v>2.403846153846154E-4</v>
      </c>
      <c r="E60325" s="1">
        <v>0.33333333333333331</v>
      </c>
      <c r="F60325">
        <v>25.212121212121211</v>
      </c>
    </row>
    <row r="60326" spans="1:6" hidden="1" x14ac:dyDescent="0.2">
      <c r="A60326" t="s">
        <v>361</v>
      </c>
      <c r="B60326" t="s">
        <v>306</v>
      </c>
      <c r="C60326">
        <v>1</v>
      </c>
      <c r="D60326" s="1">
        <v>2.403846153846154E-4</v>
      </c>
      <c r="E60326" s="1">
        <v>0.33333333333333331</v>
      </c>
      <c r="F60326">
        <v>25.212121212121211</v>
      </c>
    </row>
    <row r="60327" spans="1:6" hidden="1" x14ac:dyDescent="0.2">
      <c r="A60327" t="s">
        <v>361</v>
      </c>
      <c r="B60327" t="s">
        <v>23</v>
      </c>
      <c r="C60327">
        <v>1</v>
      </c>
      <c r="D60327" s="1">
        <v>2.403846153846154E-4</v>
      </c>
      <c r="E60327" s="1">
        <v>0.33333333333333331</v>
      </c>
      <c r="F60327">
        <v>25.212121212121211</v>
      </c>
    </row>
    <row r="60328" spans="1:6" hidden="1" x14ac:dyDescent="0.2">
      <c r="A60328" t="s">
        <v>1814</v>
      </c>
      <c r="B60328" t="s">
        <v>306</v>
      </c>
      <c r="C60328">
        <v>1</v>
      </c>
      <c r="D60328" s="1">
        <v>2.403846153846154E-4</v>
      </c>
      <c r="E60328" s="1">
        <v>0.33333333333333331</v>
      </c>
      <c r="F60328">
        <v>25.212121212121211</v>
      </c>
    </row>
    <row r="60329" spans="1:6" hidden="1" x14ac:dyDescent="0.2">
      <c r="A60329" t="s">
        <v>1814</v>
      </c>
      <c r="B60329" t="s">
        <v>23</v>
      </c>
      <c r="C60329">
        <v>1</v>
      </c>
      <c r="D60329" s="1">
        <v>2.403846153846154E-4</v>
      </c>
      <c r="E60329" s="1">
        <v>0.33333333333333331</v>
      </c>
      <c r="F60329">
        <v>25.212121212121211</v>
      </c>
    </row>
    <row r="60330" spans="1:6" hidden="1" x14ac:dyDescent="0.2">
      <c r="A60330" t="s">
        <v>1746</v>
      </c>
      <c r="B60330" t="s">
        <v>306</v>
      </c>
      <c r="C60330">
        <v>1</v>
      </c>
      <c r="D60330" s="1">
        <v>2.403846153846154E-4</v>
      </c>
      <c r="E60330" s="1">
        <v>0.33333333333333331</v>
      </c>
      <c r="F60330">
        <v>25.212121212121211</v>
      </c>
    </row>
    <row r="60331" spans="1:6" hidden="1" x14ac:dyDescent="0.2">
      <c r="A60331" t="s">
        <v>1746</v>
      </c>
      <c r="B60331" t="s">
        <v>23</v>
      </c>
      <c r="C60331">
        <v>1</v>
      </c>
      <c r="D60331" s="1">
        <v>2.403846153846154E-4</v>
      </c>
      <c r="E60331" s="1">
        <v>0.33333333333333331</v>
      </c>
      <c r="F60331">
        <v>25.212121212121211</v>
      </c>
    </row>
    <row r="60332" spans="1:6" hidden="1" x14ac:dyDescent="0.2">
      <c r="A60332" t="s">
        <v>2083</v>
      </c>
      <c r="B60332" t="s">
        <v>306</v>
      </c>
      <c r="C60332">
        <v>1</v>
      </c>
      <c r="D60332" s="1">
        <v>2.403846153846154E-4</v>
      </c>
      <c r="E60332" s="1">
        <v>0.33333333333333331</v>
      </c>
      <c r="F60332">
        <v>25.212121212121211</v>
      </c>
    </row>
    <row r="60333" spans="1:6" hidden="1" x14ac:dyDescent="0.2">
      <c r="A60333" t="s">
        <v>2083</v>
      </c>
      <c r="B60333" t="s">
        <v>23</v>
      </c>
      <c r="C60333">
        <v>1</v>
      </c>
      <c r="D60333" s="1">
        <v>2.403846153846154E-4</v>
      </c>
      <c r="E60333" s="1">
        <v>0.33333333333333331</v>
      </c>
      <c r="F60333">
        <v>25.212121212121211</v>
      </c>
    </row>
    <row r="60334" spans="1:6" hidden="1" x14ac:dyDescent="0.2">
      <c r="A60334" t="s">
        <v>510</v>
      </c>
      <c r="B60334" t="s">
        <v>306</v>
      </c>
      <c r="C60334">
        <v>1</v>
      </c>
      <c r="D60334" s="1">
        <v>2.403846153846154E-4</v>
      </c>
      <c r="E60334" s="1">
        <v>0.33333333333333331</v>
      </c>
      <c r="F60334">
        <v>25.212121212121211</v>
      </c>
    </row>
    <row r="60335" spans="1:6" hidden="1" x14ac:dyDescent="0.2">
      <c r="A60335" t="s">
        <v>510</v>
      </c>
      <c r="B60335" t="s">
        <v>23</v>
      </c>
      <c r="C60335">
        <v>1</v>
      </c>
      <c r="D60335" s="1">
        <v>2.403846153846154E-4</v>
      </c>
      <c r="E60335" s="1">
        <v>0.33333333333333331</v>
      </c>
      <c r="F60335">
        <v>25.212121212121211</v>
      </c>
    </row>
    <row r="60336" spans="1:6" hidden="1" x14ac:dyDescent="0.2">
      <c r="A60336" t="s">
        <v>249</v>
      </c>
      <c r="B60336" t="s">
        <v>306</v>
      </c>
      <c r="C60336">
        <v>1</v>
      </c>
      <c r="D60336" s="1">
        <v>2.403846153846154E-4</v>
      </c>
      <c r="E60336" s="1">
        <v>0.33333333333333331</v>
      </c>
      <c r="F60336">
        <v>25.212121212121211</v>
      </c>
    </row>
    <row r="60337" spans="1:6" hidden="1" x14ac:dyDescent="0.2">
      <c r="A60337" t="s">
        <v>249</v>
      </c>
      <c r="B60337" t="s">
        <v>23</v>
      </c>
      <c r="C60337">
        <v>1</v>
      </c>
      <c r="D60337" s="1">
        <v>2.403846153846154E-4</v>
      </c>
      <c r="E60337" s="1">
        <v>0.33333333333333331</v>
      </c>
      <c r="F60337">
        <v>25.212121212121211</v>
      </c>
    </row>
    <row r="60338" spans="1:6" hidden="1" x14ac:dyDescent="0.2">
      <c r="A60338" t="s">
        <v>241</v>
      </c>
      <c r="B60338" t="s">
        <v>306</v>
      </c>
      <c r="C60338">
        <v>1</v>
      </c>
      <c r="D60338" s="1">
        <v>2.403846153846154E-4</v>
      </c>
      <c r="E60338" s="1">
        <v>0.33333333333333331</v>
      </c>
      <c r="F60338">
        <v>25.212121212121211</v>
      </c>
    </row>
    <row r="60339" spans="1:6" hidden="1" x14ac:dyDescent="0.2">
      <c r="A60339" t="s">
        <v>241</v>
      </c>
      <c r="B60339" t="s">
        <v>23</v>
      </c>
      <c r="C60339">
        <v>1</v>
      </c>
      <c r="D60339" s="1">
        <v>2.403846153846154E-4</v>
      </c>
      <c r="E60339" s="1">
        <v>0.33333333333333331</v>
      </c>
      <c r="F60339">
        <v>25.212121212121211</v>
      </c>
    </row>
    <row r="60340" spans="1:6" hidden="1" x14ac:dyDescent="0.2">
      <c r="A60340" t="s">
        <v>229</v>
      </c>
      <c r="B60340" t="s">
        <v>306</v>
      </c>
      <c r="C60340">
        <v>1</v>
      </c>
      <c r="D60340" s="1">
        <v>2.403846153846154E-4</v>
      </c>
      <c r="E60340" s="1">
        <v>0.33333333333333331</v>
      </c>
      <c r="F60340">
        <v>25.212121212121211</v>
      </c>
    </row>
    <row r="60341" spans="1:6" hidden="1" x14ac:dyDescent="0.2">
      <c r="A60341" t="s">
        <v>229</v>
      </c>
      <c r="B60341" t="s">
        <v>23</v>
      </c>
      <c r="C60341">
        <v>1</v>
      </c>
      <c r="D60341" s="1">
        <v>2.403846153846154E-4</v>
      </c>
      <c r="E60341" s="1">
        <v>0.33333333333333331</v>
      </c>
      <c r="F60341">
        <v>25.212121212121211</v>
      </c>
    </row>
    <row r="60342" spans="1:6" hidden="1" x14ac:dyDescent="0.2">
      <c r="A60342" t="s">
        <v>616</v>
      </c>
      <c r="B60342" t="s">
        <v>306</v>
      </c>
      <c r="C60342">
        <v>1</v>
      </c>
      <c r="D60342" s="1">
        <v>2.403846153846154E-4</v>
      </c>
      <c r="E60342" s="1">
        <v>0.33333333333333331</v>
      </c>
      <c r="F60342">
        <v>25.212121212121211</v>
      </c>
    </row>
    <row r="60343" spans="1:6" hidden="1" x14ac:dyDescent="0.2">
      <c r="A60343" t="s">
        <v>616</v>
      </c>
      <c r="B60343" t="s">
        <v>23</v>
      </c>
      <c r="C60343">
        <v>1</v>
      </c>
      <c r="D60343" s="1">
        <v>2.403846153846154E-4</v>
      </c>
      <c r="E60343" s="1">
        <v>0.33333333333333331</v>
      </c>
      <c r="F60343">
        <v>25.212121212121211</v>
      </c>
    </row>
    <row r="60344" spans="1:6" hidden="1" x14ac:dyDescent="0.2">
      <c r="A60344" t="s">
        <v>609</v>
      </c>
      <c r="B60344" t="s">
        <v>306</v>
      </c>
      <c r="C60344">
        <v>1</v>
      </c>
      <c r="D60344" s="1">
        <v>2.403846153846154E-4</v>
      </c>
      <c r="E60344" s="1">
        <v>0.33333333333333331</v>
      </c>
      <c r="F60344">
        <v>25.212121212121211</v>
      </c>
    </row>
    <row r="60345" spans="1:6" hidden="1" x14ac:dyDescent="0.2">
      <c r="A60345" t="s">
        <v>609</v>
      </c>
      <c r="B60345" t="s">
        <v>23</v>
      </c>
      <c r="C60345">
        <v>1</v>
      </c>
      <c r="D60345" s="1">
        <v>2.403846153846154E-4</v>
      </c>
      <c r="E60345" s="1">
        <v>0.33333333333333331</v>
      </c>
      <c r="F60345">
        <v>25.212121212121211</v>
      </c>
    </row>
    <row r="60346" spans="1:6" hidden="1" x14ac:dyDescent="0.2">
      <c r="A60346" t="s">
        <v>621</v>
      </c>
      <c r="B60346" t="s">
        <v>306</v>
      </c>
      <c r="C60346">
        <v>1</v>
      </c>
      <c r="D60346" s="1">
        <v>2.403846153846154E-4</v>
      </c>
      <c r="E60346" s="1">
        <v>0.33333333333333331</v>
      </c>
      <c r="F60346">
        <v>25.212121212121211</v>
      </c>
    </row>
    <row r="60347" spans="1:6" hidden="1" x14ac:dyDescent="0.2">
      <c r="A60347" t="s">
        <v>621</v>
      </c>
      <c r="B60347" t="s">
        <v>23</v>
      </c>
      <c r="C60347">
        <v>1</v>
      </c>
      <c r="D60347" s="1">
        <v>2.403846153846154E-4</v>
      </c>
      <c r="E60347" s="1">
        <v>0.33333333333333331</v>
      </c>
      <c r="F60347">
        <v>25.212121212121211</v>
      </c>
    </row>
    <row r="60348" spans="1:6" hidden="1" x14ac:dyDescent="0.2">
      <c r="A60348" t="s">
        <v>619</v>
      </c>
      <c r="B60348" t="s">
        <v>306</v>
      </c>
      <c r="C60348">
        <v>1</v>
      </c>
      <c r="D60348" s="1">
        <v>2.403846153846154E-4</v>
      </c>
      <c r="E60348" s="1">
        <v>0.33333333333333331</v>
      </c>
      <c r="F60348">
        <v>25.212121212121211</v>
      </c>
    </row>
    <row r="60349" spans="1:6" hidden="1" x14ac:dyDescent="0.2">
      <c r="A60349" t="s">
        <v>619</v>
      </c>
      <c r="B60349" t="s">
        <v>23</v>
      </c>
      <c r="C60349">
        <v>1</v>
      </c>
      <c r="D60349" s="1">
        <v>2.403846153846154E-4</v>
      </c>
      <c r="E60349" s="1">
        <v>0.33333333333333331</v>
      </c>
      <c r="F60349">
        <v>25.212121212121211</v>
      </c>
    </row>
    <row r="60350" spans="1:6" hidden="1" x14ac:dyDescent="0.2">
      <c r="A60350" t="s">
        <v>382</v>
      </c>
      <c r="B60350" t="s">
        <v>306</v>
      </c>
      <c r="C60350">
        <v>1</v>
      </c>
      <c r="D60350" s="1">
        <v>2.403846153846154E-4</v>
      </c>
      <c r="E60350" s="1">
        <v>0.33333333333333331</v>
      </c>
      <c r="F60350">
        <v>25.212121212121211</v>
      </c>
    </row>
    <row r="60351" spans="1:6" hidden="1" x14ac:dyDescent="0.2">
      <c r="A60351" t="s">
        <v>382</v>
      </c>
      <c r="B60351" t="s">
        <v>23</v>
      </c>
      <c r="C60351">
        <v>1</v>
      </c>
      <c r="D60351" s="1">
        <v>2.403846153846154E-4</v>
      </c>
      <c r="E60351" s="1">
        <v>0.33333333333333331</v>
      </c>
      <c r="F60351">
        <v>25.212121212121211</v>
      </c>
    </row>
    <row r="60352" spans="1:6" hidden="1" x14ac:dyDescent="0.2">
      <c r="A60352" t="s">
        <v>13</v>
      </c>
      <c r="B60352" t="s">
        <v>306</v>
      </c>
      <c r="C60352">
        <v>1</v>
      </c>
      <c r="D60352" s="1">
        <v>2.403846153846154E-4</v>
      </c>
      <c r="E60352" s="1">
        <v>0.33333333333333331</v>
      </c>
      <c r="F60352">
        <v>25.212121212121211</v>
      </c>
    </row>
    <row r="60353" spans="1:6" hidden="1" x14ac:dyDescent="0.2">
      <c r="A60353" t="s">
        <v>13</v>
      </c>
      <c r="B60353" t="s">
        <v>23</v>
      </c>
      <c r="C60353">
        <v>1</v>
      </c>
      <c r="D60353" s="1">
        <v>2.403846153846154E-4</v>
      </c>
      <c r="E60353" s="1">
        <v>0.33333333333333331</v>
      </c>
      <c r="F60353">
        <v>25.212121212121211</v>
      </c>
    </row>
    <row r="60354" spans="1:6" hidden="1" x14ac:dyDescent="0.2">
      <c r="A60354" t="s">
        <v>579</v>
      </c>
      <c r="B60354" t="s">
        <v>306</v>
      </c>
      <c r="C60354">
        <v>1</v>
      </c>
      <c r="D60354" s="1">
        <v>2.403846153846154E-4</v>
      </c>
      <c r="E60354" s="1">
        <v>0.33333333333333331</v>
      </c>
      <c r="F60354">
        <v>25.212121212121211</v>
      </c>
    </row>
    <row r="60355" spans="1:6" hidden="1" x14ac:dyDescent="0.2">
      <c r="A60355" t="s">
        <v>579</v>
      </c>
      <c r="B60355" t="s">
        <v>23</v>
      </c>
      <c r="C60355">
        <v>1</v>
      </c>
      <c r="D60355" s="1">
        <v>2.403846153846154E-4</v>
      </c>
      <c r="E60355" s="1">
        <v>0.33333333333333331</v>
      </c>
      <c r="F60355">
        <v>25.212121212121211</v>
      </c>
    </row>
    <row r="60356" spans="1:6" hidden="1" x14ac:dyDescent="0.2">
      <c r="A60356" t="s">
        <v>570</v>
      </c>
      <c r="B60356" t="s">
        <v>306</v>
      </c>
      <c r="C60356">
        <v>1</v>
      </c>
      <c r="D60356" s="1">
        <v>2.403846153846154E-4</v>
      </c>
      <c r="E60356" s="1">
        <v>0.33333333333333331</v>
      </c>
      <c r="F60356">
        <v>25.212121212121211</v>
      </c>
    </row>
    <row r="60357" spans="1:6" hidden="1" x14ac:dyDescent="0.2">
      <c r="A60357" t="s">
        <v>570</v>
      </c>
      <c r="B60357" t="s">
        <v>23</v>
      </c>
      <c r="C60357">
        <v>1</v>
      </c>
      <c r="D60357" s="1">
        <v>2.403846153846154E-4</v>
      </c>
      <c r="E60357" s="1">
        <v>0.33333333333333331</v>
      </c>
      <c r="F60357">
        <v>25.212121212121211</v>
      </c>
    </row>
    <row r="60358" spans="1:6" hidden="1" x14ac:dyDescent="0.2">
      <c r="A60358" t="s">
        <v>1598</v>
      </c>
      <c r="B60358" t="s">
        <v>306</v>
      </c>
      <c r="C60358">
        <v>1</v>
      </c>
      <c r="D60358" s="1">
        <v>2.403846153846154E-4</v>
      </c>
      <c r="E60358" s="1">
        <v>0.33333333333333331</v>
      </c>
      <c r="F60358">
        <v>25.212121212121211</v>
      </c>
    </row>
    <row r="60359" spans="1:6" hidden="1" x14ac:dyDescent="0.2">
      <c r="A60359" t="s">
        <v>1598</v>
      </c>
      <c r="B60359" t="s">
        <v>23</v>
      </c>
      <c r="C60359">
        <v>1</v>
      </c>
      <c r="D60359" s="1">
        <v>2.403846153846154E-4</v>
      </c>
      <c r="E60359" s="1">
        <v>0.33333333333333331</v>
      </c>
      <c r="F60359">
        <v>25.212121212121211</v>
      </c>
    </row>
    <row r="60360" spans="1:6" hidden="1" x14ac:dyDescent="0.2">
      <c r="A60360" t="s">
        <v>1819</v>
      </c>
      <c r="B60360" t="s">
        <v>306</v>
      </c>
      <c r="C60360">
        <v>1</v>
      </c>
      <c r="D60360" s="1">
        <v>2.403846153846154E-4</v>
      </c>
      <c r="E60360" s="1">
        <v>0.33333333333333331</v>
      </c>
      <c r="F60360">
        <v>25.212121212121211</v>
      </c>
    </row>
    <row r="60361" spans="1:6" hidden="1" x14ac:dyDescent="0.2">
      <c r="A60361" t="s">
        <v>1819</v>
      </c>
      <c r="B60361" t="s">
        <v>23</v>
      </c>
      <c r="C60361">
        <v>1</v>
      </c>
      <c r="D60361" s="1">
        <v>2.403846153846154E-4</v>
      </c>
      <c r="E60361" s="1">
        <v>0.33333333333333331</v>
      </c>
      <c r="F60361">
        <v>25.212121212121211</v>
      </c>
    </row>
    <row r="60362" spans="1:6" hidden="1" x14ac:dyDescent="0.2">
      <c r="A60362" t="s">
        <v>1852</v>
      </c>
      <c r="B60362" t="s">
        <v>306</v>
      </c>
      <c r="C60362">
        <v>1</v>
      </c>
      <c r="D60362" s="1">
        <v>2.403846153846154E-4</v>
      </c>
      <c r="E60362" s="1">
        <v>0.33333333333333331</v>
      </c>
      <c r="F60362">
        <v>25.212121212121211</v>
      </c>
    </row>
    <row r="60363" spans="1:6" hidden="1" x14ac:dyDescent="0.2">
      <c r="A60363" t="s">
        <v>1852</v>
      </c>
      <c r="B60363" t="s">
        <v>23</v>
      </c>
      <c r="C60363">
        <v>1</v>
      </c>
      <c r="D60363" s="1">
        <v>2.403846153846154E-4</v>
      </c>
      <c r="E60363" s="1">
        <v>0.33333333333333331</v>
      </c>
      <c r="F60363">
        <v>25.212121212121211</v>
      </c>
    </row>
    <row r="60364" spans="1:6" hidden="1" x14ac:dyDescent="0.2">
      <c r="A60364" t="s">
        <v>611</v>
      </c>
      <c r="B60364" t="s">
        <v>306</v>
      </c>
      <c r="C60364">
        <v>1</v>
      </c>
      <c r="D60364" s="1">
        <v>2.403846153846154E-4</v>
      </c>
      <c r="E60364" s="1">
        <v>0.33333333333333331</v>
      </c>
      <c r="F60364">
        <v>25.212121212121211</v>
      </c>
    </row>
    <row r="60365" spans="1:6" hidden="1" x14ac:dyDescent="0.2">
      <c r="A60365" t="s">
        <v>611</v>
      </c>
      <c r="B60365" t="s">
        <v>23</v>
      </c>
      <c r="C60365">
        <v>1</v>
      </c>
      <c r="D60365" s="1">
        <v>2.403846153846154E-4</v>
      </c>
      <c r="E60365" s="1">
        <v>0.33333333333333331</v>
      </c>
      <c r="F60365">
        <v>25.212121212121211</v>
      </c>
    </row>
    <row r="60366" spans="1:6" hidden="1" x14ac:dyDescent="0.2">
      <c r="A60366" t="s">
        <v>346</v>
      </c>
      <c r="B60366" t="s">
        <v>306</v>
      </c>
      <c r="C60366">
        <v>1</v>
      </c>
      <c r="D60366" s="1">
        <v>2.403846153846154E-4</v>
      </c>
      <c r="E60366" s="1">
        <v>0.33333333333333331</v>
      </c>
      <c r="F60366">
        <v>25.212121212121211</v>
      </c>
    </row>
    <row r="60367" spans="1:6" hidden="1" x14ac:dyDescent="0.2">
      <c r="A60367" t="s">
        <v>346</v>
      </c>
      <c r="B60367" t="s">
        <v>23</v>
      </c>
      <c r="C60367">
        <v>1</v>
      </c>
      <c r="D60367" s="1">
        <v>2.403846153846154E-4</v>
      </c>
      <c r="E60367" s="1">
        <v>0.33333333333333331</v>
      </c>
      <c r="F60367">
        <v>25.212121212121211</v>
      </c>
    </row>
    <row r="60368" spans="1:6" hidden="1" x14ac:dyDescent="0.2">
      <c r="A60368" t="s">
        <v>442</v>
      </c>
      <c r="B60368" t="s">
        <v>306</v>
      </c>
      <c r="C60368">
        <v>1</v>
      </c>
      <c r="D60368" s="1">
        <v>2.403846153846154E-4</v>
      </c>
      <c r="E60368" s="1">
        <v>0.33333333333333331</v>
      </c>
      <c r="F60368">
        <v>25.212121212121211</v>
      </c>
    </row>
    <row r="60369" spans="1:6" hidden="1" x14ac:dyDescent="0.2">
      <c r="A60369" t="s">
        <v>442</v>
      </c>
      <c r="B60369" t="s">
        <v>23</v>
      </c>
      <c r="C60369">
        <v>1</v>
      </c>
      <c r="D60369" s="1">
        <v>2.403846153846154E-4</v>
      </c>
      <c r="E60369" s="1">
        <v>0.33333333333333331</v>
      </c>
      <c r="F60369">
        <v>25.212121212121211</v>
      </c>
    </row>
    <row r="60370" spans="1:6" hidden="1" x14ac:dyDescent="0.2">
      <c r="A60370" t="s">
        <v>341</v>
      </c>
      <c r="B60370" t="s">
        <v>306</v>
      </c>
      <c r="C60370">
        <v>1</v>
      </c>
      <c r="D60370" s="1">
        <v>2.403846153846154E-4</v>
      </c>
      <c r="E60370" s="1">
        <v>0.33333333333333331</v>
      </c>
      <c r="F60370">
        <v>25.212121212121211</v>
      </c>
    </row>
    <row r="60371" spans="1:6" hidden="1" x14ac:dyDescent="0.2">
      <c r="A60371" t="s">
        <v>341</v>
      </c>
      <c r="B60371" t="s">
        <v>23</v>
      </c>
      <c r="C60371">
        <v>1</v>
      </c>
      <c r="D60371" s="1">
        <v>2.403846153846154E-4</v>
      </c>
      <c r="E60371" s="1">
        <v>0.33333333333333331</v>
      </c>
      <c r="F60371">
        <v>25.212121212121211</v>
      </c>
    </row>
    <row r="60372" spans="1:6" hidden="1" x14ac:dyDescent="0.2">
      <c r="A60372" t="s">
        <v>555</v>
      </c>
      <c r="B60372" t="s">
        <v>306</v>
      </c>
      <c r="C60372">
        <v>1</v>
      </c>
      <c r="D60372" s="1">
        <v>2.403846153846154E-4</v>
      </c>
      <c r="E60372" s="1">
        <v>0.33333333333333331</v>
      </c>
      <c r="F60372">
        <v>25.212121212121211</v>
      </c>
    </row>
    <row r="60373" spans="1:6" hidden="1" x14ac:dyDescent="0.2">
      <c r="A60373" t="s">
        <v>555</v>
      </c>
      <c r="B60373" t="s">
        <v>23</v>
      </c>
      <c r="C60373">
        <v>1</v>
      </c>
      <c r="D60373" s="1">
        <v>2.403846153846154E-4</v>
      </c>
      <c r="E60373" s="1">
        <v>0.33333333333333331</v>
      </c>
      <c r="F60373">
        <v>25.212121212121211</v>
      </c>
    </row>
    <row r="60374" spans="1:6" hidden="1" x14ac:dyDescent="0.2">
      <c r="A60374" t="s">
        <v>203</v>
      </c>
      <c r="B60374" t="s">
        <v>306</v>
      </c>
      <c r="C60374">
        <v>1</v>
      </c>
      <c r="D60374" s="1">
        <v>2.403846153846154E-4</v>
      </c>
      <c r="E60374" s="1">
        <v>0.33333333333333331</v>
      </c>
      <c r="F60374">
        <v>25.212121212121211</v>
      </c>
    </row>
    <row r="60375" spans="1:6" hidden="1" x14ac:dyDescent="0.2">
      <c r="A60375" t="s">
        <v>203</v>
      </c>
      <c r="B60375" t="s">
        <v>23</v>
      </c>
      <c r="C60375">
        <v>1</v>
      </c>
      <c r="D60375" s="1">
        <v>2.403846153846154E-4</v>
      </c>
      <c r="E60375" s="1">
        <v>0.33333333333333331</v>
      </c>
      <c r="F60375">
        <v>25.212121212121211</v>
      </c>
    </row>
    <row r="60376" spans="1:6" hidden="1" x14ac:dyDescent="0.2">
      <c r="A60376" t="s">
        <v>202</v>
      </c>
      <c r="B60376" t="s">
        <v>306</v>
      </c>
      <c r="C60376">
        <v>1</v>
      </c>
      <c r="D60376" s="1">
        <v>2.403846153846154E-4</v>
      </c>
      <c r="E60376" s="1">
        <v>0.33333333333333331</v>
      </c>
      <c r="F60376">
        <v>25.212121212121211</v>
      </c>
    </row>
    <row r="60377" spans="1:6" hidden="1" x14ac:dyDescent="0.2">
      <c r="A60377" t="s">
        <v>202</v>
      </c>
      <c r="B60377" t="s">
        <v>23</v>
      </c>
      <c r="C60377">
        <v>1</v>
      </c>
      <c r="D60377" s="1">
        <v>2.403846153846154E-4</v>
      </c>
      <c r="E60377" s="1">
        <v>0.33333333333333331</v>
      </c>
      <c r="F60377">
        <v>25.212121212121211</v>
      </c>
    </row>
    <row r="60378" spans="1:6" hidden="1" x14ac:dyDescent="0.2">
      <c r="A60378" t="s">
        <v>198</v>
      </c>
      <c r="B60378" t="s">
        <v>306</v>
      </c>
      <c r="C60378">
        <v>1</v>
      </c>
      <c r="D60378" s="1">
        <v>2.403846153846154E-4</v>
      </c>
      <c r="E60378" s="1">
        <v>0.33333333333333331</v>
      </c>
      <c r="F60378">
        <v>25.212121212121211</v>
      </c>
    </row>
    <row r="60379" spans="1:6" hidden="1" x14ac:dyDescent="0.2">
      <c r="A60379" t="s">
        <v>198</v>
      </c>
      <c r="B60379" t="s">
        <v>23</v>
      </c>
      <c r="C60379">
        <v>1</v>
      </c>
      <c r="D60379" s="1">
        <v>2.403846153846154E-4</v>
      </c>
      <c r="E60379" s="1">
        <v>0.33333333333333331</v>
      </c>
      <c r="F60379">
        <v>25.212121212121211</v>
      </c>
    </row>
    <row r="60380" spans="1:6" hidden="1" x14ac:dyDescent="0.2">
      <c r="A60380" t="s">
        <v>194</v>
      </c>
      <c r="B60380" t="s">
        <v>306</v>
      </c>
      <c r="C60380">
        <v>1</v>
      </c>
      <c r="D60380" s="1">
        <v>2.403846153846154E-4</v>
      </c>
      <c r="E60380" s="1">
        <v>0.33333333333333331</v>
      </c>
      <c r="F60380">
        <v>25.212121212121211</v>
      </c>
    </row>
    <row r="60381" spans="1:6" hidden="1" x14ac:dyDescent="0.2">
      <c r="A60381" t="s">
        <v>194</v>
      </c>
      <c r="B60381" t="s">
        <v>23</v>
      </c>
      <c r="C60381">
        <v>1</v>
      </c>
      <c r="D60381" s="1">
        <v>2.403846153846154E-4</v>
      </c>
      <c r="E60381" s="1">
        <v>0.33333333333333331</v>
      </c>
      <c r="F60381">
        <v>25.212121212121211</v>
      </c>
    </row>
    <row r="60382" spans="1:6" hidden="1" x14ac:dyDescent="0.2">
      <c r="A60382" t="s">
        <v>23</v>
      </c>
      <c r="B60382" t="s">
        <v>461</v>
      </c>
      <c r="C60382">
        <v>1</v>
      </c>
      <c r="D60382" s="1">
        <v>2.403846153846154E-4</v>
      </c>
      <c r="E60382" s="1">
        <v>1.8181818181818181E-2</v>
      </c>
      <c r="F60382">
        <v>25.212121212121211</v>
      </c>
    </row>
    <row r="60383" spans="1:6" hidden="1" x14ac:dyDescent="0.2">
      <c r="A60383" t="s">
        <v>23</v>
      </c>
      <c r="B60383" t="s">
        <v>455</v>
      </c>
      <c r="C60383">
        <v>1</v>
      </c>
      <c r="D60383" s="1">
        <v>2.403846153846154E-4</v>
      </c>
      <c r="E60383" s="1">
        <v>1.8181818181818181E-2</v>
      </c>
      <c r="F60383">
        <v>25.212121212121211</v>
      </c>
    </row>
    <row r="60384" spans="1:6" hidden="1" x14ac:dyDescent="0.2">
      <c r="A60384" t="s">
        <v>23</v>
      </c>
      <c r="B60384" t="s">
        <v>460</v>
      </c>
      <c r="C60384">
        <v>1</v>
      </c>
      <c r="D60384" s="1">
        <v>2.403846153846154E-4</v>
      </c>
      <c r="E60384" s="1">
        <v>1.8181818181818181E-2</v>
      </c>
      <c r="F60384">
        <v>25.212121212121211</v>
      </c>
    </row>
    <row r="60385" spans="1:6" hidden="1" x14ac:dyDescent="0.2">
      <c r="A60385" t="s">
        <v>23</v>
      </c>
      <c r="B60385" t="s">
        <v>278</v>
      </c>
      <c r="C60385">
        <v>1</v>
      </c>
      <c r="D60385" s="1">
        <v>2.403846153846154E-4</v>
      </c>
      <c r="E60385" s="1">
        <v>1.8181818181818181E-2</v>
      </c>
      <c r="F60385">
        <v>25.212121212121211</v>
      </c>
    </row>
    <row r="60386" spans="1:6" hidden="1" x14ac:dyDescent="0.2">
      <c r="A60386" t="s">
        <v>23</v>
      </c>
      <c r="B60386" t="s">
        <v>295</v>
      </c>
      <c r="C60386">
        <v>1</v>
      </c>
      <c r="D60386" s="1">
        <v>2.403846153846154E-4</v>
      </c>
      <c r="E60386" s="1">
        <v>1.8181818181818181E-2</v>
      </c>
      <c r="F60386">
        <v>25.212121212121211</v>
      </c>
    </row>
    <row r="60387" spans="1:6" hidden="1" x14ac:dyDescent="0.2">
      <c r="A60387" t="s">
        <v>23</v>
      </c>
      <c r="B60387" t="s">
        <v>298</v>
      </c>
      <c r="C60387">
        <v>1</v>
      </c>
      <c r="D60387" s="1">
        <v>2.403846153846154E-4</v>
      </c>
      <c r="E60387" s="1">
        <v>1.8181818181818181E-2</v>
      </c>
      <c r="F60387">
        <v>25.212121212121211</v>
      </c>
    </row>
    <row r="60388" spans="1:6" hidden="1" x14ac:dyDescent="0.2">
      <c r="A60388" t="s">
        <v>23</v>
      </c>
      <c r="B60388" t="s">
        <v>268</v>
      </c>
      <c r="C60388">
        <v>1</v>
      </c>
      <c r="D60388" s="1">
        <v>2.403846153846154E-4</v>
      </c>
      <c r="E60388" s="1">
        <v>1.8181818181818181E-2</v>
      </c>
      <c r="F60388">
        <v>25.212121212121211</v>
      </c>
    </row>
    <row r="60389" spans="1:6" hidden="1" x14ac:dyDescent="0.2">
      <c r="A60389" t="s">
        <v>23</v>
      </c>
      <c r="B60389" t="s">
        <v>157</v>
      </c>
      <c r="C60389">
        <v>1</v>
      </c>
      <c r="D60389" s="1">
        <v>2.403846153846154E-4</v>
      </c>
      <c r="E60389" s="1">
        <v>1.8181818181818181E-2</v>
      </c>
      <c r="F60389">
        <v>25.212121212121211</v>
      </c>
    </row>
    <row r="60390" spans="1:6" hidden="1" x14ac:dyDescent="0.2">
      <c r="A60390" t="s">
        <v>23</v>
      </c>
      <c r="B60390" t="s">
        <v>563</v>
      </c>
      <c r="C60390">
        <v>1</v>
      </c>
      <c r="D60390" s="1">
        <v>2.403846153846154E-4</v>
      </c>
      <c r="E60390" s="1">
        <v>1.8181818181818181E-2</v>
      </c>
      <c r="F60390">
        <v>25.212121212121211</v>
      </c>
    </row>
    <row r="60391" spans="1:6" hidden="1" x14ac:dyDescent="0.2">
      <c r="A60391" t="s">
        <v>23</v>
      </c>
      <c r="B60391" t="s">
        <v>370</v>
      </c>
      <c r="C60391">
        <v>1</v>
      </c>
      <c r="D60391" s="1">
        <v>2.403846153846154E-4</v>
      </c>
      <c r="E60391" s="1">
        <v>1.8181818181818181E-2</v>
      </c>
      <c r="F60391">
        <v>25.212121212121211</v>
      </c>
    </row>
    <row r="60392" spans="1:6" hidden="1" x14ac:dyDescent="0.2">
      <c r="A60392" t="s">
        <v>23</v>
      </c>
      <c r="B60392" t="s">
        <v>277</v>
      </c>
      <c r="C60392">
        <v>1</v>
      </c>
      <c r="D60392" s="1">
        <v>2.403846153846154E-4</v>
      </c>
      <c r="E60392" s="1">
        <v>1.8181818181818181E-2</v>
      </c>
      <c r="F60392">
        <v>25.212121212121211</v>
      </c>
    </row>
    <row r="60393" spans="1:6" hidden="1" x14ac:dyDescent="0.2">
      <c r="A60393" t="s">
        <v>23</v>
      </c>
      <c r="B60393" t="s">
        <v>257</v>
      </c>
      <c r="C60393">
        <v>1</v>
      </c>
      <c r="D60393" s="1">
        <v>2.403846153846154E-4</v>
      </c>
      <c r="E60393" s="1">
        <v>1.8181818181818181E-2</v>
      </c>
      <c r="F60393">
        <v>25.212121212121211</v>
      </c>
    </row>
    <row r="60394" spans="1:6" hidden="1" x14ac:dyDescent="0.2">
      <c r="A60394" t="s">
        <v>23</v>
      </c>
      <c r="B60394" t="s">
        <v>106</v>
      </c>
      <c r="C60394">
        <v>1</v>
      </c>
      <c r="D60394" s="1">
        <v>2.403846153846154E-4</v>
      </c>
      <c r="E60394" s="1">
        <v>1.8181818181818181E-2</v>
      </c>
      <c r="F60394">
        <v>25.212121212121211</v>
      </c>
    </row>
    <row r="60395" spans="1:6" hidden="1" x14ac:dyDescent="0.2">
      <c r="A60395" t="s">
        <v>23</v>
      </c>
      <c r="B60395" t="s">
        <v>494</v>
      </c>
      <c r="C60395">
        <v>1</v>
      </c>
      <c r="D60395" s="1">
        <v>2.403846153846154E-4</v>
      </c>
      <c r="E60395" s="1">
        <v>1.8181818181818181E-2</v>
      </c>
      <c r="F60395">
        <v>25.212121212121211</v>
      </c>
    </row>
    <row r="60396" spans="1:6" hidden="1" x14ac:dyDescent="0.2">
      <c r="A60396" t="s">
        <v>23</v>
      </c>
      <c r="B60396" t="s">
        <v>452</v>
      </c>
      <c r="C60396">
        <v>1</v>
      </c>
      <c r="D60396" s="1">
        <v>2.403846153846154E-4</v>
      </c>
      <c r="E60396" s="1">
        <v>1.8181818181818181E-2</v>
      </c>
      <c r="F60396">
        <v>25.212121212121211</v>
      </c>
    </row>
    <row r="60397" spans="1:6" hidden="1" x14ac:dyDescent="0.2">
      <c r="A60397" t="s">
        <v>23</v>
      </c>
      <c r="B60397" t="s">
        <v>453</v>
      </c>
      <c r="C60397">
        <v>1</v>
      </c>
      <c r="D60397" s="1">
        <v>2.403846153846154E-4</v>
      </c>
      <c r="E60397" s="1">
        <v>1.8181818181818181E-2</v>
      </c>
      <c r="F60397">
        <v>25.212121212121211</v>
      </c>
    </row>
    <row r="60398" spans="1:6" hidden="1" x14ac:dyDescent="0.2">
      <c r="A60398" t="s">
        <v>23</v>
      </c>
      <c r="B60398" t="s">
        <v>341</v>
      </c>
      <c r="C60398">
        <v>1</v>
      </c>
      <c r="D60398" s="1">
        <v>2.403846153846154E-4</v>
      </c>
      <c r="E60398" s="1">
        <v>1.8181818181818181E-2</v>
      </c>
      <c r="F60398">
        <v>25.212121212121211</v>
      </c>
    </row>
    <row r="60399" spans="1:6" hidden="1" x14ac:dyDescent="0.2">
      <c r="A60399" t="s">
        <v>23</v>
      </c>
      <c r="B60399" t="s">
        <v>442</v>
      </c>
      <c r="C60399">
        <v>1</v>
      </c>
      <c r="D60399" s="1">
        <v>2.403846153846154E-4</v>
      </c>
      <c r="E60399" s="1">
        <v>1.8181818181818181E-2</v>
      </c>
      <c r="F60399">
        <v>25.212121212121211</v>
      </c>
    </row>
    <row r="60400" spans="1:6" hidden="1" x14ac:dyDescent="0.2">
      <c r="A60400" t="s">
        <v>23</v>
      </c>
      <c r="B60400" t="s">
        <v>346</v>
      </c>
      <c r="C60400">
        <v>1</v>
      </c>
      <c r="D60400" s="1">
        <v>2.403846153846154E-4</v>
      </c>
      <c r="E60400" s="1">
        <v>1.8181818181818181E-2</v>
      </c>
      <c r="F60400">
        <v>25.212121212121211</v>
      </c>
    </row>
    <row r="60401" spans="1:6" hidden="1" x14ac:dyDescent="0.2">
      <c r="A60401" t="s">
        <v>23</v>
      </c>
      <c r="B60401" t="s">
        <v>611</v>
      </c>
      <c r="C60401">
        <v>1</v>
      </c>
      <c r="D60401" s="1">
        <v>2.403846153846154E-4</v>
      </c>
      <c r="E60401" s="1">
        <v>1.8181818181818181E-2</v>
      </c>
      <c r="F60401">
        <v>25.212121212121211</v>
      </c>
    </row>
    <row r="60402" spans="1:6" hidden="1" x14ac:dyDescent="0.2">
      <c r="A60402" t="s">
        <v>23</v>
      </c>
      <c r="B60402" t="s">
        <v>1852</v>
      </c>
      <c r="C60402">
        <v>1</v>
      </c>
      <c r="D60402" s="1">
        <v>2.403846153846154E-4</v>
      </c>
      <c r="E60402" s="1">
        <v>1.8181818181818181E-2</v>
      </c>
      <c r="F60402">
        <v>25.212121212121211</v>
      </c>
    </row>
    <row r="60403" spans="1:6" hidden="1" x14ac:dyDescent="0.2">
      <c r="A60403" t="s">
        <v>23</v>
      </c>
      <c r="B60403" t="s">
        <v>1819</v>
      </c>
      <c r="C60403">
        <v>1</v>
      </c>
      <c r="D60403" s="1">
        <v>2.403846153846154E-4</v>
      </c>
      <c r="E60403" s="1">
        <v>1.8181818181818181E-2</v>
      </c>
      <c r="F60403">
        <v>25.212121212121211</v>
      </c>
    </row>
    <row r="60404" spans="1:6" hidden="1" x14ac:dyDescent="0.2">
      <c r="A60404" t="s">
        <v>23</v>
      </c>
      <c r="B60404" t="s">
        <v>1598</v>
      </c>
      <c r="C60404">
        <v>1</v>
      </c>
      <c r="D60404" s="1">
        <v>2.403846153846154E-4</v>
      </c>
      <c r="E60404" s="1">
        <v>1.8181818181818181E-2</v>
      </c>
      <c r="F60404">
        <v>25.212121212121211</v>
      </c>
    </row>
    <row r="60405" spans="1:6" hidden="1" x14ac:dyDescent="0.2">
      <c r="A60405" t="s">
        <v>23</v>
      </c>
      <c r="B60405" t="s">
        <v>445</v>
      </c>
      <c r="C60405">
        <v>1</v>
      </c>
      <c r="D60405" s="1">
        <v>2.403846153846154E-4</v>
      </c>
      <c r="E60405" s="1">
        <v>1.8181818181818181E-2</v>
      </c>
      <c r="F60405">
        <v>25.212121212121211</v>
      </c>
    </row>
    <row r="60406" spans="1:6" hidden="1" x14ac:dyDescent="0.2">
      <c r="A60406" t="s">
        <v>23</v>
      </c>
      <c r="B60406" t="s">
        <v>510</v>
      </c>
      <c r="C60406">
        <v>1</v>
      </c>
      <c r="D60406" s="1">
        <v>2.403846153846154E-4</v>
      </c>
      <c r="E60406" s="1">
        <v>1.8181818181818181E-2</v>
      </c>
      <c r="F60406">
        <v>25.212121212121211</v>
      </c>
    </row>
    <row r="60407" spans="1:6" hidden="1" x14ac:dyDescent="0.2">
      <c r="A60407" t="s">
        <v>23</v>
      </c>
      <c r="B60407" t="s">
        <v>2083</v>
      </c>
      <c r="C60407">
        <v>1</v>
      </c>
      <c r="D60407" s="1">
        <v>2.403846153846154E-4</v>
      </c>
      <c r="E60407" s="1">
        <v>1.8181818181818181E-2</v>
      </c>
      <c r="F60407">
        <v>25.212121212121211</v>
      </c>
    </row>
    <row r="60408" spans="1:6" hidden="1" x14ac:dyDescent="0.2">
      <c r="A60408" t="s">
        <v>23</v>
      </c>
      <c r="B60408" t="s">
        <v>1746</v>
      </c>
      <c r="C60408">
        <v>1</v>
      </c>
      <c r="D60408" s="1">
        <v>2.403846153846154E-4</v>
      </c>
      <c r="E60408" s="1">
        <v>1.8181818181818181E-2</v>
      </c>
      <c r="F60408">
        <v>25.212121212121211</v>
      </c>
    </row>
    <row r="60409" spans="1:6" hidden="1" x14ac:dyDescent="0.2">
      <c r="A60409" t="s">
        <v>23</v>
      </c>
      <c r="B60409" t="s">
        <v>1814</v>
      </c>
      <c r="C60409">
        <v>1</v>
      </c>
      <c r="D60409" s="1">
        <v>2.403846153846154E-4</v>
      </c>
      <c r="E60409" s="1">
        <v>1.8181818181818181E-2</v>
      </c>
      <c r="F60409">
        <v>25.212121212121211</v>
      </c>
    </row>
    <row r="60410" spans="1:6" hidden="1" x14ac:dyDescent="0.2">
      <c r="A60410" t="s">
        <v>23</v>
      </c>
      <c r="B60410" t="s">
        <v>361</v>
      </c>
      <c r="C60410">
        <v>1</v>
      </c>
      <c r="D60410" s="1">
        <v>2.403846153846154E-4</v>
      </c>
      <c r="E60410" s="1">
        <v>1.8181818181818181E-2</v>
      </c>
      <c r="F60410">
        <v>25.212121212121211</v>
      </c>
    </row>
    <row r="60411" spans="1:6" hidden="1" x14ac:dyDescent="0.2">
      <c r="A60411" t="s">
        <v>23</v>
      </c>
      <c r="B60411" t="s">
        <v>1416</v>
      </c>
      <c r="C60411">
        <v>1</v>
      </c>
      <c r="D60411" s="1">
        <v>2.403846153846154E-4</v>
      </c>
      <c r="E60411" s="1">
        <v>1.8181818181818181E-2</v>
      </c>
      <c r="F60411">
        <v>25.212121212121211</v>
      </c>
    </row>
    <row r="60412" spans="1:6" hidden="1" x14ac:dyDescent="0.2">
      <c r="A60412" t="s">
        <v>23</v>
      </c>
      <c r="B60412" t="s">
        <v>2081</v>
      </c>
      <c r="C60412">
        <v>1</v>
      </c>
      <c r="D60412" s="1">
        <v>2.403846153846154E-4</v>
      </c>
      <c r="E60412" s="1">
        <v>1.8181818181818181E-2</v>
      </c>
      <c r="F60412">
        <v>25.212121212121211</v>
      </c>
    </row>
    <row r="60413" spans="1:6" hidden="1" x14ac:dyDescent="0.2">
      <c r="A60413" t="s">
        <v>23</v>
      </c>
      <c r="B60413" t="s">
        <v>561</v>
      </c>
      <c r="C60413">
        <v>1</v>
      </c>
      <c r="D60413" s="1">
        <v>2.403846153846154E-4</v>
      </c>
      <c r="E60413" s="1">
        <v>1.8181818181818181E-2</v>
      </c>
      <c r="F60413">
        <v>25.212121212121211</v>
      </c>
    </row>
    <row r="60414" spans="1:6" hidden="1" x14ac:dyDescent="0.2">
      <c r="A60414" t="s">
        <v>23</v>
      </c>
      <c r="B60414" t="s">
        <v>194</v>
      </c>
      <c r="C60414">
        <v>1</v>
      </c>
      <c r="D60414" s="1">
        <v>2.403846153846154E-4</v>
      </c>
      <c r="E60414" s="1">
        <v>1.8181818181818181E-2</v>
      </c>
      <c r="F60414">
        <v>25.212121212121211</v>
      </c>
    </row>
    <row r="60415" spans="1:6" hidden="1" x14ac:dyDescent="0.2">
      <c r="A60415" t="s">
        <v>23</v>
      </c>
      <c r="B60415" t="s">
        <v>198</v>
      </c>
      <c r="C60415">
        <v>1</v>
      </c>
      <c r="D60415" s="1">
        <v>2.403846153846154E-4</v>
      </c>
      <c r="E60415" s="1">
        <v>1.8181818181818181E-2</v>
      </c>
      <c r="F60415">
        <v>25.212121212121211</v>
      </c>
    </row>
    <row r="60416" spans="1:6" hidden="1" x14ac:dyDescent="0.2">
      <c r="A60416" t="s">
        <v>23</v>
      </c>
      <c r="B60416" t="s">
        <v>202</v>
      </c>
      <c r="C60416">
        <v>1</v>
      </c>
      <c r="D60416" s="1">
        <v>2.403846153846154E-4</v>
      </c>
      <c r="E60416" s="1">
        <v>1.8181818181818181E-2</v>
      </c>
      <c r="F60416">
        <v>25.212121212121211</v>
      </c>
    </row>
    <row r="60417" spans="1:6" hidden="1" x14ac:dyDescent="0.2">
      <c r="A60417" t="s">
        <v>23</v>
      </c>
      <c r="B60417" t="s">
        <v>203</v>
      </c>
      <c r="C60417">
        <v>1</v>
      </c>
      <c r="D60417" s="1">
        <v>2.403846153846154E-4</v>
      </c>
      <c r="E60417" s="1">
        <v>1.8181818181818181E-2</v>
      </c>
      <c r="F60417">
        <v>25.212121212121211</v>
      </c>
    </row>
    <row r="60418" spans="1:6" hidden="1" x14ac:dyDescent="0.2">
      <c r="A60418" t="s">
        <v>23</v>
      </c>
      <c r="B60418" t="s">
        <v>555</v>
      </c>
      <c r="C60418">
        <v>1</v>
      </c>
      <c r="D60418" s="1">
        <v>2.403846153846154E-4</v>
      </c>
      <c r="E60418" s="1">
        <v>1.8181818181818181E-2</v>
      </c>
      <c r="F60418">
        <v>25.212121212121211</v>
      </c>
    </row>
    <row r="60419" spans="1:6" hidden="1" x14ac:dyDescent="0.2">
      <c r="A60419" t="s">
        <v>23</v>
      </c>
      <c r="B60419" t="s">
        <v>559</v>
      </c>
      <c r="C60419">
        <v>1</v>
      </c>
      <c r="D60419" s="1">
        <v>2.403846153846154E-4</v>
      </c>
      <c r="E60419" s="1">
        <v>1.8181818181818181E-2</v>
      </c>
      <c r="F60419">
        <v>25.212121212121211</v>
      </c>
    </row>
    <row r="60420" spans="1:6" hidden="1" x14ac:dyDescent="0.2">
      <c r="A60420" t="s">
        <v>23</v>
      </c>
      <c r="B60420" t="s">
        <v>543</v>
      </c>
      <c r="C60420">
        <v>1</v>
      </c>
      <c r="D60420" s="1">
        <v>2.403846153846154E-4</v>
      </c>
      <c r="E60420" s="1">
        <v>1.8181818181818181E-2</v>
      </c>
      <c r="F60420">
        <v>25.212121212121211</v>
      </c>
    </row>
    <row r="60421" spans="1:6" hidden="1" x14ac:dyDescent="0.2">
      <c r="A60421" t="s">
        <v>23</v>
      </c>
      <c r="B60421" t="s">
        <v>39</v>
      </c>
      <c r="C60421">
        <v>1</v>
      </c>
      <c r="D60421" s="1">
        <v>2.403846153846154E-4</v>
      </c>
      <c r="E60421" s="1">
        <v>1.8181818181818181E-2</v>
      </c>
      <c r="F60421">
        <v>25.212121212121211</v>
      </c>
    </row>
    <row r="60422" spans="1:6" hidden="1" x14ac:dyDescent="0.2">
      <c r="A60422" t="s">
        <v>23</v>
      </c>
      <c r="B60422" t="s">
        <v>330</v>
      </c>
      <c r="C60422">
        <v>1</v>
      </c>
      <c r="D60422" s="1">
        <v>2.403846153846154E-4</v>
      </c>
      <c r="E60422" s="1">
        <v>1.8181818181818181E-2</v>
      </c>
      <c r="F60422">
        <v>25.212121212121211</v>
      </c>
    </row>
    <row r="60423" spans="1:6" hidden="1" x14ac:dyDescent="0.2">
      <c r="A60423" t="s">
        <v>23</v>
      </c>
      <c r="B60423" t="s">
        <v>263</v>
      </c>
      <c r="C60423">
        <v>1</v>
      </c>
      <c r="D60423" s="1">
        <v>2.403846153846154E-4</v>
      </c>
      <c r="E60423" s="1">
        <v>1.8181818181818181E-2</v>
      </c>
      <c r="F60423">
        <v>25.212121212121211</v>
      </c>
    </row>
    <row r="60424" spans="1:6" hidden="1" x14ac:dyDescent="0.2">
      <c r="A60424" t="s">
        <v>23</v>
      </c>
      <c r="B60424" t="s">
        <v>317</v>
      </c>
      <c r="C60424">
        <v>1</v>
      </c>
      <c r="D60424" s="1">
        <v>2.403846153846154E-4</v>
      </c>
      <c r="E60424" s="1">
        <v>1.8181818181818181E-2</v>
      </c>
      <c r="F60424">
        <v>25.212121212121211</v>
      </c>
    </row>
    <row r="60425" spans="1:6" hidden="1" x14ac:dyDescent="0.2">
      <c r="A60425" t="s">
        <v>23</v>
      </c>
      <c r="B60425" t="s">
        <v>7</v>
      </c>
      <c r="C60425">
        <v>1</v>
      </c>
      <c r="D60425" s="1">
        <v>2.403846153846154E-4</v>
      </c>
      <c r="E60425" s="1">
        <v>1.8181818181818181E-2</v>
      </c>
      <c r="F60425">
        <v>25.212121212121211</v>
      </c>
    </row>
    <row r="60426" spans="1:6" hidden="1" x14ac:dyDescent="0.2">
      <c r="A60426" t="s">
        <v>23</v>
      </c>
      <c r="B60426" t="s">
        <v>118</v>
      </c>
      <c r="C60426">
        <v>1</v>
      </c>
      <c r="D60426" s="1">
        <v>2.403846153846154E-4</v>
      </c>
      <c r="E60426" s="1">
        <v>1.8181818181818181E-2</v>
      </c>
      <c r="F60426">
        <v>25.212121212121211</v>
      </c>
    </row>
    <row r="60427" spans="1:6" hidden="1" x14ac:dyDescent="0.2">
      <c r="A60427" t="s">
        <v>23</v>
      </c>
      <c r="B60427" t="s">
        <v>167</v>
      </c>
      <c r="C60427">
        <v>1</v>
      </c>
      <c r="D60427" s="1">
        <v>2.403846153846154E-4</v>
      </c>
      <c r="E60427" s="1">
        <v>1.8181818181818181E-2</v>
      </c>
      <c r="F60427">
        <v>25.212121212121211</v>
      </c>
    </row>
    <row r="60428" spans="1:6" hidden="1" x14ac:dyDescent="0.2">
      <c r="A60428" t="s">
        <v>23</v>
      </c>
      <c r="B60428" t="s">
        <v>41</v>
      </c>
      <c r="C60428">
        <v>1</v>
      </c>
      <c r="D60428" s="1">
        <v>2.403846153846154E-4</v>
      </c>
      <c r="E60428" s="1">
        <v>1.8181818181818181E-2</v>
      </c>
      <c r="F60428">
        <v>25.212121212121211</v>
      </c>
    </row>
    <row r="60429" spans="1:6" hidden="1" x14ac:dyDescent="0.2">
      <c r="A60429" t="s">
        <v>23</v>
      </c>
      <c r="B60429" t="s">
        <v>570</v>
      </c>
      <c r="C60429">
        <v>1</v>
      </c>
      <c r="D60429" s="1">
        <v>2.403846153846154E-4</v>
      </c>
      <c r="E60429" s="1">
        <v>1.8181818181818181E-2</v>
      </c>
      <c r="F60429">
        <v>25.212121212121211</v>
      </c>
    </row>
    <row r="60430" spans="1:6" hidden="1" x14ac:dyDescent="0.2">
      <c r="A60430" t="s">
        <v>23</v>
      </c>
      <c r="B60430" t="s">
        <v>579</v>
      </c>
      <c r="C60430">
        <v>1</v>
      </c>
      <c r="D60430" s="1">
        <v>2.403846153846154E-4</v>
      </c>
      <c r="E60430" s="1">
        <v>1.8181818181818181E-2</v>
      </c>
      <c r="F60430">
        <v>25.212121212121211</v>
      </c>
    </row>
    <row r="60431" spans="1:6" hidden="1" x14ac:dyDescent="0.2">
      <c r="A60431" t="s">
        <v>23</v>
      </c>
      <c r="B60431" t="s">
        <v>13</v>
      </c>
      <c r="C60431">
        <v>1</v>
      </c>
      <c r="D60431" s="1">
        <v>2.403846153846154E-4</v>
      </c>
      <c r="E60431" s="1">
        <v>1.8181818181818181E-2</v>
      </c>
      <c r="F60431">
        <v>25.212121212121211</v>
      </c>
    </row>
    <row r="60432" spans="1:6" hidden="1" x14ac:dyDescent="0.2">
      <c r="A60432" t="s">
        <v>23</v>
      </c>
      <c r="B60432" t="s">
        <v>382</v>
      </c>
      <c r="C60432">
        <v>1</v>
      </c>
      <c r="D60432" s="1">
        <v>2.403846153846154E-4</v>
      </c>
      <c r="E60432" s="1">
        <v>1.8181818181818181E-2</v>
      </c>
      <c r="F60432">
        <v>25.212121212121211</v>
      </c>
    </row>
    <row r="60433" spans="1:6" hidden="1" x14ac:dyDescent="0.2">
      <c r="A60433" t="s">
        <v>23</v>
      </c>
      <c r="B60433" t="s">
        <v>619</v>
      </c>
      <c r="C60433">
        <v>1</v>
      </c>
      <c r="D60433" s="1">
        <v>2.403846153846154E-4</v>
      </c>
      <c r="E60433" s="1">
        <v>1.8181818181818181E-2</v>
      </c>
      <c r="F60433">
        <v>25.212121212121211</v>
      </c>
    </row>
    <row r="60434" spans="1:6" hidden="1" x14ac:dyDescent="0.2">
      <c r="A60434" t="s">
        <v>23</v>
      </c>
      <c r="B60434" t="s">
        <v>621</v>
      </c>
      <c r="C60434">
        <v>1</v>
      </c>
      <c r="D60434" s="1">
        <v>2.403846153846154E-4</v>
      </c>
      <c r="E60434" s="1">
        <v>1.8181818181818181E-2</v>
      </c>
      <c r="F60434">
        <v>25.212121212121211</v>
      </c>
    </row>
    <row r="60435" spans="1:6" hidden="1" x14ac:dyDescent="0.2">
      <c r="A60435" t="s">
        <v>23</v>
      </c>
      <c r="B60435" t="s">
        <v>469</v>
      </c>
      <c r="C60435">
        <v>1</v>
      </c>
      <c r="D60435" s="1">
        <v>2.403846153846154E-4</v>
      </c>
      <c r="E60435" s="1">
        <v>1.8181818181818181E-2</v>
      </c>
      <c r="F60435">
        <v>25.212121212121211</v>
      </c>
    </row>
    <row r="60436" spans="1:6" hidden="1" x14ac:dyDescent="0.2">
      <c r="A60436" t="s">
        <v>23</v>
      </c>
      <c r="B60436" t="s">
        <v>73</v>
      </c>
      <c r="C60436">
        <v>1</v>
      </c>
      <c r="D60436" s="1">
        <v>2.403846153846154E-4</v>
      </c>
      <c r="E60436" s="1">
        <v>1.8181818181818181E-2</v>
      </c>
      <c r="F60436">
        <v>25.212121212121211</v>
      </c>
    </row>
    <row r="60437" spans="1:6" hidden="1" x14ac:dyDescent="0.2">
      <c r="A60437" t="s">
        <v>23</v>
      </c>
      <c r="B60437" t="s">
        <v>609</v>
      </c>
      <c r="C60437">
        <v>1</v>
      </c>
      <c r="D60437" s="1">
        <v>2.403846153846154E-4</v>
      </c>
      <c r="E60437" s="1">
        <v>1.8181818181818181E-2</v>
      </c>
      <c r="F60437">
        <v>25.212121212121211</v>
      </c>
    </row>
    <row r="60438" spans="1:6" hidden="1" x14ac:dyDescent="0.2">
      <c r="A60438" t="s">
        <v>23</v>
      </c>
      <c r="B60438" t="s">
        <v>616</v>
      </c>
      <c r="C60438">
        <v>1</v>
      </c>
      <c r="D60438" s="1">
        <v>2.403846153846154E-4</v>
      </c>
      <c r="E60438" s="1">
        <v>1.8181818181818181E-2</v>
      </c>
      <c r="F60438">
        <v>25.212121212121211</v>
      </c>
    </row>
    <row r="60439" spans="1:6" hidden="1" x14ac:dyDescent="0.2">
      <c r="A60439" t="s">
        <v>23</v>
      </c>
      <c r="B60439" t="s">
        <v>229</v>
      </c>
      <c r="C60439">
        <v>1</v>
      </c>
      <c r="D60439" s="1">
        <v>2.403846153846154E-4</v>
      </c>
      <c r="E60439" s="1">
        <v>1.8181818181818181E-2</v>
      </c>
      <c r="F60439">
        <v>25.212121212121211</v>
      </c>
    </row>
    <row r="60440" spans="1:6" hidden="1" x14ac:dyDescent="0.2">
      <c r="A60440" t="s">
        <v>23</v>
      </c>
      <c r="B60440" t="s">
        <v>241</v>
      </c>
      <c r="C60440">
        <v>1</v>
      </c>
      <c r="D60440" s="1">
        <v>2.403846153846154E-4</v>
      </c>
      <c r="E60440" s="1">
        <v>1.8181818181818181E-2</v>
      </c>
      <c r="F60440">
        <v>25.212121212121211</v>
      </c>
    </row>
    <row r="60441" spans="1:6" hidden="1" x14ac:dyDescent="0.2">
      <c r="A60441" t="s">
        <v>23</v>
      </c>
      <c r="B60441" t="s">
        <v>249</v>
      </c>
      <c r="C60441">
        <v>1</v>
      </c>
      <c r="D60441" s="1">
        <v>2.403846153846154E-4</v>
      </c>
      <c r="E60441" s="1">
        <v>1.8181818181818181E-2</v>
      </c>
      <c r="F60441">
        <v>25.212121212121211</v>
      </c>
    </row>
    <row r="60442" spans="1:6" hidden="1" x14ac:dyDescent="0.2">
      <c r="A60442" t="s">
        <v>306</v>
      </c>
      <c r="B60442" t="s">
        <v>461</v>
      </c>
      <c r="C60442">
        <v>1</v>
      </c>
      <c r="D60442" s="1">
        <v>2.403846153846154E-4</v>
      </c>
      <c r="E60442" s="1">
        <v>1.8181818181818181E-2</v>
      </c>
      <c r="F60442">
        <v>25.212121212121211</v>
      </c>
    </row>
    <row r="60443" spans="1:6" hidden="1" x14ac:dyDescent="0.2">
      <c r="A60443" t="s">
        <v>306</v>
      </c>
      <c r="B60443" t="s">
        <v>455</v>
      </c>
      <c r="C60443">
        <v>1</v>
      </c>
      <c r="D60443" s="1">
        <v>2.403846153846154E-4</v>
      </c>
      <c r="E60443" s="1">
        <v>1.8181818181818181E-2</v>
      </c>
      <c r="F60443">
        <v>25.212121212121211</v>
      </c>
    </row>
    <row r="60444" spans="1:6" hidden="1" x14ac:dyDescent="0.2">
      <c r="A60444" t="s">
        <v>306</v>
      </c>
      <c r="B60444" t="s">
        <v>460</v>
      </c>
      <c r="C60444">
        <v>1</v>
      </c>
      <c r="D60444" s="1">
        <v>2.403846153846154E-4</v>
      </c>
      <c r="E60444" s="1">
        <v>1.8181818181818181E-2</v>
      </c>
      <c r="F60444">
        <v>25.212121212121211</v>
      </c>
    </row>
    <row r="60445" spans="1:6" hidden="1" x14ac:dyDescent="0.2">
      <c r="A60445" t="s">
        <v>306</v>
      </c>
      <c r="B60445" t="s">
        <v>278</v>
      </c>
      <c r="C60445">
        <v>1</v>
      </c>
      <c r="D60445" s="1">
        <v>2.403846153846154E-4</v>
      </c>
      <c r="E60445" s="1">
        <v>1.8181818181818181E-2</v>
      </c>
      <c r="F60445">
        <v>25.212121212121211</v>
      </c>
    </row>
    <row r="60446" spans="1:6" hidden="1" x14ac:dyDescent="0.2">
      <c r="A60446" t="s">
        <v>306</v>
      </c>
      <c r="B60446" t="s">
        <v>295</v>
      </c>
      <c r="C60446">
        <v>1</v>
      </c>
      <c r="D60446" s="1">
        <v>2.403846153846154E-4</v>
      </c>
      <c r="E60446" s="1">
        <v>1.8181818181818181E-2</v>
      </c>
      <c r="F60446">
        <v>25.212121212121211</v>
      </c>
    </row>
    <row r="60447" spans="1:6" hidden="1" x14ac:dyDescent="0.2">
      <c r="A60447" t="s">
        <v>306</v>
      </c>
      <c r="B60447" t="s">
        <v>298</v>
      </c>
      <c r="C60447">
        <v>1</v>
      </c>
      <c r="D60447" s="1">
        <v>2.403846153846154E-4</v>
      </c>
      <c r="E60447" s="1">
        <v>1.8181818181818181E-2</v>
      </c>
      <c r="F60447">
        <v>25.212121212121211</v>
      </c>
    </row>
    <row r="60448" spans="1:6" hidden="1" x14ac:dyDescent="0.2">
      <c r="A60448" t="s">
        <v>306</v>
      </c>
      <c r="B60448" t="s">
        <v>268</v>
      </c>
      <c r="C60448">
        <v>1</v>
      </c>
      <c r="D60448" s="1">
        <v>2.403846153846154E-4</v>
      </c>
      <c r="E60448" s="1">
        <v>1.8181818181818181E-2</v>
      </c>
      <c r="F60448">
        <v>25.212121212121211</v>
      </c>
    </row>
    <row r="60449" spans="1:6" hidden="1" x14ac:dyDescent="0.2">
      <c r="A60449" t="s">
        <v>306</v>
      </c>
      <c r="B60449" t="s">
        <v>452</v>
      </c>
      <c r="C60449">
        <v>1</v>
      </c>
      <c r="D60449" s="1">
        <v>2.403846153846154E-4</v>
      </c>
      <c r="E60449" s="1">
        <v>1.8181818181818181E-2</v>
      </c>
      <c r="F60449">
        <v>25.212121212121211</v>
      </c>
    </row>
    <row r="60450" spans="1:6" hidden="1" x14ac:dyDescent="0.2">
      <c r="A60450" t="s">
        <v>306</v>
      </c>
      <c r="B60450" t="s">
        <v>453</v>
      </c>
      <c r="C60450">
        <v>1</v>
      </c>
      <c r="D60450" s="1">
        <v>2.403846153846154E-4</v>
      </c>
      <c r="E60450" s="1">
        <v>1.8181818181818181E-2</v>
      </c>
      <c r="F60450">
        <v>25.212121212121211</v>
      </c>
    </row>
    <row r="60451" spans="1:6" hidden="1" x14ac:dyDescent="0.2">
      <c r="A60451" t="s">
        <v>306</v>
      </c>
      <c r="B60451" t="s">
        <v>341</v>
      </c>
      <c r="C60451">
        <v>1</v>
      </c>
      <c r="D60451" s="1">
        <v>2.403846153846154E-4</v>
      </c>
      <c r="E60451" s="1">
        <v>1.8181818181818181E-2</v>
      </c>
      <c r="F60451">
        <v>25.212121212121211</v>
      </c>
    </row>
    <row r="60452" spans="1:6" hidden="1" x14ac:dyDescent="0.2">
      <c r="A60452" t="s">
        <v>306</v>
      </c>
      <c r="B60452" t="s">
        <v>442</v>
      </c>
      <c r="C60452">
        <v>1</v>
      </c>
      <c r="D60452" s="1">
        <v>2.403846153846154E-4</v>
      </c>
      <c r="E60452" s="1">
        <v>1.8181818181818181E-2</v>
      </c>
      <c r="F60452">
        <v>25.212121212121211</v>
      </c>
    </row>
    <row r="60453" spans="1:6" hidden="1" x14ac:dyDescent="0.2">
      <c r="A60453" t="s">
        <v>306</v>
      </c>
      <c r="B60453" t="s">
        <v>346</v>
      </c>
      <c r="C60453">
        <v>1</v>
      </c>
      <c r="D60453" s="1">
        <v>2.403846153846154E-4</v>
      </c>
      <c r="E60453" s="1">
        <v>1.8181818181818181E-2</v>
      </c>
      <c r="F60453">
        <v>25.212121212121211</v>
      </c>
    </row>
    <row r="60454" spans="1:6" hidden="1" x14ac:dyDescent="0.2">
      <c r="A60454" t="s">
        <v>306</v>
      </c>
      <c r="B60454" t="s">
        <v>611</v>
      </c>
      <c r="C60454">
        <v>1</v>
      </c>
      <c r="D60454" s="1">
        <v>2.403846153846154E-4</v>
      </c>
      <c r="E60454" s="1">
        <v>1.8181818181818181E-2</v>
      </c>
      <c r="F60454">
        <v>25.212121212121211</v>
      </c>
    </row>
    <row r="60455" spans="1:6" hidden="1" x14ac:dyDescent="0.2">
      <c r="A60455" t="s">
        <v>306</v>
      </c>
      <c r="B60455" t="s">
        <v>1852</v>
      </c>
      <c r="C60455">
        <v>1</v>
      </c>
      <c r="D60455" s="1">
        <v>2.403846153846154E-4</v>
      </c>
      <c r="E60455" s="1">
        <v>1.8181818181818181E-2</v>
      </c>
      <c r="F60455">
        <v>25.212121212121211</v>
      </c>
    </row>
    <row r="60456" spans="1:6" hidden="1" x14ac:dyDescent="0.2">
      <c r="A60456" t="s">
        <v>306</v>
      </c>
      <c r="B60456" t="s">
        <v>1819</v>
      </c>
      <c r="C60456">
        <v>1</v>
      </c>
      <c r="D60456" s="1">
        <v>2.403846153846154E-4</v>
      </c>
      <c r="E60456" s="1">
        <v>1.8181818181818181E-2</v>
      </c>
      <c r="F60456">
        <v>25.212121212121211</v>
      </c>
    </row>
    <row r="60457" spans="1:6" hidden="1" x14ac:dyDescent="0.2">
      <c r="A60457" t="s">
        <v>306</v>
      </c>
      <c r="B60457" t="s">
        <v>1598</v>
      </c>
      <c r="C60457">
        <v>1</v>
      </c>
      <c r="D60457" s="1">
        <v>2.403846153846154E-4</v>
      </c>
      <c r="E60457" s="1">
        <v>1.8181818181818181E-2</v>
      </c>
      <c r="F60457">
        <v>25.212121212121211</v>
      </c>
    </row>
    <row r="60458" spans="1:6" hidden="1" x14ac:dyDescent="0.2">
      <c r="A60458" t="s">
        <v>306</v>
      </c>
      <c r="B60458" t="s">
        <v>445</v>
      </c>
      <c r="C60458">
        <v>1</v>
      </c>
      <c r="D60458" s="1">
        <v>2.403846153846154E-4</v>
      </c>
      <c r="E60458" s="1">
        <v>1.8181818181818181E-2</v>
      </c>
      <c r="F60458">
        <v>25.212121212121211</v>
      </c>
    </row>
    <row r="60459" spans="1:6" hidden="1" x14ac:dyDescent="0.2">
      <c r="A60459" t="s">
        <v>306</v>
      </c>
      <c r="B60459" t="s">
        <v>510</v>
      </c>
      <c r="C60459">
        <v>1</v>
      </c>
      <c r="D60459" s="1">
        <v>2.403846153846154E-4</v>
      </c>
      <c r="E60459" s="1">
        <v>1.8181818181818181E-2</v>
      </c>
      <c r="F60459">
        <v>25.212121212121211</v>
      </c>
    </row>
    <row r="60460" spans="1:6" hidden="1" x14ac:dyDescent="0.2">
      <c r="A60460" t="s">
        <v>306</v>
      </c>
      <c r="B60460" t="s">
        <v>2083</v>
      </c>
      <c r="C60460">
        <v>1</v>
      </c>
      <c r="D60460" s="1">
        <v>2.403846153846154E-4</v>
      </c>
      <c r="E60460" s="1">
        <v>1.8181818181818181E-2</v>
      </c>
      <c r="F60460">
        <v>25.212121212121211</v>
      </c>
    </row>
    <row r="60461" spans="1:6" hidden="1" x14ac:dyDescent="0.2">
      <c r="A60461" t="s">
        <v>306</v>
      </c>
      <c r="B60461" t="s">
        <v>1746</v>
      </c>
      <c r="C60461">
        <v>1</v>
      </c>
      <c r="D60461" s="1">
        <v>2.403846153846154E-4</v>
      </c>
      <c r="E60461" s="1">
        <v>1.8181818181818181E-2</v>
      </c>
      <c r="F60461">
        <v>25.212121212121211</v>
      </c>
    </row>
    <row r="60462" spans="1:6" hidden="1" x14ac:dyDescent="0.2">
      <c r="A60462" t="s">
        <v>306</v>
      </c>
      <c r="B60462" t="s">
        <v>1814</v>
      </c>
      <c r="C60462">
        <v>1</v>
      </c>
      <c r="D60462" s="1">
        <v>2.403846153846154E-4</v>
      </c>
      <c r="E60462" s="1">
        <v>1.8181818181818181E-2</v>
      </c>
      <c r="F60462">
        <v>25.212121212121211</v>
      </c>
    </row>
    <row r="60463" spans="1:6" hidden="1" x14ac:dyDescent="0.2">
      <c r="A60463" t="s">
        <v>306</v>
      </c>
      <c r="B60463" t="s">
        <v>361</v>
      </c>
      <c r="C60463">
        <v>1</v>
      </c>
      <c r="D60463" s="1">
        <v>2.403846153846154E-4</v>
      </c>
      <c r="E60463" s="1">
        <v>1.8181818181818181E-2</v>
      </c>
      <c r="F60463">
        <v>25.212121212121211</v>
      </c>
    </row>
    <row r="60464" spans="1:6" hidden="1" x14ac:dyDescent="0.2">
      <c r="A60464" t="s">
        <v>306</v>
      </c>
      <c r="B60464" t="s">
        <v>1416</v>
      </c>
      <c r="C60464">
        <v>1</v>
      </c>
      <c r="D60464" s="1">
        <v>2.403846153846154E-4</v>
      </c>
      <c r="E60464" s="1">
        <v>1.8181818181818181E-2</v>
      </c>
      <c r="F60464">
        <v>25.212121212121211</v>
      </c>
    </row>
    <row r="60465" spans="1:6" hidden="1" x14ac:dyDescent="0.2">
      <c r="A60465" t="s">
        <v>306</v>
      </c>
      <c r="B60465" t="s">
        <v>157</v>
      </c>
      <c r="C60465">
        <v>1</v>
      </c>
      <c r="D60465" s="1">
        <v>2.403846153846154E-4</v>
      </c>
      <c r="E60465" s="1">
        <v>1.8181818181818181E-2</v>
      </c>
      <c r="F60465">
        <v>25.212121212121211</v>
      </c>
    </row>
    <row r="60466" spans="1:6" hidden="1" x14ac:dyDescent="0.2">
      <c r="A60466" t="s">
        <v>306</v>
      </c>
      <c r="B60466" t="s">
        <v>563</v>
      </c>
      <c r="C60466">
        <v>1</v>
      </c>
      <c r="D60466" s="1">
        <v>2.403846153846154E-4</v>
      </c>
      <c r="E60466" s="1">
        <v>1.8181818181818181E-2</v>
      </c>
      <c r="F60466">
        <v>25.212121212121211</v>
      </c>
    </row>
    <row r="60467" spans="1:6" hidden="1" x14ac:dyDescent="0.2">
      <c r="A60467" t="s">
        <v>306</v>
      </c>
      <c r="B60467" t="s">
        <v>370</v>
      </c>
      <c r="C60467">
        <v>1</v>
      </c>
      <c r="D60467" s="1">
        <v>2.403846153846154E-4</v>
      </c>
      <c r="E60467" s="1">
        <v>1.8181818181818181E-2</v>
      </c>
      <c r="F60467">
        <v>25.212121212121211</v>
      </c>
    </row>
    <row r="60468" spans="1:6" hidden="1" x14ac:dyDescent="0.2">
      <c r="A60468" t="s">
        <v>306</v>
      </c>
      <c r="B60468" t="s">
        <v>2081</v>
      </c>
      <c r="C60468">
        <v>1</v>
      </c>
      <c r="D60468" s="1">
        <v>2.403846153846154E-4</v>
      </c>
      <c r="E60468" s="1">
        <v>1.8181818181818181E-2</v>
      </c>
      <c r="F60468">
        <v>25.212121212121211</v>
      </c>
    </row>
    <row r="60469" spans="1:6" hidden="1" x14ac:dyDescent="0.2">
      <c r="A60469" t="s">
        <v>306</v>
      </c>
      <c r="B60469" t="s">
        <v>277</v>
      </c>
      <c r="C60469">
        <v>1</v>
      </c>
      <c r="D60469" s="1">
        <v>2.403846153846154E-4</v>
      </c>
      <c r="E60469" s="1">
        <v>1.8181818181818181E-2</v>
      </c>
      <c r="F60469">
        <v>25.212121212121211</v>
      </c>
    </row>
    <row r="60470" spans="1:6" hidden="1" x14ac:dyDescent="0.2">
      <c r="A60470" t="s">
        <v>306</v>
      </c>
      <c r="B60470" t="s">
        <v>257</v>
      </c>
      <c r="C60470">
        <v>1</v>
      </c>
      <c r="D60470" s="1">
        <v>2.403846153846154E-4</v>
      </c>
      <c r="E60470" s="1">
        <v>1.8181818181818181E-2</v>
      </c>
      <c r="F60470">
        <v>25.212121212121211</v>
      </c>
    </row>
    <row r="60471" spans="1:6" hidden="1" x14ac:dyDescent="0.2">
      <c r="A60471" t="s">
        <v>306</v>
      </c>
      <c r="B60471" t="s">
        <v>106</v>
      </c>
      <c r="C60471">
        <v>1</v>
      </c>
      <c r="D60471" s="1">
        <v>2.403846153846154E-4</v>
      </c>
      <c r="E60471" s="1">
        <v>1.8181818181818181E-2</v>
      </c>
      <c r="F60471">
        <v>25.212121212121211</v>
      </c>
    </row>
    <row r="60472" spans="1:6" hidden="1" x14ac:dyDescent="0.2">
      <c r="A60472" t="s">
        <v>306</v>
      </c>
      <c r="B60472" t="s">
        <v>494</v>
      </c>
      <c r="C60472">
        <v>1</v>
      </c>
      <c r="D60472" s="1">
        <v>2.403846153846154E-4</v>
      </c>
      <c r="E60472" s="1">
        <v>1.8181818181818181E-2</v>
      </c>
      <c r="F60472">
        <v>25.212121212121211</v>
      </c>
    </row>
    <row r="60473" spans="1:6" hidden="1" x14ac:dyDescent="0.2">
      <c r="A60473" t="s">
        <v>306</v>
      </c>
      <c r="B60473" t="s">
        <v>561</v>
      </c>
      <c r="C60473">
        <v>1</v>
      </c>
      <c r="D60473" s="1">
        <v>2.403846153846154E-4</v>
      </c>
      <c r="E60473" s="1">
        <v>1.8181818181818181E-2</v>
      </c>
      <c r="F60473">
        <v>25.212121212121211</v>
      </c>
    </row>
    <row r="60474" spans="1:6" hidden="1" x14ac:dyDescent="0.2">
      <c r="A60474" t="s">
        <v>306</v>
      </c>
      <c r="B60474" t="s">
        <v>194</v>
      </c>
      <c r="C60474">
        <v>1</v>
      </c>
      <c r="D60474" s="1">
        <v>2.403846153846154E-4</v>
      </c>
      <c r="E60474" s="1">
        <v>1.8181818181818181E-2</v>
      </c>
      <c r="F60474">
        <v>25.212121212121211</v>
      </c>
    </row>
    <row r="60475" spans="1:6" hidden="1" x14ac:dyDescent="0.2">
      <c r="A60475" t="s">
        <v>306</v>
      </c>
      <c r="B60475" t="s">
        <v>198</v>
      </c>
      <c r="C60475">
        <v>1</v>
      </c>
      <c r="D60475" s="1">
        <v>2.403846153846154E-4</v>
      </c>
      <c r="E60475" s="1">
        <v>1.8181818181818181E-2</v>
      </c>
      <c r="F60475">
        <v>25.212121212121211</v>
      </c>
    </row>
    <row r="60476" spans="1:6" hidden="1" x14ac:dyDescent="0.2">
      <c r="A60476" t="s">
        <v>306</v>
      </c>
      <c r="B60476" t="s">
        <v>202</v>
      </c>
      <c r="C60476">
        <v>1</v>
      </c>
      <c r="D60476" s="1">
        <v>2.403846153846154E-4</v>
      </c>
      <c r="E60476" s="1">
        <v>1.8181818181818181E-2</v>
      </c>
      <c r="F60476">
        <v>25.212121212121211</v>
      </c>
    </row>
    <row r="60477" spans="1:6" hidden="1" x14ac:dyDescent="0.2">
      <c r="A60477" t="s">
        <v>306</v>
      </c>
      <c r="B60477" t="s">
        <v>203</v>
      </c>
      <c r="C60477">
        <v>1</v>
      </c>
      <c r="D60477" s="1">
        <v>2.403846153846154E-4</v>
      </c>
      <c r="E60477" s="1">
        <v>1.8181818181818181E-2</v>
      </c>
      <c r="F60477">
        <v>25.212121212121211</v>
      </c>
    </row>
    <row r="60478" spans="1:6" hidden="1" x14ac:dyDescent="0.2">
      <c r="A60478" t="s">
        <v>306</v>
      </c>
      <c r="B60478" t="s">
        <v>555</v>
      </c>
      <c r="C60478">
        <v>1</v>
      </c>
      <c r="D60478" s="1">
        <v>2.403846153846154E-4</v>
      </c>
      <c r="E60478" s="1">
        <v>1.8181818181818181E-2</v>
      </c>
      <c r="F60478">
        <v>25.212121212121211</v>
      </c>
    </row>
    <row r="60479" spans="1:6" hidden="1" x14ac:dyDescent="0.2">
      <c r="A60479" t="s">
        <v>306</v>
      </c>
      <c r="B60479" t="s">
        <v>559</v>
      </c>
      <c r="C60479">
        <v>1</v>
      </c>
      <c r="D60479" s="1">
        <v>2.403846153846154E-4</v>
      </c>
      <c r="E60479" s="1">
        <v>1.8181818181818181E-2</v>
      </c>
      <c r="F60479">
        <v>25.212121212121211</v>
      </c>
    </row>
    <row r="60480" spans="1:6" hidden="1" x14ac:dyDescent="0.2">
      <c r="A60480" t="s">
        <v>306</v>
      </c>
      <c r="B60480" t="s">
        <v>118</v>
      </c>
      <c r="C60480">
        <v>1</v>
      </c>
      <c r="D60480" s="1">
        <v>2.403846153846154E-4</v>
      </c>
      <c r="E60480" s="1">
        <v>1.8181818181818181E-2</v>
      </c>
      <c r="F60480">
        <v>25.212121212121211</v>
      </c>
    </row>
    <row r="60481" spans="1:6" hidden="1" x14ac:dyDescent="0.2">
      <c r="A60481" t="s">
        <v>306</v>
      </c>
      <c r="B60481" t="s">
        <v>167</v>
      </c>
      <c r="C60481">
        <v>1</v>
      </c>
      <c r="D60481" s="1">
        <v>2.403846153846154E-4</v>
      </c>
      <c r="E60481" s="1">
        <v>1.8181818181818181E-2</v>
      </c>
      <c r="F60481">
        <v>25.212121212121211</v>
      </c>
    </row>
    <row r="60482" spans="1:6" hidden="1" x14ac:dyDescent="0.2">
      <c r="A60482" t="s">
        <v>306</v>
      </c>
      <c r="B60482" t="s">
        <v>41</v>
      </c>
      <c r="C60482">
        <v>1</v>
      </c>
      <c r="D60482" s="1">
        <v>2.403846153846154E-4</v>
      </c>
      <c r="E60482" s="1">
        <v>1.8181818181818181E-2</v>
      </c>
      <c r="F60482">
        <v>25.212121212121211</v>
      </c>
    </row>
    <row r="60483" spans="1:6" hidden="1" x14ac:dyDescent="0.2">
      <c r="A60483" t="s">
        <v>306</v>
      </c>
      <c r="B60483" t="s">
        <v>570</v>
      </c>
      <c r="C60483">
        <v>1</v>
      </c>
      <c r="D60483" s="1">
        <v>2.403846153846154E-4</v>
      </c>
      <c r="E60483" s="1">
        <v>1.8181818181818181E-2</v>
      </c>
      <c r="F60483">
        <v>25.212121212121211</v>
      </c>
    </row>
    <row r="60484" spans="1:6" hidden="1" x14ac:dyDescent="0.2">
      <c r="A60484" t="s">
        <v>306</v>
      </c>
      <c r="B60484" t="s">
        <v>579</v>
      </c>
      <c r="C60484">
        <v>1</v>
      </c>
      <c r="D60484" s="1">
        <v>2.403846153846154E-4</v>
      </c>
      <c r="E60484" s="1">
        <v>1.8181818181818181E-2</v>
      </c>
      <c r="F60484">
        <v>25.212121212121211</v>
      </c>
    </row>
    <row r="60485" spans="1:6" hidden="1" x14ac:dyDescent="0.2">
      <c r="A60485" t="s">
        <v>306</v>
      </c>
      <c r="B60485" t="s">
        <v>13</v>
      </c>
      <c r="C60485">
        <v>1</v>
      </c>
      <c r="D60485" s="1">
        <v>2.403846153846154E-4</v>
      </c>
      <c r="E60485" s="1">
        <v>1.8181818181818181E-2</v>
      </c>
      <c r="F60485">
        <v>25.212121212121211</v>
      </c>
    </row>
    <row r="60486" spans="1:6" hidden="1" x14ac:dyDescent="0.2">
      <c r="A60486" t="s">
        <v>306</v>
      </c>
      <c r="B60486" t="s">
        <v>382</v>
      </c>
      <c r="C60486">
        <v>1</v>
      </c>
      <c r="D60486" s="1">
        <v>2.403846153846154E-4</v>
      </c>
      <c r="E60486" s="1">
        <v>1.8181818181818181E-2</v>
      </c>
      <c r="F60486">
        <v>25.212121212121211</v>
      </c>
    </row>
    <row r="60487" spans="1:6" hidden="1" x14ac:dyDescent="0.2">
      <c r="A60487" t="s">
        <v>306</v>
      </c>
      <c r="B60487" t="s">
        <v>619</v>
      </c>
      <c r="C60487">
        <v>1</v>
      </c>
      <c r="D60487" s="1">
        <v>2.403846153846154E-4</v>
      </c>
      <c r="E60487" s="1">
        <v>1.8181818181818181E-2</v>
      </c>
      <c r="F60487">
        <v>25.212121212121211</v>
      </c>
    </row>
    <row r="60488" spans="1:6" hidden="1" x14ac:dyDescent="0.2">
      <c r="A60488" t="s">
        <v>306</v>
      </c>
      <c r="B60488" t="s">
        <v>621</v>
      </c>
      <c r="C60488">
        <v>1</v>
      </c>
      <c r="D60488" s="1">
        <v>2.403846153846154E-4</v>
      </c>
      <c r="E60488" s="1">
        <v>1.8181818181818181E-2</v>
      </c>
      <c r="F60488">
        <v>25.212121212121211</v>
      </c>
    </row>
    <row r="60489" spans="1:6" hidden="1" x14ac:dyDescent="0.2">
      <c r="A60489" t="s">
        <v>306</v>
      </c>
      <c r="B60489" t="s">
        <v>469</v>
      </c>
      <c r="C60489">
        <v>1</v>
      </c>
      <c r="D60489" s="1">
        <v>2.403846153846154E-4</v>
      </c>
      <c r="E60489" s="1">
        <v>1.8181818181818181E-2</v>
      </c>
      <c r="F60489">
        <v>25.212121212121211</v>
      </c>
    </row>
    <row r="60490" spans="1:6" hidden="1" x14ac:dyDescent="0.2">
      <c r="A60490" t="s">
        <v>306</v>
      </c>
      <c r="B60490" t="s">
        <v>73</v>
      </c>
      <c r="C60490">
        <v>1</v>
      </c>
      <c r="D60490" s="1">
        <v>2.403846153846154E-4</v>
      </c>
      <c r="E60490" s="1">
        <v>1.8181818181818181E-2</v>
      </c>
      <c r="F60490">
        <v>25.212121212121211</v>
      </c>
    </row>
    <row r="60491" spans="1:6" hidden="1" x14ac:dyDescent="0.2">
      <c r="A60491" t="s">
        <v>306</v>
      </c>
      <c r="B60491" t="s">
        <v>609</v>
      </c>
      <c r="C60491">
        <v>1</v>
      </c>
      <c r="D60491" s="1">
        <v>2.403846153846154E-4</v>
      </c>
      <c r="E60491" s="1">
        <v>1.8181818181818181E-2</v>
      </c>
      <c r="F60491">
        <v>25.212121212121211</v>
      </c>
    </row>
    <row r="60492" spans="1:6" hidden="1" x14ac:dyDescent="0.2">
      <c r="A60492" t="s">
        <v>306</v>
      </c>
      <c r="B60492" t="s">
        <v>616</v>
      </c>
      <c r="C60492">
        <v>1</v>
      </c>
      <c r="D60492" s="1">
        <v>2.403846153846154E-4</v>
      </c>
      <c r="E60492" s="1">
        <v>1.8181818181818181E-2</v>
      </c>
      <c r="F60492">
        <v>25.212121212121211</v>
      </c>
    </row>
    <row r="60493" spans="1:6" hidden="1" x14ac:dyDescent="0.2">
      <c r="A60493" t="s">
        <v>306</v>
      </c>
      <c r="B60493" t="s">
        <v>229</v>
      </c>
      <c r="C60493">
        <v>1</v>
      </c>
      <c r="D60493" s="1">
        <v>2.403846153846154E-4</v>
      </c>
      <c r="E60493" s="1">
        <v>1.8181818181818181E-2</v>
      </c>
      <c r="F60493">
        <v>25.212121212121211</v>
      </c>
    </row>
    <row r="60494" spans="1:6" hidden="1" x14ac:dyDescent="0.2">
      <c r="A60494" t="s">
        <v>306</v>
      </c>
      <c r="B60494" t="s">
        <v>241</v>
      </c>
      <c r="C60494">
        <v>1</v>
      </c>
      <c r="D60494" s="1">
        <v>2.403846153846154E-4</v>
      </c>
      <c r="E60494" s="1">
        <v>1.8181818181818181E-2</v>
      </c>
      <c r="F60494">
        <v>25.212121212121211</v>
      </c>
    </row>
    <row r="60495" spans="1:6" hidden="1" x14ac:dyDescent="0.2">
      <c r="A60495" t="s">
        <v>306</v>
      </c>
      <c r="B60495" t="s">
        <v>249</v>
      </c>
      <c r="C60495">
        <v>1</v>
      </c>
      <c r="D60495" s="1">
        <v>2.403846153846154E-4</v>
      </c>
      <c r="E60495" s="1">
        <v>1.8181818181818181E-2</v>
      </c>
      <c r="F60495">
        <v>25.212121212121211</v>
      </c>
    </row>
    <row r="60496" spans="1:6" hidden="1" x14ac:dyDescent="0.2">
      <c r="A60496" t="s">
        <v>306</v>
      </c>
      <c r="B60496" t="s">
        <v>543</v>
      </c>
      <c r="C60496">
        <v>1</v>
      </c>
      <c r="D60496" s="1">
        <v>2.403846153846154E-4</v>
      </c>
      <c r="E60496" s="1">
        <v>1.8181818181818181E-2</v>
      </c>
      <c r="F60496">
        <v>25.212121212121211</v>
      </c>
    </row>
    <row r="60497" spans="1:6" hidden="1" x14ac:dyDescent="0.2">
      <c r="A60497" t="s">
        <v>306</v>
      </c>
      <c r="B60497" t="s">
        <v>39</v>
      </c>
      <c r="C60497">
        <v>1</v>
      </c>
      <c r="D60497" s="1">
        <v>2.403846153846154E-4</v>
      </c>
      <c r="E60497" s="1">
        <v>1.8181818181818181E-2</v>
      </c>
      <c r="F60497">
        <v>25.212121212121211</v>
      </c>
    </row>
    <row r="60498" spans="1:6" hidden="1" x14ac:dyDescent="0.2">
      <c r="A60498" t="s">
        <v>306</v>
      </c>
      <c r="B60498" t="s">
        <v>330</v>
      </c>
      <c r="C60498">
        <v>1</v>
      </c>
      <c r="D60498" s="1">
        <v>2.403846153846154E-4</v>
      </c>
      <c r="E60498" s="1">
        <v>1.8181818181818181E-2</v>
      </c>
      <c r="F60498">
        <v>25.212121212121211</v>
      </c>
    </row>
    <row r="60499" spans="1:6" hidden="1" x14ac:dyDescent="0.2">
      <c r="A60499" t="s">
        <v>306</v>
      </c>
      <c r="B60499" t="s">
        <v>263</v>
      </c>
      <c r="C60499">
        <v>1</v>
      </c>
      <c r="D60499" s="1">
        <v>2.403846153846154E-4</v>
      </c>
      <c r="E60499" s="1">
        <v>1.8181818181818181E-2</v>
      </c>
      <c r="F60499">
        <v>25.212121212121211</v>
      </c>
    </row>
    <row r="60500" spans="1:6" hidden="1" x14ac:dyDescent="0.2">
      <c r="A60500" t="s">
        <v>306</v>
      </c>
      <c r="B60500" t="s">
        <v>317</v>
      </c>
      <c r="C60500">
        <v>1</v>
      </c>
      <c r="D60500" s="1">
        <v>2.403846153846154E-4</v>
      </c>
      <c r="E60500" s="1">
        <v>1.8181818181818181E-2</v>
      </c>
      <c r="F60500">
        <v>25.212121212121211</v>
      </c>
    </row>
    <row r="60501" spans="1:6" hidden="1" x14ac:dyDescent="0.2">
      <c r="A60501" t="s">
        <v>306</v>
      </c>
      <c r="B60501" t="s">
        <v>7</v>
      </c>
      <c r="C60501">
        <v>1</v>
      </c>
      <c r="D60501" s="1">
        <v>2.403846153846154E-4</v>
      </c>
      <c r="E60501" s="1">
        <v>1.8181818181818181E-2</v>
      </c>
      <c r="F60501">
        <v>25.212121212121211</v>
      </c>
    </row>
    <row r="60502" spans="1:6" hidden="1" x14ac:dyDescent="0.2">
      <c r="A60502" t="s">
        <v>461</v>
      </c>
      <c r="B60502" t="s">
        <v>306</v>
      </c>
      <c r="C60502">
        <v>1</v>
      </c>
      <c r="D60502" s="1">
        <v>2.403846153846154E-4</v>
      </c>
      <c r="E60502" s="1">
        <v>0.33333333333333331</v>
      </c>
      <c r="F60502">
        <v>25.212121212121211</v>
      </c>
    </row>
    <row r="60503" spans="1:6" hidden="1" x14ac:dyDescent="0.2">
      <c r="A60503" t="s">
        <v>461</v>
      </c>
      <c r="B60503" t="s">
        <v>23</v>
      </c>
      <c r="C60503">
        <v>1</v>
      </c>
      <c r="D60503" s="1">
        <v>2.403846153846154E-4</v>
      </c>
      <c r="E60503" s="1">
        <v>0.33333333333333331</v>
      </c>
      <c r="F60503">
        <v>25.212121212121211</v>
      </c>
    </row>
    <row r="60504" spans="1:6" hidden="1" x14ac:dyDescent="0.2">
      <c r="A60504" t="s">
        <v>257</v>
      </c>
      <c r="B60504" t="s">
        <v>306</v>
      </c>
      <c r="C60504">
        <v>1</v>
      </c>
      <c r="D60504" s="1">
        <v>2.403846153846154E-4</v>
      </c>
      <c r="E60504" s="1">
        <v>0.33333333333333331</v>
      </c>
      <c r="F60504">
        <v>25.212121212121211</v>
      </c>
    </row>
    <row r="60505" spans="1:6" hidden="1" x14ac:dyDescent="0.2">
      <c r="A60505" t="s">
        <v>257</v>
      </c>
      <c r="B60505" t="s">
        <v>23</v>
      </c>
      <c r="C60505">
        <v>1</v>
      </c>
      <c r="D60505" s="1">
        <v>2.403846153846154E-4</v>
      </c>
      <c r="E60505" s="1">
        <v>0.33333333333333331</v>
      </c>
      <c r="F60505">
        <v>25.212121212121211</v>
      </c>
    </row>
    <row r="60506" spans="1:6" hidden="1" x14ac:dyDescent="0.2">
      <c r="A60506" t="s">
        <v>277</v>
      </c>
      <c r="B60506" t="s">
        <v>306</v>
      </c>
      <c r="C60506">
        <v>1</v>
      </c>
      <c r="D60506" s="1">
        <v>2.403846153846154E-4</v>
      </c>
      <c r="E60506" s="1">
        <v>0.33333333333333331</v>
      </c>
      <c r="F60506">
        <v>25.212121212121211</v>
      </c>
    </row>
    <row r="60507" spans="1:6" hidden="1" x14ac:dyDescent="0.2">
      <c r="A60507" t="s">
        <v>277</v>
      </c>
      <c r="B60507" t="s">
        <v>23</v>
      </c>
      <c r="C60507">
        <v>1</v>
      </c>
      <c r="D60507" s="1">
        <v>2.403846153846154E-4</v>
      </c>
      <c r="E60507" s="1">
        <v>0.33333333333333331</v>
      </c>
      <c r="F60507">
        <v>25.212121212121211</v>
      </c>
    </row>
    <row r="60508" spans="1:6" hidden="1" x14ac:dyDescent="0.2">
      <c r="A60508" t="s">
        <v>73</v>
      </c>
      <c r="B60508" t="s">
        <v>306</v>
      </c>
      <c r="C60508">
        <v>1</v>
      </c>
      <c r="D60508" s="1">
        <v>2.403846153846154E-4</v>
      </c>
      <c r="E60508" s="1">
        <v>0.33333333333333331</v>
      </c>
      <c r="F60508">
        <v>25.212121212121211</v>
      </c>
    </row>
    <row r="60509" spans="1:6" hidden="1" x14ac:dyDescent="0.2">
      <c r="A60509" t="s">
        <v>73</v>
      </c>
      <c r="B60509" t="s">
        <v>23</v>
      </c>
      <c r="C60509">
        <v>1</v>
      </c>
      <c r="D60509" s="1">
        <v>2.403846153846154E-4</v>
      </c>
      <c r="E60509" s="1">
        <v>0.33333333333333331</v>
      </c>
      <c r="F60509">
        <v>25.212121212121211</v>
      </c>
    </row>
    <row r="60510" spans="1:6" hidden="1" x14ac:dyDescent="0.2">
      <c r="A60510" t="s">
        <v>561</v>
      </c>
      <c r="B60510" t="s">
        <v>306</v>
      </c>
      <c r="C60510">
        <v>1</v>
      </c>
      <c r="D60510" s="1">
        <v>2.403846153846154E-4</v>
      </c>
      <c r="E60510" s="1">
        <v>0.33333333333333331</v>
      </c>
      <c r="F60510">
        <v>25.212121212121211</v>
      </c>
    </row>
    <row r="60511" spans="1:6" hidden="1" x14ac:dyDescent="0.2">
      <c r="A60511" t="s">
        <v>561</v>
      </c>
      <c r="B60511" t="s">
        <v>23</v>
      </c>
      <c r="C60511">
        <v>1</v>
      </c>
      <c r="D60511" s="1">
        <v>2.403846153846154E-4</v>
      </c>
      <c r="E60511" s="1">
        <v>0.33333333333333331</v>
      </c>
      <c r="F60511">
        <v>25.212121212121211</v>
      </c>
    </row>
    <row r="60512" spans="1:6" hidden="1" x14ac:dyDescent="0.2">
      <c r="A60512" t="s">
        <v>1761</v>
      </c>
      <c r="B60512" t="s">
        <v>23</v>
      </c>
      <c r="C60512">
        <v>1</v>
      </c>
      <c r="D60512" s="1">
        <v>2.403846153846154E-4</v>
      </c>
      <c r="E60512" s="1">
        <v>0.33333333333333331</v>
      </c>
      <c r="F60512">
        <v>25.212121212121211</v>
      </c>
    </row>
    <row r="60513" spans="1:6" hidden="1" x14ac:dyDescent="0.2">
      <c r="A60513" t="s">
        <v>1761</v>
      </c>
      <c r="B60513" t="s">
        <v>306</v>
      </c>
      <c r="C60513">
        <v>1</v>
      </c>
      <c r="D60513" s="1">
        <v>2.403846153846154E-4</v>
      </c>
      <c r="E60513" s="1">
        <v>0.33333333333333331</v>
      </c>
      <c r="F60513">
        <v>25.212121212121211</v>
      </c>
    </row>
    <row r="60514" spans="1:6" hidden="1" x14ac:dyDescent="0.2">
      <c r="A60514" t="s">
        <v>1480</v>
      </c>
      <c r="B60514" t="s">
        <v>306</v>
      </c>
      <c r="C60514">
        <v>1</v>
      </c>
      <c r="D60514" s="1">
        <v>2.403846153846154E-4</v>
      </c>
      <c r="E60514" s="1">
        <v>0.33333333333333331</v>
      </c>
      <c r="F60514">
        <v>25.212121212121211</v>
      </c>
    </row>
    <row r="60515" spans="1:6" hidden="1" x14ac:dyDescent="0.2">
      <c r="A60515" t="s">
        <v>1480</v>
      </c>
      <c r="B60515" t="s">
        <v>23</v>
      </c>
      <c r="C60515">
        <v>1</v>
      </c>
      <c r="D60515" s="1">
        <v>2.403846153846154E-4</v>
      </c>
      <c r="E60515" s="1">
        <v>0.33333333333333331</v>
      </c>
      <c r="F60515">
        <v>25.212121212121211</v>
      </c>
    </row>
    <row r="60516" spans="1:6" hidden="1" x14ac:dyDescent="0.2">
      <c r="A60516" t="s">
        <v>1171</v>
      </c>
      <c r="B60516" t="s">
        <v>599</v>
      </c>
      <c r="C60516">
        <v>1</v>
      </c>
      <c r="D60516" s="1">
        <v>2.403846153846154E-4</v>
      </c>
      <c r="E60516" s="1">
        <v>0.16666666666666666</v>
      </c>
      <c r="F60516">
        <v>24.761904761904759</v>
      </c>
    </row>
    <row r="60517" spans="1:6" hidden="1" x14ac:dyDescent="0.2">
      <c r="A60517" t="s">
        <v>127</v>
      </c>
      <c r="B60517" t="s">
        <v>599</v>
      </c>
      <c r="C60517">
        <v>1</v>
      </c>
      <c r="D60517" s="1">
        <v>2.403846153846154E-4</v>
      </c>
      <c r="E60517" s="1">
        <v>0.16666666666666666</v>
      </c>
      <c r="F60517">
        <v>24.761904761904759</v>
      </c>
    </row>
    <row r="60518" spans="1:6" hidden="1" x14ac:dyDescent="0.2">
      <c r="A60518" t="s">
        <v>366</v>
      </c>
      <c r="B60518" t="s">
        <v>599</v>
      </c>
      <c r="C60518">
        <v>1</v>
      </c>
      <c r="D60518" s="1">
        <v>2.403846153846154E-4</v>
      </c>
      <c r="E60518" s="1">
        <v>0.16666666666666666</v>
      </c>
      <c r="F60518">
        <v>24.761904761904759</v>
      </c>
    </row>
    <row r="60519" spans="1:6" hidden="1" x14ac:dyDescent="0.2">
      <c r="A60519" t="s">
        <v>116</v>
      </c>
      <c r="B60519" t="s">
        <v>599</v>
      </c>
      <c r="C60519">
        <v>1</v>
      </c>
      <c r="D60519" s="1">
        <v>2.403846153846154E-4</v>
      </c>
      <c r="E60519" s="1">
        <v>0.16666666666666666</v>
      </c>
      <c r="F60519">
        <v>24.761904761904759</v>
      </c>
    </row>
    <row r="60520" spans="1:6" hidden="1" x14ac:dyDescent="0.2">
      <c r="A60520" t="s">
        <v>162</v>
      </c>
      <c r="B60520" t="s">
        <v>599</v>
      </c>
      <c r="C60520">
        <v>1</v>
      </c>
      <c r="D60520" s="1">
        <v>2.403846153846154E-4</v>
      </c>
      <c r="E60520" s="1">
        <v>0.16666666666666666</v>
      </c>
      <c r="F60520">
        <v>24.761904761904759</v>
      </c>
    </row>
    <row r="60521" spans="1:6" hidden="1" x14ac:dyDescent="0.2">
      <c r="A60521" t="s">
        <v>14</v>
      </c>
      <c r="B60521" t="s">
        <v>599</v>
      </c>
      <c r="C60521">
        <v>1</v>
      </c>
      <c r="D60521" s="1">
        <v>2.403846153846154E-4</v>
      </c>
      <c r="E60521" s="1">
        <v>0.16666666666666666</v>
      </c>
      <c r="F60521">
        <v>24.761904761904759</v>
      </c>
    </row>
    <row r="60522" spans="1:6" hidden="1" x14ac:dyDescent="0.2">
      <c r="A60522" t="s">
        <v>599</v>
      </c>
      <c r="B60522" t="s">
        <v>284</v>
      </c>
      <c r="C60522">
        <v>1</v>
      </c>
      <c r="D60522" s="1">
        <v>2.403846153846154E-4</v>
      </c>
      <c r="E60522" s="1">
        <v>3.5714285714285712E-2</v>
      </c>
      <c r="F60522">
        <v>24.761904761904759</v>
      </c>
    </row>
    <row r="60523" spans="1:6" hidden="1" x14ac:dyDescent="0.2">
      <c r="A60523" t="s">
        <v>599</v>
      </c>
      <c r="B60523" t="s">
        <v>1032</v>
      </c>
      <c r="C60523">
        <v>1</v>
      </c>
      <c r="D60523" s="1">
        <v>2.403846153846154E-4</v>
      </c>
      <c r="E60523" s="1">
        <v>3.5714285714285712E-2</v>
      </c>
      <c r="F60523">
        <v>24.761904761904759</v>
      </c>
    </row>
    <row r="60524" spans="1:6" hidden="1" x14ac:dyDescent="0.2">
      <c r="A60524" t="s">
        <v>599</v>
      </c>
      <c r="B60524" t="s">
        <v>1504</v>
      </c>
      <c r="C60524">
        <v>1</v>
      </c>
      <c r="D60524" s="1">
        <v>2.403846153846154E-4</v>
      </c>
      <c r="E60524" s="1">
        <v>3.5714285714285712E-2</v>
      </c>
      <c r="F60524">
        <v>24.761904761904759</v>
      </c>
    </row>
    <row r="60525" spans="1:6" hidden="1" x14ac:dyDescent="0.2">
      <c r="A60525" t="s">
        <v>1504</v>
      </c>
      <c r="B60525" t="s">
        <v>599</v>
      </c>
      <c r="C60525">
        <v>1</v>
      </c>
      <c r="D60525" s="1">
        <v>2.403846153846154E-4</v>
      </c>
      <c r="E60525" s="1">
        <v>0.16666666666666666</v>
      </c>
      <c r="F60525">
        <v>24.761904761904759</v>
      </c>
    </row>
    <row r="60526" spans="1:6" hidden="1" x14ac:dyDescent="0.2">
      <c r="A60526" t="s">
        <v>1032</v>
      </c>
      <c r="B60526" t="s">
        <v>599</v>
      </c>
      <c r="C60526">
        <v>1</v>
      </c>
      <c r="D60526" s="1">
        <v>2.403846153846154E-4</v>
      </c>
      <c r="E60526" s="1">
        <v>0.16666666666666666</v>
      </c>
      <c r="F60526">
        <v>24.761904761904759</v>
      </c>
    </row>
    <row r="60527" spans="1:6" hidden="1" x14ac:dyDescent="0.2">
      <c r="A60527" t="s">
        <v>284</v>
      </c>
      <c r="B60527" t="s">
        <v>599</v>
      </c>
      <c r="C60527">
        <v>1</v>
      </c>
      <c r="D60527" s="1">
        <v>2.403846153846154E-4</v>
      </c>
      <c r="E60527" s="1">
        <v>0.16666666666666666</v>
      </c>
      <c r="F60527">
        <v>24.761904761904759</v>
      </c>
    </row>
    <row r="60528" spans="1:6" hidden="1" x14ac:dyDescent="0.2">
      <c r="A60528" t="s">
        <v>599</v>
      </c>
      <c r="B60528" t="s">
        <v>294</v>
      </c>
      <c r="C60528">
        <v>1</v>
      </c>
      <c r="D60528" s="1">
        <v>2.403846153846154E-4</v>
      </c>
      <c r="E60528" s="1">
        <v>3.5714285714285712E-2</v>
      </c>
      <c r="F60528">
        <v>24.761904761904759</v>
      </c>
    </row>
    <row r="60529" spans="1:6" hidden="1" x14ac:dyDescent="0.2">
      <c r="A60529" t="s">
        <v>599</v>
      </c>
      <c r="B60529" t="s">
        <v>116</v>
      </c>
      <c r="C60529">
        <v>1</v>
      </c>
      <c r="D60529" s="1">
        <v>2.403846153846154E-4</v>
      </c>
      <c r="E60529" s="1">
        <v>3.5714285714285712E-2</v>
      </c>
      <c r="F60529">
        <v>24.761904761904759</v>
      </c>
    </row>
    <row r="60530" spans="1:6" hidden="1" x14ac:dyDescent="0.2">
      <c r="A60530" t="s">
        <v>294</v>
      </c>
      <c r="B60530" t="s">
        <v>599</v>
      </c>
      <c r="C60530">
        <v>1</v>
      </c>
      <c r="D60530" s="1">
        <v>2.403846153846154E-4</v>
      </c>
      <c r="E60530" s="1">
        <v>0.16666666666666666</v>
      </c>
      <c r="F60530">
        <v>24.761904761904759</v>
      </c>
    </row>
    <row r="60531" spans="1:6" hidden="1" x14ac:dyDescent="0.2">
      <c r="A60531" t="s">
        <v>599</v>
      </c>
      <c r="B60531" t="s">
        <v>366</v>
      </c>
      <c r="C60531">
        <v>1</v>
      </c>
      <c r="D60531" s="1">
        <v>2.403846153846154E-4</v>
      </c>
      <c r="E60531" s="1">
        <v>3.5714285714285712E-2</v>
      </c>
      <c r="F60531">
        <v>24.761904761904759</v>
      </c>
    </row>
    <row r="60532" spans="1:6" hidden="1" x14ac:dyDescent="0.2">
      <c r="A60532" t="s">
        <v>599</v>
      </c>
      <c r="B60532" t="s">
        <v>307</v>
      </c>
      <c r="C60532">
        <v>1</v>
      </c>
      <c r="D60532" s="1">
        <v>2.403846153846154E-4</v>
      </c>
      <c r="E60532" s="1">
        <v>3.5714285714285712E-2</v>
      </c>
      <c r="F60532">
        <v>24.761904761904759</v>
      </c>
    </row>
    <row r="60533" spans="1:6" hidden="1" x14ac:dyDescent="0.2">
      <c r="A60533" t="s">
        <v>599</v>
      </c>
      <c r="B60533" t="s">
        <v>48</v>
      </c>
      <c r="C60533">
        <v>1</v>
      </c>
      <c r="D60533" s="1">
        <v>2.403846153846154E-4</v>
      </c>
      <c r="E60533" s="1">
        <v>3.5714285714285712E-2</v>
      </c>
      <c r="F60533">
        <v>24.761904761904759</v>
      </c>
    </row>
    <row r="60534" spans="1:6" hidden="1" x14ac:dyDescent="0.2">
      <c r="A60534" t="s">
        <v>599</v>
      </c>
      <c r="B60534" t="s">
        <v>14</v>
      </c>
      <c r="C60534">
        <v>1</v>
      </c>
      <c r="D60534" s="1">
        <v>2.403846153846154E-4</v>
      </c>
      <c r="E60534" s="1">
        <v>3.5714285714285712E-2</v>
      </c>
      <c r="F60534">
        <v>24.761904761904759</v>
      </c>
    </row>
    <row r="60535" spans="1:6" hidden="1" x14ac:dyDescent="0.2">
      <c r="A60535" t="s">
        <v>48</v>
      </c>
      <c r="B60535" t="s">
        <v>599</v>
      </c>
      <c r="C60535">
        <v>1</v>
      </c>
      <c r="D60535" s="1">
        <v>2.403846153846154E-4</v>
      </c>
      <c r="E60535" s="1">
        <v>0.16666666666666666</v>
      </c>
      <c r="F60535">
        <v>24.761904761904759</v>
      </c>
    </row>
    <row r="60536" spans="1:6" hidden="1" x14ac:dyDescent="0.2">
      <c r="A60536" t="s">
        <v>307</v>
      </c>
      <c r="B60536" t="s">
        <v>599</v>
      </c>
      <c r="C60536">
        <v>1</v>
      </c>
      <c r="D60536" s="1">
        <v>2.403846153846154E-4</v>
      </c>
      <c r="E60536" s="1">
        <v>0.16666666666666666</v>
      </c>
      <c r="F60536">
        <v>24.761904761904759</v>
      </c>
    </row>
    <row r="60537" spans="1:6" hidden="1" x14ac:dyDescent="0.2">
      <c r="A60537" t="s">
        <v>599</v>
      </c>
      <c r="B60537" t="s">
        <v>970</v>
      </c>
      <c r="C60537">
        <v>1</v>
      </c>
      <c r="D60537" s="1">
        <v>2.403846153846154E-4</v>
      </c>
      <c r="E60537" s="1">
        <v>3.5714285714285712E-2</v>
      </c>
      <c r="F60537">
        <v>24.761904761904759</v>
      </c>
    </row>
    <row r="60538" spans="1:6" hidden="1" x14ac:dyDescent="0.2">
      <c r="A60538" t="s">
        <v>599</v>
      </c>
      <c r="B60538" t="s">
        <v>127</v>
      </c>
      <c r="C60538">
        <v>1</v>
      </c>
      <c r="D60538" s="1">
        <v>2.403846153846154E-4</v>
      </c>
      <c r="E60538" s="1">
        <v>3.5714285714285712E-2</v>
      </c>
      <c r="F60538">
        <v>24.761904761904759</v>
      </c>
    </row>
    <row r="60539" spans="1:6" hidden="1" x14ac:dyDescent="0.2">
      <c r="A60539" t="s">
        <v>599</v>
      </c>
      <c r="B60539" t="s">
        <v>1693</v>
      </c>
      <c r="C60539">
        <v>1</v>
      </c>
      <c r="D60539" s="1">
        <v>2.403846153846154E-4</v>
      </c>
      <c r="E60539" s="1">
        <v>3.5714285714285712E-2</v>
      </c>
      <c r="F60539">
        <v>24.761904761904759</v>
      </c>
    </row>
    <row r="60540" spans="1:6" hidden="1" x14ac:dyDescent="0.2">
      <c r="A60540" t="s">
        <v>599</v>
      </c>
      <c r="B60540" t="s">
        <v>617</v>
      </c>
      <c r="C60540">
        <v>1</v>
      </c>
      <c r="D60540" s="1">
        <v>2.403846153846154E-4</v>
      </c>
      <c r="E60540" s="1">
        <v>3.5714285714285712E-2</v>
      </c>
      <c r="F60540">
        <v>24.761904761904759</v>
      </c>
    </row>
    <row r="60541" spans="1:6" hidden="1" x14ac:dyDescent="0.2">
      <c r="A60541" t="s">
        <v>599</v>
      </c>
      <c r="B60541" t="s">
        <v>233</v>
      </c>
      <c r="C60541">
        <v>1</v>
      </c>
      <c r="D60541" s="1">
        <v>2.403846153846154E-4</v>
      </c>
      <c r="E60541" s="1">
        <v>3.5714285714285712E-2</v>
      </c>
      <c r="F60541">
        <v>24.761904761904759</v>
      </c>
    </row>
    <row r="60542" spans="1:6" hidden="1" x14ac:dyDescent="0.2">
      <c r="A60542" t="s">
        <v>599</v>
      </c>
      <c r="B60542" t="s">
        <v>240</v>
      </c>
      <c r="C60542">
        <v>1</v>
      </c>
      <c r="D60542" s="1">
        <v>2.403846153846154E-4</v>
      </c>
      <c r="E60542" s="1">
        <v>3.5714285714285712E-2</v>
      </c>
      <c r="F60542">
        <v>24.761904761904759</v>
      </c>
    </row>
    <row r="60543" spans="1:6" hidden="1" x14ac:dyDescent="0.2">
      <c r="A60543" t="s">
        <v>240</v>
      </c>
      <c r="B60543" t="s">
        <v>599</v>
      </c>
      <c r="C60543">
        <v>1</v>
      </c>
      <c r="D60543" s="1">
        <v>2.403846153846154E-4</v>
      </c>
      <c r="E60543" s="1">
        <v>0.16666666666666666</v>
      </c>
      <c r="F60543">
        <v>24.761904761904759</v>
      </c>
    </row>
    <row r="60544" spans="1:6" hidden="1" x14ac:dyDescent="0.2">
      <c r="A60544" t="s">
        <v>233</v>
      </c>
      <c r="B60544" t="s">
        <v>599</v>
      </c>
      <c r="C60544">
        <v>1</v>
      </c>
      <c r="D60544" s="1">
        <v>2.403846153846154E-4</v>
      </c>
      <c r="E60544" s="1">
        <v>0.16666666666666666</v>
      </c>
      <c r="F60544">
        <v>24.761904761904759</v>
      </c>
    </row>
    <row r="60545" spans="1:6" hidden="1" x14ac:dyDescent="0.2">
      <c r="A60545" t="s">
        <v>617</v>
      </c>
      <c r="B60545" t="s">
        <v>599</v>
      </c>
      <c r="C60545">
        <v>1</v>
      </c>
      <c r="D60545" s="1">
        <v>2.403846153846154E-4</v>
      </c>
      <c r="E60545" s="1">
        <v>0.16666666666666666</v>
      </c>
      <c r="F60545">
        <v>24.761904761904759</v>
      </c>
    </row>
    <row r="60546" spans="1:6" hidden="1" x14ac:dyDescent="0.2">
      <c r="A60546" t="s">
        <v>599</v>
      </c>
      <c r="B60546" t="s">
        <v>248</v>
      </c>
      <c r="C60546">
        <v>1</v>
      </c>
      <c r="D60546" s="1">
        <v>2.403846153846154E-4</v>
      </c>
      <c r="E60546" s="1">
        <v>3.5714285714285712E-2</v>
      </c>
      <c r="F60546">
        <v>24.761904761904759</v>
      </c>
    </row>
    <row r="60547" spans="1:6" hidden="1" x14ac:dyDescent="0.2">
      <c r="A60547" t="s">
        <v>599</v>
      </c>
      <c r="B60547" t="s">
        <v>572</v>
      </c>
      <c r="C60547">
        <v>1</v>
      </c>
      <c r="D60547" s="1">
        <v>2.403846153846154E-4</v>
      </c>
      <c r="E60547" s="1">
        <v>3.5714285714285712E-2</v>
      </c>
      <c r="F60547">
        <v>24.761904761904759</v>
      </c>
    </row>
    <row r="60548" spans="1:6" hidden="1" x14ac:dyDescent="0.2">
      <c r="A60548" t="s">
        <v>599</v>
      </c>
      <c r="B60548" t="s">
        <v>583</v>
      </c>
      <c r="C60548">
        <v>1</v>
      </c>
      <c r="D60548" s="1">
        <v>2.403846153846154E-4</v>
      </c>
      <c r="E60548" s="1">
        <v>3.5714285714285712E-2</v>
      </c>
      <c r="F60548">
        <v>24.761904761904759</v>
      </c>
    </row>
    <row r="60549" spans="1:6" hidden="1" x14ac:dyDescent="0.2">
      <c r="A60549" t="s">
        <v>599</v>
      </c>
      <c r="B60549" t="s">
        <v>205</v>
      </c>
      <c r="C60549">
        <v>1</v>
      </c>
      <c r="D60549" s="1">
        <v>2.403846153846154E-4</v>
      </c>
      <c r="E60549" s="1">
        <v>3.5714285714285712E-2</v>
      </c>
      <c r="F60549">
        <v>24.761904761904759</v>
      </c>
    </row>
    <row r="60550" spans="1:6" hidden="1" x14ac:dyDescent="0.2">
      <c r="A60550" t="s">
        <v>599</v>
      </c>
      <c r="B60550" t="s">
        <v>223</v>
      </c>
      <c r="C60550">
        <v>1</v>
      </c>
      <c r="D60550" s="1">
        <v>2.403846153846154E-4</v>
      </c>
      <c r="E60550" s="1">
        <v>3.5714285714285712E-2</v>
      </c>
      <c r="F60550">
        <v>24.761904761904759</v>
      </c>
    </row>
    <row r="60551" spans="1:6" hidden="1" x14ac:dyDescent="0.2">
      <c r="A60551" t="s">
        <v>599</v>
      </c>
      <c r="B60551" t="s">
        <v>228</v>
      </c>
      <c r="C60551">
        <v>1</v>
      </c>
      <c r="D60551" s="1">
        <v>2.403846153846154E-4</v>
      </c>
      <c r="E60551" s="1">
        <v>3.5714285714285712E-2</v>
      </c>
      <c r="F60551">
        <v>24.761904761904759</v>
      </c>
    </row>
    <row r="60552" spans="1:6" hidden="1" x14ac:dyDescent="0.2">
      <c r="A60552" t="s">
        <v>599</v>
      </c>
      <c r="B60552" t="s">
        <v>244</v>
      </c>
      <c r="C60552">
        <v>1</v>
      </c>
      <c r="D60552" s="1">
        <v>2.403846153846154E-4</v>
      </c>
      <c r="E60552" s="1">
        <v>3.5714285714285712E-2</v>
      </c>
      <c r="F60552">
        <v>24.761904761904759</v>
      </c>
    </row>
    <row r="60553" spans="1:6" hidden="1" x14ac:dyDescent="0.2">
      <c r="A60553" t="s">
        <v>244</v>
      </c>
      <c r="B60553" t="s">
        <v>599</v>
      </c>
      <c r="C60553">
        <v>1</v>
      </c>
      <c r="D60553" s="1">
        <v>2.403846153846154E-4</v>
      </c>
      <c r="E60553" s="1">
        <v>0.16666666666666666</v>
      </c>
      <c r="F60553">
        <v>24.761904761904759</v>
      </c>
    </row>
    <row r="60554" spans="1:6" hidden="1" x14ac:dyDescent="0.2">
      <c r="A60554" t="s">
        <v>228</v>
      </c>
      <c r="B60554" t="s">
        <v>599</v>
      </c>
      <c r="C60554">
        <v>1</v>
      </c>
      <c r="D60554" s="1">
        <v>2.403846153846154E-4</v>
      </c>
      <c r="E60554" s="1">
        <v>0.16666666666666666</v>
      </c>
      <c r="F60554">
        <v>24.761904761904759</v>
      </c>
    </row>
    <row r="60555" spans="1:6" hidden="1" x14ac:dyDescent="0.2">
      <c r="A60555" t="s">
        <v>223</v>
      </c>
      <c r="B60555" t="s">
        <v>599</v>
      </c>
      <c r="C60555">
        <v>1</v>
      </c>
      <c r="D60555" s="1">
        <v>2.403846153846154E-4</v>
      </c>
      <c r="E60555" s="1">
        <v>0.16666666666666666</v>
      </c>
      <c r="F60555">
        <v>24.761904761904759</v>
      </c>
    </row>
    <row r="60556" spans="1:6" hidden="1" x14ac:dyDescent="0.2">
      <c r="A60556" t="s">
        <v>205</v>
      </c>
      <c r="B60556" t="s">
        <v>599</v>
      </c>
      <c r="C60556">
        <v>1</v>
      </c>
      <c r="D60556" s="1">
        <v>2.403846153846154E-4</v>
      </c>
      <c r="E60556" s="1">
        <v>0.16666666666666666</v>
      </c>
      <c r="F60556">
        <v>24.761904761904759</v>
      </c>
    </row>
    <row r="60557" spans="1:6" hidden="1" x14ac:dyDescent="0.2">
      <c r="A60557" t="s">
        <v>583</v>
      </c>
      <c r="B60557" t="s">
        <v>599</v>
      </c>
      <c r="C60557">
        <v>1</v>
      </c>
      <c r="D60557" s="1">
        <v>2.403846153846154E-4</v>
      </c>
      <c r="E60557" s="1">
        <v>0.16666666666666666</v>
      </c>
      <c r="F60557">
        <v>24.761904761904759</v>
      </c>
    </row>
    <row r="60558" spans="1:6" hidden="1" x14ac:dyDescent="0.2">
      <c r="A60558" t="s">
        <v>572</v>
      </c>
      <c r="B60558" t="s">
        <v>599</v>
      </c>
      <c r="C60558">
        <v>1</v>
      </c>
      <c r="D60558" s="1">
        <v>2.403846153846154E-4</v>
      </c>
      <c r="E60558" s="1">
        <v>0.16666666666666666</v>
      </c>
      <c r="F60558">
        <v>24.761904761904759</v>
      </c>
    </row>
    <row r="60559" spans="1:6" hidden="1" x14ac:dyDescent="0.2">
      <c r="A60559" t="s">
        <v>599</v>
      </c>
      <c r="B60559" t="s">
        <v>598</v>
      </c>
      <c r="C60559">
        <v>1</v>
      </c>
      <c r="D60559" s="1">
        <v>2.403846153846154E-4</v>
      </c>
      <c r="E60559" s="1">
        <v>3.5714285714285712E-2</v>
      </c>
      <c r="F60559">
        <v>24.761904761904759</v>
      </c>
    </row>
    <row r="60560" spans="1:6" hidden="1" x14ac:dyDescent="0.2">
      <c r="A60560" t="s">
        <v>599</v>
      </c>
      <c r="B60560" t="s">
        <v>565</v>
      </c>
      <c r="C60560">
        <v>1</v>
      </c>
      <c r="D60560" s="1">
        <v>2.403846153846154E-4</v>
      </c>
      <c r="E60560" s="1">
        <v>3.5714285714285712E-2</v>
      </c>
      <c r="F60560">
        <v>24.761904761904759</v>
      </c>
    </row>
    <row r="60561" spans="1:6" hidden="1" x14ac:dyDescent="0.2">
      <c r="A60561" t="s">
        <v>599</v>
      </c>
      <c r="B60561" t="s">
        <v>594</v>
      </c>
      <c r="C60561">
        <v>1</v>
      </c>
      <c r="D60561" s="1">
        <v>2.403846153846154E-4</v>
      </c>
      <c r="E60561" s="1">
        <v>3.5714285714285712E-2</v>
      </c>
      <c r="F60561">
        <v>24.761904761904759</v>
      </c>
    </row>
    <row r="60562" spans="1:6" hidden="1" x14ac:dyDescent="0.2">
      <c r="A60562" t="s">
        <v>599</v>
      </c>
      <c r="B60562" t="s">
        <v>729</v>
      </c>
      <c r="C60562">
        <v>1</v>
      </c>
      <c r="D60562" s="1">
        <v>2.403846153846154E-4</v>
      </c>
      <c r="E60562" s="1">
        <v>3.5714285714285712E-2</v>
      </c>
      <c r="F60562">
        <v>24.761904761904759</v>
      </c>
    </row>
    <row r="60563" spans="1:6" hidden="1" x14ac:dyDescent="0.2">
      <c r="A60563" t="s">
        <v>599</v>
      </c>
      <c r="B60563" t="s">
        <v>1238</v>
      </c>
      <c r="C60563">
        <v>1</v>
      </c>
      <c r="D60563" s="1">
        <v>2.403846153846154E-4</v>
      </c>
      <c r="E60563" s="1">
        <v>3.5714285714285712E-2</v>
      </c>
      <c r="F60563">
        <v>24.761904761904759</v>
      </c>
    </row>
    <row r="60564" spans="1:6" hidden="1" x14ac:dyDescent="0.2">
      <c r="A60564" t="s">
        <v>599</v>
      </c>
      <c r="B60564" t="s">
        <v>1171</v>
      </c>
      <c r="C60564">
        <v>1</v>
      </c>
      <c r="D60564" s="1">
        <v>2.403846153846154E-4</v>
      </c>
      <c r="E60564" s="1">
        <v>3.5714285714285712E-2</v>
      </c>
      <c r="F60564">
        <v>24.761904761904759</v>
      </c>
    </row>
    <row r="60565" spans="1:6" hidden="1" x14ac:dyDescent="0.2">
      <c r="A60565" t="s">
        <v>1238</v>
      </c>
      <c r="B60565" t="s">
        <v>599</v>
      </c>
      <c r="C60565">
        <v>1</v>
      </c>
      <c r="D60565" s="1">
        <v>2.403846153846154E-4</v>
      </c>
      <c r="E60565" s="1">
        <v>0.16666666666666666</v>
      </c>
      <c r="F60565">
        <v>24.761904761904759</v>
      </c>
    </row>
    <row r="60566" spans="1:6" hidden="1" x14ac:dyDescent="0.2">
      <c r="A60566" t="s">
        <v>729</v>
      </c>
      <c r="B60566" t="s">
        <v>599</v>
      </c>
      <c r="C60566">
        <v>1</v>
      </c>
      <c r="D60566" s="1">
        <v>2.403846153846154E-4</v>
      </c>
      <c r="E60566" s="1">
        <v>0.16666666666666666</v>
      </c>
      <c r="F60566">
        <v>24.761904761904759</v>
      </c>
    </row>
    <row r="60567" spans="1:6" hidden="1" x14ac:dyDescent="0.2">
      <c r="A60567" t="s">
        <v>594</v>
      </c>
      <c r="B60567" t="s">
        <v>599</v>
      </c>
      <c r="C60567">
        <v>1</v>
      </c>
      <c r="D60567" s="1">
        <v>2.403846153846154E-4</v>
      </c>
      <c r="E60567" s="1">
        <v>0.16666666666666666</v>
      </c>
      <c r="F60567">
        <v>24.761904761904759</v>
      </c>
    </row>
    <row r="60568" spans="1:6" hidden="1" x14ac:dyDescent="0.2">
      <c r="A60568" t="s">
        <v>565</v>
      </c>
      <c r="B60568" t="s">
        <v>599</v>
      </c>
      <c r="C60568">
        <v>1</v>
      </c>
      <c r="D60568" s="1">
        <v>2.403846153846154E-4</v>
      </c>
      <c r="E60568" s="1">
        <v>0.16666666666666666</v>
      </c>
      <c r="F60568">
        <v>24.761904761904759</v>
      </c>
    </row>
    <row r="60569" spans="1:6" hidden="1" x14ac:dyDescent="0.2">
      <c r="A60569" t="s">
        <v>599</v>
      </c>
      <c r="B60569" t="s">
        <v>516</v>
      </c>
      <c r="C60569">
        <v>1</v>
      </c>
      <c r="D60569" s="1">
        <v>2.403846153846154E-4</v>
      </c>
      <c r="E60569" s="1">
        <v>3.5714285714285712E-2</v>
      </c>
      <c r="F60569">
        <v>24.761904761904759</v>
      </c>
    </row>
    <row r="60570" spans="1:6" hidden="1" x14ac:dyDescent="0.2">
      <c r="A60570" t="s">
        <v>599</v>
      </c>
      <c r="B60570" t="s">
        <v>517</v>
      </c>
      <c r="C60570">
        <v>1</v>
      </c>
      <c r="D60570" s="1">
        <v>2.403846153846154E-4</v>
      </c>
      <c r="E60570" s="1">
        <v>3.5714285714285712E-2</v>
      </c>
      <c r="F60570">
        <v>24.761904761904759</v>
      </c>
    </row>
    <row r="60571" spans="1:6" hidden="1" x14ac:dyDescent="0.2">
      <c r="A60571" t="s">
        <v>599</v>
      </c>
      <c r="B60571" t="s">
        <v>511</v>
      </c>
      <c r="C60571">
        <v>1</v>
      </c>
      <c r="D60571" s="1">
        <v>2.403846153846154E-4</v>
      </c>
      <c r="E60571" s="1">
        <v>3.5714285714285712E-2</v>
      </c>
      <c r="F60571">
        <v>24.761904761904759</v>
      </c>
    </row>
    <row r="60572" spans="1:6" hidden="1" x14ac:dyDescent="0.2">
      <c r="A60572" t="s">
        <v>599</v>
      </c>
      <c r="B60572" t="s">
        <v>524</v>
      </c>
      <c r="C60572">
        <v>1</v>
      </c>
      <c r="D60572" s="1">
        <v>2.403846153846154E-4</v>
      </c>
      <c r="E60572" s="1">
        <v>3.5714285714285712E-2</v>
      </c>
      <c r="F60572">
        <v>24.761904761904759</v>
      </c>
    </row>
    <row r="60573" spans="1:6" hidden="1" x14ac:dyDescent="0.2">
      <c r="A60573" t="s">
        <v>599</v>
      </c>
      <c r="B60573" t="s">
        <v>537</v>
      </c>
      <c r="C60573">
        <v>1</v>
      </c>
      <c r="D60573" s="1">
        <v>2.403846153846154E-4</v>
      </c>
      <c r="E60573" s="1">
        <v>3.5714285714285712E-2</v>
      </c>
      <c r="F60573">
        <v>24.761904761904759</v>
      </c>
    </row>
    <row r="60574" spans="1:6" hidden="1" x14ac:dyDescent="0.2">
      <c r="A60574" t="s">
        <v>599</v>
      </c>
      <c r="B60574" t="s">
        <v>181</v>
      </c>
      <c r="C60574">
        <v>1</v>
      </c>
      <c r="D60574" s="1">
        <v>2.403846153846154E-4</v>
      </c>
      <c r="E60574" s="1">
        <v>3.5714285714285712E-2</v>
      </c>
      <c r="F60574">
        <v>24.761904761904759</v>
      </c>
    </row>
    <row r="60575" spans="1:6" hidden="1" x14ac:dyDescent="0.2">
      <c r="A60575" t="s">
        <v>599</v>
      </c>
      <c r="B60575" t="s">
        <v>186</v>
      </c>
      <c r="C60575">
        <v>1</v>
      </c>
      <c r="D60575" s="1">
        <v>2.403846153846154E-4</v>
      </c>
      <c r="E60575" s="1">
        <v>3.5714285714285712E-2</v>
      </c>
      <c r="F60575">
        <v>24.761904761904759</v>
      </c>
    </row>
    <row r="60576" spans="1:6" hidden="1" x14ac:dyDescent="0.2">
      <c r="A60576" t="s">
        <v>599</v>
      </c>
      <c r="B60576" t="s">
        <v>162</v>
      </c>
      <c r="C60576">
        <v>1</v>
      </c>
      <c r="D60576" s="1">
        <v>2.403846153846154E-4</v>
      </c>
      <c r="E60576" s="1">
        <v>3.5714285714285712E-2</v>
      </c>
      <c r="F60576">
        <v>24.761904761904759</v>
      </c>
    </row>
    <row r="60577" spans="1:6" hidden="1" x14ac:dyDescent="0.2">
      <c r="A60577" t="s">
        <v>186</v>
      </c>
      <c r="B60577" t="s">
        <v>599</v>
      </c>
      <c r="C60577">
        <v>1</v>
      </c>
      <c r="D60577" s="1">
        <v>2.403846153846154E-4</v>
      </c>
      <c r="E60577" s="1">
        <v>0.16666666666666666</v>
      </c>
      <c r="F60577">
        <v>24.761904761904759</v>
      </c>
    </row>
    <row r="60578" spans="1:6" hidden="1" x14ac:dyDescent="0.2">
      <c r="A60578" t="s">
        <v>181</v>
      </c>
      <c r="B60578" t="s">
        <v>599</v>
      </c>
      <c r="C60578">
        <v>1</v>
      </c>
      <c r="D60578" s="1">
        <v>2.403846153846154E-4</v>
      </c>
      <c r="E60578" s="1">
        <v>0.16666666666666666</v>
      </c>
      <c r="F60578">
        <v>24.761904761904759</v>
      </c>
    </row>
    <row r="60579" spans="1:6" hidden="1" x14ac:dyDescent="0.2">
      <c r="A60579" t="s">
        <v>537</v>
      </c>
      <c r="B60579" t="s">
        <v>599</v>
      </c>
      <c r="C60579">
        <v>1</v>
      </c>
      <c r="D60579" s="1">
        <v>2.403846153846154E-4</v>
      </c>
      <c r="E60579" s="1">
        <v>0.16666666666666666</v>
      </c>
      <c r="F60579">
        <v>24.761904761904759</v>
      </c>
    </row>
    <row r="60580" spans="1:6" hidden="1" x14ac:dyDescent="0.2">
      <c r="A60580" t="s">
        <v>524</v>
      </c>
      <c r="B60580" t="s">
        <v>599</v>
      </c>
      <c r="C60580">
        <v>1</v>
      </c>
      <c r="D60580" s="1">
        <v>2.403846153846154E-4</v>
      </c>
      <c r="E60580" s="1">
        <v>0.16666666666666666</v>
      </c>
      <c r="F60580">
        <v>24.761904761904759</v>
      </c>
    </row>
    <row r="60581" spans="1:6" hidden="1" x14ac:dyDescent="0.2">
      <c r="A60581" t="s">
        <v>511</v>
      </c>
      <c r="B60581" t="s">
        <v>599</v>
      </c>
      <c r="C60581">
        <v>1</v>
      </c>
      <c r="D60581" s="1">
        <v>2.403846153846154E-4</v>
      </c>
      <c r="E60581" s="1">
        <v>0.16666666666666666</v>
      </c>
      <c r="F60581">
        <v>24.761904761904759</v>
      </c>
    </row>
    <row r="60582" spans="1:6" hidden="1" x14ac:dyDescent="0.2">
      <c r="A60582" t="s">
        <v>517</v>
      </c>
      <c r="B60582" t="s">
        <v>599</v>
      </c>
      <c r="C60582">
        <v>1</v>
      </c>
      <c r="D60582" s="1">
        <v>2.403846153846154E-4</v>
      </c>
      <c r="E60582" s="1">
        <v>0.16666666666666666</v>
      </c>
      <c r="F60582">
        <v>24.761904761904759</v>
      </c>
    </row>
    <row r="60583" spans="1:6" hidden="1" x14ac:dyDescent="0.2">
      <c r="A60583" t="s">
        <v>516</v>
      </c>
      <c r="B60583" t="s">
        <v>599</v>
      </c>
      <c r="C60583">
        <v>1</v>
      </c>
      <c r="D60583" s="1">
        <v>2.403846153846154E-4</v>
      </c>
      <c r="E60583" s="1">
        <v>0.16666666666666666</v>
      </c>
      <c r="F60583">
        <v>24.761904761904759</v>
      </c>
    </row>
    <row r="60584" spans="1:6" hidden="1" x14ac:dyDescent="0.2">
      <c r="A60584" t="s">
        <v>970</v>
      </c>
      <c r="B60584" t="s">
        <v>599</v>
      </c>
      <c r="C60584">
        <v>1</v>
      </c>
      <c r="D60584" s="1">
        <v>2.403846153846154E-4</v>
      </c>
      <c r="E60584" s="1">
        <v>0.16666666666666666</v>
      </c>
      <c r="F60584">
        <v>24.761904761904759</v>
      </c>
    </row>
    <row r="60585" spans="1:6" hidden="1" x14ac:dyDescent="0.2">
      <c r="A60585" t="s">
        <v>598</v>
      </c>
      <c r="B60585" t="s">
        <v>599</v>
      </c>
      <c r="C60585">
        <v>1</v>
      </c>
      <c r="D60585" s="1">
        <v>2.403846153846154E-4</v>
      </c>
      <c r="E60585" s="1">
        <v>0.16666666666666666</v>
      </c>
      <c r="F60585">
        <v>24.761904761904759</v>
      </c>
    </row>
    <row r="60586" spans="1:6" hidden="1" x14ac:dyDescent="0.2">
      <c r="A60586" t="s">
        <v>248</v>
      </c>
      <c r="B60586" t="s">
        <v>599</v>
      </c>
      <c r="C60586">
        <v>1</v>
      </c>
      <c r="D60586" s="1">
        <v>2.403846153846154E-4</v>
      </c>
      <c r="E60586" s="1">
        <v>0.16666666666666666</v>
      </c>
      <c r="F60586">
        <v>24.761904761904759</v>
      </c>
    </row>
    <row r="60587" spans="1:6" hidden="1" x14ac:dyDescent="0.2">
      <c r="A60587" t="s">
        <v>1693</v>
      </c>
      <c r="B60587" t="s">
        <v>599</v>
      </c>
      <c r="C60587">
        <v>1</v>
      </c>
      <c r="D60587" s="1">
        <v>2.403846153846154E-4</v>
      </c>
      <c r="E60587" s="1">
        <v>0.16666666666666666</v>
      </c>
      <c r="F60587">
        <v>24.761904761904759</v>
      </c>
    </row>
    <row r="60588" spans="1:6" hidden="1" x14ac:dyDescent="0.2">
      <c r="A60588" t="s">
        <v>861</v>
      </c>
      <c r="B60588" t="s">
        <v>627</v>
      </c>
      <c r="C60588">
        <v>1</v>
      </c>
      <c r="D60588" s="1">
        <v>2.403846153846154E-4</v>
      </c>
      <c r="E60588" s="1">
        <v>7.6923076923076927E-2</v>
      </c>
      <c r="F60588">
        <v>24.615384615384617</v>
      </c>
    </row>
    <row r="60589" spans="1:6" hidden="1" x14ac:dyDescent="0.2">
      <c r="A60589" t="s">
        <v>627</v>
      </c>
      <c r="B60589" t="s">
        <v>861</v>
      </c>
      <c r="C60589">
        <v>1</v>
      </c>
      <c r="D60589" s="1">
        <v>2.403846153846154E-4</v>
      </c>
      <c r="E60589" s="1">
        <v>7.6923076923076927E-2</v>
      </c>
      <c r="F60589">
        <v>24.615384615384617</v>
      </c>
    </row>
    <row r="60590" spans="1:6" hidden="1" x14ac:dyDescent="0.2">
      <c r="A60590" t="s">
        <v>770</v>
      </c>
      <c r="B60590" t="s">
        <v>530</v>
      </c>
      <c r="C60590">
        <v>1</v>
      </c>
      <c r="D60590" s="1">
        <v>2.403846153846154E-4</v>
      </c>
      <c r="E60590" s="1">
        <v>0.04</v>
      </c>
      <c r="F60590">
        <v>23.771428571428572</v>
      </c>
    </row>
    <row r="60591" spans="1:6" hidden="1" x14ac:dyDescent="0.2">
      <c r="A60591" t="s">
        <v>769</v>
      </c>
      <c r="B60591" t="s">
        <v>530</v>
      </c>
      <c r="C60591">
        <v>1</v>
      </c>
      <c r="D60591" s="1">
        <v>2.403846153846154E-4</v>
      </c>
      <c r="E60591" s="1">
        <v>0.04</v>
      </c>
      <c r="F60591">
        <v>23.771428571428572</v>
      </c>
    </row>
    <row r="60592" spans="1:6" hidden="1" x14ac:dyDescent="0.2">
      <c r="A60592" t="s">
        <v>769</v>
      </c>
      <c r="B60592" t="s">
        <v>1409</v>
      </c>
      <c r="C60592">
        <v>1</v>
      </c>
      <c r="D60592" s="1">
        <v>2.403846153846154E-4</v>
      </c>
      <c r="E60592" s="1">
        <v>0.04</v>
      </c>
      <c r="F60592">
        <v>23.771428571428572</v>
      </c>
    </row>
    <row r="60593" spans="1:6" hidden="1" x14ac:dyDescent="0.2">
      <c r="A60593" t="s">
        <v>770</v>
      </c>
      <c r="B60593" t="s">
        <v>1409</v>
      </c>
      <c r="C60593">
        <v>1</v>
      </c>
      <c r="D60593" s="1">
        <v>2.403846153846154E-4</v>
      </c>
      <c r="E60593" s="1">
        <v>0.04</v>
      </c>
      <c r="F60593">
        <v>23.771428571428572</v>
      </c>
    </row>
    <row r="60594" spans="1:6" hidden="1" x14ac:dyDescent="0.2">
      <c r="A60594" t="s">
        <v>770</v>
      </c>
      <c r="B60594" t="s">
        <v>605</v>
      </c>
      <c r="C60594">
        <v>1</v>
      </c>
      <c r="D60594" s="1">
        <v>2.403846153846154E-4</v>
      </c>
      <c r="E60594" s="1">
        <v>0.04</v>
      </c>
      <c r="F60594">
        <v>23.771428571428572</v>
      </c>
    </row>
    <row r="60595" spans="1:6" hidden="1" x14ac:dyDescent="0.2">
      <c r="A60595" t="s">
        <v>769</v>
      </c>
      <c r="B60595" t="s">
        <v>605</v>
      </c>
      <c r="C60595">
        <v>1</v>
      </c>
      <c r="D60595" s="1">
        <v>2.403846153846154E-4</v>
      </c>
      <c r="E60595" s="1">
        <v>0.04</v>
      </c>
      <c r="F60595">
        <v>23.771428571428572</v>
      </c>
    </row>
    <row r="60596" spans="1:6" hidden="1" x14ac:dyDescent="0.2">
      <c r="A60596" t="s">
        <v>770</v>
      </c>
      <c r="B60596" t="s">
        <v>577</v>
      </c>
      <c r="C60596">
        <v>1</v>
      </c>
      <c r="D60596" s="1">
        <v>2.403846153846154E-4</v>
      </c>
      <c r="E60596" s="1">
        <v>0.04</v>
      </c>
      <c r="F60596">
        <v>23.771428571428572</v>
      </c>
    </row>
    <row r="60597" spans="1:6" hidden="1" x14ac:dyDescent="0.2">
      <c r="A60597" t="s">
        <v>769</v>
      </c>
      <c r="B60597" t="s">
        <v>577</v>
      </c>
      <c r="C60597">
        <v>1</v>
      </c>
      <c r="D60597" s="1">
        <v>2.403846153846154E-4</v>
      </c>
      <c r="E60597" s="1">
        <v>0.04</v>
      </c>
      <c r="F60597">
        <v>23.771428571428572</v>
      </c>
    </row>
    <row r="60598" spans="1:6" hidden="1" x14ac:dyDescent="0.2">
      <c r="A60598" t="s">
        <v>769</v>
      </c>
      <c r="B60598" t="s">
        <v>788</v>
      </c>
      <c r="C60598">
        <v>1</v>
      </c>
      <c r="D60598" s="1">
        <v>2.403846153846154E-4</v>
      </c>
      <c r="E60598" s="1">
        <v>0.04</v>
      </c>
      <c r="F60598">
        <v>23.771428571428572</v>
      </c>
    </row>
    <row r="60599" spans="1:6" hidden="1" x14ac:dyDescent="0.2">
      <c r="A60599" t="s">
        <v>770</v>
      </c>
      <c r="B60599" t="s">
        <v>788</v>
      </c>
      <c r="C60599">
        <v>1</v>
      </c>
      <c r="D60599" s="1">
        <v>2.403846153846154E-4</v>
      </c>
      <c r="E60599" s="1">
        <v>0.04</v>
      </c>
      <c r="F60599">
        <v>23.771428571428572</v>
      </c>
    </row>
    <row r="60600" spans="1:6" hidden="1" x14ac:dyDescent="0.2">
      <c r="A60600" t="s">
        <v>769</v>
      </c>
      <c r="B60600" t="s">
        <v>201</v>
      </c>
      <c r="C60600">
        <v>1</v>
      </c>
      <c r="D60600" s="1">
        <v>2.403846153846154E-4</v>
      </c>
      <c r="E60600" s="1">
        <v>0.04</v>
      </c>
      <c r="F60600">
        <v>23.771428571428572</v>
      </c>
    </row>
    <row r="60601" spans="1:6" hidden="1" x14ac:dyDescent="0.2">
      <c r="A60601" t="s">
        <v>769</v>
      </c>
      <c r="B60601" t="s">
        <v>217</v>
      </c>
      <c r="C60601">
        <v>1</v>
      </c>
      <c r="D60601" s="1">
        <v>2.403846153846154E-4</v>
      </c>
      <c r="E60601" s="1">
        <v>0.04</v>
      </c>
      <c r="F60601">
        <v>23.771428571428572</v>
      </c>
    </row>
    <row r="60602" spans="1:6" hidden="1" x14ac:dyDescent="0.2">
      <c r="A60602" t="s">
        <v>769</v>
      </c>
      <c r="B60602" t="s">
        <v>221</v>
      </c>
      <c r="C60602">
        <v>1</v>
      </c>
      <c r="D60602" s="1">
        <v>2.403846153846154E-4</v>
      </c>
      <c r="E60602" s="1">
        <v>0.04</v>
      </c>
      <c r="F60602">
        <v>23.771428571428572</v>
      </c>
    </row>
    <row r="60603" spans="1:6" hidden="1" x14ac:dyDescent="0.2">
      <c r="A60603" t="s">
        <v>770</v>
      </c>
      <c r="B60603" t="s">
        <v>201</v>
      </c>
      <c r="C60603">
        <v>1</v>
      </c>
      <c r="D60603" s="1">
        <v>2.403846153846154E-4</v>
      </c>
      <c r="E60603" s="1">
        <v>0.04</v>
      </c>
      <c r="F60603">
        <v>23.771428571428572</v>
      </c>
    </row>
    <row r="60604" spans="1:6" hidden="1" x14ac:dyDescent="0.2">
      <c r="A60604" t="s">
        <v>770</v>
      </c>
      <c r="B60604" t="s">
        <v>217</v>
      </c>
      <c r="C60604">
        <v>1</v>
      </c>
      <c r="D60604" s="1">
        <v>2.403846153846154E-4</v>
      </c>
      <c r="E60604" s="1">
        <v>0.04</v>
      </c>
      <c r="F60604">
        <v>23.771428571428572</v>
      </c>
    </row>
    <row r="60605" spans="1:6" hidden="1" x14ac:dyDescent="0.2">
      <c r="A60605" t="s">
        <v>770</v>
      </c>
      <c r="B60605" t="s">
        <v>221</v>
      </c>
      <c r="C60605">
        <v>1</v>
      </c>
      <c r="D60605" s="1">
        <v>2.403846153846154E-4</v>
      </c>
      <c r="E60605" s="1">
        <v>0.04</v>
      </c>
      <c r="F60605">
        <v>23.771428571428572</v>
      </c>
    </row>
    <row r="60606" spans="1:6" hidden="1" x14ac:dyDescent="0.2">
      <c r="A60606" t="s">
        <v>530</v>
      </c>
      <c r="B60606" t="s">
        <v>769</v>
      </c>
      <c r="C60606">
        <v>1</v>
      </c>
      <c r="D60606" s="1">
        <v>2.403846153846154E-4</v>
      </c>
      <c r="E60606" s="1">
        <v>0.14285714285714285</v>
      </c>
      <c r="F60606">
        <v>23.771428571428569</v>
      </c>
    </row>
    <row r="60607" spans="1:6" hidden="1" x14ac:dyDescent="0.2">
      <c r="A60607" t="s">
        <v>530</v>
      </c>
      <c r="B60607" t="s">
        <v>770</v>
      </c>
      <c r="C60607">
        <v>1</v>
      </c>
      <c r="D60607" s="1">
        <v>2.403846153846154E-4</v>
      </c>
      <c r="E60607" s="1">
        <v>0.14285714285714285</v>
      </c>
      <c r="F60607">
        <v>23.771428571428569</v>
      </c>
    </row>
    <row r="60608" spans="1:6" hidden="1" x14ac:dyDescent="0.2">
      <c r="A60608" t="s">
        <v>1409</v>
      </c>
      <c r="B60608" t="s">
        <v>770</v>
      </c>
      <c r="C60608">
        <v>1</v>
      </c>
      <c r="D60608" s="1">
        <v>2.403846153846154E-4</v>
      </c>
      <c r="E60608" s="1">
        <v>0.14285714285714285</v>
      </c>
      <c r="F60608">
        <v>23.771428571428569</v>
      </c>
    </row>
    <row r="60609" spans="1:6" hidden="1" x14ac:dyDescent="0.2">
      <c r="A60609" t="s">
        <v>1409</v>
      </c>
      <c r="B60609" t="s">
        <v>769</v>
      </c>
      <c r="C60609">
        <v>1</v>
      </c>
      <c r="D60609" s="1">
        <v>2.403846153846154E-4</v>
      </c>
      <c r="E60609" s="1">
        <v>0.14285714285714285</v>
      </c>
      <c r="F60609">
        <v>23.771428571428569</v>
      </c>
    </row>
    <row r="60610" spans="1:6" hidden="1" x14ac:dyDescent="0.2">
      <c r="A60610" t="s">
        <v>605</v>
      </c>
      <c r="B60610" t="s">
        <v>769</v>
      </c>
      <c r="C60610">
        <v>1</v>
      </c>
      <c r="D60610" s="1">
        <v>2.403846153846154E-4</v>
      </c>
      <c r="E60610" s="1">
        <v>0.14285714285714285</v>
      </c>
      <c r="F60610">
        <v>23.771428571428569</v>
      </c>
    </row>
    <row r="60611" spans="1:6" hidden="1" x14ac:dyDescent="0.2">
      <c r="A60611" t="s">
        <v>605</v>
      </c>
      <c r="B60611" t="s">
        <v>770</v>
      </c>
      <c r="C60611">
        <v>1</v>
      </c>
      <c r="D60611" s="1">
        <v>2.403846153846154E-4</v>
      </c>
      <c r="E60611" s="1">
        <v>0.14285714285714285</v>
      </c>
      <c r="F60611">
        <v>23.771428571428569</v>
      </c>
    </row>
    <row r="60612" spans="1:6" hidden="1" x14ac:dyDescent="0.2">
      <c r="A60612" t="s">
        <v>577</v>
      </c>
      <c r="B60612" t="s">
        <v>769</v>
      </c>
      <c r="C60612">
        <v>1</v>
      </c>
      <c r="D60612" s="1">
        <v>2.403846153846154E-4</v>
      </c>
      <c r="E60612" s="1">
        <v>0.14285714285714285</v>
      </c>
      <c r="F60612">
        <v>23.771428571428569</v>
      </c>
    </row>
    <row r="60613" spans="1:6" hidden="1" x14ac:dyDescent="0.2">
      <c r="A60613" t="s">
        <v>577</v>
      </c>
      <c r="B60613" t="s">
        <v>770</v>
      </c>
      <c r="C60613">
        <v>1</v>
      </c>
      <c r="D60613" s="1">
        <v>2.403846153846154E-4</v>
      </c>
      <c r="E60613" s="1">
        <v>0.14285714285714285</v>
      </c>
      <c r="F60613">
        <v>23.771428571428569</v>
      </c>
    </row>
    <row r="60614" spans="1:6" hidden="1" x14ac:dyDescent="0.2">
      <c r="A60614" t="s">
        <v>788</v>
      </c>
      <c r="B60614" t="s">
        <v>770</v>
      </c>
      <c r="C60614">
        <v>1</v>
      </c>
      <c r="D60614" s="1">
        <v>2.403846153846154E-4</v>
      </c>
      <c r="E60614" s="1">
        <v>0.14285714285714285</v>
      </c>
      <c r="F60614">
        <v>23.771428571428569</v>
      </c>
    </row>
    <row r="60615" spans="1:6" hidden="1" x14ac:dyDescent="0.2">
      <c r="A60615" t="s">
        <v>788</v>
      </c>
      <c r="B60615" t="s">
        <v>769</v>
      </c>
      <c r="C60615">
        <v>1</v>
      </c>
      <c r="D60615" s="1">
        <v>2.403846153846154E-4</v>
      </c>
      <c r="E60615" s="1">
        <v>0.14285714285714285</v>
      </c>
      <c r="F60615">
        <v>23.771428571428569</v>
      </c>
    </row>
    <row r="60616" spans="1:6" hidden="1" x14ac:dyDescent="0.2">
      <c r="A60616" t="s">
        <v>221</v>
      </c>
      <c r="B60616" t="s">
        <v>770</v>
      </c>
      <c r="C60616">
        <v>1</v>
      </c>
      <c r="D60616" s="1">
        <v>2.403846153846154E-4</v>
      </c>
      <c r="E60616" s="1">
        <v>0.14285714285714285</v>
      </c>
      <c r="F60616">
        <v>23.771428571428569</v>
      </c>
    </row>
    <row r="60617" spans="1:6" hidden="1" x14ac:dyDescent="0.2">
      <c r="A60617" t="s">
        <v>221</v>
      </c>
      <c r="B60617" t="s">
        <v>769</v>
      </c>
      <c r="C60617">
        <v>1</v>
      </c>
      <c r="D60617" s="1">
        <v>2.403846153846154E-4</v>
      </c>
      <c r="E60617" s="1">
        <v>0.14285714285714285</v>
      </c>
      <c r="F60617">
        <v>23.771428571428569</v>
      </c>
    </row>
    <row r="60618" spans="1:6" hidden="1" x14ac:dyDescent="0.2">
      <c r="A60618" t="s">
        <v>217</v>
      </c>
      <c r="B60618" t="s">
        <v>770</v>
      </c>
      <c r="C60618">
        <v>1</v>
      </c>
      <c r="D60618" s="1">
        <v>2.403846153846154E-4</v>
      </c>
      <c r="E60618" s="1">
        <v>0.14285714285714285</v>
      </c>
      <c r="F60618">
        <v>23.771428571428569</v>
      </c>
    </row>
    <row r="60619" spans="1:6" hidden="1" x14ac:dyDescent="0.2">
      <c r="A60619" t="s">
        <v>217</v>
      </c>
      <c r="B60619" t="s">
        <v>769</v>
      </c>
      <c r="C60619">
        <v>1</v>
      </c>
      <c r="D60619" s="1">
        <v>2.403846153846154E-4</v>
      </c>
      <c r="E60619" s="1">
        <v>0.14285714285714285</v>
      </c>
      <c r="F60619">
        <v>23.771428571428569</v>
      </c>
    </row>
    <row r="60620" spans="1:6" hidden="1" x14ac:dyDescent="0.2">
      <c r="A60620" t="s">
        <v>201</v>
      </c>
      <c r="B60620" t="s">
        <v>770</v>
      </c>
      <c r="C60620">
        <v>1</v>
      </c>
      <c r="D60620" s="1">
        <v>2.403846153846154E-4</v>
      </c>
      <c r="E60620" s="1">
        <v>0.14285714285714285</v>
      </c>
      <c r="F60620">
        <v>23.771428571428569</v>
      </c>
    </row>
    <row r="60621" spans="1:6" hidden="1" x14ac:dyDescent="0.2">
      <c r="A60621" t="s">
        <v>201</v>
      </c>
      <c r="B60621" t="s">
        <v>769</v>
      </c>
      <c r="C60621">
        <v>1</v>
      </c>
      <c r="D60621" s="1">
        <v>2.403846153846154E-4</v>
      </c>
      <c r="E60621" s="1">
        <v>0.14285714285714285</v>
      </c>
      <c r="F60621">
        <v>23.771428571428569</v>
      </c>
    </row>
    <row r="60622" spans="1:6" hidden="1" x14ac:dyDescent="0.2">
      <c r="A60622" t="s">
        <v>772</v>
      </c>
      <c r="B60622" t="s">
        <v>530</v>
      </c>
      <c r="C60622">
        <v>1</v>
      </c>
      <c r="D60622" s="1">
        <v>2.403846153846154E-4</v>
      </c>
      <c r="E60622" s="1">
        <v>3.8461538461538464E-2</v>
      </c>
      <c r="F60622">
        <v>22.857142857142858</v>
      </c>
    </row>
    <row r="60623" spans="1:6" hidden="1" x14ac:dyDescent="0.2">
      <c r="A60623" t="s">
        <v>771</v>
      </c>
      <c r="B60623" t="s">
        <v>530</v>
      </c>
      <c r="C60623">
        <v>1</v>
      </c>
      <c r="D60623" s="1">
        <v>2.403846153846154E-4</v>
      </c>
      <c r="E60623" s="1">
        <v>3.8461538461538464E-2</v>
      </c>
      <c r="F60623">
        <v>22.857142857142858</v>
      </c>
    </row>
    <row r="60624" spans="1:6" hidden="1" x14ac:dyDescent="0.2">
      <c r="A60624" t="s">
        <v>772</v>
      </c>
      <c r="B60624" t="s">
        <v>1409</v>
      </c>
      <c r="C60624">
        <v>1</v>
      </c>
      <c r="D60624" s="1">
        <v>2.403846153846154E-4</v>
      </c>
      <c r="E60624" s="1">
        <v>3.8461538461538464E-2</v>
      </c>
      <c r="F60624">
        <v>22.857142857142858</v>
      </c>
    </row>
    <row r="60625" spans="1:6" hidden="1" x14ac:dyDescent="0.2">
      <c r="A60625" t="s">
        <v>771</v>
      </c>
      <c r="B60625" t="s">
        <v>1409</v>
      </c>
      <c r="C60625">
        <v>1</v>
      </c>
      <c r="D60625" s="1">
        <v>2.403846153846154E-4</v>
      </c>
      <c r="E60625" s="1">
        <v>3.8461538461538464E-2</v>
      </c>
      <c r="F60625">
        <v>22.857142857142858</v>
      </c>
    </row>
    <row r="60626" spans="1:6" hidden="1" x14ac:dyDescent="0.2">
      <c r="A60626" t="s">
        <v>771</v>
      </c>
      <c r="B60626" t="s">
        <v>605</v>
      </c>
      <c r="C60626">
        <v>1</v>
      </c>
      <c r="D60626" s="1">
        <v>2.403846153846154E-4</v>
      </c>
      <c r="E60626" s="1">
        <v>3.8461538461538464E-2</v>
      </c>
      <c r="F60626">
        <v>22.857142857142858</v>
      </c>
    </row>
    <row r="60627" spans="1:6" hidden="1" x14ac:dyDescent="0.2">
      <c r="A60627" t="s">
        <v>772</v>
      </c>
      <c r="B60627" t="s">
        <v>605</v>
      </c>
      <c r="C60627">
        <v>1</v>
      </c>
      <c r="D60627" s="1">
        <v>2.403846153846154E-4</v>
      </c>
      <c r="E60627" s="1">
        <v>3.8461538461538464E-2</v>
      </c>
      <c r="F60627">
        <v>22.857142857142858</v>
      </c>
    </row>
    <row r="60628" spans="1:6" hidden="1" x14ac:dyDescent="0.2">
      <c r="A60628" t="s">
        <v>771</v>
      </c>
      <c r="B60628" t="s">
        <v>577</v>
      </c>
      <c r="C60628">
        <v>1</v>
      </c>
      <c r="D60628" s="1">
        <v>2.403846153846154E-4</v>
      </c>
      <c r="E60628" s="1">
        <v>3.8461538461538464E-2</v>
      </c>
      <c r="F60628">
        <v>22.857142857142858</v>
      </c>
    </row>
    <row r="60629" spans="1:6" hidden="1" x14ac:dyDescent="0.2">
      <c r="A60629" t="s">
        <v>772</v>
      </c>
      <c r="B60629" t="s">
        <v>577</v>
      </c>
      <c r="C60629">
        <v>1</v>
      </c>
      <c r="D60629" s="1">
        <v>2.403846153846154E-4</v>
      </c>
      <c r="E60629" s="1">
        <v>3.8461538461538464E-2</v>
      </c>
      <c r="F60629">
        <v>22.857142857142858</v>
      </c>
    </row>
    <row r="60630" spans="1:6" hidden="1" x14ac:dyDescent="0.2">
      <c r="A60630" t="s">
        <v>772</v>
      </c>
      <c r="B60630" t="s">
        <v>788</v>
      </c>
      <c r="C60630">
        <v>1</v>
      </c>
      <c r="D60630" s="1">
        <v>2.403846153846154E-4</v>
      </c>
      <c r="E60630" s="1">
        <v>3.8461538461538464E-2</v>
      </c>
      <c r="F60630">
        <v>22.857142857142858</v>
      </c>
    </row>
    <row r="60631" spans="1:6" hidden="1" x14ac:dyDescent="0.2">
      <c r="A60631" t="s">
        <v>771</v>
      </c>
      <c r="B60631" t="s">
        <v>788</v>
      </c>
      <c r="C60631">
        <v>1</v>
      </c>
      <c r="D60631" s="1">
        <v>2.403846153846154E-4</v>
      </c>
      <c r="E60631" s="1">
        <v>3.8461538461538464E-2</v>
      </c>
      <c r="F60631">
        <v>22.857142857142858</v>
      </c>
    </row>
    <row r="60632" spans="1:6" hidden="1" x14ac:dyDescent="0.2">
      <c r="A60632" t="s">
        <v>772</v>
      </c>
      <c r="B60632" t="s">
        <v>201</v>
      </c>
      <c r="C60632">
        <v>1</v>
      </c>
      <c r="D60632" s="1">
        <v>2.403846153846154E-4</v>
      </c>
      <c r="E60632" s="1">
        <v>3.8461538461538464E-2</v>
      </c>
      <c r="F60632">
        <v>22.857142857142858</v>
      </c>
    </row>
    <row r="60633" spans="1:6" hidden="1" x14ac:dyDescent="0.2">
      <c r="A60633" t="s">
        <v>772</v>
      </c>
      <c r="B60633" t="s">
        <v>217</v>
      </c>
      <c r="C60633">
        <v>1</v>
      </c>
      <c r="D60633" s="1">
        <v>2.403846153846154E-4</v>
      </c>
      <c r="E60633" s="1">
        <v>3.8461538461538464E-2</v>
      </c>
      <c r="F60633">
        <v>22.857142857142858</v>
      </c>
    </row>
    <row r="60634" spans="1:6" hidden="1" x14ac:dyDescent="0.2">
      <c r="A60634" t="s">
        <v>772</v>
      </c>
      <c r="B60634" t="s">
        <v>221</v>
      </c>
      <c r="C60634">
        <v>1</v>
      </c>
      <c r="D60634" s="1">
        <v>2.403846153846154E-4</v>
      </c>
      <c r="E60634" s="1">
        <v>3.8461538461538464E-2</v>
      </c>
      <c r="F60634">
        <v>22.857142857142858</v>
      </c>
    </row>
    <row r="60635" spans="1:6" hidden="1" x14ac:dyDescent="0.2">
      <c r="A60635" t="s">
        <v>771</v>
      </c>
      <c r="B60635" t="s">
        <v>201</v>
      </c>
      <c r="C60635">
        <v>1</v>
      </c>
      <c r="D60635" s="1">
        <v>2.403846153846154E-4</v>
      </c>
      <c r="E60635" s="1">
        <v>3.8461538461538464E-2</v>
      </c>
      <c r="F60635">
        <v>22.857142857142858</v>
      </c>
    </row>
    <row r="60636" spans="1:6" hidden="1" x14ac:dyDescent="0.2">
      <c r="A60636" t="s">
        <v>771</v>
      </c>
      <c r="B60636" t="s">
        <v>217</v>
      </c>
      <c r="C60636">
        <v>1</v>
      </c>
      <c r="D60636" s="1">
        <v>2.403846153846154E-4</v>
      </c>
      <c r="E60636" s="1">
        <v>3.8461538461538464E-2</v>
      </c>
      <c r="F60636">
        <v>22.857142857142858</v>
      </c>
    </row>
    <row r="60637" spans="1:6" hidden="1" x14ac:dyDescent="0.2">
      <c r="A60637" t="s">
        <v>771</v>
      </c>
      <c r="B60637" t="s">
        <v>221</v>
      </c>
      <c r="C60637">
        <v>1</v>
      </c>
      <c r="D60637" s="1">
        <v>2.403846153846154E-4</v>
      </c>
      <c r="E60637" s="1">
        <v>3.8461538461538464E-2</v>
      </c>
      <c r="F60637">
        <v>22.857142857142858</v>
      </c>
    </row>
    <row r="60638" spans="1:6" hidden="1" x14ac:dyDescent="0.2">
      <c r="A60638" t="s">
        <v>530</v>
      </c>
      <c r="B60638" t="s">
        <v>771</v>
      </c>
      <c r="C60638">
        <v>1</v>
      </c>
      <c r="D60638" s="1">
        <v>2.403846153846154E-4</v>
      </c>
      <c r="E60638" s="1">
        <v>0.14285714285714285</v>
      </c>
      <c r="F60638">
        <v>22.857142857142854</v>
      </c>
    </row>
    <row r="60639" spans="1:6" hidden="1" x14ac:dyDescent="0.2">
      <c r="A60639" t="s">
        <v>530</v>
      </c>
      <c r="B60639" t="s">
        <v>772</v>
      </c>
      <c r="C60639">
        <v>1</v>
      </c>
      <c r="D60639" s="1">
        <v>2.403846153846154E-4</v>
      </c>
      <c r="E60639" s="1">
        <v>0.14285714285714285</v>
      </c>
      <c r="F60639">
        <v>22.857142857142854</v>
      </c>
    </row>
    <row r="60640" spans="1:6" hidden="1" x14ac:dyDescent="0.2">
      <c r="A60640" t="s">
        <v>1409</v>
      </c>
      <c r="B60640" t="s">
        <v>771</v>
      </c>
      <c r="C60640">
        <v>1</v>
      </c>
      <c r="D60640" s="1">
        <v>2.403846153846154E-4</v>
      </c>
      <c r="E60640" s="1">
        <v>0.14285714285714285</v>
      </c>
      <c r="F60640">
        <v>22.857142857142854</v>
      </c>
    </row>
    <row r="60641" spans="1:6" hidden="1" x14ac:dyDescent="0.2">
      <c r="A60641" t="s">
        <v>1409</v>
      </c>
      <c r="B60641" t="s">
        <v>772</v>
      </c>
      <c r="C60641">
        <v>1</v>
      </c>
      <c r="D60641" s="1">
        <v>2.403846153846154E-4</v>
      </c>
      <c r="E60641" s="1">
        <v>0.14285714285714285</v>
      </c>
      <c r="F60641">
        <v>22.857142857142854</v>
      </c>
    </row>
    <row r="60642" spans="1:6" hidden="1" x14ac:dyDescent="0.2">
      <c r="A60642" t="s">
        <v>605</v>
      </c>
      <c r="B60642" t="s">
        <v>772</v>
      </c>
      <c r="C60642">
        <v>1</v>
      </c>
      <c r="D60642" s="1">
        <v>2.403846153846154E-4</v>
      </c>
      <c r="E60642" s="1">
        <v>0.14285714285714285</v>
      </c>
      <c r="F60642">
        <v>22.857142857142854</v>
      </c>
    </row>
    <row r="60643" spans="1:6" hidden="1" x14ac:dyDescent="0.2">
      <c r="A60643" t="s">
        <v>605</v>
      </c>
      <c r="B60643" t="s">
        <v>771</v>
      </c>
      <c r="C60643">
        <v>1</v>
      </c>
      <c r="D60643" s="1">
        <v>2.403846153846154E-4</v>
      </c>
      <c r="E60643" s="1">
        <v>0.14285714285714285</v>
      </c>
      <c r="F60643">
        <v>22.857142857142854</v>
      </c>
    </row>
    <row r="60644" spans="1:6" hidden="1" x14ac:dyDescent="0.2">
      <c r="A60644" t="s">
        <v>577</v>
      </c>
      <c r="B60644" t="s">
        <v>772</v>
      </c>
      <c r="C60644">
        <v>1</v>
      </c>
      <c r="D60644" s="1">
        <v>2.403846153846154E-4</v>
      </c>
      <c r="E60644" s="1">
        <v>0.14285714285714285</v>
      </c>
      <c r="F60644">
        <v>22.857142857142854</v>
      </c>
    </row>
    <row r="60645" spans="1:6" hidden="1" x14ac:dyDescent="0.2">
      <c r="A60645" t="s">
        <v>577</v>
      </c>
      <c r="B60645" t="s">
        <v>771</v>
      </c>
      <c r="C60645">
        <v>1</v>
      </c>
      <c r="D60645" s="1">
        <v>2.403846153846154E-4</v>
      </c>
      <c r="E60645" s="1">
        <v>0.14285714285714285</v>
      </c>
      <c r="F60645">
        <v>22.857142857142854</v>
      </c>
    </row>
    <row r="60646" spans="1:6" hidden="1" x14ac:dyDescent="0.2">
      <c r="A60646" t="s">
        <v>788</v>
      </c>
      <c r="B60646" t="s">
        <v>771</v>
      </c>
      <c r="C60646">
        <v>1</v>
      </c>
      <c r="D60646" s="1">
        <v>2.403846153846154E-4</v>
      </c>
      <c r="E60646" s="1">
        <v>0.14285714285714285</v>
      </c>
      <c r="F60646">
        <v>22.857142857142854</v>
      </c>
    </row>
    <row r="60647" spans="1:6" hidden="1" x14ac:dyDescent="0.2">
      <c r="A60647" t="s">
        <v>788</v>
      </c>
      <c r="B60647" t="s">
        <v>772</v>
      </c>
      <c r="C60647">
        <v>1</v>
      </c>
      <c r="D60647" s="1">
        <v>2.403846153846154E-4</v>
      </c>
      <c r="E60647" s="1">
        <v>0.14285714285714285</v>
      </c>
      <c r="F60647">
        <v>22.857142857142854</v>
      </c>
    </row>
    <row r="60648" spans="1:6" hidden="1" x14ac:dyDescent="0.2">
      <c r="A60648" t="s">
        <v>221</v>
      </c>
      <c r="B60648" t="s">
        <v>771</v>
      </c>
      <c r="C60648">
        <v>1</v>
      </c>
      <c r="D60648" s="1">
        <v>2.403846153846154E-4</v>
      </c>
      <c r="E60648" s="1">
        <v>0.14285714285714285</v>
      </c>
      <c r="F60648">
        <v>22.857142857142854</v>
      </c>
    </row>
    <row r="60649" spans="1:6" hidden="1" x14ac:dyDescent="0.2">
      <c r="A60649" t="s">
        <v>221</v>
      </c>
      <c r="B60649" t="s">
        <v>772</v>
      </c>
      <c r="C60649">
        <v>1</v>
      </c>
      <c r="D60649" s="1">
        <v>2.403846153846154E-4</v>
      </c>
      <c r="E60649" s="1">
        <v>0.14285714285714285</v>
      </c>
      <c r="F60649">
        <v>22.857142857142854</v>
      </c>
    </row>
    <row r="60650" spans="1:6" hidden="1" x14ac:dyDescent="0.2">
      <c r="A60650" t="s">
        <v>217</v>
      </c>
      <c r="B60650" t="s">
        <v>771</v>
      </c>
      <c r="C60650">
        <v>1</v>
      </c>
      <c r="D60650" s="1">
        <v>2.403846153846154E-4</v>
      </c>
      <c r="E60650" s="1">
        <v>0.14285714285714285</v>
      </c>
      <c r="F60650">
        <v>22.857142857142854</v>
      </c>
    </row>
    <row r="60651" spans="1:6" hidden="1" x14ac:dyDescent="0.2">
      <c r="A60651" t="s">
        <v>217</v>
      </c>
      <c r="B60651" t="s">
        <v>772</v>
      </c>
      <c r="C60651">
        <v>1</v>
      </c>
      <c r="D60651" s="1">
        <v>2.403846153846154E-4</v>
      </c>
      <c r="E60651" s="1">
        <v>0.14285714285714285</v>
      </c>
      <c r="F60651">
        <v>22.857142857142854</v>
      </c>
    </row>
    <row r="60652" spans="1:6" hidden="1" x14ac:dyDescent="0.2">
      <c r="A60652" t="s">
        <v>201</v>
      </c>
      <c r="B60652" t="s">
        <v>771</v>
      </c>
      <c r="C60652">
        <v>1</v>
      </c>
      <c r="D60652" s="1">
        <v>2.403846153846154E-4</v>
      </c>
      <c r="E60652" s="1">
        <v>0.14285714285714285</v>
      </c>
      <c r="F60652">
        <v>22.857142857142854</v>
      </c>
    </row>
    <row r="60653" spans="1:6" hidden="1" x14ac:dyDescent="0.2">
      <c r="A60653" t="s">
        <v>201</v>
      </c>
      <c r="B60653" t="s">
        <v>772</v>
      </c>
      <c r="C60653">
        <v>1</v>
      </c>
      <c r="D60653" s="1">
        <v>2.403846153846154E-4</v>
      </c>
      <c r="E60653" s="1">
        <v>0.14285714285714285</v>
      </c>
      <c r="F60653">
        <v>22.857142857142854</v>
      </c>
    </row>
    <row r="60654" spans="1:6" hidden="1" x14ac:dyDescent="0.2">
      <c r="A60654" t="s">
        <v>8</v>
      </c>
      <c r="B60654" t="s">
        <v>234</v>
      </c>
      <c r="C60654">
        <v>1</v>
      </c>
      <c r="D60654" s="1">
        <v>2.403846153846154E-4</v>
      </c>
      <c r="E60654" s="1">
        <v>4.3478260869565216E-2</v>
      </c>
      <c r="F60654">
        <v>22.60869565217391</v>
      </c>
    </row>
    <row r="60655" spans="1:6" hidden="1" x14ac:dyDescent="0.2">
      <c r="A60655" t="s">
        <v>234</v>
      </c>
      <c r="B60655" t="s">
        <v>8</v>
      </c>
      <c r="C60655">
        <v>1</v>
      </c>
      <c r="D60655" s="1">
        <v>2.403846153846154E-4</v>
      </c>
      <c r="E60655" s="1">
        <v>0.125</v>
      </c>
      <c r="F60655">
        <v>22.60869565217391</v>
      </c>
    </row>
    <row r="60656" spans="1:6" hidden="1" x14ac:dyDescent="0.2">
      <c r="A60656" t="s">
        <v>8</v>
      </c>
      <c r="B60656" t="s">
        <v>566</v>
      </c>
      <c r="C60656">
        <v>1</v>
      </c>
      <c r="D60656" s="1">
        <v>2.403846153846154E-4</v>
      </c>
      <c r="E60656" s="1">
        <v>4.3478260869565216E-2</v>
      </c>
      <c r="F60656">
        <v>22.60869565217391</v>
      </c>
    </row>
    <row r="60657" spans="1:6" hidden="1" x14ac:dyDescent="0.2">
      <c r="A60657" t="s">
        <v>8</v>
      </c>
      <c r="B60657" t="s">
        <v>574</v>
      </c>
      <c r="C60657">
        <v>1</v>
      </c>
      <c r="D60657" s="1">
        <v>2.403846153846154E-4</v>
      </c>
      <c r="E60657" s="1">
        <v>4.3478260869565216E-2</v>
      </c>
      <c r="F60657">
        <v>22.60869565217391</v>
      </c>
    </row>
    <row r="60658" spans="1:6" hidden="1" x14ac:dyDescent="0.2">
      <c r="A60658" t="s">
        <v>8</v>
      </c>
      <c r="B60658" t="s">
        <v>589</v>
      </c>
      <c r="C60658">
        <v>1</v>
      </c>
      <c r="D60658" s="1">
        <v>2.403846153846154E-4</v>
      </c>
      <c r="E60658" s="1">
        <v>4.3478260869565216E-2</v>
      </c>
      <c r="F60658">
        <v>22.60869565217391</v>
      </c>
    </row>
    <row r="60659" spans="1:6" hidden="1" x14ac:dyDescent="0.2">
      <c r="A60659" t="s">
        <v>8</v>
      </c>
      <c r="B60659" t="s">
        <v>226</v>
      </c>
      <c r="C60659">
        <v>1</v>
      </c>
      <c r="D60659" s="1">
        <v>2.403846153846154E-4</v>
      </c>
      <c r="E60659" s="1">
        <v>4.3478260869565216E-2</v>
      </c>
      <c r="F60659">
        <v>22.60869565217391</v>
      </c>
    </row>
    <row r="60660" spans="1:6" hidden="1" x14ac:dyDescent="0.2">
      <c r="A60660" t="s">
        <v>226</v>
      </c>
      <c r="B60660" t="s">
        <v>8</v>
      </c>
      <c r="C60660">
        <v>1</v>
      </c>
      <c r="D60660" s="1">
        <v>2.403846153846154E-4</v>
      </c>
      <c r="E60660" s="1">
        <v>0.125</v>
      </c>
      <c r="F60660">
        <v>22.60869565217391</v>
      </c>
    </row>
    <row r="60661" spans="1:6" hidden="1" x14ac:dyDescent="0.2">
      <c r="A60661" t="s">
        <v>589</v>
      </c>
      <c r="B60661" t="s">
        <v>8</v>
      </c>
      <c r="C60661">
        <v>1</v>
      </c>
      <c r="D60661" s="1">
        <v>2.403846153846154E-4</v>
      </c>
      <c r="E60661" s="1">
        <v>0.125</v>
      </c>
      <c r="F60661">
        <v>22.60869565217391</v>
      </c>
    </row>
    <row r="60662" spans="1:6" hidden="1" x14ac:dyDescent="0.2">
      <c r="A60662" t="s">
        <v>574</v>
      </c>
      <c r="B60662" t="s">
        <v>8</v>
      </c>
      <c r="C60662">
        <v>1</v>
      </c>
      <c r="D60662" s="1">
        <v>2.403846153846154E-4</v>
      </c>
      <c r="E60662" s="1">
        <v>0.125</v>
      </c>
      <c r="F60662">
        <v>22.60869565217391</v>
      </c>
    </row>
    <row r="60663" spans="1:6" hidden="1" x14ac:dyDescent="0.2">
      <c r="A60663" t="s">
        <v>566</v>
      </c>
      <c r="B60663" t="s">
        <v>8</v>
      </c>
      <c r="C60663">
        <v>1</v>
      </c>
      <c r="D60663" s="1">
        <v>2.403846153846154E-4</v>
      </c>
      <c r="E60663" s="1">
        <v>0.125</v>
      </c>
      <c r="F60663">
        <v>22.60869565217391</v>
      </c>
    </row>
    <row r="60664" spans="1:6" hidden="1" x14ac:dyDescent="0.2">
      <c r="A60664" t="s">
        <v>8</v>
      </c>
      <c r="B60664" t="s">
        <v>178</v>
      </c>
      <c r="C60664">
        <v>1</v>
      </c>
      <c r="D60664" s="1">
        <v>2.403846153846154E-4</v>
      </c>
      <c r="E60664" s="1">
        <v>4.3478260869565216E-2</v>
      </c>
      <c r="F60664">
        <v>22.60869565217391</v>
      </c>
    </row>
    <row r="60665" spans="1:6" hidden="1" x14ac:dyDescent="0.2">
      <c r="A60665" t="s">
        <v>178</v>
      </c>
      <c r="B60665" t="s">
        <v>8</v>
      </c>
      <c r="C60665">
        <v>1</v>
      </c>
      <c r="D60665" s="1">
        <v>2.403846153846154E-4</v>
      </c>
      <c r="E60665" s="1">
        <v>0.125</v>
      </c>
      <c r="F60665">
        <v>22.60869565217391</v>
      </c>
    </row>
    <row r="60666" spans="1:6" hidden="1" x14ac:dyDescent="0.2">
      <c r="A60666" t="s">
        <v>179</v>
      </c>
      <c r="B60666" t="s">
        <v>548</v>
      </c>
      <c r="C60666">
        <v>1</v>
      </c>
      <c r="D60666" s="1">
        <v>2.403846153846154E-4</v>
      </c>
      <c r="E60666" s="1">
        <v>9.0909090909090912E-2</v>
      </c>
      <c r="F60666">
        <v>22.245989304812834</v>
      </c>
    </row>
    <row r="60667" spans="1:6" hidden="1" x14ac:dyDescent="0.2">
      <c r="A60667" t="s">
        <v>313</v>
      </c>
      <c r="B60667" t="s">
        <v>548</v>
      </c>
      <c r="C60667">
        <v>1</v>
      </c>
      <c r="D60667" s="1">
        <v>2.403846153846154E-4</v>
      </c>
      <c r="E60667" s="1">
        <v>9.0909090909090912E-2</v>
      </c>
      <c r="F60667">
        <v>22.245989304812834</v>
      </c>
    </row>
    <row r="60668" spans="1:6" hidden="1" x14ac:dyDescent="0.2">
      <c r="A60668" t="s">
        <v>548</v>
      </c>
      <c r="B60668" t="s">
        <v>313</v>
      </c>
      <c r="C60668">
        <v>1</v>
      </c>
      <c r="D60668" s="1">
        <v>2.403846153846154E-4</v>
      </c>
      <c r="E60668" s="1">
        <v>5.8823529411764705E-2</v>
      </c>
      <c r="F60668">
        <v>22.245989304812834</v>
      </c>
    </row>
    <row r="60669" spans="1:6" hidden="1" x14ac:dyDescent="0.2">
      <c r="A60669" t="s">
        <v>548</v>
      </c>
      <c r="B60669" t="s">
        <v>179</v>
      </c>
      <c r="C60669">
        <v>1</v>
      </c>
      <c r="D60669" s="1">
        <v>2.403846153846154E-4</v>
      </c>
      <c r="E60669" s="1">
        <v>5.8823529411764705E-2</v>
      </c>
      <c r="F60669">
        <v>22.245989304812834</v>
      </c>
    </row>
    <row r="60670" spans="1:6" hidden="1" x14ac:dyDescent="0.2">
      <c r="A60670" t="s">
        <v>329</v>
      </c>
      <c r="B60670" t="s">
        <v>306</v>
      </c>
      <c r="C60670">
        <v>2</v>
      </c>
      <c r="D60670" s="1">
        <v>4.807692307692308E-4</v>
      </c>
      <c r="E60670" s="1">
        <v>0.2857142857142857</v>
      </c>
      <c r="F60670">
        <v>21.61038961038961</v>
      </c>
    </row>
    <row r="60671" spans="1:6" hidden="1" x14ac:dyDescent="0.2">
      <c r="A60671" t="s">
        <v>329</v>
      </c>
      <c r="B60671" t="s">
        <v>23</v>
      </c>
      <c r="C60671">
        <v>2</v>
      </c>
      <c r="D60671" s="1">
        <v>4.807692307692308E-4</v>
      </c>
      <c r="E60671" s="1">
        <v>0.2857142857142857</v>
      </c>
      <c r="F60671">
        <v>21.61038961038961</v>
      </c>
    </row>
    <row r="60672" spans="1:6" hidden="1" x14ac:dyDescent="0.2">
      <c r="A60672" t="s">
        <v>30</v>
      </c>
      <c r="B60672" t="s">
        <v>306</v>
      </c>
      <c r="C60672">
        <v>2</v>
      </c>
      <c r="D60672" s="1">
        <v>4.807692307692308E-4</v>
      </c>
      <c r="E60672" s="1">
        <v>0.2857142857142857</v>
      </c>
      <c r="F60672">
        <v>21.61038961038961</v>
      </c>
    </row>
    <row r="60673" spans="1:6" hidden="1" x14ac:dyDescent="0.2">
      <c r="A60673" t="s">
        <v>30</v>
      </c>
      <c r="B60673" t="s">
        <v>23</v>
      </c>
      <c r="C60673">
        <v>2</v>
      </c>
      <c r="D60673" s="1">
        <v>4.807692307692308E-4</v>
      </c>
      <c r="E60673" s="1">
        <v>0.2857142857142857</v>
      </c>
      <c r="F60673">
        <v>21.61038961038961</v>
      </c>
    </row>
    <row r="60674" spans="1:6" hidden="1" x14ac:dyDescent="0.2">
      <c r="A60674" t="s">
        <v>158</v>
      </c>
      <c r="B60674" t="s">
        <v>306</v>
      </c>
      <c r="C60674">
        <v>2</v>
      </c>
      <c r="D60674" s="1">
        <v>4.807692307692308E-4</v>
      </c>
      <c r="E60674" s="1">
        <v>0.2857142857142857</v>
      </c>
      <c r="F60674">
        <v>21.61038961038961</v>
      </c>
    </row>
    <row r="60675" spans="1:6" hidden="1" x14ac:dyDescent="0.2">
      <c r="A60675" t="s">
        <v>158</v>
      </c>
      <c r="B60675" t="s">
        <v>23</v>
      </c>
      <c r="C60675">
        <v>2</v>
      </c>
      <c r="D60675" s="1">
        <v>4.807692307692308E-4</v>
      </c>
      <c r="E60675" s="1">
        <v>0.2857142857142857</v>
      </c>
      <c r="F60675">
        <v>21.61038961038961</v>
      </c>
    </row>
    <row r="60676" spans="1:6" hidden="1" x14ac:dyDescent="0.2">
      <c r="A60676" t="s">
        <v>581</v>
      </c>
      <c r="B60676" t="s">
        <v>306</v>
      </c>
      <c r="C60676">
        <v>2</v>
      </c>
      <c r="D60676" s="1">
        <v>4.807692307692308E-4</v>
      </c>
      <c r="E60676" s="1">
        <v>0.2857142857142857</v>
      </c>
      <c r="F60676">
        <v>21.61038961038961</v>
      </c>
    </row>
    <row r="60677" spans="1:6" hidden="1" x14ac:dyDescent="0.2">
      <c r="A60677" t="s">
        <v>581</v>
      </c>
      <c r="B60677" t="s">
        <v>23</v>
      </c>
      <c r="C60677">
        <v>2</v>
      </c>
      <c r="D60677" s="1">
        <v>4.807692307692308E-4</v>
      </c>
      <c r="E60677" s="1">
        <v>0.2857142857142857</v>
      </c>
      <c r="F60677">
        <v>21.61038961038961</v>
      </c>
    </row>
    <row r="60678" spans="1:6" hidden="1" x14ac:dyDescent="0.2">
      <c r="A60678" t="s">
        <v>576</v>
      </c>
      <c r="B60678" t="s">
        <v>306</v>
      </c>
      <c r="C60678">
        <v>2</v>
      </c>
      <c r="D60678" s="1">
        <v>4.807692307692308E-4</v>
      </c>
      <c r="E60678" s="1">
        <v>0.2857142857142857</v>
      </c>
      <c r="F60678">
        <v>21.61038961038961</v>
      </c>
    </row>
    <row r="60679" spans="1:6" hidden="1" x14ac:dyDescent="0.2">
      <c r="A60679" t="s">
        <v>576</v>
      </c>
      <c r="B60679" t="s">
        <v>23</v>
      </c>
      <c r="C60679">
        <v>2</v>
      </c>
      <c r="D60679" s="1">
        <v>4.807692307692308E-4</v>
      </c>
      <c r="E60679" s="1">
        <v>0.2857142857142857</v>
      </c>
      <c r="F60679">
        <v>21.61038961038961</v>
      </c>
    </row>
    <row r="60680" spans="1:6" hidden="1" x14ac:dyDescent="0.2">
      <c r="A60680" t="s">
        <v>567</v>
      </c>
      <c r="B60680" t="s">
        <v>306</v>
      </c>
      <c r="C60680">
        <v>2</v>
      </c>
      <c r="D60680" s="1">
        <v>4.807692307692308E-4</v>
      </c>
      <c r="E60680" s="1">
        <v>0.2857142857142857</v>
      </c>
      <c r="F60680">
        <v>21.61038961038961</v>
      </c>
    </row>
    <row r="60681" spans="1:6" hidden="1" x14ac:dyDescent="0.2">
      <c r="A60681" t="s">
        <v>567</v>
      </c>
      <c r="B60681" t="s">
        <v>23</v>
      </c>
      <c r="C60681">
        <v>2</v>
      </c>
      <c r="D60681" s="1">
        <v>4.807692307692308E-4</v>
      </c>
      <c r="E60681" s="1">
        <v>0.2857142857142857</v>
      </c>
      <c r="F60681">
        <v>21.61038961038961</v>
      </c>
    </row>
    <row r="60682" spans="1:6" hidden="1" x14ac:dyDescent="0.2">
      <c r="A60682" t="s">
        <v>213</v>
      </c>
      <c r="B60682" t="s">
        <v>306</v>
      </c>
      <c r="C60682">
        <v>2</v>
      </c>
      <c r="D60682" s="1">
        <v>4.807692307692308E-4</v>
      </c>
      <c r="E60682" s="1">
        <v>0.2857142857142857</v>
      </c>
      <c r="F60682">
        <v>21.61038961038961</v>
      </c>
    </row>
    <row r="60683" spans="1:6" hidden="1" x14ac:dyDescent="0.2">
      <c r="A60683" t="s">
        <v>213</v>
      </c>
      <c r="B60683" t="s">
        <v>23</v>
      </c>
      <c r="C60683">
        <v>2</v>
      </c>
      <c r="D60683" s="1">
        <v>4.807692307692308E-4</v>
      </c>
      <c r="E60683" s="1">
        <v>0.2857142857142857</v>
      </c>
      <c r="F60683">
        <v>21.61038961038961</v>
      </c>
    </row>
    <row r="60684" spans="1:6" hidden="1" x14ac:dyDescent="0.2">
      <c r="A60684" t="s">
        <v>197</v>
      </c>
      <c r="B60684" t="s">
        <v>306</v>
      </c>
      <c r="C60684">
        <v>2</v>
      </c>
      <c r="D60684" s="1">
        <v>4.807692307692308E-4</v>
      </c>
      <c r="E60684" s="1">
        <v>0.2857142857142857</v>
      </c>
      <c r="F60684">
        <v>21.61038961038961</v>
      </c>
    </row>
    <row r="60685" spans="1:6" hidden="1" x14ac:dyDescent="0.2">
      <c r="A60685" t="s">
        <v>197</v>
      </c>
      <c r="B60685" t="s">
        <v>23</v>
      </c>
      <c r="C60685">
        <v>2</v>
      </c>
      <c r="D60685" s="1">
        <v>4.807692307692308E-4</v>
      </c>
      <c r="E60685" s="1">
        <v>0.2857142857142857</v>
      </c>
      <c r="F60685">
        <v>21.61038961038961</v>
      </c>
    </row>
    <row r="60686" spans="1:6" hidden="1" x14ac:dyDescent="0.2">
      <c r="A60686" t="s">
        <v>43</v>
      </c>
      <c r="B60686" t="s">
        <v>306</v>
      </c>
      <c r="C60686">
        <v>2</v>
      </c>
      <c r="D60686" s="1">
        <v>4.807692307692308E-4</v>
      </c>
      <c r="E60686" s="1">
        <v>0.2857142857142857</v>
      </c>
      <c r="F60686">
        <v>21.61038961038961</v>
      </c>
    </row>
    <row r="60687" spans="1:6" hidden="1" x14ac:dyDescent="0.2">
      <c r="A60687" t="s">
        <v>43</v>
      </c>
      <c r="B60687" t="s">
        <v>23</v>
      </c>
      <c r="C60687">
        <v>2</v>
      </c>
      <c r="D60687" s="1">
        <v>4.807692307692308E-4</v>
      </c>
      <c r="E60687" s="1">
        <v>0.2857142857142857</v>
      </c>
      <c r="F60687">
        <v>21.61038961038961</v>
      </c>
    </row>
    <row r="60688" spans="1:6" hidden="1" x14ac:dyDescent="0.2">
      <c r="A60688" t="s">
        <v>23</v>
      </c>
      <c r="B60688" t="s">
        <v>567</v>
      </c>
      <c r="C60688">
        <v>2</v>
      </c>
      <c r="D60688" s="1">
        <v>4.807692307692308E-4</v>
      </c>
      <c r="E60688" s="1">
        <v>3.6363636363636362E-2</v>
      </c>
      <c r="F60688">
        <v>21.610389610389607</v>
      </c>
    </row>
    <row r="60689" spans="1:6" hidden="1" x14ac:dyDescent="0.2">
      <c r="A60689" t="s">
        <v>23</v>
      </c>
      <c r="B60689" t="s">
        <v>158</v>
      </c>
      <c r="C60689">
        <v>2</v>
      </c>
      <c r="D60689" s="1">
        <v>4.807692307692308E-4</v>
      </c>
      <c r="E60689" s="1">
        <v>3.6363636363636362E-2</v>
      </c>
      <c r="F60689">
        <v>21.610389610389607</v>
      </c>
    </row>
    <row r="60690" spans="1:6" hidden="1" x14ac:dyDescent="0.2">
      <c r="A60690" t="s">
        <v>23</v>
      </c>
      <c r="B60690" t="s">
        <v>30</v>
      </c>
      <c r="C60690">
        <v>2</v>
      </c>
      <c r="D60690" s="1">
        <v>4.807692307692308E-4</v>
      </c>
      <c r="E60690" s="1">
        <v>3.6363636363636362E-2</v>
      </c>
      <c r="F60690">
        <v>21.610389610389607</v>
      </c>
    </row>
    <row r="60691" spans="1:6" hidden="1" x14ac:dyDescent="0.2">
      <c r="A60691" t="s">
        <v>23</v>
      </c>
      <c r="B60691" t="s">
        <v>581</v>
      </c>
      <c r="C60691">
        <v>2</v>
      </c>
      <c r="D60691" s="1">
        <v>4.807692307692308E-4</v>
      </c>
      <c r="E60691" s="1">
        <v>3.6363636363636362E-2</v>
      </c>
      <c r="F60691">
        <v>21.610389610389607</v>
      </c>
    </row>
    <row r="60692" spans="1:6" hidden="1" x14ac:dyDescent="0.2">
      <c r="A60692" t="s">
        <v>23</v>
      </c>
      <c r="B60692" t="s">
        <v>576</v>
      </c>
      <c r="C60692">
        <v>2</v>
      </c>
      <c r="D60692" s="1">
        <v>4.807692307692308E-4</v>
      </c>
      <c r="E60692" s="1">
        <v>3.6363636363636362E-2</v>
      </c>
      <c r="F60692">
        <v>21.610389610389607</v>
      </c>
    </row>
    <row r="60693" spans="1:6" hidden="1" x14ac:dyDescent="0.2">
      <c r="A60693" t="s">
        <v>23</v>
      </c>
      <c r="B60693" t="s">
        <v>213</v>
      </c>
      <c r="C60693">
        <v>2</v>
      </c>
      <c r="D60693" s="1">
        <v>4.807692307692308E-4</v>
      </c>
      <c r="E60693" s="1">
        <v>3.6363636363636362E-2</v>
      </c>
      <c r="F60693">
        <v>21.610389610389607</v>
      </c>
    </row>
    <row r="60694" spans="1:6" hidden="1" x14ac:dyDescent="0.2">
      <c r="A60694" t="s">
        <v>23</v>
      </c>
      <c r="B60694" t="s">
        <v>329</v>
      </c>
      <c r="C60694">
        <v>2</v>
      </c>
      <c r="D60694" s="1">
        <v>4.807692307692308E-4</v>
      </c>
      <c r="E60694" s="1">
        <v>3.6363636363636362E-2</v>
      </c>
      <c r="F60694">
        <v>21.610389610389607</v>
      </c>
    </row>
    <row r="60695" spans="1:6" hidden="1" x14ac:dyDescent="0.2">
      <c r="A60695" t="s">
        <v>23</v>
      </c>
      <c r="B60695" t="s">
        <v>197</v>
      </c>
      <c r="C60695">
        <v>2</v>
      </c>
      <c r="D60695" s="1">
        <v>4.807692307692308E-4</v>
      </c>
      <c r="E60695" s="1">
        <v>3.6363636363636362E-2</v>
      </c>
      <c r="F60695">
        <v>21.610389610389607</v>
      </c>
    </row>
    <row r="60696" spans="1:6" hidden="1" x14ac:dyDescent="0.2">
      <c r="A60696" t="s">
        <v>23</v>
      </c>
      <c r="B60696" t="s">
        <v>43</v>
      </c>
      <c r="C60696">
        <v>2</v>
      </c>
      <c r="D60696" s="1">
        <v>4.807692307692308E-4</v>
      </c>
      <c r="E60696" s="1">
        <v>3.6363636363636362E-2</v>
      </c>
      <c r="F60696">
        <v>21.610389610389607</v>
      </c>
    </row>
    <row r="60697" spans="1:6" hidden="1" x14ac:dyDescent="0.2">
      <c r="A60697" t="s">
        <v>306</v>
      </c>
      <c r="B60697" t="s">
        <v>158</v>
      </c>
      <c r="C60697">
        <v>2</v>
      </c>
      <c r="D60697" s="1">
        <v>4.807692307692308E-4</v>
      </c>
      <c r="E60697" s="1">
        <v>3.6363636363636362E-2</v>
      </c>
      <c r="F60697">
        <v>21.610389610389607</v>
      </c>
    </row>
    <row r="60698" spans="1:6" hidden="1" x14ac:dyDescent="0.2">
      <c r="A60698" t="s">
        <v>306</v>
      </c>
      <c r="B60698" t="s">
        <v>30</v>
      </c>
      <c r="C60698">
        <v>2</v>
      </c>
      <c r="D60698" s="1">
        <v>4.807692307692308E-4</v>
      </c>
      <c r="E60698" s="1">
        <v>3.6363636363636362E-2</v>
      </c>
      <c r="F60698">
        <v>21.610389610389607</v>
      </c>
    </row>
    <row r="60699" spans="1:6" hidden="1" x14ac:dyDescent="0.2">
      <c r="A60699" t="s">
        <v>306</v>
      </c>
      <c r="B60699" t="s">
        <v>581</v>
      </c>
      <c r="C60699">
        <v>2</v>
      </c>
      <c r="D60699" s="1">
        <v>4.807692307692308E-4</v>
      </c>
      <c r="E60699" s="1">
        <v>3.6363636363636362E-2</v>
      </c>
      <c r="F60699">
        <v>21.610389610389607</v>
      </c>
    </row>
    <row r="60700" spans="1:6" hidden="1" x14ac:dyDescent="0.2">
      <c r="A60700" t="s">
        <v>306</v>
      </c>
      <c r="B60700" t="s">
        <v>576</v>
      </c>
      <c r="C60700">
        <v>2</v>
      </c>
      <c r="D60700" s="1">
        <v>4.807692307692308E-4</v>
      </c>
      <c r="E60700" s="1">
        <v>3.6363636363636362E-2</v>
      </c>
      <c r="F60700">
        <v>21.610389610389607</v>
      </c>
    </row>
    <row r="60701" spans="1:6" hidden="1" x14ac:dyDescent="0.2">
      <c r="A60701" t="s">
        <v>306</v>
      </c>
      <c r="B60701" t="s">
        <v>213</v>
      </c>
      <c r="C60701">
        <v>2</v>
      </c>
      <c r="D60701" s="1">
        <v>4.807692307692308E-4</v>
      </c>
      <c r="E60701" s="1">
        <v>3.6363636363636362E-2</v>
      </c>
      <c r="F60701">
        <v>21.610389610389607</v>
      </c>
    </row>
    <row r="60702" spans="1:6" hidden="1" x14ac:dyDescent="0.2">
      <c r="A60702" t="s">
        <v>306</v>
      </c>
      <c r="B60702" t="s">
        <v>329</v>
      </c>
      <c r="C60702">
        <v>2</v>
      </c>
      <c r="D60702" s="1">
        <v>4.807692307692308E-4</v>
      </c>
      <c r="E60702" s="1">
        <v>3.6363636363636362E-2</v>
      </c>
      <c r="F60702">
        <v>21.610389610389607</v>
      </c>
    </row>
    <row r="60703" spans="1:6" hidden="1" x14ac:dyDescent="0.2">
      <c r="A60703" t="s">
        <v>306</v>
      </c>
      <c r="B60703" t="s">
        <v>567</v>
      </c>
      <c r="C60703">
        <v>2</v>
      </c>
      <c r="D60703" s="1">
        <v>4.807692307692308E-4</v>
      </c>
      <c r="E60703" s="1">
        <v>3.6363636363636362E-2</v>
      </c>
      <c r="F60703">
        <v>21.610389610389607</v>
      </c>
    </row>
    <row r="60704" spans="1:6" hidden="1" x14ac:dyDescent="0.2">
      <c r="A60704" t="s">
        <v>306</v>
      </c>
      <c r="B60704" t="s">
        <v>197</v>
      </c>
      <c r="C60704">
        <v>2</v>
      </c>
      <c r="D60704" s="1">
        <v>4.807692307692308E-4</v>
      </c>
      <c r="E60704" s="1">
        <v>3.6363636363636362E-2</v>
      </c>
      <c r="F60704">
        <v>21.610389610389607</v>
      </c>
    </row>
    <row r="60705" spans="1:6" hidden="1" x14ac:dyDescent="0.2">
      <c r="A60705" t="s">
        <v>306</v>
      </c>
      <c r="B60705" t="s">
        <v>43</v>
      </c>
      <c r="C60705">
        <v>2</v>
      </c>
      <c r="D60705" s="1">
        <v>4.807692307692308E-4</v>
      </c>
      <c r="E60705" s="1">
        <v>3.6363636363636362E-2</v>
      </c>
      <c r="F60705">
        <v>21.610389610389607</v>
      </c>
    </row>
    <row r="60706" spans="1:6" hidden="1" x14ac:dyDescent="0.2">
      <c r="A60706" t="s">
        <v>599</v>
      </c>
      <c r="B60706" t="s">
        <v>530</v>
      </c>
      <c r="C60706">
        <v>1</v>
      </c>
      <c r="D60706" s="1">
        <v>2.403846153846154E-4</v>
      </c>
      <c r="E60706" s="1">
        <v>3.5714285714285712E-2</v>
      </c>
      <c r="F60706">
        <v>21.224489795918366</v>
      </c>
    </row>
    <row r="60707" spans="1:6" hidden="1" x14ac:dyDescent="0.2">
      <c r="A60707" t="s">
        <v>530</v>
      </c>
      <c r="B60707" t="s">
        <v>599</v>
      </c>
      <c r="C60707">
        <v>1</v>
      </c>
      <c r="D60707" s="1">
        <v>2.403846153846154E-4</v>
      </c>
      <c r="E60707" s="1">
        <v>0.14285714285714285</v>
      </c>
      <c r="F60707">
        <v>21.224489795918366</v>
      </c>
    </row>
    <row r="60708" spans="1:6" hidden="1" x14ac:dyDescent="0.2">
      <c r="A60708" t="s">
        <v>599</v>
      </c>
      <c r="B60708" t="s">
        <v>1409</v>
      </c>
      <c r="C60708">
        <v>1</v>
      </c>
      <c r="D60708" s="1">
        <v>2.403846153846154E-4</v>
      </c>
      <c r="E60708" s="1">
        <v>3.5714285714285712E-2</v>
      </c>
      <c r="F60708">
        <v>21.224489795918366</v>
      </c>
    </row>
    <row r="60709" spans="1:6" hidden="1" x14ac:dyDescent="0.2">
      <c r="A60709" t="s">
        <v>1409</v>
      </c>
      <c r="B60709" t="s">
        <v>599</v>
      </c>
      <c r="C60709">
        <v>1</v>
      </c>
      <c r="D60709" s="1">
        <v>2.403846153846154E-4</v>
      </c>
      <c r="E60709" s="1">
        <v>0.14285714285714285</v>
      </c>
      <c r="F60709">
        <v>21.224489795918366</v>
      </c>
    </row>
    <row r="60710" spans="1:6" hidden="1" x14ac:dyDescent="0.2">
      <c r="A60710" t="s">
        <v>599</v>
      </c>
      <c r="B60710" t="s">
        <v>329</v>
      </c>
      <c r="C60710">
        <v>1</v>
      </c>
      <c r="D60710" s="1">
        <v>2.403846153846154E-4</v>
      </c>
      <c r="E60710" s="1">
        <v>3.5714285714285712E-2</v>
      </c>
      <c r="F60710">
        <v>21.224489795918366</v>
      </c>
    </row>
    <row r="60711" spans="1:6" hidden="1" x14ac:dyDescent="0.2">
      <c r="A60711" t="s">
        <v>329</v>
      </c>
      <c r="B60711" t="s">
        <v>599</v>
      </c>
      <c r="C60711">
        <v>1</v>
      </c>
      <c r="D60711" s="1">
        <v>2.403846153846154E-4</v>
      </c>
      <c r="E60711" s="1">
        <v>0.14285714285714285</v>
      </c>
      <c r="F60711">
        <v>21.224489795918366</v>
      </c>
    </row>
    <row r="60712" spans="1:6" hidden="1" x14ac:dyDescent="0.2">
      <c r="A60712" t="s">
        <v>599</v>
      </c>
      <c r="B60712" t="s">
        <v>605</v>
      </c>
      <c r="C60712">
        <v>1</v>
      </c>
      <c r="D60712" s="1">
        <v>2.403846153846154E-4</v>
      </c>
      <c r="E60712" s="1">
        <v>3.5714285714285712E-2</v>
      </c>
      <c r="F60712">
        <v>21.224489795918366</v>
      </c>
    </row>
    <row r="60713" spans="1:6" hidden="1" x14ac:dyDescent="0.2">
      <c r="A60713" t="s">
        <v>605</v>
      </c>
      <c r="B60713" t="s">
        <v>599</v>
      </c>
      <c r="C60713">
        <v>1</v>
      </c>
      <c r="D60713" s="1">
        <v>2.403846153846154E-4</v>
      </c>
      <c r="E60713" s="1">
        <v>0.14285714285714285</v>
      </c>
      <c r="F60713">
        <v>21.224489795918366</v>
      </c>
    </row>
    <row r="60714" spans="1:6" hidden="1" x14ac:dyDescent="0.2">
      <c r="A60714" t="s">
        <v>599</v>
      </c>
      <c r="B60714" t="s">
        <v>577</v>
      </c>
      <c r="C60714">
        <v>1</v>
      </c>
      <c r="D60714" s="1">
        <v>2.403846153846154E-4</v>
      </c>
      <c r="E60714" s="1">
        <v>3.5714285714285712E-2</v>
      </c>
      <c r="F60714">
        <v>21.224489795918366</v>
      </c>
    </row>
    <row r="60715" spans="1:6" hidden="1" x14ac:dyDescent="0.2">
      <c r="A60715" t="s">
        <v>577</v>
      </c>
      <c r="B60715" t="s">
        <v>599</v>
      </c>
      <c r="C60715">
        <v>1</v>
      </c>
      <c r="D60715" s="1">
        <v>2.403846153846154E-4</v>
      </c>
      <c r="E60715" s="1">
        <v>0.14285714285714285</v>
      </c>
      <c r="F60715">
        <v>21.224489795918366</v>
      </c>
    </row>
    <row r="60716" spans="1:6" hidden="1" x14ac:dyDescent="0.2">
      <c r="A60716" t="s">
        <v>599</v>
      </c>
      <c r="B60716" t="s">
        <v>788</v>
      </c>
      <c r="C60716">
        <v>1</v>
      </c>
      <c r="D60716" s="1">
        <v>2.403846153846154E-4</v>
      </c>
      <c r="E60716" s="1">
        <v>3.5714285714285712E-2</v>
      </c>
      <c r="F60716">
        <v>21.224489795918366</v>
      </c>
    </row>
    <row r="60717" spans="1:6" hidden="1" x14ac:dyDescent="0.2">
      <c r="A60717" t="s">
        <v>788</v>
      </c>
      <c r="B60717" t="s">
        <v>599</v>
      </c>
      <c r="C60717">
        <v>1</v>
      </c>
      <c r="D60717" s="1">
        <v>2.403846153846154E-4</v>
      </c>
      <c r="E60717" s="1">
        <v>0.14285714285714285</v>
      </c>
      <c r="F60717">
        <v>21.224489795918366</v>
      </c>
    </row>
    <row r="60718" spans="1:6" hidden="1" x14ac:dyDescent="0.2">
      <c r="A60718" t="s">
        <v>599</v>
      </c>
      <c r="B60718" t="s">
        <v>201</v>
      </c>
      <c r="C60718">
        <v>1</v>
      </c>
      <c r="D60718" s="1">
        <v>2.403846153846154E-4</v>
      </c>
      <c r="E60718" s="1">
        <v>3.5714285714285712E-2</v>
      </c>
      <c r="F60718">
        <v>21.224489795918366</v>
      </c>
    </row>
    <row r="60719" spans="1:6" hidden="1" x14ac:dyDescent="0.2">
      <c r="A60719" t="s">
        <v>599</v>
      </c>
      <c r="B60719" t="s">
        <v>217</v>
      </c>
      <c r="C60719">
        <v>1</v>
      </c>
      <c r="D60719" s="1">
        <v>2.403846153846154E-4</v>
      </c>
      <c r="E60719" s="1">
        <v>3.5714285714285712E-2</v>
      </c>
      <c r="F60719">
        <v>21.224489795918366</v>
      </c>
    </row>
    <row r="60720" spans="1:6" hidden="1" x14ac:dyDescent="0.2">
      <c r="A60720" t="s">
        <v>599</v>
      </c>
      <c r="B60720" t="s">
        <v>221</v>
      </c>
      <c r="C60720">
        <v>1</v>
      </c>
      <c r="D60720" s="1">
        <v>2.403846153846154E-4</v>
      </c>
      <c r="E60720" s="1">
        <v>3.5714285714285712E-2</v>
      </c>
      <c r="F60720">
        <v>21.224489795918366</v>
      </c>
    </row>
    <row r="60721" spans="1:6" hidden="1" x14ac:dyDescent="0.2">
      <c r="A60721" t="s">
        <v>221</v>
      </c>
      <c r="B60721" t="s">
        <v>599</v>
      </c>
      <c r="C60721">
        <v>1</v>
      </c>
      <c r="D60721" s="1">
        <v>2.403846153846154E-4</v>
      </c>
      <c r="E60721" s="1">
        <v>0.14285714285714285</v>
      </c>
      <c r="F60721">
        <v>21.224489795918366</v>
      </c>
    </row>
    <row r="60722" spans="1:6" hidden="1" x14ac:dyDescent="0.2">
      <c r="A60722" t="s">
        <v>217</v>
      </c>
      <c r="B60722" t="s">
        <v>599</v>
      </c>
      <c r="C60722">
        <v>1</v>
      </c>
      <c r="D60722" s="1">
        <v>2.403846153846154E-4</v>
      </c>
      <c r="E60722" s="1">
        <v>0.14285714285714285</v>
      </c>
      <c r="F60722">
        <v>21.224489795918366</v>
      </c>
    </row>
    <row r="60723" spans="1:6" hidden="1" x14ac:dyDescent="0.2">
      <c r="A60723" t="s">
        <v>201</v>
      </c>
      <c r="B60723" t="s">
        <v>599</v>
      </c>
      <c r="C60723">
        <v>1</v>
      </c>
      <c r="D60723" s="1">
        <v>2.403846153846154E-4</v>
      </c>
      <c r="E60723" s="1">
        <v>0.14285714285714285</v>
      </c>
      <c r="F60723">
        <v>21.224489795918366</v>
      </c>
    </row>
    <row r="60724" spans="1:6" hidden="1" x14ac:dyDescent="0.2">
      <c r="A60724" t="s">
        <v>770</v>
      </c>
      <c r="B60724" t="s">
        <v>234</v>
      </c>
      <c r="C60724">
        <v>1</v>
      </c>
      <c r="D60724" s="1">
        <v>2.403846153846154E-4</v>
      </c>
      <c r="E60724" s="1">
        <v>0.04</v>
      </c>
      <c r="F60724">
        <v>20.8</v>
      </c>
    </row>
    <row r="60725" spans="1:6" hidden="1" x14ac:dyDescent="0.2">
      <c r="A60725" t="s">
        <v>769</v>
      </c>
      <c r="B60725" t="s">
        <v>234</v>
      </c>
      <c r="C60725">
        <v>1</v>
      </c>
      <c r="D60725" s="1">
        <v>2.403846153846154E-4</v>
      </c>
      <c r="E60725" s="1">
        <v>0.04</v>
      </c>
      <c r="F60725">
        <v>20.8</v>
      </c>
    </row>
    <row r="60726" spans="1:6" hidden="1" x14ac:dyDescent="0.2">
      <c r="A60726" t="s">
        <v>770</v>
      </c>
      <c r="B60726" t="s">
        <v>566</v>
      </c>
      <c r="C60726">
        <v>1</v>
      </c>
      <c r="D60726" s="1">
        <v>2.403846153846154E-4</v>
      </c>
      <c r="E60726" s="1">
        <v>0.04</v>
      </c>
      <c r="F60726">
        <v>20.8</v>
      </c>
    </row>
    <row r="60727" spans="1:6" hidden="1" x14ac:dyDescent="0.2">
      <c r="A60727" t="s">
        <v>770</v>
      </c>
      <c r="B60727" t="s">
        <v>574</v>
      </c>
      <c r="C60727">
        <v>1</v>
      </c>
      <c r="D60727" s="1">
        <v>2.403846153846154E-4</v>
      </c>
      <c r="E60727" s="1">
        <v>0.04</v>
      </c>
      <c r="F60727">
        <v>20.8</v>
      </c>
    </row>
    <row r="60728" spans="1:6" hidden="1" x14ac:dyDescent="0.2">
      <c r="A60728" t="s">
        <v>770</v>
      </c>
      <c r="B60728" t="s">
        <v>589</v>
      </c>
      <c r="C60728">
        <v>1</v>
      </c>
      <c r="D60728" s="1">
        <v>2.403846153846154E-4</v>
      </c>
      <c r="E60728" s="1">
        <v>0.04</v>
      </c>
      <c r="F60728">
        <v>20.8</v>
      </c>
    </row>
    <row r="60729" spans="1:6" hidden="1" x14ac:dyDescent="0.2">
      <c r="A60729" t="s">
        <v>770</v>
      </c>
      <c r="B60729" t="s">
        <v>226</v>
      </c>
      <c r="C60729">
        <v>1</v>
      </c>
      <c r="D60729" s="1">
        <v>2.403846153846154E-4</v>
      </c>
      <c r="E60729" s="1">
        <v>0.04</v>
      </c>
      <c r="F60729">
        <v>20.8</v>
      </c>
    </row>
    <row r="60730" spans="1:6" hidden="1" x14ac:dyDescent="0.2">
      <c r="A60730" t="s">
        <v>769</v>
      </c>
      <c r="B60730" t="s">
        <v>566</v>
      </c>
      <c r="C60730">
        <v>1</v>
      </c>
      <c r="D60730" s="1">
        <v>2.403846153846154E-4</v>
      </c>
      <c r="E60730" s="1">
        <v>0.04</v>
      </c>
      <c r="F60730">
        <v>20.8</v>
      </c>
    </row>
    <row r="60731" spans="1:6" hidden="1" x14ac:dyDescent="0.2">
      <c r="A60731" t="s">
        <v>769</v>
      </c>
      <c r="B60731" t="s">
        <v>574</v>
      </c>
      <c r="C60731">
        <v>1</v>
      </c>
      <c r="D60731" s="1">
        <v>2.403846153846154E-4</v>
      </c>
      <c r="E60731" s="1">
        <v>0.04</v>
      </c>
      <c r="F60731">
        <v>20.8</v>
      </c>
    </row>
    <row r="60732" spans="1:6" hidden="1" x14ac:dyDescent="0.2">
      <c r="A60732" t="s">
        <v>769</v>
      </c>
      <c r="B60732" t="s">
        <v>589</v>
      </c>
      <c r="C60732">
        <v>1</v>
      </c>
      <c r="D60732" s="1">
        <v>2.403846153846154E-4</v>
      </c>
      <c r="E60732" s="1">
        <v>0.04</v>
      </c>
      <c r="F60732">
        <v>20.8</v>
      </c>
    </row>
    <row r="60733" spans="1:6" hidden="1" x14ac:dyDescent="0.2">
      <c r="A60733" t="s">
        <v>769</v>
      </c>
      <c r="B60733" t="s">
        <v>226</v>
      </c>
      <c r="C60733">
        <v>1</v>
      </c>
      <c r="D60733" s="1">
        <v>2.403846153846154E-4</v>
      </c>
      <c r="E60733" s="1">
        <v>0.04</v>
      </c>
      <c r="F60733">
        <v>20.8</v>
      </c>
    </row>
    <row r="60734" spans="1:6" hidden="1" x14ac:dyDescent="0.2">
      <c r="A60734" t="s">
        <v>769</v>
      </c>
      <c r="B60734" t="s">
        <v>178</v>
      </c>
      <c r="C60734">
        <v>1</v>
      </c>
      <c r="D60734" s="1">
        <v>2.403846153846154E-4</v>
      </c>
      <c r="E60734" s="1">
        <v>0.04</v>
      </c>
      <c r="F60734">
        <v>20.8</v>
      </c>
    </row>
    <row r="60735" spans="1:6" hidden="1" x14ac:dyDescent="0.2">
      <c r="A60735" t="s">
        <v>770</v>
      </c>
      <c r="B60735" t="s">
        <v>178</v>
      </c>
      <c r="C60735">
        <v>1</v>
      </c>
      <c r="D60735" s="1">
        <v>2.403846153846154E-4</v>
      </c>
      <c r="E60735" s="1">
        <v>0.04</v>
      </c>
      <c r="F60735">
        <v>20.8</v>
      </c>
    </row>
    <row r="60736" spans="1:6" hidden="1" x14ac:dyDescent="0.2">
      <c r="A60736" t="s">
        <v>234</v>
      </c>
      <c r="B60736" t="s">
        <v>769</v>
      </c>
      <c r="C60736">
        <v>1</v>
      </c>
      <c r="D60736" s="1">
        <v>2.403846153846154E-4</v>
      </c>
      <c r="E60736" s="1">
        <v>0.125</v>
      </c>
      <c r="F60736">
        <v>20.799999999999997</v>
      </c>
    </row>
    <row r="60737" spans="1:6" hidden="1" x14ac:dyDescent="0.2">
      <c r="A60737" t="s">
        <v>234</v>
      </c>
      <c r="B60737" t="s">
        <v>770</v>
      </c>
      <c r="C60737">
        <v>1</v>
      </c>
      <c r="D60737" s="1">
        <v>2.403846153846154E-4</v>
      </c>
      <c r="E60737" s="1">
        <v>0.125</v>
      </c>
      <c r="F60737">
        <v>20.799999999999997</v>
      </c>
    </row>
    <row r="60738" spans="1:6" hidden="1" x14ac:dyDescent="0.2">
      <c r="A60738" t="s">
        <v>226</v>
      </c>
      <c r="B60738" t="s">
        <v>769</v>
      </c>
      <c r="C60738">
        <v>1</v>
      </c>
      <c r="D60738" s="1">
        <v>2.403846153846154E-4</v>
      </c>
      <c r="E60738" s="1">
        <v>0.125</v>
      </c>
      <c r="F60738">
        <v>20.799999999999997</v>
      </c>
    </row>
    <row r="60739" spans="1:6" hidden="1" x14ac:dyDescent="0.2">
      <c r="A60739" t="s">
        <v>226</v>
      </c>
      <c r="B60739" t="s">
        <v>770</v>
      </c>
      <c r="C60739">
        <v>1</v>
      </c>
      <c r="D60739" s="1">
        <v>2.403846153846154E-4</v>
      </c>
      <c r="E60739" s="1">
        <v>0.125</v>
      </c>
      <c r="F60739">
        <v>20.799999999999997</v>
      </c>
    </row>
    <row r="60740" spans="1:6" hidden="1" x14ac:dyDescent="0.2">
      <c r="A60740" t="s">
        <v>589</v>
      </c>
      <c r="B60740" t="s">
        <v>769</v>
      </c>
      <c r="C60740">
        <v>1</v>
      </c>
      <c r="D60740" s="1">
        <v>2.403846153846154E-4</v>
      </c>
      <c r="E60740" s="1">
        <v>0.125</v>
      </c>
      <c r="F60740">
        <v>20.799999999999997</v>
      </c>
    </row>
    <row r="60741" spans="1:6" hidden="1" x14ac:dyDescent="0.2">
      <c r="A60741" t="s">
        <v>589</v>
      </c>
      <c r="B60741" t="s">
        <v>770</v>
      </c>
      <c r="C60741">
        <v>1</v>
      </c>
      <c r="D60741" s="1">
        <v>2.403846153846154E-4</v>
      </c>
      <c r="E60741" s="1">
        <v>0.125</v>
      </c>
      <c r="F60741">
        <v>20.799999999999997</v>
      </c>
    </row>
    <row r="60742" spans="1:6" hidden="1" x14ac:dyDescent="0.2">
      <c r="A60742" t="s">
        <v>574</v>
      </c>
      <c r="B60742" t="s">
        <v>769</v>
      </c>
      <c r="C60742">
        <v>1</v>
      </c>
      <c r="D60742" s="1">
        <v>2.403846153846154E-4</v>
      </c>
      <c r="E60742" s="1">
        <v>0.125</v>
      </c>
      <c r="F60742">
        <v>20.799999999999997</v>
      </c>
    </row>
    <row r="60743" spans="1:6" hidden="1" x14ac:dyDescent="0.2">
      <c r="A60743" t="s">
        <v>574</v>
      </c>
      <c r="B60743" t="s">
        <v>770</v>
      </c>
      <c r="C60743">
        <v>1</v>
      </c>
      <c r="D60743" s="1">
        <v>2.403846153846154E-4</v>
      </c>
      <c r="E60743" s="1">
        <v>0.125</v>
      </c>
      <c r="F60743">
        <v>20.799999999999997</v>
      </c>
    </row>
    <row r="60744" spans="1:6" hidden="1" x14ac:dyDescent="0.2">
      <c r="A60744" t="s">
        <v>566</v>
      </c>
      <c r="B60744" t="s">
        <v>769</v>
      </c>
      <c r="C60744">
        <v>1</v>
      </c>
      <c r="D60744" s="1">
        <v>2.403846153846154E-4</v>
      </c>
      <c r="E60744" s="1">
        <v>0.125</v>
      </c>
      <c r="F60744">
        <v>20.799999999999997</v>
      </c>
    </row>
    <row r="60745" spans="1:6" hidden="1" x14ac:dyDescent="0.2">
      <c r="A60745" t="s">
        <v>566</v>
      </c>
      <c r="B60745" t="s">
        <v>770</v>
      </c>
      <c r="C60745">
        <v>1</v>
      </c>
      <c r="D60745" s="1">
        <v>2.403846153846154E-4</v>
      </c>
      <c r="E60745" s="1">
        <v>0.125</v>
      </c>
      <c r="F60745">
        <v>20.799999999999997</v>
      </c>
    </row>
    <row r="60746" spans="1:6" hidden="1" x14ac:dyDescent="0.2">
      <c r="A60746" t="s">
        <v>178</v>
      </c>
      <c r="B60746" t="s">
        <v>770</v>
      </c>
      <c r="C60746">
        <v>1</v>
      </c>
      <c r="D60746" s="1">
        <v>2.403846153846154E-4</v>
      </c>
      <c r="E60746" s="1">
        <v>0.125</v>
      </c>
      <c r="F60746">
        <v>20.799999999999997</v>
      </c>
    </row>
    <row r="60747" spans="1:6" hidden="1" x14ac:dyDescent="0.2">
      <c r="A60747" t="s">
        <v>178</v>
      </c>
      <c r="B60747" t="s">
        <v>769</v>
      </c>
      <c r="C60747">
        <v>1</v>
      </c>
      <c r="D60747" s="1">
        <v>2.403846153846154E-4</v>
      </c>
      <c r="E60747" s="1">
        <v>0.125</v>
      </c>
      <c r="F60747">
        <v>20.799999999999997</v>
      </c>
    </row>
    <row r="60748" spans="1:6" hidden="1" x14ac:dyDescent="0.2">
      <c r="A60748" t="s">
        <v>328</v>
      </c>
      <c r="B60748" t="s">
        <v>219</v>
      </c>
      <c r="C60748">
        <v>1</v>
      </c>
      <c r="D60748" s="1">
        <v>2.403846153846154E-4</v>
      </c>
      <c r="E60748" s="1">
        <v>5.8823529411764705E-2</v>
      </c>
      <c r="F60748">
        <v>20.392156862745097</v>
      </c>
    </row>
    <row r="60749" spans="1:6" hidden="1" x14ac:dyDescent="0.2">
      <c r="A60749" t="s">
        <v>768</v>
      </c>
      <c r="B60749" t="s">
        <v>219</v>
      </c>
      <c r="C60749">
        <v>1</v>
      </c>
      <c r="D60749" s="1">
        <v>2.403846153846154E-4</v>
      </c>
      <c r="E60749" s="1">
        <v>5.8823529411764705E-2</v>
      </c>
      <c r="F60749">
        <v>20.392156862745097</v>
      </c>
    </row>
    <row r="60750" spans="1:6" hidden="1" x14ac:dyDescent="0.2">
      <c r="A60750" t="s">
        <v>548</v>
      </c>
      <c r="B60750" t="s">
        <v>219</v>
      </c>
      <c r="C60750">
        <v>1</v>
      </c>
      <c r="D60750" s="1">
        <v>2.403846153846154E-4</v>
      </c>
      <c r="E60750" s="1">
        <v>5.8823529411764705E-2</v>
      </c>
      <c r="F60750">
        <v>20.392156862745097</v>
      </c>
    </row>
    <row r="60751" spans="1:6" hidden="1" x14ac:dyDescent="0.2">
      <c r="A60751" t="s">
        <v>219</v>
      </c>
      <c r="B60751" t="s">
        <v>548</v>
      </c>
      <c r="C60751">
        <v>1</v>
      </c>
      <c r="D60751" s="1">
        <v>2.403846153846154E-4</v>
      </c>
      <c r="E60751" s="1">
        <v>8.3333333333333329E-2</v>
      </c>
      <c r="F60751">
        <v>20.392156862745097</v>
      </c>
    </row>
    <row r="60752" spans="1:6" hidden="1" x14ac:dyDescent="0.2">
      <c r="A60752" t="s">
        <v>219</v>
      </c>
      <c r="B60752" t="s">
        <v>768</v>
      </c>
      <c r="C60752">
        <v>1</v>
      </c>
      <c r="D60752" s="1">
        <v>2.403846153846154E-4</v>
      </c>
      <c r="E60752" s="1">
        <v>8.3333333333333329E-2</v>
      </c>
      <c r="F60752">
        <v>20.392156862745097</v>
      </c>
    </row>
    <row r="60753" spans="1:6" hidden="1" x14ac:dyDescent="0.2">
      <c r="A60753" t="s">
        <v>219</v>
      </c>
      <c r="B60753" t="s">
        <v>328</v>
      </c>
      <c r="C60753">
        <v>1</v>
      </c>
      <c r="D60753" s="1">
        <v>2.403846153846154E-4</v>
      </c>
      <c r="E60753" s="1">
        <v>8.3333333333333329E-2</v>
      </c>
      <c r="F60753">
        <v>20.392156862745097</v>
      </c>
    </row>
    <row r="60754" spans="1:6" hidden="1" x14ac:dyDescent="0.2">
      <c r="A60754" t="s">
        <v>8</v>
      </c>
      <c r="B60754" t="s">
        <v>699</v>
      </c>
      <c r="C60754">
        <v>1</v>
      </c>
      <c r="D60754" s="1">
        <v>2.403846153846154E-4</v>
      </c>
      <c r="E60754" s="1">
        <v>4.3478260869565216E-2</v>
      </c>
      <c r="F60754">
        <v>20.09661835748792</v>
      </c>
    </row>
    <row r="60755" spans="1:6" hidden="1" x14ac:dyDescent="0.2">
      <c r="A60755" t="s">
        <v>699</v>
      </c>
      <c r="B60755" t="s">
        <v>8</v>
      </c>
      <c r="C60755">
        <v>1</v>
      </c>
      <c r="D60755" s="1">
        <v>2.403846153846154E-4</v>
      </c>
      <c r="E60755" s="1">
        <v>0.1111111111111111</v>
      </c>
      <c r="F60755">
        <v>20.09661835748792</v>
      </c>
    </row>
    <row r="60756" spans="1:6" hidden="1" x14ac:dyDescent="0.2">
      <c r="A60756" t="s">
        <v>771</v>
      </c>
      <c r="B60756" t="s">
        <v>234</v>
      </c>
      <c r="C60756">
        <v>1</v>
      </c>
      <c r="D60756" s="1">
        <v>2.403846153846154E-4</v>
      </c>
      <c r="E60756" s="1">
        <v>3.8461538461538464E-2</v>
      </c>
      <c r="F60756">
        <v>20</v>
      </c>
    </row>
    <row r="60757" spans="1:6" hidden="1" x14ac:dyDescent="0.2">
      <c r="A60757" t="s">
        <v>772</v>
      </c>
      <c r="B60757" t="s">
        <v>234</v>
      </c>
      <c r="C60757">
        <v>1</v>
      </c>
      <c r="D60757" s="1">
        <v>2.403846153846154E-4</v>
      </c>
      <c r="E60757" s="1">
        <v>3.8461538461538464E-2</v>
      </c>
      <c r="F60757">
        <v>20</v>
      </c>
    </row>
    <row r="60758" spans="1:6" hidden="1" x14ac:dyDescent="0.2">
      <c r="A60758" t="s">
        <v>234</v>
      </c>
      <c r="B60758" t="s">
        <v>772</v>
      </c>
      <c r="C60758">
        <v>1</v>
      </c>
      <c r="D60758" s="1">
        <v>2.403846153846154E-4</v>
      </c>
      <c r="E60758" s="1">
        <v>0.125</v>
      </c>
      <c r="F60758">
        <v>20</v>
      </c>
    </row>
    <row r="60759" spans="1:6" hidden="1" x14ac:dyDescent="0.2">
      <c r="A60759" t="s">
        <v>234</v>
      </c>
      <c r="B60759" t="s">
        <v>771</v>
      </c>
      <c r="C60759">
        <v>1</v>
      </c>
      <c r="D60759" s="1">
        <v>2.403846153846154E-4</v>
      </c>
      <c r="E60759" s="1">
        <v>0.125</v>
      </c>
      <c r="F60759">
        <v>20</v>
      </c>
    </row>
    <row r="60760" spans="1:6" hidden="1" x14ac:dyDescent="0.2">
      <c r="A60760" t="s">
        <v>771</v>
      </c>
      <c r="B60760" t="s">
        <v>566</v>
      </c>
      <c r="C60760">
        <v>1</v>
      </c>
      <c r="D60760" s="1">
        <v>2.403846153846154E-4</v>
      </c>
      <c r="E60760" s="1">
        <v>3.8461538461538464E-2</v>
      </c>
      <c r="F60760">
        <v>20</v>
      </c>
    </row>
    <row r="60761" spans="1:6" hidden="1" x14ac:dyDescent="0.2">
      <c r="A60761" t="s">
        <v>771</v>
      </c>
      <c r="B60761" t="s">
        <v>574</v>
      </c>
      <c r="C60761">
        <v>1</v>
      </c>
      <c r="D60761" s="1">
        <v>2.403846153846154E-4</v>
      </c>
      <c r="E60761" s="1">
        <v>3.8461538461538464E-2</v>
      </c>
      <c r="F60761">
        <v>20</v>
      </c>
    </row>
    <row r="60762" spans="1:6" hidden="1" x14ac:dyDescent="0.2">
      <c r="A60762" t="s">
        <v>771</v>
      </c>
      <c r="B60762" t="s">
        <v>589</v>
      </c>
      <c r="C60762">
        <v>1</v>
      </c>
      <c r="D60762" s="1">
        <v>2.403846153846154E-4</v>
      </c>
      <c r="E60762" s="1">
        <v>3.8461538461538464E-2</v>
      </c>
      <c r="F60762">
        <v>20</v>
      </c>
    </row>
    <row r="60763" spans="1:6" hidden="1" x14ac:dyDescent="0.2">
      <c r="A60763" t="s">
        <v>771</v>
      </c>
      <c r="B60763" t="s">
        <v>226</v>
      </c>
      <c r="C60763">
        <v>1</v>
      </c>
      <c r="D60763" s="1">
        <v>2.403846153846154E-4</v>
      </c>
      <c r="E60763" s="1">
        <v>3.8461538461538464E-2</v>
      </c>
      <c r="F60763">
        <v>20</v>
      </c>
    </row>
    <row r="60764" spans="1:6" hidden="1" x14ac:dyDescent="0.2">
      <c r="A60764" t="s">
        <v>772</v>
      </c>
      <c r="B60764" t="s">
        <v>566</v>
      </c>
      <c r="C60764">
        <v>1</v>
      </c>
      <c r="D60764" s="1">
        <v>2.403846153846154E-4</v>
      </c>
      <c r="E60764" s="1">
        <v>3.8461538461538464E-2</v>
      </c>
      <c r="F60764">
        <v>20</v>
      </c>
    </row>
    <row r="60765" spans="1:6" hidden="1" x14ac:dyDescent="0.2">
      <c r="A60765" t="s">
        <v>772</v>
      </c>
      <c r="B60765" t="s">
        <v>574</v>
      </c>
      <c r="C60765">
        <v>1</v>
      </c>
      <c r="D60765" s="1">
        <v>2.403846153846154E-4</v>
      </c>
      <c r="E60765" s="1">
        <v>3.8461538461538464E-2</v>
      </c>
      <c r="F60765">
        <v>20</v>
      </c>
    </row>
    <row r="60766" spans="1:6" hidden="1" x14ac:dyDescent="0.2">
      <c r="A60766" t="s">
        <v>772</v>
      </c>
      <c r="B60766" t="s">
        <v>589</v>
      </c>
      <c r="C60766">
        <v>1</v>
      </c>
      <c r="D60766" s="1">
        <v>2.403846153846154E-4</v>
      </c>
      <c r="E60766" s="1">
        <v>3.8461538461538464E-2</v>
      </c>
      <c r="F60766">
        <v>20</v>
      </c>
    </row>
    <row r="60767" spans="1:6" hidden="1" x14ac:dyDescent="0.2">
      <c r="A60767" t="s">
        <v>772</v>
      </c>
      <c r="B60767" t="s">
        <v>226</v>
      </c>
      <c r="C60767">
        <v>1</v>
      </c>
      <c r="D60767" s="1">
        <v>2.403846153846154E-4</v>
      </c>
      <c r="E60767" s="1">
        <v>3.8461538461538464E-2</v>
      </c>
      <c r="F60767">
        <v>20</v>
      </c>
    </row>
    <row r="60768" spans="1:6" hidden="1" x14ac:dyDescent="0.2">
      <c r="A60768" t="s">
        <v>226</v>
      </c>
      <c r="B60768" t="s">
        <v>772</v>
      </c>
      <c r="C60768">
        <v>1</v>
      </c>
      <c r="D60768" s="1">
        <v>2.403846153846154E-4</v>
      </c>
      <c r="E60768" s="1">
        <v>0.125</v>
      </c>
      <c r="F60768">
        <v>20</v>
      </c>
    </row>
    <row r="60769" spans="1:6" hidden="1" x14ac:dyDescent="0.2">
      <c r="A60769" t="s">
        <v>226</v>
      </c>
      <c r="B60769" t="s">
        <v>771</v>
      </c>
      <c r="C60769">
        <v>1</v>
      </c>
      <c r="D60769" s="1">
        <v>2.403846153846154E-4</v>
      </c>
      <c r="E60769" s="1">
        <v>0.125</v>
      </c>
      <c r="F60769">
        <v>20</v>
      </c>
    </row>
    <row r="60770" spans="1:6" hidden="1" x14ac:dyDescent="0.2">
      <c r="A60770" t="s">
        <v>589</v>
      </c>
      <c r="B60770" t="s">
        <v>772</v>
      </c>
      <c r="C60770">
        <v>1</v>
      </c>
      <c r="D60770" s="1">
        <v>2.403846153846154E-4</v>
      </c>
      <c r="E60770" s="1">
        <v>0.125</v>
      </c>
      <c r="F60770">
        <v>20</v>
      </c>
    </row>
    <row r="60771" spans="1:6" hidden="1" x14ac:dyDescent="0.2">
      <c r="A60771" t="s">
        <v>589</v>
      </c>
      <c r="B60771" t="s">
        <v>771</v>
      </c>
      <c r="C60771">
        <v>1</v>
      </c>
      <c r="D60771" s="1">
        <v>2.403846153846154E-4</v>
      </c>
      <c r="E60771" s="1">
        <v>0.125</v>
      </c>
      <c r="F60771">
        <v>20</v>
      </c>
    </row>
    <row r="60772" spans="1:6" hidden="1" x14ac:dyDescent="0.2">
      <c r="A60772" t="s">
        <v>574</v>
      </c>
      <c r="B60772" t="s">
        <v>772</v>
      </c>
      <c r="C60772">
        <v>1</v>
      </c>
      <c r="D60772" s="1">
        <v>2.403846153846154E-4</v>
      </c>
      <c r="E60772" s="1">
        <v>0.125</v>
      </c>
      <c r="F60772">
        <v>20</v>
      </c>
    </row>
    <row r="60773" spans="1:6" hidden="1" x14ac:dyDescent="0.2">
      <c r="A60773" t="s">
        <v>574</v>
      </c>
      <c r="B60773" t="s">
        <v>771</v>
      </c>
      <c r="C60773">
        <v>1</v>
      </c>
      <c r="D60773" s="1">
        <v>2.403846153846154E-4</v>
      </c>
      <c r="E60773" s="1">
        <v>0.125</v>
      </c>
      <c r="F60773">
        <v>20</v>
      </c>
    </row>
    <row r="60774" spans="1:6" hidden="1" x14ac:dyDescent="0.2">
      <c r="A60774" t="s">
        <v>566</v>
      </c>
      <c r="B60774" t="s">
        <v>772</v>
      </c>
      <c r="C60774">
        <v>1</v>
      </c>
      <c r="D60774" s="1">
        <v>2.403846153846154E-4</v>
      </c>
      <c r="E60774" s="1">
        <v>0.125</v>
      </c>
      <c r="F60774">
        <v>20</v>
      </c>
    </row>
    <row r="60775" spans="1:6" hidden="1" x14ac:dyDescent="0.2">
      <c r="A60775" t="s">
        <v>566</v>
      </c>
      <c r="B60775" t="s">
        <v>771</v>
      </c>
      <c r="C60775">
        <v>1</v>
      </c>
      <c r="D60775" s="1">
        <v>2.403846153846154E-4</v>
      </c>
      <c r="E60775" s="1">
        <v>0.125</v>
      </c>
      <c r="F60775">
        <v>20</v>
      </c>
    </row>
    <row r="60776" spans="1:6" hidden="1" x14ac:dyDescent="0.2">
      <c r="A60776" t="s">
        <v>772</v>
      </c>
      <c r="B60776" t="s">
        <v>178</v>
      </c>
      <c r="C60776">
        <v>1</v>
      </c>
      <c r="D60776" s="1">
        <v>2.403846153846154E-4</v>
      </c>
      <c r="E60776" s="1">
        <v>3.8461538461538464E-2</v>
      </c>
      <c r="F60776">
        <v>20</v>
      </c>
    </row>
    <row r="60777" spans="1:6" hidden="1" x14ac:dyDescent="0.2">
      <c r="A60777" t="s">
        <v>771</v>
      </c>
      <c r="B60777" t="s">
        <v>178</v>
      </c>
      <c r="C60777">
        <v>1</v>
      </c>
      <c r="D60777" s="1">
        <v>2.403846153846154E-4</v>
      </c>
      <c r="E60777" s="1">
        <v>3.8461538461538464E-2</v>
      </c>
      <c r="F60777">
        <v>20</v>
      </c>
    </row>
    <row r="60778" spans="1:6" hidden="1" x14ac:dyDescent="0.2">
      <c r="A60778" t="s">
        <v>178</v>
      </c>
      <c r="B60778" t="s">
        <v>771</v>
      </c>
      <c r="C60778">
        <v>1</v>
      </c>
      <c r="D60778" s="1">
        <v>2.403846153846154E-4</v>
      </c>
      <c r="E60778" s="1">
        <v>0.125</v>
      </c>
      <c r="F60778">
        <v>20</v>
      </c>
    </row>
    <row r="60779" spans="1:6" hidden="1" x14ac:dyDescent="0.2">
      <c r="A60779" t="s">
        <v>178</v>
      </c>
      <c r="B60779" t="s">
        <v>772</v>
      </c>
      <c r="C60779">
        <v>1</v>
      </c>
      <c r="D60779" s="1">
        <v>2.403846153846154E-4</v>
      </c>
      <c r="E60779" s="1">
        <v>0.125</v>
      </c>
      <c r="F60779">
        <v>20</v>
      </c>
    </row>
    <row r="60780" spans="1:6" hidden="1" x14ac:dyDescent="0.2">
      <c r="A60780" t="s">
        <v>300</v>
      </c>
      <c r="B60780" t="s">
        <v>306</v>
      </c>
      <c r="C60780">
        <v>2</v>
      </c>
      <c r="D60780" s="1">
        <v>4.807692307692308E-4</v>
      </c>
      <c r="E60780" s="1">
        <v>0.25</v>
      </c>
      <c r="F60780">
        <v>18.90909090909091</v>
      </c>
    </row>
    <row r="60781" spans="1:6" hidden="1" x14ac:dyDescent="0.2">
      <c r="A60781" t="s">
        <v>300</v>
      </c>
      <c r="B60781" t="s">
        <v>23</v>
      </c>
      <c r="C60781">
        <v>2</v>
      </c>
      <c r="D60781" s="1">
        <v>4.807692307692308E-4</v>
      </c>
      <c r="E60781" s="1">
        <v>0.25</v>
      </c>
      <c r="F60781">
        <v>18.90909090909091</v>
      </c>
    </row>
    <row r="60782" spans="1:6" hidden="1" x14ac:dyDescent="0.2">
      <c r="A60782" t="s">
        <v>449</v>
      </c>
      <c r="B60782" t="s">
        <v>306</v>
      </c>
      <c r="C60782">
        <v>2</v>
      </c>
      <c r="D60782" s="1">
        <v>4.807692307692308E-4</v>
      </c>
      <c r="E60782" s="1">
        <v>0.25</v>
      </c>
      <c r="F60782">
        <v>18.90909090909091</v>
      </c>
    </row>
    <row r="60783" spans="1:6" hidden="1" x14ac:dyDescent="0.2">
      <c r="A60783" t="s">
        <v>449</v>
      </c>
      <c r="B60783" t="s">
        <v>23</v>
      </c>
      <c r="C60783">
        <v>2</v>
      </c>
      <c r="D60783" s="1">
        <v>4.807692307692308E-4</v>
      </c>
      <c r="E60783" s="1">
        <v>0.25</v>
      </c>
      <c r="F60783">
        <v>18.90909090909091</v>
      </c>
    </row>
    <row r="60784" spans="1:6" hidden="1" x14ac:dyDescent="0.2">
      <c r="A60784" t="s">
        <v>51</v>
      </c>
      <c r="B60784" t="s">
        <v>306</v>
      </c>
      <c r="C60784">
        <v>2</v>
      </c>
      <c r="D60784" s="1">
        <v>4.807692307692308E-4</v>
      </c>
      <c r="E60784" s="1">
        <v>0.25</v>
      </c>
      <c r="F60784">
        <v>18.90909090909091</v>
      </c>
    </row>
    <row r="60785" spans="1:6" hidden="1" x14ac:dyDescent="0.2">
      <c r="A60785" t="s">
        <v>51</v>
      </c>
      <c r="B60785" t="s">
        <v>23</v>
      </c>
      <c r="C60785">
        <v>2</v>
      </c>
      <c r="D60785" s="1">
        <v>4.807692307692308E-4</v>
      </c>
      <c r="E60785" s="1">
        <v>0.25</v>
      </c>
      <c r="F60785">
        <v>18.90909090909091</v>
      </c>
    </row>
    <row r="60786" spans="1:6" hidden="1" x14ac:dyDescent="0.2">
      <c r="A60786" t="s">
        <v>2078</v>
      </c>
      <c r="B60786" t="s">
        <v>306</v>
      </c>
      <c r="C60786">
        <v>1</v>
      </c>
      <c r="D60786" s="1">
        <v>2.403846153846154E-4</v>
      </c>
      <c r="E60786" s="1">
        <v>0.25</v>
      </c>
      <c r="F60786">
        <v>18.90909090909091</v>
      </c>
    </row>
    <row r="60787" spans="1:6" hidden="1" x14ac:dyDescent="0.2">
      <c r="A60787" t="s">
        <v>2078</v>
      </c>
      <c r="B60787" t="s">
        <v>23</v>
      </c>
      <c r="C60787">
        <v>1</v>
      </c>
      <c r="D60787" s="1">
        <v>2.403846153846154E-4</v>
      </c>
      <c r="E60787" s="1">
        <v>0.25</v>
      </c>
      <c r="F60787">
        <v>18.90909090909091</v>
      </c>
    </row>
    <row r="60788" spans="1:6" hidden="1" x14ac:dyDescent="0.2">
      <c r="A60788" t="s">
        <v>124</v>
      </c>
      <c r="B60788" t="s">
        <v>306</v>
      </c>
      <c r="C60788">
        <v>1</v>
      </c>
      <c r="D60788" s="1">
        <v>2.403846153846154E-4</v>
      </c>
      <c r="E60788" s="1">
        <v>0.25</v>
      </c>
      <c r="F60788">
        <v>18.90909090909091</v>
      </c>
    </row>
    <row r="60789" spans="1:6" hidden="1" x14ac:dyDescent="0.2">
      <c r="A60789" t="s">
        <v>124</v>
      </c>
      <c r="B60789" t="s">
        <v>23</v>
      </c>
      <c r="C60789">
        <v>1</v>
      </c>
      <c r="D60789" s="1">
        <v>2.403846153846154E-4</v>
      </c>
      <c r="E60789" s="1">
        <v>0.25</v>
      </c>
      <c r="F60789">
        <v>18.90909090909091</v>
      </c>
    </row>
    <row r="60790" spans="1:6" hidden="1" x14ac:dyDescent="0.2">
      <c r="A60790" t="s">
        <v>104</v>
      </c>
      <c r="B60790" t="s">
        <v>306</v>
      </c>
      <c r="C60790">
        <v>1</v>
      </c>
      <c r="D60790" s="1">
        <v>2.403846153846154E-4</v>
      </c>
      <c r="E60790" s="1">
        <v>0.25</v>
      </c>
      <c r="F60790">
        <v>18.90909090909091</v>
      </c>
    </row>
    <row r="60791" spans="1:6" hidden="1" x14ac:dyDescent="0.2">
      <c r="A60791" t="s">
        <v>104</v>
      </c>
      <c r="B60791" t="s">
        <v>23</v>
      </c>
      <c r="C60791">
        <v>1</v>
      </c>
      <c r="D60791" s="1">
        <v>2.403846153846154E-4</v>
      </c>
      <c r="E60791" s="1">
        <v>0.25</v>
      </c>
      <c r="F60791">
        <v>18.90909090909091</v>
      </c>
    </row>
    <row r="60792" spans="1:6" hidden="1" x14ac:dyDescent="0.2">
      <c r="A60792" t="s">
        <v>50</v>
      </c>
      <c r="B60792" t="s">
        <v>306</v>
      </c>
      <c r="C60792">
        <v>1</v>
      </c>
      <c r="D60792" s="1">
        <v>2.403846153846154E-4</v>
      </c>
      <c r="E60792" s="1">
        <v>0.25</v>
      </c>
      <c r="F60792">
        <v>18.90909090909091</v>
      </c>
    </row>
    <row r="60793" spans="1:6" hidden="1" x14ac:dyDescent="0.2">
      <c r="A60793" t="s">
        <v>50</v>
      </c>
      <c r="B60793" t="s">
        <v>23</v>
      </c>
      <c r="C60793">
        <v>1</v>
      </c>
      <c r="D60793" s="1">
        <v>2.403846153846154E-4</v>
      </c>
      <c r="E60793" s="1">
        <v>0.25</v>
      </c>
      <c r="F60793">
        <v>18.90909090909091</v>
      </c>
    </row>
    <row r="60794" spans="1:6" hidden="1" x14ac:dyDescent="0.2">
      <c r="A60794" t="s">
        <v>132</v>
      </c>
      <c r="B60794" t="s">
        <v>306</v>
      </c>
      <c r="C60794">
        <v>1</v>
      </c>
      <c r="D60794" s="1">
        <v>2.403846153846154E-4</v>
      </c>
      <c r="E60794" s="1">
        <v>0.25</v>
      </c>
      <c r="F60794">
        <v>18.90909090909091</v>
      </c>
    </row>
    <row r="60795" spans="1:6" hidden="1" x14ac:dyDescent="0.2">
      <c r="A60795" t="s">
        <v>132</v>
      </c>
      <c r="B60795" t="s">
        <v>23</v>
      </c>
      <c r="C60795">
        <v>1</v>
      </c>
      <c r="D60795" s="1">
        <v>2.403846153846154E-4</v>
      </c>
      <c r="E60795" s="1">
        <v>0.25</v>
      </c>
      <c r="F60795">
        <v>18.90909090909091</v>
      </c>
    </row>
    <row r="60796" spans="1:6" hidden="1" x14ac:dyDescent="0.2">
      <c r="A60796" t="s">
        <v>165</v>
      </c>
      <c r="B60796" t="s">
        <v>306</v>
      </c>
      <c r="C60796">
        <v>1</v>
      </c>
      <c r="D60796" s="1">
        <v>2.403846153846154E-4</v>
      </c>
      <c r="E60796" s="1">
        <v>0.25</v>
      </c>
      <c r="F60796">
        <v>18.90909090909091</v>
      </c>
    </row>
    <row r="60797" spans="1:6" hidden="1" x14ac:dyDescent="0.2">
      <c r="A60797" t="s">
        <v>165</v>
      </c>
      <c r="B60797" t="s">
        <v>23</v>
      </c>
      <c r="C60797">
        <v>1</v>
      </c>
      <c r="D60797" s="1">
        <v>2.403846153846154E-4</v>
      </c>
      <c r="E60797" s="1">
        <v>0.25</v>
      </c>
      <c r="F60797">
        <v>18.90909090909091</v>
      </c>
    </row>
    <row r="60798" spans="1:6" hidden="1" x14ac:dyDescent="0.2">
      <c r="A60798" t="s">
        <v>345</v>
      </c>
      <c r="B60798" t="s">
        <v>306</v>
      </c>
      <c r="C60798">
        <v>1</v>
      </c>
      <c r="D60798" s="1">
        <v>2.403846153846154E-4</v>
      </c>
      <c r="E60798" s="1">
        <v>0.25</v>
      </c>
      <c r="F60798">
        <v>18.90909090909091</v>
      </c>
    </row>
    <row r="60799" spans="1:6" hidden="1" x14ac:dyDescent="0.2">
      <c r="A60799" t="s">
        <v>345</v>
      </c>
      <c r="B60799" t="s">
        <v>23</v>
      </c>
      <c r="C60799">
        <v>1</v>
      </c>
      <c r="D60799" s="1">
        <v>2.403846153846154E-4</v>
      </c>
      <c r="E60799" s="1">
        <v>0.25</v>
      </c>
      <c r="F60799">
        <v>18.90909090909091</v>
      </c>
    </row>
    <row r="60800" spans="1:6" hidden="1" x14ac:dyDescent="0.2">
      <c r="A60800" t="s">
        <v>264</v>
      </c>
      <c r="B60800" t="s">
        <v>306</v>
      </c>
      <c r="C60800">
        <v>1</v>
      </c>
      <c r="D60800" s="1">
        <v>2.403846153846154E-4</v>
      </c>
      <c r="E60800" s="1">
        <v>0.25</v>
      </c>
      <c r="F60800">
        <v>18.90909090909091</v>
      </c>
    </row>
    <row r="60801" spans="1:6" hidden="1" x14ac:dyDescent="0.2">
      <c r="A60801" t="s">
        <v>264</v>
      </c>
      <c r="B60801" t="s">
        <v>23</v>
      </c>
      <c r="C60801">
        <v>1</v>
      </c>
      <c r="D60801" s="1">
        <v>2.403846153846154E-4</v>
      </c>
      <c r="E60801" s="1">
        <v>0.25</v>
      </c>
      <c r="F60801">
        <v>18.90909090909091</v>
      </c>
    </row>
    <row r="60802" spans="1:6" hidden="1" x14ac:dyDescent="0.2">
      <c r="A60802" t="s">
        <v>352</v>
      </c>
      <c r="B60802" t="s">
        <v>306</v>
      </c>
      <c r="C60802">
        <v>1</v>
      </c>
      <c r="D60802" s="1">
        <v>2.403846153846154E-4</v>
      </c>
      <c r="E60802" s="1">
        <v>0.25</v>
      </c>
      <c r="F60802">
        <v>18.90909090909091</v>
      </c>
    </row>
    <row r="60803" spans="1:6" hidden="1" x14ac:dyDescent="0.2">
      <c r="A60803" t="s">
        <v>352</v>
      </c>
      <c r="B60803" t="s">
        <v>23</v>
      </c>
      <c r="C60803">
        <v>1</v>
      </c>
      <c r="D60803" s="1">
        <v>2.403846153846154E-4</v>
      </c>
      <c r="E60803" s="1">
        <v>0.25</v>
      </c>
      <c r="F60803">
        <v>18.90909090909091</v>
      </c>
    </row>
    <row r="60804" spans="1:6" hidden="1" x14ac:dyDescent="0.2">
      <c r="A60804" t="s">
        <v>290</v>
      </c>
      <c r="B60804" t="s">
        <v>306</v>
      </c>
      <c r="C60804">
        <v>1</v>
      </c>
      <c r="D60804" s="1">
        <v>2.403846153846154E-4</v>
      </c>
      <c r="E60804" s="1">
        <v>0.25</v>
      </c>
      <c r="F60804">
        <v>18.90909090909091</v>
      </c>
    </row>
    <row r="60805" spans="1:6" hidden="1" x14ac:dyDescent="0.2">
      <c r="A60805" t="s">
        <v>290</v>
      </c>
      <c r="B60805" t="s">
        <v>23</v>
      </c>
      <c r="C60805">
        <v>1</v>
      </c>
      <c r="D60805" s="1">
        <v>2.403846153846154E-4</v>
      </c>
      <c r="E60805" s="1">
        <v>0.25</v>
      </c>
      <c r="F60805">
        <v>18.90909090909091</v>
      </c>
    </row>
    <row r="60806" spans="1:6" hidden="1" x14ac:dyDescent="0.2">
      <c r="A60806" t="s">
        <v>152</v>
      </c>
      <c r="B60806" t="s">
        <v>306</v>
      </c>
      <c r="C60806">
        <v>1</v>
      </c>
      <c r="D60806" s="1">
        <v>2.403846153846154E-4</v>
      </c>
      <c r="E60806" s="1">
        <v>0.25</v>
      </c>
      <c r="F60806">
        <v>18.90909090909091</v>
      </c>
    </row>
    <row r="60807" spans="1:6" hidden="1" x14ac:dyDescent="0.2">
      <c r="A60807" t="s">
        <v>152</v>
      </c>
      <c r="B60807" t="s">
        <v>23</v>
      </c>
      <c r="C60807">
        <v>1</v>
      </c>
      <c r="D60807" s="1">
        <v>2.403846153846154E-4</v>
      </c>
      <c r="E60807" s="1">
        <v>0.25</v>
      </c>
      <c r="F60807">
        <v>18.90909090909091</v>
      </c>
    </row>
    <row r="60808" spans="1:6" hidden="1" x14ac:dyDescent="0.2">
      <c r="A60808" t="s">
        <v>1854</v>
      </c>
      <c r="B60808" t="s">
        <v>306</v>
      </c>
      <c r="C60808">
        <v>1</v>
      </c>
      <c r="D60808" s="1">
        <v>2.403846153846154E-4</v>
      </c>
      <c r="E60808" s="1">
        <v>0.25</v>
      </c>
      <c r="F60808">
        <v>18.90909090909091</v>
      </c>
    </row>
    <row r="60809" spans="1:6" hidden="1" x14ac:dyDescent="0.2">
      <c r="A60809" t="s">
        <v>1854</v>
      </c>
      <c r="B60809" t="s">
        <v>23</v>
      </c>
      <c r="C60809">
        <v>1</v>
      </c>
      <c r="D60809" s="1">
        <v>2.403846153846154E-4</v>
      </c>
      <c r="E60809" s="1">
        <v>0.25</v>
      </c>
      <c r="F60809">
        <v>18.90909090909091</v>
      </c>
    </row>
    <row r="60810" spans="1:6" hidden="1" x14ac:dyDescent="0.2">
      <c r="A60810" t="s">
        <v>310</v>
      </c>
      <c r="B60810" t="s">
        <v>306</v>
      </c>
      <c r="C60810">
        <v>1</v>
      </c>
      <c r="D60810" s="1">
        <v>2.403846153846154E-4</v>
      </c>
      <c r="E60810" s="1">
        <v>0.25</v>
      </c>
      <c r="F60810">
        <v>18.90909090909091</v>
      </c>
    </row>
    <row r="60811" spans="1:6" hidden="1" x14ac:dyDescent="0.2">
      <c r="A60811" t="s">
        <v>310</v>
      </c>
      <c r="B60811" t="s">
        <v>23</v>
      </c>
      <c r="C60811">
        <v>1</v>
      </c>
      <c r="D60811" s="1">
        <v>2.403846153846154E-4</v>
      </c>
      <c r="E60811" s="1">
        <v>0.25</v>
      </c>
      <c r="F60811">
        <v>18.90909090909091</v>
      </c>
    </row>
    <row r="60812" spans="1:6" hidden="1" x14ac:dyDescent="0.2">
      <c r="A60812" t="s">
        <v>430</v>
      </c>
      <c r="B60812" t="s">
        <v>306</v>
      </c>
      <c r="C60812">
        <v>1</v>
      </c>
      <c r="D60812" s="1">
        <v>2.403846153846154E-4</v>
      </c>
      <c r="E60812" s="1">
        <v>0.25</v>
      </c>
      <c r="F60812">
        <v>18.90909090909091</v>
      </c>
    </row>
    <row r="60813" spans="1:6" hidden="1" x14ac:dyDescent="0.2">
      <c r="A60813" t="s">
        <v>430</v>
      </c>
      <c r="B60813" t="s">
        <v>23</v>
      </c>
      <c r="C60813">
        <v>1</v>
      </c>
      <c r="D60813" s="1">
        <v>2.403846153846154E-4</v>
      </c>
      <c r="E60813" s="1">
        <v>0.25</v>
      </c>
      <c r="F60813">
        <v>18.90909090909091</v>
      </c>
    </row>
    <row r="60814" spans="1:6" hidden="1" x14ac:dyDescent="0.2">
      <c r="A60814" t="s">
        <v>1021</v>
      </c>
      <c r="B60814" t="s">
        <v>306</v>
      </c>
      <c r="C60814">
        <v>1</v>
      </c>
      <c r="D60814" s="1">
        <v>2.403846153846154E-4</v>
      </c>
      <c r="E60814" s="1">
        <v>0.25</v>
      </c>
      <c r="F60814">
        <v>18.90909090909091</v>
      </c>
    </row>
    <row r="60815" spans="1:6" hidden="1" x14ac:dyDescent="0.2">
      <c r="A60815" t="s">
        <v>1021</v>
      </c>
      <c r="B60815" t="s">
        <v>23</v>
      </c>
      <c r="C60815">
        <v>1</v>
      </c>
      <c r="D60815" s="1">
        <v>2.403846153846154E-4</v>
      </c>
      <c r="E60815" s="1">
        <v>0.25</v>
      </c>
      <c r="F60815">
        <v>18.90909090909091</v>
      </c>
    </row>
    <row r="60816" spans="1:6" hidden="1" x14ac:dyDescent="0.2">
      <c r="A60816" t="s">
        <v>1447</v>
      </c>
      <c r="B60816" t="s">
        <v>306</v>
      </c>
      <c r="C60816">
        <v>1</v>
      </c>
      <c r="D60816" s="1">
        <v>2.403846153846154E-4</v>
      </c>
      <c r="E60816" s="1">
        <v>0.25</v>
      </c>
      <c r="F60816">
        <v>18.90909090909091</v>
      </c>
    </row>
    <row r="60817" spans="1:6" hidden="1" x14ac:dyDescent="0.2">
      <c r="A60817" t="s">
        <v>1447</v>
      </c>
      <c r="B60817" t="s">
        <v>23</v>
      </c>
      <c r="C60817">
        <v>1</v>
      </c>
      <c r="D60817" s="1">
        <v>2.403846153846154E-4</v>
      </c>
      <c r="E60817" s="1">
        <v>0.25</v>
      </c>
      <c r="F60817">
        <v>18.90909090909091</v>
      </c>
    </row>
    <row r="60818" spans="1:6" hidden="1" x14ac:dyDescent="0.2">
      <c r="A60818" t="s">
        <v>1055</v>
      </c>
      <c r="B60818" t="s">
        <v>306</v>
      </c>
      <c r="C60818">
        <v>1</v>
      </c>
      <c r="D60818" s="1">
        <v>2.403846153846154E-4</v>
      </c>
      <c r="E60818" s="1">
        <v>0.25</v>
      </c>
      <c r="F60818">
        <v>18.90909090909091</v>
      </c>
    </row>
    <row r="60819" spans="1:6" hidden="1" x14ac:dyDescent="0.2">
      <c r="A60819" t="s">
        <v>1055</v>
      </c>
      <c r="B60819" t="s">
        <v>23</v>
      </c>
      <c r="C60819">
        <v>1</v>
      </c>
      <c r="D60819" s="1">
        <v>2.403846153846154E-4</v>
      </c>
      <c r="E60819" s="1">
        <v>0.25</v>
      </c>
      <c r="F60819">
        <v>18.90909090909091</v>
      </c>
    </row>
    <row r="60820" spans="1:6" hidden="1" x14ac:dyDescent="0.2">
      <c r="A60820" t="s">
        <v>1807</v>
      </c>
      <c r="B60820" t="s">
        <v>306</v>
      </c>
      <c r="C60820">
        <v>1</v>
      </c>
      <c r="D60820" s="1">
        <v>2.403846153846154E-4</v>
      </c>
      <c r="E60820" s="1">
        <v>0.25</v>
      </c>
      <c r="F60820">
        <v>18.90909090909091</v>
      </c>
    </row>
    <row r="60821" spans="1:6" hidden="1" x14ac:dyDescent="0.2">
      <c r="A60821" t="s">
        <v>1807</v>
      </c>
      <c r="B60821" t="s">
        <v>23</v>
      </c>
      <c r="C60821">
        <v>1</v>
      </c>
      <c r="D60821" s="1">
        <v>2.403846153846154E-4</v>
      </c>
      <c r="E60821" s="1">
        <v>0.25</v>
      </c>
      <c r="F60821">
        <v>18.90909090909091</v>
      </c>
    </row>
    <row r="60822" spans="1:6" hidden="1" x14ac:dyDescent="0.2">
      <c r="A60822" t="s">
        <v>1286</v>
      </c>
      <c r="B60822" t="s">
        <v>306</v>
      </c>
      <c r="C60822">
        <v>1</v>
      </c>
      <c r="D60822" s="1">
        <v>2.403846153846154E-4</v>
      </c>
      <c r="E60822" s="1">
        <v>0.25</v>
      </c>
      <c r="F60822">
        <v>18.90909090909091</v>
      </c>
    </row>
    <row r="60823" spans="1:6" hidden="1" x14ac:dyDescent="0.2">
      <c r="A60823" t="s">
        <v>1286</v>
      </c>
      <c r="B60823" t="s">
        <v>23</v>
      </c>
      <c r="C60823">
        <v>1</v>
      </c>
      <c r="D60823" s="1">
        <v>2.403846153846154E-4</v>
      </c>
      <c r="E60823" s="1">
        <v>0.25</v>
      </c>
      <c r="F60823">
        <v>18.90909090909091</v>
      </c>
    </row>
    <row r="60824" spans="1:6" hidden="1" x14ac:dyDescent="0.2">
      <c r="A60824" t="s">
        <v>390</v>
      </c>
      <c r="B60824" t="s">
        <v>306</v>
      </c>
      <c r="C60824">
        <v>1</v>
      </c>
      <c r="D60824" s="1">
        <v>2.403846153846154E-4</v>
      </c>
      <c r="E60824" s="1">
        <v>0.25</v>
      </c>
      <c r="F60824">
        <v>18.90909090909091</v>
      </c>
    </row>
    <row r="60825" spans="1:6" hidden="1" x14ac:dyDescent="0.2">
      <c r="A60825" t="s">
        <v>390</v>
      </c>
      <c r="B60825" t="s">
        <v>23</v>
      </c>
      <c r="C60825">
        <v>1</v>
      </c>
      <c r="D60825" s="1">
        <v>2.403846153846154E-4</v>
      </c>
      <c r="E60825" s="1">
        <v>0.25</v>
      </c>
      <c r="F60825">
        <v>18.90909090909091</v>
      </c>
    </row>
    <row r="60826" spans="1:6" hidden="1" x14ac:dyDescent="0.2">
      <c r="A60826" t="s">
        <v>250</v>
      </c>
      <c r="B60826" t="s">
        <v>306</v>
      </c>
      <c r="C60826">
        <v>1</v>
      </c>
      <c r="D60826" s="1">
        <v>2.403846153846154E-4</v>
      </c>
      <c r="E60826" s="1">
        <v>0.25</v>
      </c>
      <c r="F60826">
        <v>18.90909090909091</v>
      </c>
    </row>
    <row r="60827" spans="1:6" hidden="1" x14ac:dyDescent="0.2">
      <c r="A60827" t="s">
        <v>250</v>
      </c>
      <c r="B60827" t="s">
        <v>23</v>
      </c>
      <c r="C60827">
        <v>1</v>
      </c>
      <c r="D60827" s="1">
        <v>2.403846153846154E-4</v>
      </c>
      <c r="E60827" s="1">
        <v>0.25</v>
      </c>
      <c r="F60827">
        <v>18.90909090909091</v>
      </c>
    </row>
    <row r="60828" spans="1:6" hidden="1" x14ac:dyDescent="0.2">
      <c r="A60828" t="s">
        <v>238</v>
      </c>
      <c r="B60828" t="s">
        <v>306</v>
      </c>
      <c r="C60828">
        <v>1</v>
      </c>
      <c r="D60828" s="1">
        <v>2.403846153846154E-4</v>
      </c>
      <c r="E60828" s="1">
        <v>0.25</v>
      </c>
      <c r="F60828">
        <v>18.90909090909091</v>
      </c>
    </row>
    <row r="60829" spans="1:6" hidden="1" x14ac:dyDescent="0.2">
      <c r="A60829" t="s">
        <v>238</v>
      </c>
      <c r="B60829" t="s">
        <v>23</v>
      </c>
      <c r="C60829">
        <v>1</v>
      </c>
      <c r="D60829" s="1">
        <v>2.403846153846154E-4</v>
      </c>
      <c r="E60829" s="1">
        <v>0.25</v>
      </c>
      <c r="F60829">
        <v>18.90909090909091</v>
      </c>
    </row>
    <row r="60830" spans="1:6" hidden="1" x14ac:dyDescent="0.2">
      <c r="A60830" t="s">
        <v>626</v>
      </c>
      <c r="B60830" t="s">
        <v>306</v>
      </c>
      <c r="C60830">
        <v>1</v>
      </c>
      <c r="D60830" s="1">
        <v>2.403846153846154E-4</v>
      </c>
      <c r="E60830" s="1">
        <v>0.25</v>
      </c>
      <c r="F60830">
        <v>18.90909090909091</v>
      </c>
    </row>
    <row r="60831" spans="1:6" hidden="1" x14ac:dyDescent="0.2">
      <c r="A60831" t="s">
        <v>626</v>
      </c>
      <c r="B60831" t="s">
        <v>23</v>
      </c>
      <c r="C60831">
        <v>1</v>
      </c>
      <c r="D60831" s="1">
        <v>2.403846153846154E-4</v>
      </c>
      <c r="E60831" s="1">
        <v>0.25</v>
      </c>
      <c r="F60831">
        <v>18.90909090909091</v>
      </c>
    </row>
    <row r="60832" spans="1:6" hidden="1" x14ac:dyDescent="0.2">
      <c r="A60832" t="s">
        <v>624</v>
      </c>
      <c r="B60832" t="s">
        <v>306</v>
      </c>
      <c r="C60832">
        <v>1</v>
      </c>
      <c r="D60832" s="1">
        <v>2.403846153846154E-4</v>
      </c>
      <c r="E60832" s="1">
        <v>0.25</v>
      </c>
      <c r="F60832">
        <v>18.90909090909091</v>
      </c>
    </row>
    <row r="60833" spans="1:6" hidden="1" x14ac:dyDescent="0.2">
      <c r="A60833" t="s">
        <v>624</v>
      </c>
      <c r="B60833" t="s">
        <v>23</v>
      </c>
      <c r="C60833">
        <v>1</v>
      </c>
      <c r="D60833" s="1">
        <v>2.403846153846154E-4</v>
      </c>
      <c r="E60833" s="1">
        <v>0.25</v>
      </c>
      <c r="F60833">
        <v>18.90909090909091</v>
      </c>
    </row>
    <row r="60834" spans="1:6" hidden="1" x14ac:dyDescent="0.2">
      <c r="A60834" t="s">
        <v>608</v>
      </c>
      <c r="B60834" t="s">
        <v>306</v>
      </c>
      <c r="C60834">
        <v>1</v>
      </c>
      <c r="D60834" s="1">
        <v>2.403846153846154E-4</v>
      </c>
      <c r="E60834" s="1">
        <v>0.25</v>
      </c>
      <c r="F60834">
        <v>18.90909090909091</v>
      </c>
    </row>
    <row r="60835" spans="1:6" hidden="1" x14ac:dyDescent="0.2">
      <c r="A60835" t="s">
        <v>608</v>
      </c>
      <c r="B60835" t="s">
        <v>23</v>
      </c>
      <c r="C60835">
        <v>1</v>
      </c>
      <c r="D60835" s="1">
        <v>2.403846153846154E-4</v>
      </c>
      <c r="E60835" s="1">
        <v>0.25</v>
      </c>
      <c r="F60835">
        <v>18.90909090909091</v>
      </c>
    </row>
    <row r="60836" spans="1:6" hidden="1" x14ac:dyDescent="0.2">
      <c r="A60836" t="s">
        <v>606</v>
      </c>
      <c r="B60836" t="s">
        <v>306</v>
      </c>
      <c r="C60836">
        <v>1</v>
      </c>
      <c r="D60836" s="1">
        <v>2.403846153846154E-4</v>
      </c>
      <c r="E60836" s="1">
        <v>0.25</v>
      </c>
      <c r="F60836">
        <v>18.90909090909091</v>
      </c>
    </row>
    <row r="60837" spans="1:6" hidden="1" x14ac:dyDescent="0.2">
      <c r="A60837" t="s">
        <v>606</v>
      </c>
      <c r="B60837" t="s">
        <v>23</v>
      </c>
      <c r="C60837">
        <v>1</v>
      </c>
      <c r="D60837" s="1">
        <v>2.403846153846154E-4</v>
      </c>
      <c r="E60837" s="1">
        <v>0.25</v>
      </c>
      <c r="F60837">
        <v>18.90909090909091</v>
      </c>
    </row>
    <row r="60838" spans="1:6" hidden="1" x14ac:dyDescent="0.2">
      <c r="A60838" t="s">
        <v>596</v>
      </c>
      <c r="B60838" t="s">
        <v>306</v>
      </c>
      <c r="C60838">
        <v>1</v>
      </c>
      <c r="D60838" s="1">
        <v>2.403846153846154E-4</v>
      </c>
      <c r="E60838" s="1">
        <v>0.25</v>
      </c>
      <c r="F60838">
        <v>18.90909090909091</v>
      </c>
    </row>
    <row r="60839" spans="1:6" hidden="1" x14ac:dyDescent="0.2">
      <c r="A60839" t="s">
        <v>596</v>
      </c>
      <c r="B60839" t="s">
        <v>23</v>
      </c>
      <c r="C60839">
        <v>1</v>
      </c>
      <c r="D60839" s="1">
        <v>2.403846153846154E-4</v>
      </c>
      <c r="E60839" s="1">
        <v>0.25</v>
      </c>
      <c r="F60839">
        <v>18.90909090909091</v>
      </c>
    </row>
    <row r="60840" spans="1:6" hidden="1" x14ac:dyDescent="0.2">
      <c r="A60840" t="s">
        <v>586</v>
      </c>
      <c r="B60840" t="s">
        <v>306</v>
      </c>
      <c r="C60840">
        <v>1</v>
      </c>
      <c r="D60840" s="1">
        <v>2.403846153846154E-4</v>
      </c>
      <c r="E60840" s="1">
        <v>0.25</v>
      </c>
      <c r="F60840">
        <v>18.90909090909091</v>
      </c>
    </row>
    <row r="60841" spans="1:6" hidden="1" x14ac:dyDescent="0.2">
      <c r="A60841" t="s">
        <v>586</v>
      </c>
      <c r="B60841" t="s">
        <v>23</v>
      </c>
      <c r="C60841">
        <v>1</v>
      </c>
      <c r="D60841" s="1">
        <v>2.403846153846154E-4</v>
      </c>
      <c r="E60841" s="1">
        <v>0.25</v>
      </c>
      <c r="F60841">
        <v>18.90909090909091</v>
      </c>
    </row>
    <row r="60842" spans="1:6" hidden="1" x14ac:dyDescent="0.2">
      <c r="A60842" t="s">
        <v>243</v>
      </c>
      <c r="B60842" t="s">
        <v>306</v>
      </c>
      <c r="C60842">
        <v>1</v>
      </c>
      <c r="D60842" s="1">
        <v>2.403846153846154E-4</v>
      </c>
      <c r="E60842" s="1">
        <v>0.25</v>
      </c>
      <c r="F60842">
        <v>18.90909090909091</v>
      </c>
    </row>
    <row r="60843" spans="1:6" hidden="1" x14ac:dyDescent="0.2">
      <c r="A60843" t="s">
        <v>243</v>
      </c>
      <c r="B60843" t="s">
        <v>23</v>
      </c>
      <c r="C60843">
        <v>1</v>
      </c>
      <c r="D60843" s="1">
        <v>2.403846153846154E-4</v>
      </c>
      <c r="E60843" s="1">
        <v>0.25</v>
      </c>
      <c r="F60843">
        <v>18.90909090909091</v>
      </c>
    </row>
    <row r="60844" spans="1:6" hidden="1" x14ac:dyDescent="0.2">
      <c r="A60844" t="s">
        <v>224</v>
      </c>
      <c r="B60844" t="s">
        <v>306</v>
      </c>
      <c r="C60844">
        <v>1</v>
      </c>
      <c r="D60844" s="1">
        <v>2.403846153846154E-4</v>
      </c>
      <c r="E60844" s="1">
        <v>0.25</v>
      </c>
      <c r="F60844">
        <v>18.90909090909091</v>
      </c>
    </row>
    <row r="60845" spans="1:6" hidden="1" x14ac:dyDescent="0.2">
      <c r="A60845" t="s">
        <v>224</v>
      </c>
      <c r="B60845" t="s">
        <v>23</v>
      </c>
      <c r="C60845">
        <v>1</v>
      </c>
      <c r="D60845" s="1">
        <v>2.403846153846154E-4</v>
      </c>
      <c r="E60845" s="1">
        <v>0.25</v>
      </c>
      <c r="F60845">
        <v>18.90909090909091</v>
      </c>
    </row>
    <row r="60846" spans="1:6" hidden="1" x14ac:dyDescent="0.2">
      <c r="A60846" t="s">
        <v>214</v>
      </c>
      <c r="B60846" t="s">
        <v>306</v>
      </c>
      <c r="C60846">
        <v>1</v>
      </c>
      <c r="D60846" s="1">
        <v>2.403846153846154E-4</v>
      </c>
      <c r="E60846" s="1">
        <v>0.25</v>
      </c>
      <c r="F60846">
        <v>18.90909090909091</v>
      </c>
    </row>
    <row r="60847" spans="1:6" hidden="1" x14ac:dyDescent="0.2">
      <c r="A60847" t="s">
        <v>214</v>
      </c>
      <c r="B60847" t="s">
        <v>23</v>
      </c>
      <c r="C60847">
        <v>1</v>
      </c>
      <c r="D60847" s="1">
        <v>2.403846153846154E-4</v>
      </c>
      <c r="E60847" s="1">
        <v>0.25</v>
      </c>
      <c r="F60847">
        <v>18.90909090909091</v>
      </c>
    </row>
    <row r="60848" spans="1:6" hidden="1" x14ac:dyDescent="0.2">
      <c r="A60848" t="s">
        <v>204</v>
      </c>
      <c r="B60848" t="s">
        <v>306</v>
      </c>
      <c r="C60848">
        <v>1</v>
      </c>
      <c r="D60848" s="1">
        <v>2.403846153846154E-4</v>
      </c>
      <c r="E60848" s="1">
        <v>0.25</v>
      </c>
      <c r="F60848">
        <v>18.90909090909091</v>
      </c>
    </row>
    <row r="60849" spans="1:6" hidden="1" x14ac:dyDescent="0.2">
      <c r="A60849" t="s">
        <v>204</v>
      </c>
      <c r="B60849" t="s">
        <v>23</v>
      </c>
      <c r="C60849">
        <v>1</v>
      </c>
      <c r="D60849" s="1">
        <v>2.403846153846154E-4</v>
      </c>
      <c r="E60849" s="1">
        <v>0.25</v>
      </c>
      <c r="F60849">
        <v>18.90909090909091</v>
      </c>
    </row>
    <row r="60850" spans="1:6" hidden="1" x14ac:dyDescent="0.2">
      <c r="A60850" t="s">
        <v>473</v>
      </c>
      <c r="B60850" t="s">
        <v>306</v>
      </c>
      <c r="C60850">
        <v>1</v>
      </c>
      <c r="D60850" s="1">
        <v>2.403846153846154E-4</v>
      </c>
      <c r="E60850" s="1">
        <v>0.25</v>
      </c>
      <c r="F60850">
        <v>18.90909090909091</v>
      </c>
    </row>
    <row r="60851" spans="1:6" hidden="1" x14ac:dyDescent="0.2">
      <c r="A60851" t="s">
        <v>473</v>
      </c>
      <c r="B60851" t="s">
        <v>23</v>
      </c>
      <c r="C60851">
        <v>1</v>
      </c>
      <c r="D60851" s="1">
        <v>2.403846153846154E-4</v>
      </c>
      <c r="E60851" s="1">
        <v>0.25</v>
      </c>
      <c r="F60851">
        <v>18.90909090909091</v>
      </c>
    </row>
    <row r="60852" spans="1:6" hidden="1" x14ac:dyDescent="0.2">
      <c r="A60852" t="s">
        <v>587</v>
      </c>
      <c r="B60852" t="s">
        <v>306</v>
      </c>
      <c r="C60852">
        <v>1</v>
      </c>
      <c r="D60852" s="1">
        <v>2.403846153846154E-4</v>
      </c>
      <c r="E60852" s="1">
        <v>0.25</v>
      </c>
      <c r="F60852">
        <v>18.90909090909091</v>
      </c>
    </row>
    <row r="60853" spans="1:6" hidden="1" x14ac:dyDescent="0.2">
      <c r="A60853" t="s">
        <v>587</v>
      </c>
      <c r="B60853" t="s">
        <v>23</v>
      </c>
      <c r="C60853">
        <v>1</v>
      </c>
      <c r="D60853" s="1">
        <v>2.403846153846154E-4</v>
      </c>
      <c r="E60853" s="1">
        <v>0.25</v>
      </c>
      <c r="F60853">
        <v>18.90909090909091</v>
      </c>
    </row>
    <row r="60854" spans="1:6" hidden="1" x14ac:dyDescent="0.2">
      <c r="A60854" t="s">
        <v>580</v>
      </c>
      <c r="B60854" t="s">
        <v>306</v>
      </c>
      <c r="C60854">
        <v>1</v>
      </c>
      <c r="D60854" s="1">
        <v>2.403846153846154E-4</v>
      </c>
      <c r="E60854" s="1">
        <v>0.25</v>
      </c>
      <c r="F60854">
        <v>18.90909090909091</v>
      </c>
    </row>
    <row r="60855" spans="1:6" hidden="1" x14ac:dyDescent="0.2">
      <c r="A60855" t="s">
        <v>580</v>
      </c>
      <c r="B60855" t="s">
        <v>23</v>
      </c>
      <c r="C60855">
        <v>1</v>
      </c>
      <c r="D60855" s="1">
        <v>2.403846153846154E-4</v>
      </c>
      <c r="E60855" s="1">
        <v>0.25</v>
      </c>
      <c r="F60855">
        <v>18.90909090909091</v>
      </c>
    </row>
    <row r="60856" spans="1:6" hidden="1" x14ac:dyDescent="0.2">
      <c r="A60856" t="s">
        <v>578</v>
      </c>
      <c r="B60856" t="s">
        <v>306</v>
      </c>
      <c r="C60856">
        <v>1</v>
      </c>
      <c r="D60856" s="1">
        <v>2.403846153846154E-4</v>
      </c>
      <c r="E60856" s="1">
        <v>0.25</v>
      </c>
      <c r="F60856">
        <v>18.90909090909091</v>
      </c>
    </row>
    <row r="60857" spans="1:6" hidden="1" x14ac:dyDescent="0.2">
      <c r="A60857" t="s">
        <v>578</v>
      </c>
      <c r="B60857" t="s">
        <v>23</v>
      </c>
      <c r="C60857">
        <v>1</v>
      </c>
      <c r="D60857" s="1">
        <v>2.403846153846154E-4</v>
      </c>
      <c r="E60857" s="1">
        <v>0.25</v>
      </c>
      <c r="F60857">
        <v>18.90909090909091</v>
      </c>
    </row>
    <row r="60858" spans="1:6" hidden="1" x14ac:dyDescent="0.2">
      <c r="A60858" t="s">
        <v>573</v>
      </c>
      <c r="B60858" t="s">
        <v>306</v>
      </c>
      <c r="C60858">
        <v>1</v>
      </c>
      <c r="D60858" s="1">
        <v>2.403846153846154E-4</v>
      </c>
      <c r="E60858" s="1">
        <v>0.25</v>
      </c>
      <c r="F60858">
        <v>18.90909090909091</v>
      </c>
    </row>
    <row r="60859" spans="1:6" hidden="1" x14ac:dyDescent="0.2">
      <c r="A60859" t="s">
        <v>573</v>
      </c>
      <c r="B60859" t="s">
        <v>23</v>
      </c>
      <c r="C60859">
        <v>1</v>
      </c>
      <c r="D60859" s="1">
        <v>2.403846153846154E-4</v>
      </c>
      <c r="E60859" s="1">
        <v>0.25</v>
      </c>
      <c r="F60859">
        <v>18.90909090909091</v>
      </c>
    </row>
    <row r="60860" spans="1:6" hidden="1" x14ac:dyDescent="0.2">
      <c r="A60860" t="s">
        <v>571</v>
      </c>
      <c r="B60860" t="s">
        <v>306</v>
      </c>
      <c r="C60860">
        <v>1</v>
      </c>
      <c r="D60860" s="1">
        <v>2.403846153846154E-4</v>
      </c>
      <c r="E60860" s="1">
        <v>0.25</v>
      </c>
      <c r="F60860">
        <v>18.90909090909091</v>
      </c>
    </row>
    <row r="60861" spans="1:6" hidden="1" x14ac:dyDescent="0.2">
      <c r="A60861" t="s">
        <v>571</v>
      </c>
      <c r="B60861" t="s">
        <v>23</v>
      </c>
      <c r="C60861">
        <v>1</v>
      </c>
      <c r="D60861" s="1">
        <v>2.403846153846154E-4</v>
      </c>
      <c r="E60861" s="1">
        <v>0.25</v>
      </c>
      <c r="F60861">
        <v>18.90909090909091</v>
      </c>
    </row>
    <row r="60862" spans="1:6" hidden="1" x14ac:dyDescent="0.2">
      <c r="A60862" t="s">
        <v>1267</v>
      </c>
      <c r="B60862" t="s">
        <v>306</v>
      </c>
      <c r="C60862">
        <v>1</v>
      </c>
      <c r="D60862" s="1">
        <v>2.403846153846154E-4</v>
      </c>
      <c r="E60862" s="1">
        <v>0.25</v>
      </c>
      <c r="F60862">
        <v>18.90909090909091</v>
      </c>
    </row>
    <row r="60863" spans="1:6" hidden="1" x14ac:dyDescent="0.2">
      <c r="A60863" t="s">
        <v>1267</v>
      </c>
      <c r="B60863" t="s">
        <v>23</v>
      </c>
      <c r="C60863">
        <v>1</v>
      </c>
      <c r="D60863" s="1">
        <v>2.403846153846154E-4</v>
      </c>
      <c r="E60863" s="1">
        <v>0.25</v>
      </c>
      <c r="F60863">
        <v>18.90909090909091</v>
      </c>
    </row>
    <row r="60864" spans="1:6" hidden="1" x14ac:dyDescent="0.2">
      <c r="A60864" t="s">
        <v>1130</v>
      </c>
      <c r="B60864" t="s">
        <v>306</v>
      </c>
      <c r="C60864">
        <v>1</v>
      </c>
      <c r="D60864" s="1">
        <v>2.403846153846154E-4</v>
      </c>
      <c r="E60864" s="1">
        <v>0.25</v>
      </c>
      <c r="F60864">
        <v>18.90909090909091</v>
      </c>
    </row>
    <row r="60865" spans="1:6" hidden="1" x14ac:dyDescent="0.2">
      <c r="A60865" t="s">
        <v>1130</v>
      </c>
      <c r="B60865" t="s">
        <v>23</v>
      </c>
      <c r="C60865">
        <v>1</v>
      </c>
      <c r="D60865" s="1">
        <v>2.403846153846154E-4</v>
      </c>
      <c r="E60865" s="1">
        <v>0.25</v>
      </c>
      <c r="F60865">
        <v>18.90909090909091</v>
      </c>
    </row>
    <row r="60866" spans="1:6" hidden="1" x14ac:dyDescent="0.2">
      <c r="A60866" t="s">
        <v>664</v>
      </c>
      <c r="B60866" t="s">
        <v>306</v>
      </c>
      <c r="C60866">
        <v>1</v>
      </c>
      <c r="D60866" s="1">
        <v>2.403846153846154E-4</v>
      </c>
      <c r="E60866" s="1">
        <v>0.25</v>
      </c>
      <c r="F60866">
        <v>18.90909090909091</v>
      </c>
    </row>
    <row r="60867" spans="1:6" hidden="1" x14ac:dyDescent="0.2">
      <c r="A60867" t="s">
        <v>664</v>
      </c>
      <c r="B60867" t="s">
        <v>23</v>
      </c>
      <c r="C60867">
        <v>1</v>
      </c>
      <c r="D60867" s="1">
        <v>2.403846153846154E-4</v>
      </c>
      <c r="E60867" s="1">
        <v>0.25</v>
      </c>
      <c r="F60867">
        <v>18.90909090909091</v>
      </c>
    </row>
    <row r="60868" spans="1:6" hidden="1" x14ac:dyDescent="0.2">
      <c r="A60868" t="s">
        <v>613</v>
      </c>
      <c r="B60868" t="s">
        <v>306</v>
      </c>
      <c r="C60868">
        <v>1</v>
      </c>
      <c r="D60868" s="1">
        <v>2.403846153846154E-4</v>
      </c>
      <c r="E60868" s="1">
        <v>0.25</v>
      </c>
      <c r="F60868">
        <v>18.90909090909091</v>
      </c>
    </row>
    <row r="60869" spans="1:6" hidden="1" x14ac:dyDescent="0.2">
      <c r="A60869" t="s">
        <v>613</v>
      </c>
      <c r="B60869" t="s">
        <v>23</v>
      </c>
      <c r="C60869">
        <v>1</v>
      </c>
      <c r="D60869" s="1">
        <v>2.403846153846154E-4</v>
      </c>
      <c r="E60869" s="1">
        <v>0.25</v>
      </c>
      <c r="F60869">
        <v>18.90909090909091</v>
      </c>
    </row>
    <row r="60870" spans="1:6" hidden="1" x14ac:dyDescent="0.2">
      <c r="A60870" t="s">
        <v>612</v>
      </c>
      <c r="B60870" t="s">
        <v>306</v>
      </c>
      <c r="C60870">
        <v>1</v>
      </c>
      <c r="D60870" s="1">
        <v>2.403846153846154E-4</v>
      </c>
      <c r="E60870" s="1">
        <v>0.25</v>
      </c>
      <c r="F60870">
        <v>18.90909090909091</v>
      </c>
    </row>
    <row r="60871" spans="1:6" hidden="1" x14ac:dyDescent="0.2">
      <c r="A60871" t="s">
        <v>612</v>
      </c>
      <c r="B60871" t="s">
        <v>23</v>
      </c>
      <c r="C60871">
        <v>1</v>
      </c>
      <c r="D60871" s="1">
        <v>2.403846153846154E-4</v>
      </c>
      <c r="E60871" s="1">
        <v>0.25</v>
      </c>
      <c r="F60871">
        <v>18.90909090909091</v>
      </c>
    </row>
    <row r="60872" spans="1:6" hidden="1" x14ac:dyDescent="0.2">
      <c r="A60872" t="s">
        <v>490</v>
      </c>
      <c r="B60872" t="s">
        <v>306</v>
      </c>
      <c r="C60872">
        <v>1</v>
      </c>
      <c r="D60872" s="1">
        <v>2.403846153846154E-4</v>
      </c>
      <c r="E60872" s="1">
        <v>0.25</v>
      </c>
      <c r="F60872">
        <v>18.90909090909091</v>
      </c>
    </row>
    <row r="60873" spans="1:6" hidden="1" x14ac:dyDescent="0.2">
      <c r="A60873" t="s">
        <v>490</v>
      </c>
      <c r="B60873" t="s">
        <v>23</v>
      </c>
      <c r="C60873">
        <v>1</v>
      </c>
      <c r="D60873" s="1">
        <v>2.403846153846154E-4</v>
      </c>
      <c r="E60873" s="1">
        <v>0.25</v>
      </c>
      <c r="F60873">
        <v>18.90909090909091</v>
      </c>
    </row>
    <row r="60874" spans="1:6" hidden="1" x14ac:dyDescent="0.2">
      <c r="A60874" t="s">
        <v>144</v>
      </c>
      <c r="B60874" t="s">
        <v>306</v>
      </c>
      <c r="C60874">
        <v>1</v>
      </c>
      <c r="D60874" s="1">
        <v>2.403846153846154E-4</v>
      </c>
      <c r="E60874" s="1">
        <v>0.25</v>
      </c>
      <c r="F60874">
        <v>18.90909090909091</v>
      </c>
    </row>
    <row r="60875" spans="1:6" hidden="1" x14ac:dyDescent="0.2">
      <c r="A60875" t="s">
        <v>144</v>
      </c>
      <c r="B60875" t="s">
        <v>23</v>
      </c>
      <c r="C60875">
        <v>1</v>
      </c>
      <c r="D60875" s="1">
        <v>2.403846153846154E-4</v>
      </c>
      <c r="E60875" s="1">
        <v>0.25</v>
      </c>
      <c r="F60875">
        <v>18.90909090909091</v>
      </c>
    </row>
    <row r="60876" spans="1:6" hidden="1" x14ac:dyDescent="0.2">
      <c r="A60876" t="s">
        <v>595</v>
      </c>
      <c r="B60876" t="s">
        <v>306</v>
      </c>
      <c r="C60876">
        <v>1</v>
      </c>
      <c r="D60876" s="1">
        <v>2.403846153846154E-4</v>
      </c>
      <c r="E60876" s="1">
        <v>0.25</v>
      </c>
      <c r="F60876">
        <v>18.90909090909091</v>
      </c>
    </row>
    <row r="60877" spans="1:6" hidden="1" x14ac:dyDescent="0.2">
      <c r="A60877" t="s">
        <v>595</v>
      </c>
      <c r="B60877" t="s">
        <v>23</v>
      </c>
      <c r="C60877">
        <v>1</v>
      </c>
      <c r="D60877" s="1">
        <v>2.403846153846154E-4</v>
      </c>
      <c r="E60877" s="1">
        <v>0.25</v>
      </c>
      <c r="F60877">
        <v>18.90909090909091</v>
      </c>
    </row>
    <row r="60878" spans="1:6" hidden="1" x14ac:dyDescent="0.2">
      <c r="A60878" t="s">
        <v>592</v>
      </c>
      <c r="B60878" t="s">
        <v>306</v>
      </c>
      <c r="C60878">
        <v>1</v>
      </c>
      <c r="D60878" s="1">
        <v>2.403846153846154E-4</v>
      </c>
      <c r="E60878" s="1">
        <v>0.25</v>
      </c>
      <c r="F60878">
        <v>18.90909090909091</v>
      </c>
    </row>
    <row r="60879" spans="1:6" hidden="1" x14ac:dyDescent="0.2">
      <c r="A60879" t="s">
        <v>592</v>
      </c>
      <c r="B60879" t="s">
        <v>23</v>
      </c>
      <c r="C60879">
        <v>1</v>
      </c>
      <c r="D60879" s="1">
        <v>2.403846153846154E-4</v>
      </c>
      <c r="E60879" s="1">
        <v>0.25</v>
      </c>
      <c r="F60879">
        <v>18.90909090909091</v>
      </c>
    </row>
    <row r="60880" spans="1:6" hidden="1" x14ac:dyDescent="0.2">
      <c r="A60880" t="s">
        <v>564</v>
      </c>
      <c r="B60880" t="s">
        <v>306</v>
      </c>
      <c r="C60880">
        <v>1</v>
      </c>
      <c r="D60880" s="1">
        <v>2.403846153846154E-4</v>
      </c>
      <c r="E60880" s="1">
        <v>0.25</v>
      </c>
      <c r="F60880">
        <v>18.90909090909091</v>
      </c>
    </row>
    <row r="60881" spans="1:6" hidden="1" x14ac:dyDescent="0.2">
      <c r="A60881" t="s">
        <v>564</v>
      </c>
      <c r="B60881" t="s">
        <v>23</v>
      </c>
      <c r="C60881">
        <v>1</v>
      </c>
      <c r="D60881" s="1">
        <v>2.403846153846154E-4</v>
      </c>
      <c r="E60881" s="1">
        <v>0.25</v>
      </c>
      <c r="F60881">
        <v>18.90909090909091</v>
      </c>
    </row>
    <row r="60882" spans="1:6" hidden="1" x14ac:dyDescent="0.2">
      <c r="A60882" t="s">
        <v>218</v>
      </c>
      <c r="B60882" t="s">
        <v>306</v>
      </c>
      <c r="C60882">
        <v>1</v>
      </c>
      <c r="D60882" s="1">
        <v>2.403846153846154E-4</v>
      </c>
      <c r="E60882" s="1">
        <v>0.25</v>
      </c>
      <c r="F60882">
        <v>18.90909090909091</v>
      </c>
    </row>
    <row r="60883" spans="1:6" hidden="1" x14ac:dyDescent="0.2">
      <c r="A60883" t="s">
        <v>218</v>
      </c>
      <c r="B60883" t="s">
        <v>23</v>
      </c>
      <c r="C60883">
        <v>1</v>
      </c>
      <c r="D60883" s="1">
        <v>2.403846153846154E-4</v>
      </c>
      <c r="E60883" s="1">
        <v>0.25</v>
      </c>
      <c r="F60883">
        <v>18.90909090909091</v>
      </c>
    </row>
    <row r="60884" spans="1:6" hidden="1" x14ac:dyDescent="0.2">
      <c r="A60884" t="s">
        <v>215</v>
      </c>
      <c r="B60884" t="s">
        <v>306</v>
      </c>
      <c r="C60884">
        <v>1</v>
      </c>
      <c r="D60884" s="1">
        <v>2.403846153846154E-4</v>
      </c>
      <c r="E60884" s="1">
        <v>0.25</v>
      </c>
      <c r="F60884">
        <v>18.90909090909091</v>
      </c>
    </row>
    <row r="60885" spans="1:6" hidden="1" x14ac:dyDescent="0.2">
      <c r="A60885" t="s">
        <v>215</v>
      </c>
      <c r="B60885" t="s">
        <v>23</v>
      </c>
      <c r="C60885">
        <v>1</v>
      </c>
      <c r="D60885" s="1">
        <v>2.403846153846154E-4</v>
      </c>
      <c r="E60885" s="1">
        <v>0.25</v>
      </c>
      <c r="F60885">
        <v>18.90909090909091</v>
      </c>
    </row>
    <row r="60886" spans="1:6" hidden="1" x14ac:dyDescent="0.2">
      <c r="A60886" t="s">
        <v>206</v>
      </c>
      <c r="B60886" t="s">
        <v>306</v>
      </c>
      <c r="C60886">
        <v>1</v>
      </c>
      <c r="D60886" s="1">
        <v>2.403846153846154E-4</v>
      </c>
      <c r="E60886" s="1">
        <v>0.25</v>
      </c>
      <c r="F60886">
        <v>18.90909090909091</v>
      </c>
    </row>
    <row r="60887" spans="1:6" hidden="1" x14ac:dyDescent="0.2">
      <c r="A60887" t="s">
        <v>206</v>
      </c>
      <c r="B60887" t="s">
        <v>23</v>
      </c>
      <c r="C60887">
        <v>1</v>
      </c>
      <c r="D60887" s="1">
        <v>2.403846153846154E-4</v>
      </c>
      <c r="E60887" s="1">
        <v>0.25</v>
      </c>
      <c r="F60887">
        <v>18.90909090909091</v>
      </c>
    </row>
    <row r="60888" spans="1:6" hidden="1" x14ac:dyDescent="0.2">
      <c r="A60888" t="s">
        <v>188</v>
      </c>
      <c r="B60888" t="s">
        <v>306</v>
      </c>
      <c r="C60888">
        <v>1</v>
      </c>
      <c r="D60888" s="1">
        <v>2.403846153846154E-4</v>
      </c>
      <c r="E60888" s="1">
        <v>0.25</v>
      </c>
      <c r="F60888">
        <v>18.90909090909091</v>
      </c>
    </row>
    <row r="60889" spans="1:6" hidden="1" x14ac:dyDescent="0.2">
      <c r="A60889" t="s">
        <v>188</v>
      </c>
      <c r="B60889" t="s">
        <v>23</v>
      </c>
      <c r="C60889">
        <v>1</v>
      </c>
      <c r="D60889" s="1">
        <v>2.403846153846154E-4</v>
      </c>
      <c r="E60889" s="1">
        <v>0.25</v>
      </c>
      <c r="F60889">
        <v>18.90909090909091</v>
      </c>
    </row>
    <row r="60890" spans="1:6" hidden="1" x14ac:dyDescent="0.2">
      <c r="A60890" t="s">
        <v>185</v>
      </c>
      <c r="B60890" t="s">
        <v>306</v>
      </c>
      <c r="C60890">
        <v>1</v>
      </c>
      <c r="D60890" s="1">
        <v>2.403846153846154E-4</v>
      </c>
      <c r="E60890" s="1">
        <v>0.25</v>
      </c>
      <c r="F60890">
        <v>18.90909090909091</v>
      </c>
    </row>
    <row r="60891" spans="1:6" hidden="1" x14ac:dyDescent="0.2">
      <c r="A60891" t="s">
        <v>185</v>
      </c>
      <c r="B60891" t="s">
        <v>23</v>
      </c>
      <c r="C60891">
        <v>1</v>
      </c>
      <c r="D60891" s="1">
        <v>2.403846153846154E-4</v>
      </c>
      <c r="E60891" s="1">
        <v>0.25</v>
      </c>
      <c r="F60891">
        <v>18.90909090909091</v>
      </c>
    </row>
    <row r="60892" spans="1:6" hidden="1" x14ac:dyDescent="0.2">
      <c r="A60892" t="s">
        <v>174</v>
      </c>
      <c r="B60892" t="s">
        <v>306</v>
      </c>
      <c r="C60892">
        <v>1</v>
      </c>
      <c r="D60892" s="1">
        <v>2.403846153846154E-4</v>
      </c>
      <c r="E60892" s="1">
        <v>0.25</v>
      </c>
      <c r="F60892">
        <v>18.90909090909091</v>
      </c>
    </row>
    <row r="60893" spans="1:6" hidden="1" x14ac:dyDescent="0.2">
      <c r="A60893" t="s">
        <v>174</v>
      </c>
      <c r="B60893" t="s">
        <v>23</v>
      </c>
      <c r="C60893">
        <v>1</v>
      </c>
      <c r="D60893" s="1">
        <v>2.403846153846154E-4</v>
      </c>
      <c r="E60893" s="1">
        <v>0.25</v>
      </c>
      <c r="F60893">
        <v>18.90909090909091</v>
      </c>
    </row>
    <row r="60894" spans="1:6" hidden="1" x14ac:dyDescent="0.2">
      <c r="A60894" t="s">
        <v>193</v>
      </c>
      <c r="B60894" t="s">
        <v>306</v>
      </c>
      <c r="C60894">
        <v>1</v>
      </c>
      <c r="D60894" s="1">
        <v>2.403846153846154E-4</v>
      </c>
      <c r="E60894" s="1">
        <v>0.25</v>
      </c>
      <c r="F60894">
        <v>18.90909090909091</v>
      </c>
    </row>
    <row r="60895" spans="1:6" hidden="1" x14ac:dyDescent="0.2">
      <c r="A60895" t="s">
        <v>193</v>
      </c>
      <c r="B60895" t="s">
        <v>23</v>
      </c>
      <c r="C60895">
        <v>1</v>
      </c>
      <c r="D60895" s="1">
        <v>2.403846153846154E-4</v>
      </c>
      <c r="E60895" s="1">
        <v>0.25</v>
      </c>
      <c r="F60895">
        <v>18.90909090909091</v>
      </c>
    </row>
    <row r="60896" spans="1:6" hidden="1" x14ac:dyDescent="0.2">
      <c r="A60896" t="s">
        <v>148</v>
      </c>
      <c r="B60896" t="s">
        <v>306</v>
      </c>
      <c r="C60896">
        <v>1</v>
      </c>
      <c r="D60896" s="1">
        <v>2.403846153846154E-4</v>
      </c>
      <c r="E60896" s="1">
        <v>0.25</v>
      </c>
      <c r="F60896">
        <v>18.90909090909091</v>
      </c>
    </row>
    <row r="60897" spans="1:6" hidden="1" x14ac:dyDescent="0.2">
      <c r="A60897" t="s">
        <v>148</v>
      </c>
      <c r="B60897" t="s">
        <v>23</v>
      </c>
      <c r="C60897">
        <v>1</v>
      </c>
      <c r="D60897" s="1">
        <v>2.403846153846154E-4</v>
      </c>
      <c r="E60897" s="1">
        <v>0.25</v>
      </c>
      <c r="F60897">
        <v>18.90909090909091</v>
      </c>
    </row>
    <row r="60898" spans="1:6" hidden="1" x14ac:dyDescent="0.2">
      <c r="A60898" t="s">
        <v>147</v>
      </c>
      <c r="B60898" t="s">
        <v>306</v>
      </c>
      <c r="C60898">
        <v>1</v>
      </c>
      <c r="D60898" s="1">
        <v>2.403846153846154E-4</v>
      </c>
      <c r="E60898" s="1">
        <v>0.25</v>
      </c>
      <c r="F60898">
        <v>18.90909090909091</v>
      </c>
    </row>
    <row r="60899" spans="1:6" hidden="1" x14ac:dyDescent="0.2">
      <c r="A60899" t="s">
        <v>147</v>
      </c>
      <c r="B60899" t="s">
        <v>23</v>
      </c>
      <c r="C60899">
        <v>1</v>
      </c>
      <c r="D60899" s="1">
        <v>2.403846153846154E-4</v>
      </c>
      <c r="E60899" s="1">
        <v>0.25</v>
      </c>
      <c r="F60899">
        <v>18.90909090909091</v>
      </c>
    </row>
    <row r="60900" spans="1:6" hidden="1" x14ac:dyDescent="0.2">
      <c r="A60900" t="s">
        <v>560</v>
      </c>
      <c r="B60900" t="s">
        <v>306</v>
      </c>
      <c r="C60900">
        <v>1</v>
      </c>
      <c r="D60900" s="1">
        <v>2.403846153846154E-4</v>
      </c>
      <c r="E60900" s="1">
        <v>0.25</v>
      </c>
      <c r="F60900">
        <v>18.90909090909091</v>
      </c>
    </row>
    <row r="60901" spans="1:6" hidden="1" x14ac:dyDescent="0.2">
      <c r="A60901" t="s">
        <v>560</v>
      </c>
      <c r="B60901" t="s">
        <v>23</v>
      </c>
      <c r="C60901">
        <v>1</v>
      </c>
      <c r="D60901" s="1">
        <v>2.403846153846154E-4</v>
      </c>
      <c r="E60901" s="1">
        <v>0.25</v>
      </c>
      <c r="F60901">
        <v>18.90909090909091</v>
      </c>
    </row>
    <row r="60902" spans="1:6" hidden="1" x14ac:dyDescent="0.2">
      <c r="A60902" t="s">
        <v>558</v>
      </c>
      <c r="B60902" t="s">
        <v>306</v>
      </c>
      <c r="C60902">
        <v>1</v>
      </c>
      <c r="D60902" s="1">
        <v>2.403846153846154E-4</v>
      </c>
      <c r="E60902" s="1">
        <v>0.25</v>
      </c>
      <c r="F60902">
        <v>18.90909090909091</v>
      </c>
    </row>
    <row r="60903" spans="1:6" hidden="1" x14ac:dyDescent="0.2">
      <c r="A60903" t="s">
        <v>558</v>
      </c>
      <c r="B60903" t="s">
        <v>23</v>
      </c>
      <c r="C60903">
        <v>1</v>
      </c>
      <c r="D60903" s="1">
        <v>2.403846153846154E-4</v>
      </c>
      <c r="E60903" s="1">
        <v>0.25</v>
      </c>
      <c r="F60903">
        <v>18.90909090909091</v>
      </c>
    </row>
    <row r="60904" spans="1:6" hidden="1" x14ac:dyDescent="0.2">
      <c r="A60904" t="s">
        <v>557</v>
      </c>
      <c r="B60904" t="s">
        <v>306</v>
      </c>
      <c r="C60904">
        <v>1</v>
      </c>
      <c r="D60904" s="1">
        <v>2.403846153846154E-4</v>
      </c>
      <c r="E60904" s="1">
        <v>0.25</v>
      </c>
      <c r="F60904">
        <v>18.90909090909091</v>
      </c>
    </row>
    <row r="60905" spans="1:6" hidden="1" x14ac:dyDescent="0.2">
      <c r="A60905" t="s">
        <v>557</v>
      </c>
      <c r="B60905" t="s">
        <v>23</v>
      </c>
      <c r="C60905">
        <v>1</v>
      </c>
      <c r="D60905" s="1">
        <v>2.403846153846154E-4</v>
      </c>
      <c r="E60905" s="1">
        <v>0.25</v>
      </c>
      <c r="F60905">
        <v>18.90909090909091</v>
      </c>
    </row>
    <row r="60906" spans="1:6" hidden="1" x14ac:dyDescent="0.2">
      <c r="A60906" t="s">
        <v>556</v>
      </c>
      <c r="B60906" t="s">
        <v>306</v>
      </c>
      <c r="C60906">
        <v>1</v>
      </c>
      <c r="D60906" s="1">
        <v>2.403846153846154E-4</v>
      </c>
      <c r="E60906" s="1">
        <v>0.25</v>
      </c>
      <c r="F60906">
        <v>18.90909090909091</v>
      </c>
    </row>
    <row r="60907" spans="1:6" hidden="1" x14ac:dyDescent="0.2">
      <c r="A60907" t="s">
        <v>556</v>
      </c>
      <c r="B60907" t="s">
        <v>23</v>
      </c>
      <c r="C60907">
        <v>1</v>
      </c>
      <c r="D60907" s="1">
        <v>2.403846153846154E-4</v>
      </c>
      <c r="E60907" s="1">
        <v>0.25</v>
      </c>
      <c r="F60907">
        <v>18.90909090909091</v>
      </c>
    </row>
    <row r="60908" spans="1:6" hidden="1" x14ac:dyDescent="0.2">
      <c r="A60908" t="s">
        <v>553</v>
      </c>
      <c r="B60908" t="s">
        <v>306</v>
      </c>
      <c r="C60908">
        <v>1</v>
      </c>
      <c r="D60908" s="1">
        <v>2.403846153846154E-4</v>
      </c>
      <c r="E60908" s="1">
        <v>0.25</v>
      </c>
      <c r="F60908">
        <v>18.90909090909091</v>
      </c>
    </row>
    <row r="60909" spans="1:6" hidden="1" x14ac:dyDescent="0.2">
      <c r="A60909" t="s">
        <v>553</v>
      </c>
      <c r="B60909" t="s">
        <v>23</v>
      </c>
      <c r="C60909">
        <v>1</v>
      </c>
      <c r="D60909" s="1">
        <v>2.403846153846154E-4</v>
      </c>
      <c r="E60909" s="1">
        <v>0.25</v>
      </c>
      <c r="F60909">
        <v>18.90909090909091</v>
      </c>
    </row>
    <row r="60910" spans="1:6" hidden="1" x14ac:dyDescent="0.2">
      <c r="A60910" t="s">
        <v>538</v>
      </c>
      <c r="B60910" t="s">
        <v>306</v>
      </c>
      <c r="C60910">
        <v>1</v>
      </c>
      <c r="D60910" s="1">
        <v>2.403846153846154E-4</v>
      </c>
      <c r="E60910" s="1">
        <v>0.25</v>
      </c>
      <c r="F60910">
        <v>18.90909090909091</v>
      </c>
    </row>
    <row r="60911" spans="1:6" hidden="1" x14ac:dyDescent="0.2">
      <c r="A60911" t="s">
        <v>538</v>
      </c>
      <c r="B60911" t="s">
        <v>23</v>
      </c>
      <c r="C60911">
        <v>1</v>
      </c>
      <c r="D60911" s="1">
        <v>2.403846153846154E-4</v>
      </c>
      <c r="E60911" s="1">
        <v>0.25</v>
      </c>
      <c r="F60911">
        <v>18.90909090909091</v>
      </c>
    </row>
    <row r="60912" spans="1:6" hidden="1" x14ac:dyDescent="0.2">
      <c r="A60912" t="s">
        <v>536</v>
      </c>
      <c r="B60912" t="s">
        <v>306</v>
      </c>
      <c r="C60912">
        <v>1</v>
      </c>
      <c r="D60912" s="1">
        <v>2.403846153846154E-4</v>
      </c>
      <c r="E60912" s="1">
        <v>0.25</v>
      </c>
      <c r="F60912">
        <v>18.90909090909091</v>
      </c>
    </row>
    <row r="60913" spans="1:6" hidden="1" x14ac:dyDescent="0.2">
      <c r="A60913" t="s">
        <v>536</v>
      </c>
      <c r="B60913" t="s">
        <v>23</v>
      </c>
      <c r="C60913">
        <v>1</v>
      </c>
      <c r="D60913" s="1">
        <v>2.403846153846154E-4</v>
      </c>
      <c r="E60913" s="1">
        <v>0.25</v>
      </c>
      <c r="F60913">
        <v>18.90909090909091</v>
      </c>
    </row>
    <row r="60914" spans="1:6" hidden="1" x14ac:dyDescent="0.2">
      <c r="A60914" t="s">
        <v>535</v>
      </c>
      <c r="B60914" t="s">
        <v>306</v>
      </c>
      <c r="C60914">
        <v>1</v>
      </c>
      <c r="D60914" s="1">
        <v>2.403846153846154E-4</v>
      </c>
      <c r="E60914" s="1">
        <v>0.25</v>
      </c>
      <c r="F60914">
        <v>18.90909090909091</v>
      </c>
    </row>
    <row r="60915" spans="1:6" hidden="1" x14ac:dyDescent="0.2">
      <c r="A60915" t="s">
        <v>535</v>
      </c>
      <c r="B60915" t="s">
        <v>23</v>
      </c>
      <c r="C60915">
        <v>1</v>
      </c>
      <c r="D60915" s="1">
        <v>2.403846153846154E-4</v>
      </c>
      <c r="E60915" s="1">
        <v>0.25</v>
      </c>
      <c r="F60915">
        <v>18.90909090909091</v>
      </c>
    </row>
    <row r="60916" spans="1:6" hidden="1" x14ac:dyDescent="0.2">
      <c r="A60916" t="s">
        <v>534</v>
      </c>
      <c r="B60916" t="s">
        <v>306</v>
      </c>
      <c r="C60916">
        <v>1</v>
      </c>
      <c r="D60916" s="1">
        <v>2.403846153846154E-4</v>
      </c>
      <c r="E60916" s="1">
        <v>0.25</v>
      </c>
      <c r="F60916">
        <v>18.90909090909091</v>
      </c>
    </row>
    <row r="60917" spans="1:6" hidden="1" x14ac:dyDescent="0.2">
      <c r="A60917" t="s">
        <v>534</v>
      </c>
      <c r="B60917" t="s">
        <v>23</v>
      </c>
      <c r="C60917">
        <v>1</v>
      </c>
      <c r="D60917" s="1">
        <v>2.403846153846154E-4</v>
      </c>
      <c r="E60917" s="1">
        <v>0.25</v>
      </c>
      <c r="F60917">
        <v>18.90909090909091</v>
      </c>
    </row>
    <row r="60918" spans="1:6" hidden="1" x14ac:dyDescent="0.2">
      <c r="A60918" t="s">
        <v>89</v>
      </c>
      <c r="B60918" t="s">
        <v>306</v>
      </c>
      <c r="C60918">
        <v>1</v>
      </c>
      <c r="D60918" s="1">
        <v>2.403846153846154E-4</v>
      </c>
      <c r="E60918" s="1">
        <v>0.25</v>
      </c>
      <c r="F60918">
        <v>18.90909090909091</v>
      </c>
    </row>
    <row r="60919" spans="1:6" hidden="1" x14ac:dyDescent="0.2">
      <c r="A60919" t="s">
        <v>89</v>
      </c>
      <c r="B60919" t="s">
        <v>23</v>
      </c>
      <c r="C60919">
        <v>1</v>
      </c>
      <c r="D60919" s="1">
        <v>2.403846153846154E-4</v>
      </c>
      <c r="E60919" s="1">
        <v>0.25</v>
      </c>
      <c r="F60919">
        <v>18.90909090909091</v>
      </c>
    </row>
    <row r="60920" spans="1:6" hidden="1" x14ac:dyDescent="0.2">
      <c r="A60920" t="s">
        <v>523</v>
      </c>
      <c r="B60920" t="s">
        <v>306</v>
      </c>
      <c r="C60920">
        <v>1</v>
      </c>
      <c r="D60920" s="1">
        <v>2.403846153846154E-4</v>
      </c>
      <c r="E60920" s="1">
        <v>0.25</v>
      </c>
      <c r="F60920">
        <v>18.90909090909091</v>
      </c>
    </row>
    <row r="60921" spans="1:6" hidden="1" x14ac:dyDescent="0.2">
      <c r="A60921" t="s">
        <v>523</v>
      </c>
      <c r="B60921" t="s">
        <v>23</v>
      </c>
      <c r="C60921">
        <v>1</v>
      </c>
      <c r="D60921" s="1">
        <v>2.403846153846154E-4</v>
      </c>
      <c r="E60921" s="1">
        <v>0.25</v>
      </c>
      <c r="F60921">
        <v>18.90909090909091</v>
      </c>
    </row>
    <row r="60922" spans="1:6" hidden="1" x14ac:dyDescent="0.2">
      <c r="A60922" t="s">
        <v>514</v>
      </c>
      <c r="B60922" t="s">
        <v>306</v>
      </c>
      <c r="C60922">
        <v>1</v>
      </c>
      <c r="D60922" s="1">
        <v>2.403846153846154E-4</v>
      </c>
      <c r="E60922" s="1">
        <v>0.25</v>
      </c>
      <c r="F60922">
        <v>18.90909090909091</v>
      </c>
    </row>
    <row r="60923" spans="1:6" hidden="1" x14ac:dyDescent="0.2">
      <c r="A60923" t="s">
        <v>514</v>
      </c>
      <c r="B60923" t="s">
        <v>23</v>
      </c>
      <c r="C60923">
        <v>1</v>
      </c>
      <c r="D60923" s="1">
        <v>2.403846153846154E-4</v>
      </c>
      <c r="E60923" s="1">
        <v>0.25</v>
      </c>
      <c r="F60923">
        <v>18.90909090909091</v>
      </c>
    </row>
    <row r="60924" spans="1:6" hidden="1" x14ac:dyDescent="0.2">
      <c r="A60924" t="s">
        <v>512</v>
      </c>
      <c r="B60924" t="s">
        <v>306</v>
      </c>
      <c r="C60924">
        <v>1</v>
      </c>
      <c r="D60924" s="1">
        <v>2.403846153846154E-4</v>
      </c>
      <c r="E60924" s="1">
        <v>0.25</v>
      </c>
      <c r="F60924">
        <v>18.90909090909091</v>
      </c>
    </row>
    <row r="60925" spans="1:6" hidden="1" x14ac:dyDescent="0.2">
      <c r="A60925" t="s">
        <v>512</v>
      </c>
      <c r="B60925" t="s">
        <v>23</v>
      </c>
      <c r="C60925">
        <v>1</v>
      </c>
      <c r="D60925" s="1">
        <v>2.403846153846154E-4</v>
      </c>
      <c r="E60925" s="1">
        <v>0.25</v>
      </c>
      <c r="F60925">
        <v>18.90909090909091</v>
      </c>
    </row>
    <row r="60926" spans="1:6" hidden="1" x14ac:dyDescent="0.2">
      <c r="A60926" t="s">
        <v>562</v>
      </c>
      <c r="B60926" t="s">
        <v>306</v>
      </c>
      <c r="C60926">
        <v>1</v>
      </c>
      <c r="D60926" s="1">
        <v>2.403846153846154E-4</v>
      </c>
      <c r="E60926" s="1">
        <v>0.25</v>
      </c>
      <c r="F60926">
        <v>18.90909090909091</v>
      </c>
    </row>
    <row r="60927" spans="1:6" hidden="1" x14ac:dyDescent="0.2">
      <c r="A60927" t="s">
        <v>562</v>
      </c>
      <c r="B60927" t="s">
        <v>23</v>
      </c>
      <c r="C60927">
        <v>1</v>
      </c>
      <c r="D60927" s="1">
        <v>2.403846153846154E-4</v>
      </c>
      <c r="E60927" s="1">
        <v>0.25</v>
      </c>
      <c r="F60927">
        <v>18.90909090909091</v>
      </c>
    </row>
    <row r="60928" spans="1:6" hidden="1" x14ac:dyDescent="0.2">
      <c r="A60928" t="s">
        <v>133</v>
      </c>
      <c r="B60928" t="s">
        <v>306</v>
      </c>
      <c r="C60928">
        <v>1</v>
      </c>
      <c r="D60928" s="1">
        <v>2.403846153846154E-4</v>
      </c>
      <c r="E60928" s="1">
        <v>0.25</v>
      </c>
      <c r="F60928">
        <v>18.90909090909091</v>
      </c>
    </row>
    <row r="60929" spans="1:6" hidden="1" x14ac:dyDescent="0.2">
      <c r="A60929" t="s">
        <v>133</v>
      </c>
      <c r="B60929" t="s">
        <v>23</v>
      </c>
      <c r="C60929">
        <v>1</v>
      </c>
      <c r="D60929" s="1">
        <v>2.403846153846154E-4</v>
      </c>
      <c r="E60929" s="1">
        <v>0.25</v>
      </c>
      <c r="F60929">
        <v>18.90909090909091</v>
      </c>
    </row>
    <row r="60930" spans="1:6" hidden="1" x14ac:dyDescent="0.2">
      <c r="A60930" t="s">
        <v>304</v>
      </c>
      <c r="B60930" t="s">
        <v>306</v>
      </c>
      <c r="C60930">
        <v>1</v>
      </c>
      <c r="D60930" s="1">
        <v>2.403846153846154E-4</v>
      </c>
      <c r="E60930" s="1">
        <v>0.25</v>
      </c>
      <c r="F60930">
        <v>18.90909090909091</v>
      </c>
    </row>
    <row r="60931" spans="1:6" hidden="1" x14ac:dyDescent="0.2">
      <c r="A60931" t="s">
        <v>304</v>
      </c>
      <c r="B60931" t="s">
        <v>23</v>
      </c>
      <c r="C60931">
        <v>1</v>
      </c>
      <c r="D60931" s="1">
        <v>2.403846153846154E-4</v>
      </c>
      <c r="E60931" s="1">
        <v>0.25</v>
      </c>
      <c r="F60931">
        <v>18.90909090909091</v>
      </c>
    </row>
    <row r="60932" spans="1:6" hidden="1" x14ac:dyDescent="0.2">
      <c r="A60932" t="s">
        <v>604</v>
      </c>
      <c r="B60932" t="s">
        <v>306</v>
      </c>
      <c r="C60932">
        <v>1</v>
      </c>
      <c r="D60932" s="1">
        <v>2.403846153846154E-4</v>
      </c>
      <c r="E60932" s="1">
        <v>0.25</v>
      </c>
      <c r="F60932">
        <v>18.90909090909091</v>
      </c>
    </row>
    <row r="60933" spans="1:6" hidden="1" x14ac:dyDescent="0.2">
      <c r="A60933" t="s">
        <v>604</v>
      </c>
      <c r="B60933" t="s">
        <v>23</v>
      </c>
      <c r="C60933">
        <v>1</v>
      </c>
      <c r="D60933" s="1">
        <v>2.403846153846154E-4</v>
      </c>
      <c r="E60933" s="1">
        <v>0.25</v>
      </c>
      <c r="F60933">
        <v>18.90909090909091</v>
      </c>
    </row>
    <row r="60934" spans="1:6" hidden="1" x14ac:dyDescent="0.2">
      <c r="A60934" t="s">
        <v>477</v>
      </c>
      <c r="B60934" t="s">
        <v>306</v>
      </c>
      <c r="C60934">
        <v>1</v>
      </c>
      <c r="D60934" s="1">
        <v>2.403846153846154E-4</v>
      </c>
      <c r="E60934" s="1">
        <v>0.25</v>
      </c>
      <c r="F60934">
        <v>18.90909090909091</v>
      </c>
    </row>
    <row r="60935" spans="1:6" hidden="1" x14ac:dyDescent="0.2">
      <c r="A60935" t="s">
        <v>477</v>
      </c>
      <c r="B60935" t="s">
        <v>23</v>
      </c>
      <c r="C60935">
        <v>1</v>
      </c>
      <c r="D60935" s="1">
        <v>2.403846153846154E-4</v>
      </c>
      <c r="E60935" s="1">
        <v>0.25</v>
      </c>
      <c r="F60935">
        <v>18.90909090909091</v>
      </c>
    </row>
    <row r="60936" spans="1:6" hidden="1" x14ac:dyDescent="0.2">
      <c r="A60936" t="s">
        <v>526</v>
      </c>
      <c r="B60936" t="s">
        <v>306</v>
      </c>
      <c r="C60936">
        <v>1</v>
      </c>
      <c r="D60936" s="1">
        <v>2.403846153846154E-4</v>
      </c>
      <c r="E60936" s="1">
        <v>0.25</v>
      </c>
      <c r="F60936">
        <v>18.90909090909091</v>
      </c>
    </row>
    <row r="60937" spans="1:6" hidden="1" x14ac:dyDescent="0.2">
      <c r="A60937" t="s">
        <v>526</v>
      </c>
      <c r="B60937" t="s">
        <v>23</v>
      </c>
      <c r="C60937">
        <v>1</v>
      </c>
      <c r="D60937" s="1">
        <v>2.403846153846154E-4</v>
      </c>
      <c r="E60937" s="1">
        <v>0.25</v>
      </c>
      <c r="F60937">
        <v>18.90909090909091</v>
      </c>
    </row>
    <row r="60938" spans="1:6" hidden="1" x14ac:dyDescent="0.2">
      <c r="A60938" t="s">
        <v>172</v>
      </c>
      <c r="B60938" t="s">
        <v>306</v>
      </c>
      <c r="C60938">
        <v>1</v>
      </c>
      <c r="D60938" s="1">
        <v>2.403846153846154E-4</v>
      </c>
      <c r="E60938" s="1">
        <v>0.25</v>
      </c>
      <c r="F60938">
        <v>18.90909090909091</v>
      </c>
    </row>
    <row r="60939" spans="1:6" hidden="1" x14ac:dyDescent="0.2">
      <c r="A60939" t="s">
        <v>172</v>
      </c>
      <c r="B60939" t="s">
        <v>23</v>
      </c>
      <c r="C60939">
        <v>1</v>
      </c>
      <c r="D60939" s="1">
        <v>2.403846153846154E-4</v>
      </c>
      <c r="E60939" s="1">
        <v>0.25</v>
      </c>
      <c r="F60939">
        <v>18.90909090909091</v>
      </c>
    </row>
    <row r="60940" spans="1:6" hidden="1" x14ac:dyDescent="0.2">
      <c r="A60940" t="s">
        <v>1010</v>
      </c>
      <c r="B60940" t="s">
        <v>306</v>
      </c>
      <c r="C60940">
        <v>1</v>
      </c>
      <c r="D60940" s="1">
        <v>2.403846153846154E-4</v>
      </c>
      <c r="E60940" s="1">
        <v>0.25</v>
      </c>
      <c r="F60940">
        <v>18.90909090909091</v>
      </c>
    </row>
    <row r="60941" spans="1:6" hidden="1" x14ac:dyDescent="0.2">
      <c r="A60941" t="s">
        <v>1010</v>
      </c>
      <c r="B60941" t="s">
        <v>23</v>
      </c>
      <c r="C60941">
        <v>1</v>
      </c>
      <c r="D60941" s="1">
        <v>2.403846153846154E-4</v>
      </c>
      <c r="E60941" s="1">
        <v>0.25</v>
      </c>
      <c r="F60941">
        <v>18.90909090909091</v>
      </c>
    </row>
    <row r="60942" spans="1:6" hidden="1" x14ac:dyDescent="0.2">
      <c r="A60942" t="s">
        <v>376</v>
      </c>
      <c r="B60942" t="s">
        <v>306</v>
      </c>
      <c r="C60942">
        <v>1</v>
      </c>
      <c r="D60942" s="1">
        <v>2.403846153846154E-4</v>
      </c>
      <c r="E60942" s="1">
        <v>0.25</v>
      </c>
      <c r="F60942">
        <v>18.90909090909091</v>
      </c>
    </row>
    <row r="60943" spans="1:6" hidden="1" x14ac:dyDescent="0.2">
      <c r="A60943" t="s">
        <v>376</v>
      </c>
      <c r="B60943" t="s">
        <v>23</v>
      </c>
      <c r="C60943">
        <v>1</v>
      </c>
      <c r="D60943" s="1">
        <v>2.403846153846154E-4</v>
      </c>
      <c r="E60943" s="1">
        <v>0.25</v>
      </c>
      <c r="F60943">
        <v>18.90909090909091</v>
      </c>
    </row>
    <row r="60944" spans="1:6" hidden="1" x14ac:dyDescent="0.2">
      <c r="A60944" t="s">
        <v>23</v>
      </c>
      <c r="B60944" t="s">
        <v>449</v>
      </c>
      <c r="C60944">
        <v>2</v>
      </c>
      <c r="D60944" s="1">
        <v>4.807692307692308E-4</v>
      </c>
      <c r="E60944" s="1">
        <v>3.6363636363636362E-2</v>
      </c>
      <c r="F60944">
        <v>18.909090909090907</v>
      </c>
    </row>
    <row r="60945" spans="1:6" hidden="1" x14ac:dyDescent="0.2">
      <c r="A60945" t="s">
        <v>23</v>
      </c>
      <c r="B60945" t="s">
        <v>300</v>
      </c>
      <c r="C60945">
        <v>2</v>
      </c>
      <c r="D60945" s="1">
        <v>4.807692307692308E-4</v>
      </c>
      <c r="E60945" s="1">
        <v>3.6363636363636362E-2</v>
      </c>
      <c r="F60945">
        <v>18.909090909090907</v>
      </c>
    </row>
    <row r="60946" spans="1:6" hidden="1" x14ac:dyDescent="0.2">
      <c r="A60946" t="s">
        <v>23</v>
      </c>
      <c r="B60946" t="s">
        <v>51</v>
      </c>
      <c r="C60946">
        <v>2</v>
      </c>
      <c r="D60946" s="1">
        <v>4.807692307692308E-4</v>
      </c>
      <c r="E60946" s="1">
        <v>3.6363636363636362E-2</v>
      </c>
      <c r="F60946">
        <v>18.909090909090907</v>
      </c>
    </row>
    <row r="60947" spans="1:6" hidden="1" x14ac:dyDescent="0.2">
      <c r="A60947" t="s">
        <v>306</v>
      </c>
      <c r="B60947" t="s">
        <v>449</v>
      </c>
      <c r="C60947">
        <v>2</v>
      </c>
      <c r="D60947" s="1">
        <v>4.807692307692308E-4</v>
      </c>
      <c r="E60947" s="1">
        <v>3.6363636363636362E-2</v>
      </c>
      <c r="F60947">
        <v>18.909090909090907</v>
      </c>
    </row>
    <row r="60948" spans="1:6" hidden="1" x14ac:dyDescent="0.2">
      <c r="A60948" t="s">
        <v>306</v>
      </c>
      <c r="B60948" t="s">
        <v>300</v>
      </c>
      <c r="C60948">
        <v>2</v>
      </c>
      <c r="D60948" s="1">
        <v>4.807692307692308E-4</v>
      </c>
      <c r="E60948" s="1">
        <v>3.6363636363636362E-2</v>
      </c>
      <c r="F60948">
        <v>18.909090909090907</v>
      </c>
    </row>
    <row r="60949" spans="1:6" hidden="1" x14ac:dyDescent="0.2">
      <c r="A60949" t="s">
        <v>306</v>
      </c>
      <c r="B60949" t="s">
        <v>51</v>
      </c>
      <c r="C60949">
        <v>2</v>
      </c>
      <c r="D60949" s="1">
        <v>4.807692307692308E-4</v>
      </c>
      <c r="E60949" s="1">
        <v>3.6363636363636362E-2</v>
      </c>
      <c r="F60949">
        <v>18.909090909090907</v>
      </c>
    </row>
    <row r="60950" spans="1:6" hidden="1" x14ac:dyDescent="0.2">
      <c r="A60950" t="s">
        <v>23</v>
      </c>
      <c r="B60950" t="s">
        <v>1010</v>
      </c>
      <c r="C60950">
        <v>1</v>
      </c>
      <c r="D60950" s="1">
        <v>2.403846153846154E-4</v>
      </c>
      <c r="E60950" s="1">
        <v>1.8181818181818181E-2</v>
      </c>
      <c r="F60950">
        <v>18.909090909090907</v>
      </c>
    </row>
    <row r="60951" spans="1:6" hidden="1" x14ac:dyDescent="0.2">
      <c r="A60951" t="s">
        <v>23</v>
      </c>
      <c r="B60951" t="s">
        <v>376</v>
      </c>
      <c r="C60951">
        <v>1</v>
      </c>
      <c r="D60951" s="1">
        <v>2.403846153846154E-4</v>
      </c>
      <c r="E60951" s="1">
        <v>1.8181818181818181E-2</v>
      </c>
      <c r="F60951">
        <v>18.909090909090907</v>
      </c>
    </row>
    <row r="60952" spans="1:6" hidden="1" x14ac:dyDescent="0.2">
      <c r="A60952" t="s">
        <v>306</v>
      </c>
      <c r="B60952" t="s">
        <v>1010</v>
      </c>
      <c r="C60952">
        <v>1</v>
      </c>
      <c r="D60952" s="1">
        <v>2.403846153846154E-4</v>
      </c>
      <c r="E60952" s="1">
        <v>1.8181818181818181E-2</v>
      </c>
      <c r="F60952">
        <v>18.909090909090907</v>
      </c>
    </row>
    <row r="60953" spans="1:6" hidden="1" x14ac:dyDescent="0.2">
      <c r="A60953" t="s">
        <v>306</v>
      </c>
      <c r="B60953" t="s">
        <v>376</v>
      </c>
      <c r="C60953">
        <v>1</v>
      </c>
      <c r="D60953" s="1">
        <v>2.403846153846154E-4</v>
      </c>
      <c r="E60953" s="1">
        <v>1.8181818181818181E-2</v>
      </c>
      <c r="F60953">
        <v>18.909090909090907</v>
      </c>
    </row>
    <row r="60954" spans="1:6" hidden="1" x14ac:dyDescent="0.2">
      <c r="A60954" t="s">
        <v>23</v>
      </c>
      <c r="B60954" t="s">
        <v>345</v>
      </c>
      <c r="C60954">
        <v>1</v>
      </c>
      <c r="D60954" s="1">
        <v>2.403846153846154E-4</v>
      </c>
      <c r="E60954" s="1">
        <v>1.8181818181818181E-2</v>
      </c>
      <c r="F60954">
        <v>18.909090909090907</v>
      </c>
    </row>
    <row r="60955" spans="1:6" hidden="1" x14ac:dyDescent="0.2">
      <c r="A60955" t="s">
        <v>23</v>
      </c>
      <c r="B60955" t="s">
        <v>562</v>
      </c>
      <c r="C60955">
        <v>1</v>
      </c>
      <c r="D60955" s="1">
        <v>2.403846153846154E-4</v>
      </c>
      <c r="E60955" s="1">
        <v>1.8181818181818181E-2</v>
      </c>
      <c r="F60955">
        <v>18.909090909090907</v>
      </c>
    </row>
    <row r="60956" spans="1:6" hidden="1" x14ac:dyDescent="0.2">
      <c r="A60956" t="s">
        <v>23</v>
      </c>
      <c r="B60956" t="s">
        <v>1854</v>
      </c>
      <c r="C60956">
        <v>1</v>
      </c>
      <c r="D60956" s="1">
        <v>2.403846153846154E-4</v>
      </c>
      <c r="E60956" s="1">
        <v>1.8181818181818181E-2</v>
      </c>
      <c r="F60956">
        <v>18.909090909090907</v>
      </c>
    </row>
    <row r="60957" spans="1:6" hidden="1" x14ac:dyDescent="0.2">
      <c r="A60957" t="s">
        <v>23</v>
      </c>
      <c r="B60957" t="s">
        <v>152</v>
      </c>
      <c r="C60957">
        <v>1</v>
      </c>
      <c r="D60957" s="1">
        <v>2.403846153846154E-4</v>
      </c>
      <c r="E60957" s="1">
        <v>1.8181818181818181E-2</v>
      </c>
      <c r="F60957">
        <v>18.909090909090907</v>
      </c>
    </row>
    <row r="60958" spans="1:6" hidden="1" x14ac:dyDescent="0.2">
      <c r="A60958" t="s">
        <v>23</v>
      </c>
      <c r="B60958" t="s">
        <v>304</v>
      </c>
      <c r="C60958">
        <v>1</v>
      </c>
      <c r="D60958" s="1">
        <v>2.403846153846154E-4</v>
      </c>
      <c r="E60958" s="1">
        <v>1.8181818181818181E-2</v>
      </c>
      <c r="F60958">
        <v>18.909090909090907</v>
      </c>
    </row>
    <row r="60959" spans="1:6" hidden="1" x14ac:dyDescent="0.2">
      <c r="A60959" t="s">
        <v>23</v>
      </c>
      <c r="B60959" t="s">
        <v>1021</v>
      </c>
      <c r="C60959">
        <v>1</v>
      </c>
      <c r="D60959" s="1">
        <v>2.403846153846154E-4</v>
      </c>
      <c r="E60959" s="1">
        <v>1.8181818181818181E-2</v>
      </c>
      <c r="F60959">
        <v>18.909090909090907</v>
      </c>
    </row>
    <row r="60960" spans="1:6" hidden="1" x14ac:dyDescent="0.2">
      <c r="A60960" t="s">
        <v>23</v>
      </c>
      <c r="B60960" t="s">
        <v>290</v>
      </c>
      <c r="C60960">
        <v>1</v>
      </c>
      <c r="D60960" s="1">
        <v>2.403846153846154E-4</v>
      </c>
      <c r="E60960" s="1">
        <v>1.8181818181818181E-2</v>
      </c>
      <c r="F60960">
        <v>18.909090909090907</v>
      </c>
    </row>
    <row r="60961" spans="1:6" hidden="1" x14ac:dyDescent="0.2">
      <c r="A60961" t="s">
        <v>23</v>
      </c>
      <c r="B60961" t="s">
        <v>264</v>
      </c>
      <c r="C60961">
        <v>1</v>
      </c>
      <c r="D60961" s="1">
        <v>2.403846153846154E-4</v>
      </c>
      <c r="E60961" s="1">
        <v>1.8181818181818181E-2</v>
      </c>
      <c r="F60961">
        <v>18.909090909090907</v>
      </c>
    </row>
    <row r="60962" spans="1:6" hidden="1" x14ac:dyDescent="0.2">
      <c r="A60962" t="s">
        <v>23</v>
      </c>
      <c r="B60962" t="s">
        <v>124</v>
      </c>
      <c r="C60962">
        <v>1</v>
      </c>
      <c r="D60962" s="1">
        <v>2.403846153846154E-4</v>
      </c>
      <c r="E60962" s="1">
        <v>1.8181818181818181E-2</v>
      </c>
      <c r="F60962">
        <v>18.909090909090907</v>
      </c>
    </row>
    <row r="60963" spans="1:6" hidden="1" x14ac:dyDescent="0.2">
      <c r="A60963" t="s">
        <v>23</v>
      </c>
      <c r="B60963" t="s">
        <v>564</v>
      </c>
      <c r="C60963">
        <v>1</v>
      </c>
      <c r="D60963" s="1">
        <v>2.403846153846154E-4</v>
      </c>
      <c r="E60963" s="1">
        <v>1.8181818181818181E-2</v>
      </c>
      <c r="F60963">
        <v>18.909090909090907</v>
      </c>
    </row>
    <row r="60964" spans="1:6" hidden="1" x14ac:dyDescent="0.2">
      <c r="A60964" t="s">
        <v>23</v>
      </c>
      <c r="B60964" t="s">
        <v>592</v>
      </c>
      <c r="C60964">
        <v>1</v>
      </c>
      <c r="D60964" s="1">
        <v>2.403846153846154E-4</v>
      </c>
      <c r="E60964" s="1">
        <v>1.8181818181818181E-2</v>
      </c>
      <c r="F60964">
        <v>18.909090909090907</v>
      </c>
    </row>
    <row r="60965" spans="1:6" hidden="1" x14ac:dyDescent="0.2">
      <c r="A60965" t="s">
        <v>23</v>
      </c>
      <c r="B60965" t="s">
        <v>595</v>
      </c>
      <c r="C60965">
        <v>1</v>
      </c>
      <c r="D60965" s="1">
        <v>2.403846153846154E-4</v>
      </c>
      <c r="E60965" s="1">
        <v>1.8181818181818181E-2</v>
      </c>
      <c r="F60965">
        <v>18.909090909090907</v>
      </c>
    </row>
    <row r="60966" spans="1:6" hidden="1" x14ac:dyDescent="0.2">
      <c r="A60966" t="s">
        <v>23</v>
      </c>
      <c r="B60966" t="s">
        <v>144</v>
      </c>
      <c r="C60966">
        <v>1</v>
      </c>
      <c r="D60966" s="1">
        <v>2.403846153846154E-4</v>
      </c>
      <c r="E60966" s="1">
        <v>1.8181818181818181E-2</v>
      </c>
      <c r="F60966">
        <v>18.909090909090907</v>
      </c>
    </row>
    <row r="60967" spans="1:6" hidden="1" x14ac:dyDescent="0.2">
      <c r="A60967" t="s">
        <v>23</v>
      </c>
      <c r="B60967" t="s">
        <v>490</v>
      </c>
      <c r="C60967">
        <v>1</v>
      </c>
      <c r="D60967" s="1">
        <v>2.403846153846154E-4</v>
      </c>
      <c r="E60967" s="1">
        <v>1.8181818181818181E-2</v>
      </c>
      <c r="F60967">
        <v>18.909090909090907</v>
      </c>
    </row>
    <row r="60968" spans="1:6" hidden="1" x14ac:dyDescent="0.2">
      <c r="A60968" t="s">
        <v>23</v>
      </c>
      <c r="B60968" t="s">
        <v>612</v>
      </c>
      <c r="C60968">
        <v>1</v>
      </c>
      <c r="D60968" s="1">
        <v>2.403846153846154E-4</v>
      </c>
      <c r="E60968" s="1">
        <v>1.8181818181818181E-2</v>
      </c>
      <c r="F60968">
        <v>18.909090909090907</v>
      </c>
    </row>
    <row r="60969" spans="1:6" hidden="1" x14ac:dyDescent="0.2">
      <c r="A60969" t="s">
        <v>23</v>
      </c>
      <c r="B60969" t="s">
        <v>613</v>
      </c>
      <c r="C60969">
        <v>1</v>
      </c>
      <c r="D60969" s="1">
        <v>2.403846153846154E-4</v>
      </c>
      <c r="E60969" s="1">
        <v>1.8181818181818181E-2</v>
      </c>
      <c r="F60969">
        <v>18.909090909090907</v>
      </c>
    </row>
    <row r="60970" spans="1:6" hidden="1" x14ac:dyDescent="0.2">
      <c r="A60970" t="s">
        <v>23</v>
      </c>
      <c r="B60970" t="s">
        <v>664</v>
      </c>
      <c r="C60970">
        <v>1</v>
      </c>
      <c r="D60970" s="1">
        <v>2.403846153846154E-4</v>
      </c>
      <c r="E60970" s="1">
        <v>1.8181818181818181E-2</v>
      </c>
      <c r="F60970">
        <v>18.909090909090907</v>
      </c>
    </row>
    <row r="60971" spans="1:6" hidden="1" x14ac:dyDescent="0.2">
      <c r="A60971" t="s">
        <v>23</v>
      </c>
      <c r="B60971" t="s">
        <v>1130</v>
      </c>
      <c r="C60971">
        <v>1</v>
      </c>
      <c r="D60971" s="1">
        <v>2.403846153846154E-4</v>
      </c>
      <c r="E60971" s="1">
        <v>1.8181818181818181E-2</v>
      </c>
      <c r="F60971">
        <v>18.909090909090907</v>
      </c>
    </row>
    <row r="60972" spans="1:6" hidden="1" x14ac:dyDescent="0.2">
      <c r="A60972" t="s">
        <v>23</v>
      </c>
      <c r="B60972" t="s">
        <v>1267</v>
      </c>
      <c r="C60972">
        <v>1</v>
      </c>
      <c r="D60972" s="1">
        <v>2.403846153846154E-4</v>
      </c>
      <c r="E60972" s="1">
        <v>1.8181818181818181E-2</v>
      </c>
      <c r="F60972">
        <v>18.909090909090907</v>
      </c>
    </row>
    <row r="60973" spans="1:6" hidden="1" x14ac:dyDescent="0.2">
      <c r="A60973" t="s">
        <v>23</v>
      </c>
      <c r="B60973" t="s">
        <v>132</v>
      </c>
      <c r="C60973">
        <v>1</v>
      </c>
      <c r="D60973" s="1">
        <v>2.403846153846154E-4</v>
      </c>
      <c r="E60973" s="1">
        <v>1.8181818181818181E-2</v>
      </c>
      <c r="F60973">
        <v>18.909090909090907</v>
      </c>
    </row>
    <row r="60974" spans="1:6" hidden="1" x14ac:dyDescent="0.2">
      <c r="A60974" t="s">
        <v>23</v>
      </c>
      <c r="B60974" t="s">
        <v>390</v>
      </c>
      <c r="C60974">
        <v>1</v>
      </c>
      <c r="D60974" s="1">
        <v>2.403846153846154E-4</v>
      </c>
      <c r="E60974" s="1">
        <v>1.8181818181818181E-2</v>
      </c>
      <c r="F60974">
        <v>18.909090909090907</v>
      </c>
    </row>
    <row r="60975" spans="1:6" hidden="1" x14ac:dyDescent="0.2">
      <c r="A60975" t="s">
        <v>23</v>
      </c>
      <c r="B60975" t="s">
        <v>1286</v>
      </c>
      <c r="C60975">
        <v>1</v>
      </c>
      <c r="D60975" s="1">
        <v>2.403846153846154E-4</v>
      </c>
      <c r="E60975" s="1">
        <v>1.8181818181818181E-2</v>
      </c>
      <c r="F60975">
        <v>18.909090909090907</v>
      </c>
    </row>
    <row r="60976" spans="1:6" hidden="1" x14ac:dyDescent="0.2">
      <c r="A60976" t="s">
        <v>23</v>
      </c>
      <c r="B60976" t="s">
        <v>1807</v>
      </c>
      <c r="C60976">
        <v>1</v>
      </c>
      <c r="D60976" s="1">
        <v>2.403846153846154E-4</v>
      </c>
      <c r="E60976" s="1">
        <v>1.8181818181818181E-2</v>
      </c>
      <c r="F60976">
        <v>18.909090909090907</v>
      </c>
    </row>
    <row r="60977" spans="1:6" hidden="1" x14ac:dyDescent="0.2">
      <c r="A60977" t="s">
        <v>23</v>
      </c>
      <c r="B60977" t="s">
        <v>1055</v>
      </c>
      <c r="C60977">
        <v>1</v>
      </c>
      <c r="D60977" s="1">
        <v>2.403846153846154E-4</v>
      </c>
      <c r="E60977" s="1">
        <v>1.8181818181818181E-2</v>
      </c>
      <c r="F60977">
        <v>18.909090909090907</v>
      </c>
    </row>
    <row r="60978" spans="1:6" hidden="1" x14ac:dyDescent="0.2">
      <c r="A60978" t="s">
        <v>23</v>
      </c>
      <c r="B60978" t="s">
        <v>1447</v>
      </c>
      <c r="C60978">
        <v>1</v>
      </c>
      <c r="D60978" s="1">
        <v>2.403846153846154E-4</v>
      </c>
      <c r="E60978" s="1">
        <v>1.8181818181818181E-2</v>
      </c>
      <c r="F60978">
        <v>18.909090909090907</v>
      </c>
    </row>
    <row r="60979" spans="1:6" hidden="1" x14ac:dyDescent="0.2">
      <c r="A60979" t="s">
        <v>23</v>
      </c>
      <c r="B60979" t="s">
        <v>352</v>
      </c>
      <c r="C60979">
        <v>1</v>
      </c>
      <c r="D60979" s="1">
        <v>2.403846153846154E-4</v>
      </c>
      <c r="E60979" s="1">
        <v>1.8181818181818181E-2</v>
      </c>
      <c r="F60979">
        <v>18.909090909090907</v>
      </c>
    </row>
    <row r="60980" spans="1:6" hidden="1" x14ac:dyDescent="0.2">
      <c r="A60980" t="s">
        <v>23</v>
      </c>
      <c r="B60980" t="s">
        <v>50</v>
      </c>
      <c r="C60980">
        <v>1</v>
      </c>
      <c r="D60980" s="1">
        <v>2.403846153846154E-4</v>
      </c>
      <c r="E60980" s="1">
        <v>1.8181818181818181E-2</v>
      </c>
      <c r="F60980">
        <v>18.909090909090907</v>
      </c>
    </row>
    <row r="60981" spans="1:6" hidden="1" x14ac:dyDescent="0.2">
      <c r="A60981" t="s">
        <v>23</v>
      </c>
      <c r="B60981" t="s">
        <v>2078</v>
      </c>
      <c r="C60981">
        <v>1</v>
      </c>
      <c r="D60981" s="1">
        <v>2.403846153846154E-4</v>
      </c>
      <c r="E60981" s="1">
        <v>1.8181818181818181E-2</v>
      </c>
      <c r="F60981">
        <v>18.909090909090907</v>
      </c>
    </row>
    <row r="60982" spans="1:6" hidden="1" x14ac:dyDescent="0.2">
      <c r="A60982" t="s">
        <v>23</v>
      </c>
      <c r="B60982" t="s">
        <v>172</v>
      </c>
      <c r="C60982">
        <v>1</v>
      </c>
      <c r="D60982" s="1">
        <v>2.403846153846154E-4</v>
      </c>
      <c r="E60982" s="1">
        <v>1.8181818181818181E-2</v>
      </c>
      <c r="F60982">
        <v>18.909090909090907</v>
      </c>
    </row>
    <row r="60983" spans="1:6" hidden="1" x14ac:dyDescent="0.2">
      <c r="A60983" t="s">
        <v>23</v>
      </c>
      <c r="B60983" t="s">
        <v>526</v>
      </c>
      <c r="C60983">
        <v>1</v>
      </c>
      <c r="D60983" s="1">
        <v>2.403846153846154E-4</v>
      </c>
      <c r="E60983" s="1">
        <v>1.8181818181818181E-2</v>
      </c>
      <c r="F60983">
        <v>18.909090909090907</v>
      </c>
    </row>
    <row r="60984" spans="1:6" hidden="1" x14ac:dyDescent="0.2">
      <c r="A60984" t="s">
        <v>23</v>
      </c>
      <c r="B60984" t="s">
        <v>512</v>
      </c>
      <c r="C60984">
        <v>1</v>
      </c>
      <c r="D60984" s="1">
        <v>2.403846153846154E-4</v>
      </c>
      <c r="E60984" s="1">
        <v>1.8181818181818181E-2</v>
      </c>
      <c r="F60984">
        <v>18.909090909090907</v>
      </c>
    </row>
    <row r="60985" spans="1:6" hidden="1" x14ac:dyDescent="0.2">
      <c r="A60985" t="s">
        <v>23</v>
      </c>
      <c r="B60985" t="s">
        <v>514</v>
      </c>
      <c r="C60985">
        <v>1</v>
      </c>
      <c r="D60985" s="1">
        <v>2.403846153846154E-4</v>
      </c>
      <c r="E60985" s="1">
        <v>1.8181818181818181E-2</v>
      </c>
      <c r="F60985">
        <v>18.909090909090907</v>
      </c>
    </row>
    <row r="60986" spans="1:6" hidden="1" x14ac:dyDescent="0.2">
      <c r="A60986" t="s">
        <v>23</v>
      </c>
      <c r="B60986" t="s">
        <v>523</v>
      </c>
      <c r="C60986">
        <v>1</v>
      </c>
      <c r="D60986" s="1">
        <v>2.403846153846154E-4</v>
      </c>
      <c r="E60986" s="1">
        <v>1.8181818181818181E-2</v>
      </c>
      <c r="F60986">
        <v>18.909090909090907</v>
      </c>
    </row>
    <row r="60987" spans="1:6" hidden="1" x14ac:dyDescent="0.2">
      <c r="A60987" t="s">
        <v>23</v>
      </c>
      <c r="B60987" t="s">
        <v>89</v>
      </c>
      <c r="C60987">
        <v>1</v>
      </c>
      <c r="D60987" s="1">
        <v>2.403846153846154E-4</v>
      </c>
      <c r="E60987" s="1">
        <v>1.8181818181818181E-2</v>
      </c>
      <c r="F60987">
        <v>18.909090909090907</v>
      </c>
    </row>
    <row r="60988" spans="1:6" hidden="1" x14ac:dyDescent="0.2">
      <c r="A60988" t="s">
        <v>23</v>
      </c>
      <c r="B60988" t="s">
        <v>534</v>
      </c>
      <c r="C60988">
        <v>1</v>
      </c>
      <c r="D60988" s="1">
        <v>2.403846153846154E-4</v>
      </c>
      <c r="E60988" s="1">
        <v>1.8181818181818181E-2</v>
      </c>
      <c r="F60988">
        <v>18.909090909090907</v>
      </c>
    </row>
    <row r="60989" spans="1:6" hidden="1" x14ac:dyDescent="0.2">
      <c r="A60989" t="s">
        <v>23</v>
      </c>
      <c r="B60989" t="s">
        <v>535</v>
      </c>
      <c r="C60989">
        <v>1</v>
      </c>
      <c r="D60989" s="1">
        <v>2.403846153846154E-4</v>
      </c>
      <c r="E60989" s="1">
        <v>1.8181818181818181E-2</v>
      </c>
      <c r="F60989">
        <v>18.909090909090907</v>
      </c>
    </row>
    <row r="60990" spans="1:6" hidden="1" x14ac:dyDescent="0.2">
      <c r="A60990" t="s">
        <v>23</v>
      </c>
      <c r="B60990" t="s">
        <v>536</v>
      </c>
      <c r="C60990">
        <v>1</v>
      </c>
      <c r="D60990" s="1">
        <v>2.403846153846154E-4</v>
      </c>
      <c r="E60990" s="1">
        <v>1.8181818181818181E-2</v>
      </c>
      <c r="F60990">
        <v>18.909090909090907</v>
      </c>
    </row>
    <row r="60991" spans="1:6" hidden="1" x14ac:dyDescent="0.2">
      <c r="A60991" t="s">
        <v>23</v>
      </c>
      <c r="B60991" t="s">
        <v>538</v>
      </c>
      <c r="C60991">
        <v>1</v>
      </c>
      <c r="D60991" s="1">
        <v>2.403846153846154E-4</v>
      </c>
      <c r="E60991" s="1">
        <v>1.8181818181818181E-2</v>
      </c>
      <c r="F60991">
        <v>18.909090909090907</v>
      </c>
    </row>
    <row r="60992" spans="1:6" hidden="1" x14ac:dyDescent="0.2">
      <c r="A60992" t="s">
        <v>23</v>
      </c>
      <c r="B60992" t="s">
        <v>553</v>
      </c>
      <c r="C60992">
        <v>1</v>
      </c>
      <c r="D60992" s="1">
        <v>2.403846153846154E-4</v>
      </c>
      <c r="E60992" s="1">
        <v>1.8181818181818181E-2</v>
      </c>
      <c r="F60992">
        <v>18.909090909090907</v>
      </c>
    </row>
    <row r="60993" spans="1:6" hidden="1" x14ac:dyDescent="0.2">
      <c r="A60993" t="s">
        <v>23</v>
      </c>
      <c r="B60993" t="s">
        <v>556</v>
      </c>
      <c r="C60993">
        <v>1</v>
      </c>
      <c r="D60993" s="1">
        <v>2.403846153846154E-4</v>
      </c>
      <c r="E60993" s="1">
        <v>1.8181818181818181E-2</v>
      </c>
      <c r="F60993">
        <v>18.909090909090907</v>
      </c>
    </row>
    <row r="60994" spans="1:6" hidden="1" x14ac:dyDescent="0.2">
      <c r="A60994" t="s">
        <v>23</v>
      </c>
      <c r="B60994" t="s">
        <v>557</v>
      </c>
      <c r="C60994">
        <v>1</v>
      </c>
      <c r="D60994" s="1">
        <v>2.403846153846154E-4</v>
      </c>
      <c r="E60994" s="1">
        <v>1.8181818181818181E-2</v>
      </c>
      <c r="F60994">
        <v>18.909090909090907</v>
      </c>
    </row>
    <row r="60995" spans="1:6" hidden="1" x14ac:dyDescent="0.2">
      <c r="A60995" t="s">
        <v>23</v>
      </c>
      <c r="B60995" t="s">
        <v>558</v>
      </c>
      <c r="C60995">
        <v>1</v>
      </c>
      <c r="D60995" s="1">
        <v>2.403846153846154E-4</v>
      </c>
      <c r="E60995" s="1">
        <v>1.8181818181818181E-2</v>
      </c>
      <c r="F60995">
        <v>18.909090909090907</v>
      </c>
    </row>
    <row r="60996" spans="1:6" hidden="1" x14ac:dyDescent="0.2">
      <c r="A60996" t="s">
        <v>23</v>
      </c>
      <c r="B60996" t="s">
        <v>560</v>
      </c>
      <c r="C60996">
        <v>1</v>
      </c>
      <c r="D60996" s="1">
        <v>2.403846153846154E-4</v>
      </c>
      <c r="E60996" s="1">
        <v>1.8181818181818181E-2</v>
      </c>
      <c r="F60996">
        <v>18.909090909090907</v>
      </c>
    </row>
    <row r="60997" spans="1:6" hidden="1" x14ac:dyDescent="0.2">
      <c r="A60997" t="s">
        <v>23</v>
      </c>
      <c r="B60997" t="s">
        <v>147</v>
      </c>
      <c r="C60997">
        <v>1</v>
      </c>
      <c r="D60997" s="1">
        <v>2.403846153846154E-4</v>
      </c>
      <c r="E60997" s="1">
        <v>1.8181818181818181E-2</v>
      </c>
      <c r="F60997">
        <v>18.909090909090907</v>
      </c>
    </row>
    <row r="60998" spans="1:6" hidden="1" x14ac:dyDescent="0.2">
      <c r="A60998" t="s">
        <v>23</v>
      </c>
      <c r="B60998" t="s">
        <v>148</v>
      </c>
      <c r="C60998">
        <v>1</v>
      </c>
      <c r="D60998" s="1">
        <v>2.403846153846154E-4</v>
      </c>
      <c r="E60998" s="1">
        <v>1.8181818181818181E-2</v>
      </c>
      <c r="F60998">
        <v>18.909090909090907</v>
      </c>
    </row>
    <row r="60999" spans="1:6" hidden="1" x14ac:dyDescent="0.2">
      <c r="A60999" t="s">
        <v>23</v>
      </c>
      <c r="B60999" t="s">
        <v>193</v>
      </c>
      <c r="C60999">
        <v>1</v>
      </c>
      <c r="D60999" s="1">
        <v>2.403846153846154E-4</v>
      </c>
      <c r="E60999" s="1">
        <v>1.8181818181818181E-2</v>
      </c>
      <c r="F60999">
        <v>18.909090909090907</v>
      </c>
    </row>
    <row r="61000" spans="1:6" hidden="1" x14ac:dyDescent="0.2">
      <c r="A61000" t="s">
        <v>23</v>
      </c>
      <c r="B61000" t="s">
        <v>174</v>
      </c>
      <c r="C61000">
        <v>1</v>
      </c>
      <c r="D61000" s="1">
        <v>2.403846153846154E-4</v>
      </c>
      <c r="E61000" s="1">
        <v>1.8181818181818181E-2</v>
      </c>
      <c r="F61000">
        <v>18.909090909090907</v>
      </c>
    </row>
    <row r="61001" spans="1:6" hidden="1" x14ac:dyDescent="0.2">
      <c r="A61001" t="s">
        <v>23</v>
      </c>
      <c r="B61001" t="s">
        <v>185</v>
      </c>
      <c r="C61001">
        <v>1</v>
      </c>
      <c r="D61001" s="1">
        <v>2.403846153846154E-4</v>
      </c>
      <c r="E61001" s="1">
        <v>1.8181818181818181E-2</v>
      </c>
      <c r="F61001">
        <v>18.909090909090907</v>
      </c>
    </row>
    <row r="61002" spans="1:6" hidden="1" x14ac:dyDescent="0.2">
      <c r="A61002" t="s">
        <v>23</v>
      </c>
      <c r="B61002" t="s">
        <v>188</v>
      </c>
      <c r="C61002">
        <v>1</v>
      </c>
      <c r="D61002" s="1">
        <v>2.403846153846154E-4</v>
      </c>
      <c r="E61002" s="1">
        <v>1.8181818181818181E-2</v>
      </c>
      <c r="F61002">
        <v>18.909090909090907</v>
      </c>
    </row>
    <row r="61003" spans="1:6" hidden="1" x14ac:dyDescent="0.2">
      <c r="A61003" t="s">
        <v>23</v>
      </c>
      <c r="B61003" t="s">
        <v>206</v>
      </c>
      <c r="C61003">
        <v>1</v>
      </c>
      <c r="D61003" s="1">
        <v>2.403846153846154E-4</v>
      </c>
      <c r="E61003" s="1">
        <v>1.8181818181818181E-2</v>
      </c>
      <c r="F61003">
        <v>18.909090909090907</v>
      </c>
    </row>
    <row r="61004" spans="1:6" hidden="1" x14ac:dyDescent="0.2">
      <c r="A61004" t="s">
        <v>23</v>
      </c>
      <c r="B61004" t="s">
        <v>215</v>
      </c>
      <c r="C61004">
        <v>1</v>
      </c>
      <c r="D61004" s="1">
        <v>2.403846153846154E-4</v>
      </c>
      <c r="E61004" s="1">
        <v>1.8181818181818181E-2</v>
      </c>
      <c r="F61004">
        <v>18.909090909090907</v>
      </c>
    </row>
    <row r="61005" spans="1:6" hidden="1" x14ac:dyDescent="0.2">
      <c r="A61005" t="s">
        <v>23</v>
      </c>
      <c r="B61005" t="s">
        <v>218</v>
      </c>
      <c r="C61005">
        <v>1</v>
      </c>
      <c r="D61005" s="1">
        <v>2.403846153846154E-4</v>
      </c>
      <c r="E61005" s="1">
        <v>1.8181818181818181E-2</v>
      </c>
      <c r="F61005">
        <v>18.909090909090907</v>
      </c>
    </row>
    <row r="61006" spans="1:6" hidden="1" x14ac:dyDescent="0.2">
      <c r="A61006" t="s">
        <v>23</v>
      </c>
      <c r="B61006" t="s">
        <v>165</v>
      </c>
      <c r="C61006">
        <v>1</v>
      </c>
      <c r="D61006" s="1">
        <v>2.403846153846154E-4</v>
      </c>
      <c r="E61006" s="1">
        <v>1.8181818181818181E-2</v>
      </c>
      <c r="F61006">
        <v>18.909090909090907</v>
      </c>
    </row>
    <row r="61007" spans="1:6" hidden="1" x14ac:dyDescent="0.2">
      <c r="A61007" t="s">
        <v>23</v>
      </c>
      <c r="B61007" t="s">
        <v>133</v>
      </c>
      <c r="C61007">
        <v>1</v>
      </c>
      <c r="D61007" s="1">
        <v>2.403846153846154E-4</v>
      </c>
      <c r="E61007" s="1">
        <v>1.8181818181818181E-2</v>
      </c>
      <c r="F61007">
        <v>18.909090909090907</v>
      </c>
    </row>
    <row r="61008" spans="1:6" hidden="1" x14ac:dyDescent="0.2">
      <c r="A61008" t="s">
        <v>23</v>
      </c>
      <c r="B61008" t="s">
        <v>430</v>
      </c>
      <c r="C61008">
        <v>1</v>
      </c>
      <c r="D61008" s="1">
        <v>2.403846153846154E-4</v>
      </c>
      <c r="E61008" s="1">
        <v>1.8181818181818181E-2</v>
      </c>
      <c r="F61008">
        <v>18.909090909090907</v>
      </c>
    </row>
    <row r="61009" spans="1:6" hidden="1" x14ac:dyDescent="0.2">
      <c r="A61009" t="s">
        <v>23</v>
      </c>
      <c r="B61009" t="s">
        <v>310</v>
      </c>
      <c r="C61009">
        <v>1</v>
      </c>
      <c r="D61009" s="1">
        <v>2.403846153846154E-4</v>
      </c>
      <c r="E61009" s="1">
        <v>1.8181818181818181E-2</v>
      </c>
      <c r="F61009">
        <v>18.909090909090907</v>
      </c>
    </row>
    <row r="61010" spans="1:6" hidden="1" x14ac:dyDescent="0.2">
      <c r="A61010" t="s">
        <v>23</v>
      </c>
      <c r="B61010" t="s">
        <v>477</v>
      </c>
      <c r="C61010">
        <v>1</v>
      </c>
      <c r="D61010" s="1">
        <v>2.403846153846154E-4</v>
      </c>
      <c r="E61010" s="1">
        <v>1.8181818181818181E-2</v>
      </c>
      <c r="F61010">
        <v>18.909090909090907</v>
      </c>
    </row>
    <row r="61011" spans="1:6" hidden="1" x14ac:dyDescent="0.2">
      <c r="A61011" t="s">
        <v>23</v>
      </c>
      <c r="B61011" t="s">
        <v>571</v>
      </c>
      <c r="C61011">
        <v>1</v>
      </c>
      <c r="D61011" s="1">
        <v>2.403846153846154E-4</v>
      </c>
      <c r="E61011" s="1">
        <v>1.8181818181818181E-2</v>
      </c>
      <c r="F61011">
        <v>18.909090909090907</v>
      </c>
    </row>
    <row r="61012" spans="1:6" hidden="1" x14ac:dyDescent="0.2">
      <c r="A61012" t="s">
        <v>23</v>
      </c>
      <c r="B61012" t="s">
        <v>573</v>
      </c>
      <c r="C61012">
        <v>1</v>
      </c>
      <c r="D61012" s="1">
        <v>2.403846153846154E-4</v>
      </c>
      <c r="E61012" s="1">
        <v>1.8181818181818181E-2</v>
      </c>
      <c r="F61012">
        <v>18.909090909090907</v>
      </c>
    </row>
    <row r="61013" spans="1:6" hidden="1" x14ac:dyDescent="0.2">
      <c r="A61013" t="s">
        <v>23</v>
      </c>
      <c r="B61013" t="s">
        <v>578</v>
      </c>
      <c r="C61013">
        <v>1</v>
      </c>
      <c r="D61013" s="1">
        <v>2.403846153846154E-4</v>
      </c>
      <c r="E61013" s="1">
        <v>1.8181818181818181E-2</v>
      </c>
      <c r="F61013">
        <v>18.909090909090907</v>
      </c>
    </row>
    <row r="61014" spans="1:6" hidden="1" x14ac:dyDescent="0.2">
      <c r="A61014" t="s">
        <v>23</v>
      </c>
      <c r="B61014" t="s">
        <v>580</v>
      </c>
      <c r="C61014">
        <v>1</v>
      </c>
      <c r="D61014" s="1">
        <v>2.403846153846154E-4</v>
      </c>
      <c r="E61014" s="1">
        <v>1.8181818181818181E-2</v>
      </c>
      <c r="F61014">
        <v>18.909090909090907</v>
      </c>
    </row>
    <row r="61015" spans="1:6" hidden="1" x14ac:dyDescent="0.2">
      <c r="A61015" t="s">
        <v>23</v>
      </c>
      <c r="B61015" t="s">
        <v>587</v>
      </c>
      <c r="C61015">
        <v>1</v>
      </c>
      <c r="D61015" s="1">
        <v>2.403846153846154E-4</v>
      </c>
      <c r="E61015" s="1">
        <v>1.8181818181818181E-2</v>
      </c>
      <c r="F61015">
        <v>18.909090909090907</v>
      </c>
    </row>
    <row r="61016" spans="1:6" hidden="1" x14ac:dyDescent="0.2">
      <c r="A61016" t="s">
        <v>23</v>
      </c>
      <c r="B61016" t="s">
        <v>473</v>
      </c>
      <c r="C61016">
        <v>1</v>
      </c>
      <c r="D61016" s="1">
        <v>2.403846153846154E-4</v>
      </c>
      <c r="E61016" s="1">
        <v>1.8181818181818181E-2</v>
      </c>
      <c r="F61016">
        <v>18.909090909090907</v>
      </c>
    </row>
    <row r="61017" spans="1:6" hidden="1" x14ac:dyDescent="0.2">
      <c r="A61017" t="s">
        <v>23</v>
      </c>
      <c r="B61017" t="s">
        <v>204</v>
      </c>
      <c r="C61017">
        <v>1</v>
      </c>
      <c r="D61017" s="1">
        <v>2.403846153846154E-4</v>
      </c>
      <c r="E61017" s="1">
        <v>1.8181818181818181E-2</v>
      </c>
      <c r="F61017">
        <v>18.909090909090907</v>
      </c>
    </row>
    <row r="61018" spans="1:6" hidden="1" x14ac:dyDescent="0.2">
      <c r="A61018" t="s">
        <v>23</v>
      </c>
      <c r="B61018" t="s">
        <v>214</v>
      </c>
      <c r="C61018">
        <v>1</v>
      </c>
      <c r="D61018" s="1">
        <v>2.403846153846154E-4</v>
      </c>
      <c r="E61018" s="1">
        <v>1.8181818181818181E-2</v>
      </c>
      <c r="F61018">
        <v>18.909090909090907</v>
      </c>
    </row>
    <row r="61019" spans="1:6" hidden="1" x14ac:dyDescent="0.2">
      <c r="A61019" t="s">
        <v>23</v>
      </c>
      <c r="B61019" t="s">
        <v>224</v>
      </c>
      <c r="C61019">
        <v>1</v>
      </c>
      <c r="D61019" s="1">
        <v>2.403846153846154E-4</v>
      </c>
      <c r="E61019" s="1">
        <v>1.8181818181818181E-2</v>
      </c>
      <c r="F61019">
        <v>18.909090909090907</v>
      </c>
    </row>
    <row r="61020" spans="1:6" hidden="1" x14ac:dyDescent="0.2">
      <c r="A61020" t="s">
        <v>23</v>
      </c>
      <c r="B61020" t="s">
        <v>243</v>
      </c>
      <c r="C61020">
        <v>1</v>
      </c>
      <c r="D61020" s="1">
        <v>2.403846153846154E-4</v>
      </c>
      <c r="E61020" s="1">
        <v>1.8181818181818181E-2</v>
      </c>
      <c r="F61020">
        <v>18.909090909090907</v>
      </c>
    </row>
    <row r="61021" spans="1:6" hidden="1" x14ac:dyDescent="0.2">
      <c r="A61021" t="s">
        <v>23</v>
      </c>
      <c r="B61021" t="s">
        <v>604</v>
      </c>
      <c r="C61021">
        <v>1</v>
      </c>
      <c r="D61021" s="1">
        <v>2.403846153846154E-4</v>
      </c>
      <c r="E61021" s="1">
        <v>1.8181818181818181E-2</v>
      </c>
      <c r="F61021">
        <v>18.909090909090907</v>
      </c>
    </row>
    <row r="61022" spans="1:6" hidden="1" x14ac:dyDescent="0.2">
      <c r="A61022" t="s">
        <v>23</v>
      </c>
      <c r="B61022" t="s">
        <v>586</v>
      </c>
      <c r="C61022">
        <v>1</v>
      </c>
      <c r="D61022" s="1">
        <v>2.403846153846154E-4</v>
      </c>
      <c r="E61022" s="1">
        <v>1.8181818181818181E-2</v>
      </c>
      <c r="F61022">
        <v>18.909090909090907</v>
      </c>
    </row>
    <row r="61023" spans="1:6" hidden="1" x14ac:dyDescent="0.2">
      <c r="A61023" t="s">
        <v>23</v>
      </c>
      <c r="B61023" t="s">
        <v>596</v>
      </c>
      <c r="C61023">
        <v>1</v>
      </c>
      <c r="D61023" s="1">
        <v>2.403846153846154E-4</v>
      </c>
      <c r="E61023" s="1">
        <v>1.8181818181818181E-2</v>
      </c>
      <c r="F61023">
        <v>18.909090909090907</v>
      </c>
    </row>
    <row r="61024" spans="1:6" hidden="1" x14ac:dyDescent="0.2">
      <c r="A61024" t="s">
        <v>23</v>
      </c>
      <c r="B61024" t="s">
        <v>606</v>
      </c>
      <c r="C61024">
        <v>1</v>
      </c>
      <c r="D61024" s="1">
        <v>2.403846153846154E-4</v>
      </c>
      <c r="E61024" s="1">
        <v>1.8181818181818181E-2</v>
      </c>
      <c r="F61024">
        <v>18.909090909090907</v>
      </c>
    </row>
    <row r="61025" spans="1:6" hidden="1" x14ac:dyDescent="0.2">
      <c r="A61025" t="s">
        <v>23</v>
      </c>
      <c r="B61025" t="s">
        <v>608</v>
      </c>
      <c r="C61025">
        <v>1</v>
      </c>
      <c r="D61025" s="1">
        <v>2.403846153846154E-4</v>
      </c>
      <c r="E61025" s="1">
        <v>1.8181818181818181E-2</v>
      </c>
      <c r="F61025">
        <v>18.909090909090907</v>
      </c>
    </row>
    <row r="61026" spans="1:6" hidden="1" x14ac:dyDescent="0.2">
      <c r="A61026" t="s">
        <v>23</v>
      </c>
      <c r="B61026" t="s">
        <v>624</v>
      </c>
      <c r="C61026">
        <v>1</v>
      </c>
      <c r="D61026" s="1">
        <v>2.403846153846154E-4</v>
      </c>
      <c r="E61026" s="1">
        <v>1.8181818181818181E-2</v>
      </c>
      <c r="F61026">
        <v>18.909090909090907</v>
      </c>
    </row>
    <row r="61027" spans="1:6" hidden="1" x14ac:dyDescent="0.2">
      <c r="A61027" t="s">
        <v>23</v>
      </c>
      <c r="B61027" t="s">
        <v>626</v>
      </c>
      <c r="C61027">
        <v>1</v>
      </c>
      <c r="D61027" s="1">
        <v>2.403846153846154E-4</v>
      </c>
      <c r="E61027" s="1">
        <v>1.8181818181818181E-2</v>
      </c>
      <c r="F61027">
        <v>18.909090909090907</v>
      </c>
    </row>
    <row r="61028" spans="1:6" hidden="1" x14ac:dyDescent="0.2">
      <c r="A61028" t="s">
        <v>23</v>
      </c>
      <c r="B61028" t="s">
        <v>238</v>
      </c>
      <c r="C61028">
        <v>1</v>
      </c>
      <c r="D61028" s="1">
        <v>2.403846153846154E-4</v>
      </c>
      <c r="E61028" s="1">
        <v>1.8181818181818181E-2</v>
      </c>
      <c r="F61028">
        <v>18.909090909090907</v>
      </c>
    </row>
    <row r="61029" spans="1:6" hidden="1" x14ac:dyDescent="0.2">
      <c r="A61029" t="s">
        <v>23</v>
      </c>
      <c r="B61029" t="s">
        <v>250</v>
      </c>
      <c r="C61029">
        <v>1</v>
      </c>
      <c r="D61029" s="1">
        <v>2.403846153846154E-4</v>
      </c>
      <c r="E61029" s="1">
        <v>1.8181818181818181E-2</v>
      </c>
      <c r="F61029">
        <v>18.909090909090907</v>
      </c>
    </row>
    <row r="61030" spans="1:6" hidden="1" x14ac:dyDescent="0.2">
      <c r="A61030" t="s">
        <v>23</v>
      </c>
      <c r="B61030" t="s">
        <v>104</v>
      </c>
      <c r="C61030">
        <v>1</v>
      </c>
      <c r="D61030" s="1">
        <v>2.403846153846154E-4</v>
      </c>
      <c r="E61030" s="1">
        <v>1.8181818181818181E-2</v>
      </c>
      <c r="F61030">
        <v>18.909090909090907</v>
      </c>
    </row>
    <row r="61031" spans="1:6" hidden="1" x14ac:dyDescent="0.2">
      <c r="A61031" t="s">
        <v>306</v>
      </c>
      <c r="B61031" t="s">
        <v>345</v>
      </c>
      <c r="C61031">
        <v>1</v>
      </c>
      <c r="D61031" s="1">
        <v>2.403846153846154E-4</v>
      </c>
      <c r="E61031" s="1">
        <v>1.8181818181818181E-2</v>
      </c>
      <c r="F61031">
        <v>18.909090909090907</v>
      </c>
    </row>
    <row r="61032" spans="1:6" hidden="1" x14ac:dyDescent="0.2">
      <c r="A61032" t="s">
        <v>306</v>
      </c>
      <c r="B61032" t="s">
        <v>290</v>
      </c>
      <c r="C61032">
        <v>1</v>
      </c>
      <c r="D61032" s="1">
        <v>2.403846153846154E-4</v>
      </c>
      <c r="E61032" s="1">
        <v>1.8181818181818181E-2</v>
      </c>
      <c r="F61032">
        <v>18.909090909090907</v>
      </c>
    </row>
    <row r="61033" spans="1:6" hidden="1" x14ac:dyDescent="0.2">
      <c r="A61033" t="s">
        <v>306</v>
      </c>
      <c r="B61033" t="s">
        <v>264</v>
      </c>
      <c r="C61033">
        <v>1</v>
      </c>
      <c r="D61033" s="1">
        <v>2.403846153846154E-4</v>
      </c>
      <c r="E61033" s="1">
        <v>1.8181818181818181E-2</v>
      </c>
      <c r="F61033">
        <v>18.909090909090907</v>
      </c>
    </row>
    <row r="61034" spans="1:6" hidden="1" x14ac:dyDescent="0.2">
      <c r="A61034" t="s">
        <v>306</v>
      </c>
      <c r="B61034" t="s">
        <v>124</v>
      </c>
      <c r="C61034">
        <v>1</v>
      </c>
      <c r="D61034" s="1">
        <v>2.403846153846154E-4</v>
      </c>
      <c r="E61034" s="1">
        <v>1.8181818181818181E-2</v>
      </c>
      <c r="F61034">
        <v>18.909090909090907</v>
      </c>
    </row>
    <row r="61035" spans="1:6" hidden="1" x14ac:dyDescent="0.2">
      <c r="A61035" t="s">
        <v>306</v>
      </c>
      <c r="B61035" t="s">
        <v>564</v>
      </c>
      <c r="C61035">
        <v>1</v>
      </c>
      <c r="D61035" s="1">
        <v>2.403846153846154E-4</v>
      </c>
      <c r="E61035" s="1">
        <v>1.8181818181818181E-2</v>
      </c>
      <c r="F61035">
        <v>18.909090909090907</v>
      </c>
    </row>
    <row r="61036" spans="1:6" hidden="1" x14ac:dyDescent="0.2">
      <c r="A61036" t="s">
        <v>306</v>
      </c>
      <c r="B61036" t="s">
        <v>592</v>
      </c>
      <c r="C61036">
        <v>1</v>
      </c>
      <c r="D61036" s="1">
        <v>2.403846153846154E-4</v>
      </c>
      <c r="E61036" s="1">
        <v>1.8181818181818181E-2</v>
      </c>
      <c r="F61036">
        <v>18.909090909090907</v>
      </c>
    </row>
    <row r="61037" spans="1:6" hidden="1" x14ac:dyDescent="0.2">
      <c r="A61037" t="s">
        <v>306</v>
      </c>
      <c r="B61037" t="s">
        <v>595</v>
      </c>
      <c r="C61037">
        <v>1</v>
      </c>
      <c r="D61037" s="1">
        <v>2.403846153846154E-4</v>
      </c>
      <c r="E61037" s="1">
        <v>1.8181818181818181E-2</v>
      </c>
      <c r="F61037">
        <v>18.909090909090907</v>
      </c>
    </row>
    <row r="61038" spans="1:6" hidden="1" x14ac:dyDescent="0.2">
      <c r="A61038" t="s">
        <v>306</v>
      </c>
      <c r="B61038" t="s">
        <v>144</v>
      </c>
      <c r="C61038">
        <v>1</v>
      </c>
      <c r="D61038" s="1">
        <v>2.403846153846154E-4</v>
      </c>
      <c r="E61038" s="1">
        <v>1.8181818181818181E-2</v>
      </c>
      <c r="F61038">
        <v>18.909090909090907</v>
      </c>
    </row>
    <row r="61039" spans="1:6" hidden="1" x14ac:dyDescent="0.2">
      <c r="A61039" t="s">
        <v>306</v>
      </c>
      <c r="B61039" t="s">
        <v>490</v>
      </c>
      <c r="C61039">
        <v>1</v>
      </c>
      <c r="D61039" s="1">
        <v>2.403846153846154E-4</v>
      </c>
      <c r="E61039" s="1">
        <v>1.8181818181818181E-2</v>
      </c>
      <c r="F61039">
        <v>18.909090909090907</v>
      </c>
    </row>
    <row r="61040" spans="1:6" hidden="1" x14ac:dyDescent="0.2">
      <c r="A61040" t="s">
        <v>306</v>
      </c>
      <c r="B61040" t="s">
        <v>612</v>
      </c>
      <c r="C61040">
        <v>1</v>
      </c>
      <c r="D61040" s="1">
        <v>2.403846153846154E-4</v>
      </c>
      <c r="E61040" s="1">
        <v>1.8181818181818181E-2</v>
      </c>
      <c r="F61040">
        <v>18.909090909090907</v>
      </c>
    </row>
    <row r="61041" spans="1:6" hidden="1" x14ac:dyDescent="0.2">
      <c r="A61041" t="s">
        <v>306</v>
      </c>
      <c r="B61041" t="s">
        <v>613</v>
      </c>
      <c r="C61041">
        <v>1</v>
      </c>
      <c r="D61041" s="1">
        <v>2.403846153846154E-4</v>
      </c>
      <c r="E61041" s="1">
        <v>1.8181818181818181E-2</v>
      </c>
      <c r="F61041">
        <v>18.909090909090907</v>
      </c>
    </row>
    <row r="61042" spans="1:6" hidden="1" x14ac:dyDescent="0.2">
      <c r="A61042" t="s">
        <v>306</v>
      </c>
      <c r="B61042" t="s">
        <v>664</v>
      </c>
      <c r="C61042">
        <v>1</v>
      </c>
      <c r="D61042" s="1">
        <v>2.403846153846154E-4</v>
      </c>
      <c r="E61042" s="1">
        <v>1.8181818181818181E-2</v>
      </c>
      <c r="F61042">
        <v>18.909090909090907</v>
      </c>
    </row>
    <row r="61043" spans="1:6" hidden="1" x14ac:dyDescent="0.2">
      <c r="A61043" t="s">
        <v>306</v>
      </c>
      <c r="B61043" t="s">
        <v>1130</v>
      </c>
      <c r="C61043">
        <v>1</v>
      </c>
      <c r="D61043" s="1">
        <v>2.403846153846154E-4</v>
      </c>
      <c r="E61043" s="1">
        <v>1.8181818181818181E-2</v>
      </c>
      <c r="F61043">
        <v>18.909090909090907</v>
      </c>
    </row>
    <row r="61044" spans="1:6" hidden="1" x14ac:dyDescent="0.2">
      <c r="A61044" t="s">
        <v>306</v>
      </c>
      <c r="B61044" t="s">
        <v>1267</v>
      </c>
      <c r="C61044">
        <v>1</v>
      </c>
      <c r="D61044" s="1">
        <v>2.403846153846154E-4</v>
      </c>
      <c r="E61044" s="1">
        <v>1.8181818181818181E-2</v>
      </c>
      <c r="F61044">
        <v>18.909090909090907</v>
      </c>
    </row>
    <row r="61045" spans="1:6" hidden="1" x14ac:dyDescent="0.2">
      <c r="A61045" t="s">
        <v>306</v>
      </c>
      <c r="B61045" t="s">
        <v>132</v>
      </c>
      <c r="C61045">
        <v>1</v>
      </c>
      <c r="D61045" s="1">
        <v>2.403846153846154E-4</v>
      </c>
      <c r="E61045" s="1">
        <v>1.8181818181818181E-2</v>
      </c>
      <c r="F61045">
        <v>18.909090909090907</v>
      </c>
    </row>
    <row r="61046" spans="1:6" hidden="1" x14ac:dyDescent="0.2">
      <c r="A61046" t="s">
        <v>306</v>
      </c>
      <c r="B61046" t="s">
        <v>390</v>
      </c>
      <c r="C61046">
        <v>1</v>
      </c>
      <c r="D61046" s="1">
        <v>2.403846153846154E-4</v>
      </c>
      <c r="E61046" s="1">
        <v>1.8181818181818181E-2</v>
      </c>
      <c r="F61046">
        <v>18.909090909090907</v>
      </c>
    </row>
    <row r="61047" spans="1:6" hidden="1" x14ac:dyDescent="0.2">
      <c r="A61047" t="s">
        <v>306</v>
      </c>
      <c r="B61047" t="s">
        <v>1286</v>
      </c>
      <c r="C61047">
        <v>1</v>
      </c>
      <c r="D61047" s="1">
        <v>2.403846153846154E-4</v>
      </c>
      <c r="E61047" s="1">
        <v>1.8181818181818181E-2</v>
      </c>
      <c r="F61047">
        <v>18.909090909090907</v>
      </c>
    </row>
    <row r="61048" spans="1:6" hidden="1" x14ac:dyDescent="0.2">
      <c r="A61048" t="s">
        <v>306</v>
      </c>
      <c r="B61048" t="s">
        <v>1807</v>
      </c>
      <c r="C61048">
        <v>1</v>
      </c>
      <c r="D61048" s="1">
        <v>2.403846153846154E-4</v>
      </c>
      <c r="E61048" s="1">
        <v>1.8181818181818181E-2</v>
      </c>
      <c r="F61048">
        <v>18.909090909090907</v>
      </c>
    </row>
    <row r="61049" spans="1:6" hidden="1" x14ac:dyDescent="0.2">
      <c r="A61049" t="s">
        <v>306</v>
      </c>
      <c r="B61049" t="s">
        <v>1055</v>
      </c>
      <c r="C61049">
        <v>1</v>
      </c>
      <c r="D61049" s="1">
        <v>2.403846153846154E-4</v>
      </c>
      <c r="E61049" s="1">
        <v>1.8181818181818181E-2</v>
      </c>
      <c r="F61049">
        <v>18.909090909090907</v>
      </c>
    </row>
    <row r="61050" spans="1:6" hidden="1" x14ac:dyDescent="0.2">
      <c r="A61050" t="s">
        <v>306</v>
      </c>
      <c r="B61050" t="s">
        <v>1447</v>
      </c>
      <c r="C61050">
        <v>1</v>
      </c>
      <c r="D61050" s="1">
        <v>2.403846153846154E-4</v>
      </c>
      <c r="E61050" s="1">
        <v>1.8181818181818181E-2</v>
      </c>
      <c r="F61050">
        <v>18.909090909090907</v>
      </c>
    </row>
    <row r="61051" spans="1:6" hidden="1" x14ac:dyDescent="0.2">
      <c r="A61051" t="s">
        <v>306</v>
      </c>
      <c r="B61051" t="s">
        <v>562</v>
      </c>
      <c r="C61051">
        <v>1</v>
      </c>
      <c r="D61051" s="1">
        <v>2.403846153846154E-4</v>
      </c>
      <c r="E61051" s="1">
        <v>1.8181818181818181E-2</v>
      </c>
      <c r="F61051">
        <v>18.909090909090907</v>
      </c>
    </row>
    <row r="61052" spans="1:6" hidden="1" x14ac:dyDescent="0.2">
      <c r="A61052" t="s">
        <v>306</v>
      </c>
      <c r="B61052" t="s">
        <v>1854</v>
      </c>
      <c r="C61052">
        <v>1</v>
      </c>
      <c r="D61052" s="1">
        <v>2.403846153846154E-4</v>
      </c>
      <c r="E61052" s="1">
        <v>1.8181818181818181E-2</v>
      </c>
      <c r="F61052">
        <v>18.909090909090907</v>
      </c>
    </row>
    <row r="61053" spans="1:6" hidden="1" x14ac:dyDescent="0.2">
      <c r="A61053" t="s">
        <v>306</v>
      </c>
      <c r="B61053" t="s">
        <v>152</v>
      </c>
      <c r="C61053">
        <v>1</v>
      </c>
      <c r="D61053" s="1">
        <v>2.403846153846154E-4</v>
      </c>
      <c r="E61053" s="1">
        <v>1.8181818181818181E-2</v>
      </c>
      <c r="F61053">
        <v>18.909090909090907</v>
      </c>
    </row>
    <row r="61054" spans="1:6" hidden="1" x14ac:dyDescent="0.2">
      <c r="A61054" t="s">
        <v>306</v>
      </c>
      <c r="B61054" t="s">
        <v>352</v>
      </c>
      <c r="C61054">
        <v>1</v>
      </c>
      <c r="D61054" s="1">
        <v>2.403846153846154E-4</v>
      </c>
      <c r="E61054" s="1">
        <v>1.8181818181818181E-2</v>
      </c>
      <c r="F61054">
        <v>18.909090909090907</v>
      </c>
    </row>
    <row r="61055" spans="1:6" hidden="1" x14ac:dyDescent="0.2">
      <c r="A61055" t="s">
        <v>306</v>
      </c>
      <c r="B61055" t="s">
        <v>50</v>
      </c>
      <c r="C61055">
        <v>1</v>
      </c>
      <c r="D61055" s="1">
        <v>2.403846153846154E-4</v>
      </c>
      <c r="E61055" s="1">
        <v>1.8181818181818181E-2</v>
      </c>
      <c r="F61055">
        <v>18.909090909090907</v>
      </c>
    </row>
    <row r="61056" spans="1:6" hidden="1" x14ac:dyDescent="0.2">
      <c r="A61056" t="s">
        <v>306</v>
      </c>
      <c r="B61056" t="s">
        <v>2078</v>
      </c>
      <c r="C61056">
        <v>1</v>
      </c>
      <c r="D61056" s="1">
        <v>2.403846153846154E-4</v>
      </c>
      <c r="E61056" s="1">
        <v>1.8181818181818181E-2</v>
      </c>
      <c r="F61056">
        <v>18.909090909090907</v>
      </c>
    </row>
    <row r="61057" spans="1:6" hidden="1" x14ac:dyDescent="0.2">
      <c r="A61057" t="s">
        <v>306</v>
      </c>
      <c r="B61057" t="s">
        <v>304</v>
      </c>
      <c r="C61057">
        <v>1</v>
      </c>
      <c r="D61057" s="1">
        <v>2.403846153846154E-4</v>
      </c>
      <c r="E61057" s="1">
        <v>1.8181818181818181E-2</v>
      </c>
      <c r="F61057">
        <v>18.909090909090907</v>
      </c>
    </row>
    <row r="61058" spans="1:6" hidden="1" x14ac:dyDescent="0.2">
      <c r="A61058" t="s">
        <v>306</v>
      </c>
      <c r="B61058" t="s">
        <v>1021</v>
      </c>
      <c r="C61058">
        <v>1</v>
      </c>
      <c r="D61058" s="1">
        <v>2.403846153846154E-4</v>
      </c>
      <c r="E61058" s="1">
        <v>1.8181818181818181E-2</v>
      </c>
      <c r="F61058">
        <v>18.909090909090907</v>
      </c>
    </row>
    <row r="61059" spans="1:6" hidden="1" x14ac:dyDescent="0.2">
      <c r="A61059" t="s">
        <v>306</v>
      </c>
      <c r="B61059" t="s">
        <v>172</v>
      </c>
      <c r="C61059">
        <v>1</v>
      </c>
      <c r="D61059" s="1">
        <v>2.403846153846154E-4</v>
      </c>
      <c r="E61059" s="1">
        <v>1.8181818181818181E-2</v>
      </c>
      <c r="F61059">
        <v>18.909090909090907</v>
      </c>
    </row>
    <row r="61060" spans="1:6" hidden="1" x14ac:dyDescent="0.2">
      <c r="A61060" t="s">
        <v>306</v>
      </c>
      <c r="B61060" t="s">
        <v>526</v>
      </c>
      <c r="C61060">
        <v>1</v>
      </c>
      <c r="D61060" s="1">
        <v>2.403846153846154E-4</v>
      </c>
      <c r="E61060" s="1">
        <v>1.8181818181818181E-2</v>
      </c>
      <c r="F61060">
        <v>18.909090909090907</v>
      </c>
    </row>
    <row r="61061" spans="1:6" hidden="1" x14ac:dyDescent="0.2">
      <c r="A61061" t="s">
        <v>306</v>
      </c>
      <c r="B61061" t="s">
        <v>512</v>
      </c>
      <c r="C61061">
        <v>1</v>
      </c>
      <c r="D61061" s="1">
        <v>2.403846153846154E-4</v>
      </c>
      <c r="E61061" s="1">
        <v>1.8181818181818181E-2</v>
      </c>
      <c r="F61061">
        <v>18.909090909090907</v>
      </c>
    </row>
    <row r="61062" spans="1:6" hidden="1" x14ac:dyDescent="0.2">
      <c r="A61062" t="s">
        <v>306</v>
      </c>
      <c r="B61062" t="s">
        <v>514</v>
      </c>
      <c r="C61062">
        <v>1</v>
      </c>
      <c r="D61062" s="1">
        <v>2.403846153846154E-4</v>
      </c>
      <c r="E61062" s="1">
        <v>1.8181818181818181E-2</v>
      </c>
      <c r="F61062">
        <v>18.909090909090907</v>
      </c>
    </row>
    <row r="61063" spans="1:6" hidden="1" x14ac:dyDescent="0.2">
      <c r="A61063" t="s">
        <v>306</v>
      </c>
      <c r="B61063" t="s">
        <v>523</v>
      </c>
      <c r="C61063">
        <v>1</v>
      </c>
      <c r="D61063" s="1">
        <v>2.403846153846154E-4</v>
      </c>
      <c r="E61063" s="1">
        <v>1.8181818181818181E-2</v>
      </c>
      <c r="F61063">
        <v>18.909090909090907</v>
      </c>
    </row>
    <row r="61064" spans="1:6" hidden="1" x14ac:dyDescent="0.2">
      <c r="A61064" t="s">
        <v>306</v>
      </c>
      <c r="B61064" t="s">
        <v>89</v>
      </c>
      <c r="C61064">
        <v>1</v>
      </c>
      <c r="D61064" s="1">
        <v>2.403846153846154E-4</v>
      </c>
      <c r="E61064" s="1">
        <v>1.8181818181818181E-2</v>
      </c>
      <c r="F61064">
        <v>18.909090909090907</v>
      </c>
    </row>
    <row r="61065" spans="1:6" hidden="1" x14ac:dyDescent="0.2">
      <c r="A61065" t="s">
        <v>306</v>
      </c>
      <c r="B61065" t="s">
        <v>534</v>
      </c>
      <c r="C61065">
        <v>1</v>
      </c>
      <c r="D61065" s="1">
        <v>2.403846153846154E-4</v>
      </c>
      <c r="E61065" s="1">
        <v>1.8181818181818181E-2</v>
      </c>
      <c r="F61065">
        <v>18.909090909090907</v>
      </c>
    </row>
    <row r="61066" spans="1:6" hidden="1" x14ac:dyDescent="0.2">
      <c r="A61066" t="s">
        <v>306</v>
      </c>
      <c r="B61066" t="s">
        <v>535</v>
      </c>
      <c r="C61066">
        <v>1</v>
      </c>
      <c r="D61066" s="1">
        <v>2.403846153846154E-4</v>
      </c>
      <c r="E61066" s="1">
        <v>1.8181818181818181E-2</v>
      </c>
      <c r="F61066">
        <v>18.909090909090907</v>
      </c>
    </row>
    <row r="61067" spans="1:6" hidden="1" x14ac:dyDescent="0.2">
      <c r="A61067" t="s">
        <v>306</v>
      </c>
      <c r="B61067" t="s">
        <v>536</v>
      </c>
      <c r="C61067">
        <v>1</v>
      </c>
      <c r="D61067" s="1">
        <v>2.403846153846154E-4</v>
      </c>
      <c r="E61067" s="1">
        <v>1.8181818181818181E-2</v>
      </c>
      <c r="F61067">
        <v>18.909090909090907</v>
      </c>
    </row>
    <row r="61068" spans="1:6" hidden="1" x14ac:dyDescent="0.2">
      <c r="A61068" t="s">
        <v>306</v>
      </c>
      <c r="B61068" t="s">
        <v>538</v>
      </c>
      <c r="C61068">
        <v>1</v>
      </c>
      <c r="D61068" s="1">
        <v>2.403846153846154E-4</v>
      </c>
      <c r="E61068" s="1">
        <v>1.8181818181818181E-2</v>
      </c>
      <c r="F61068">
        <v>18.909090909090907</v>
      </c>
    </row>
    <row r="61069" spans="1:6" hidden="1" x14ac:dyDescent="0.2">
      <c r="A61069" t="s">
        <v>306</v>
      </c>
      <c r="B61069" t="s">
        <v>553</v>
      </c>
      <c r="C61069">
        <v>1</v>
      </c>
      <c r="D61069" s="1">
        <v>2.403846153846154E-4</v>
      </c>
      <c r="E61069" s="1">
        <v>1.8181818181818181E-2</v>
      </c>
      <c r="F61069">
        <v>18.909090909090907</v>
      </c>
    </row>
    <row r="61070" spans="1:6" hidden="1" x14ac:dyDescent="0.2">
      <c r="A61070" t="s">
        <v>306</v>
      </c>
      <c r="B61070" t="s">
        <v>556</v>
      </c>
      <c r="C61070">
        <v>1</v>
      </c>
      <c r="D61070" s="1">
        <v>2.403846153846154E-4</v>
      </c>
      <c r="E61070" s="1">
        <v>1.8181818181818181E-2</v>
      </c>
      <c r="F61070">
        <v>18.909090909090907</v>
      </c>
    </row>
    <row r="61071" spans="1:6" hidden="1" x14ac:dyDescent="0.2">
      <c r="A61071" t="s">
        <v>306</v>
      </c>
      <c r="B61071" t="s">
        <v>557</v>
      </c>
      <c r="C61071">
        <v>1</v>
      </c>
      <c r="D61071" s="1">
        <v>2.403846153846154E-4</v>
      </c>
      <c r="E61071" s="1">
        <v>1.8181818181818181E-2</v>
      </c>
      <c r="F61071">
        <v>18.909090909090907</v>
      </c>
    </row>
    <row r="61072" spans="1:6" hidden="1" x14ac:dyDescent="0.2">
      <c r="A61072" t="s">
        <v>306</v>
      </c>
      <c r="B61072" t="s">
        <v>558</v>
      </c>
      <c r="C61072">
        <v>1</v>
      </c>
      <c r="D61072" s="1">
        <v>2.403846153846154E-4</v>
      </c>
      <c r="E61072" s="1">
        <v>1.8181818181818181E-2</v>
      </c>
      <c r="F61072">
        <v>18.909090909090907</v>
      </c>
    </row>
    <row r="61073" spans="1:6" hidden="1" x14ac:dyDescent="0.2">
      <c r="A61073" t="s">
        <v>306</v>
      </c>
      <c r="B61073" t="s">
        <v>560</v>
      </c>
      <c r="C61073">
        <v>1</v>
      </c>
      <c r="D61073" s="1">
        <v>2.403846153846154E-4</v>
      </c>
      <c r="E61073" s="1">
        <v>1.8181818181818181E-2</v>
      </c>
      <c r="F61073">
        <v>18.909090909090907</v>
      </c>
    </row>
    <row r="61074" spans="1:6" hidden="1" x14ac:dyDescent="0.2">
      <c r="A61074" t="s">
        <v>306</v>
      </c>
      <c r="B61074" t="s">
        <v>147</v>
      </c>
      <c r="C61074">
        <v>1</v>
      </c>
      <c r="D61074" s="1">
        <v>2.403846153846154E-4</v>
      </c>
      <c r="E61074" s="1">
        <v>1.8181818181818181E-2</v>
      </c>
      <c r="F61074">
        <v>18.909090909090907</v>
      </c>
    </row>
    <row r="61075" spans="1:6" hidden="1" x14ac:dyDescent="0.2">
      <c r="A61075" t="s">
        <v>306</v>
      </c>
      <c r="B61075" t="s">
        <v>148</v>
      </c>
      <c r="C61075">
        <v>1</v>
      </c>
      <c r="D61075" s="1">
        <v>2.403846153846154E-4</v>
      </c>
      <c r="E61075" s="1">
        <v>1.8181818181818181E-2</v>
      </c>
      <c r="F61075">
        <v>18.909090909090907</v>
      </c>
    </row>
    <row r="61076" spans="1:6" hidden="1" x14ac:dyDescent="0.2">
      <c r="A61076" t="s">
        <v>306</v>
      </c>
      <c r="B61076" t="s">
        <v>193</v>
      </c>
      <c r="C61076">
        <v>1</v>
      </c>
      <c r="D61076" s="1">
        <v>2.403846153846154E-4</v>
      </c>
      <c r="E61076" s="1">
        <v>1.8181818181818181E-2</v>
      </c>
      <c r="F61076">
        <v>18.909090909090907</v>
      </c>
    </row>
    <row r="61077" spans="1:6" hidden="1" x14ac:dyDescent="0.2">
      <c r="A61077" t="s">
        <v>306</v>
      </c>
      <c r="B61077" t="s">
        <v>174</v>
      </c>
      <c r="C61077">
        <v>1</v>
      </c>
      <c r="D61077" s="1">
        <v>2.403846153846154E-4</v>
      </c>
      <c r="E61077" s="1">
        <v>1.8181818181818181E-2</v>
      </c>
      <c r="F61077">
        <v>18.909090909090907</v>
      </c>
    </row>
    <row r="61078" spans="1:6" hidden="1" x14ac:dyDescent="0.2">
      <c r="A61078" t="s">
        <v>306</v>
      </c>
      <c r="B61078" t="s">
        <v>185</v>
      </c>
      <c r="C61078">
        <v>1</v>
      </c>
      <c r="D61078" s="1">
        <v>2.403846153846154E-4</v>
      </c>
      <c r="E61078" s="1">
        <v>1.8181818181818181E-2</v>
      </c>
      <c r="F61078">
        <v>18.909090909090907</v>
      </c>
    </row>
    <row r="61079" spans="1:6" hidden="1" x14ac:dyDescent="0.2">
      <c r="A61079" t="s">
        <v>306</v>
      </c>
      <c r="B61079" t="s">
        <v>188</v>
      </c>
      <c r="C61079">
        <v>1</v>
      </c>
      <c r="D61079" s="1">
        <v>2.403846153846154E-4</v>
      </c>
      <c r="E61079" s="1">
        <v>1.8181818181818181E-2</v>
      </c>
      <c r="F61079">
        <v>18.909090909090907</v>
      </c>
    </row>
    <row r="61080" spans="1:6" hidden="1" x14ac:dyDescent="0.2">
      <c r="A61080" t="s">
        <v>306</v>
      </c>
      <c r="B61080" t="s">
        <v>206</v>
      </c>
      <c r="C61080">
        <v>1</v>
      </c>
      <c r="D61080" s="1">
        <v>2.403846153846154E-4</v>
      </c>
      <c r="E61080" s="1">
        <v>1.8181818181818181E-2</v>
      </c>
      <c r="F61080">
        <v>18.909090909090907</v>
      </c>
    </row>
    <row r="61081" spans="1:6" hidden="1" x14ac:dyDescent="0.2">
      <c r="A61081" t="s">
        <v>306</v>
      </c>
      <c r="B61081" t="s">
        <v>215</v>
      </c>
      <c r="C61081">
        <v>1</v>
      </c>
      <c r="D61081" s="1">
        <v>2.403846153846154E-4</v>
      </c>
      <c r="E61081" s="1">
        <v>1.8181818181818181E-2</v>
      </c>
      <c r="F61081">
        <v>18.909090909090907</v>
      </c>
    </row>
    <row r="61082" spans="1:6" hidden="1" x14ac:dyDescent="0.2">
      <c r="A61082" t="s">
        <v>306</v>
      </c>
      <c r="B61082" t="s">
        <v>218</v>
      </c>
      <c r="C61082">
        <v>1</v>
      </c>
      <c r="D61082" s="1">
        <v>2.403846153846154E-4</v>
      </c>
      <c r="E61082" s="1">
        <v>1.8181818181818181E-2</v>
      </c>
      <c r="F61082">
        <v>18.909090909090907</v>
      </c>
    </row>
    <row r="61083" spans="1:6" hidden="1" x14ac:dyDescent="0.2">
      <c r="A61083" t="s">
        <v>306</v>
      </c>
      <c r="B61083" t="s">
        <v>133</v>
      </c>
      <c r="C61083">
        <v>1</v>
      </c>
      <c r="D61083" s="1">
        <v>2.403846153846154E-4</v>
      </c>
      <c r="E61083" s="1">
        <v>1.8181818181818181E-2</v>
      </c>
      <c r="F61083">
        <v>18.909090909090907</v>
      </c>
    </row>
    <row r="61084" spans="1:6" hidden="1" x14ac:dyDescent="0.2">
      <c r="A61084" t="s">
        <v>306</v>
      </c>
      <c r="B61084" t="s">
        <v>430</v>
      </c>
      <c r="C61084">
        <v>1</v>
      </c>
      <c r="D61084" s="1">
        <v>2.403846153846154E-4</v>
      </c>
      <c r="E61084" s="1">
        <v>1.8181818181818181E-2</v>
      </c>
      <c r="F61084">
        <v>18.909090909090907</v>
      </c>
    </row>
    <row r="61085" spans="1:6" hidden="1" x14ac:dyDescent="0.2">
      <c r="A61085" t="s">
        <v>306</v>
      </c>
      <c r="B61085" t="s">
        <v>310</v>
      </c>
      <c r="C61085">
        <v>1</v>
      </c>
      <c r="D61085" s="1">
        <v>2.403846153846154E-4</v>
      </c>
      <c r="E61085" s="1">
        <v>1.8181818181818181E-2</v>
      </c>
      <c r="F61085">
        <v>18.909090909090907</v>
      </c>
    </row>
    <row r="61086" spans="1:6" hidden="1" x14ac:dyDescent="0.2">
      <c r="A61086" t="s">
        <v>306</v>
      </c>
      <c r="B61086" t="s">
        <v>477</v>
      </c>
      <c r="C61086">
        <v>1</v>
      </c>
      <c r="D61086" s="1">
        <v>2.403846153846154E-4</v>
      </c>
      <c r="E61086" s="1">
        <v>1.8181818181818181E-2</v>
      </c>
      <c r="F61086">
        <v>18.909090909090907</v>
      </c>
    </row>
    <row r="61087" spans="1:6" hidden="1" x14ac:dyDescent="0.2">
      <c r="A61087" t="s">
        <v>306</v>
      </c>
      <c r="B61087" t="s">
        <v>571</v>
      </c>
      <c r="C61087">
        <v>1</v>
      </c>
      <c r="D61087" s="1">
        <v>2.403846153846154E-4</v>
      </c>
      <c r="E61087" s="1">
        <v>1.8181818181818181E-2</v>
      </c>
      <c r="F61087">
        <v>18.909090909090907</v>
      </c>
    </row>
    <row r="61088" spans="1:6" hidden="1" x14ac:dyDescent="0.2">
      <c r="A61088" t="s">
        <v>306</v>
      </c>
      <c r="B61088" t="s">
        <v>573</v>
      </c>
      <c r="C61088">
        <v>1</v>
      </c>
      <c r="D61088" s="1">
        <v>2.403846153846154E-4</v>
      </c>
      <c r="E61088" s="1">
        <v>1.8181818181818181E-2</v>
      </c>
      <c r="F61088">
        <v>18.909090909090907</v>
      </c>
    </row>
    <row r="61089" spans="1:6" hidden="1" x14ac:dyDescent="0.2">
      <c r="A61089" t="s">
        <v>306</v>
      </c>
      <c r="B61089" t="s">
        <v>578</v>
      </c>
      <c r="C61089">
        <v>1</v>
      </c>
      <c r="D61089" s="1">
        <v>2.403846153846154E-4</v>
      </c>
      <c r="E61089" s="1">
        <v>1.8181818181818181E-2</v>
      </c>
      <c r="F61089">
        <v>18.909090909090907</v>
      </c>
    </row>
    <row r="61090" spans="1:6" hidden="1" x14ac:dyDescent="0.2">
      <c r="A61090" t="s">
        <v>306</v>
      </c>
      <c r="B61090" t="s">
        <v>580</v>
      </c>
      <c r="C61090">
        <v>1</v>
      </c>
      <c r="D61090" s="1">
        <v>2.403846153846154E-4</v>
      </c>
      <c r="E61090" s="1">
        <v>1.8181818181818181E-2</v>
      </c>
      <c r="F61090">
        <v>18.909090909090907</v>
      </c>
    </row>
    <row r="61091" spans="1:6" hidden="1" x14ac:dyDescent="0.2">
      <c r="A61091" t="s">
        <v>306</v>
      </c>
      <c r="B61091" t="s">
        <v>587</v>
      </c>
      <c r="C61091">
        <v>1</v>
      </c>
      <c r="D61091" s="1">
        <v>2.403846153846154E-4</v>
      </c>
      <c r="E61091" s="1">
        <v>1.8181818181818181E-2</v>
      </c>
      <c r="F61091">
        <v>18.909090909090907</v>
      </c>
    </row>
    <row r="61092" spans="1:6" hidden="1" x14ac:dyDescent="0.2">
      <c r="A61092" t="s">
        <v>306</v>
      </c>
      <c r="B61092" t="s">
        <v>473</v>
      </c>
      <c r="C61092">
        <v>1</v>
      </c>
      <c r="D61092" s="1">
        <v>2.403846153846154E-4</v>
      </c>
      <c r="E61092" s="1">
        <v>1.8181818181818181E-2</v>
      </c>
      <c r="F61092">
        <v>18.909090909090907</v>
      </c>
    </row>
    <row r="61093" spans="1:6" hidden="1" x14ac:dyDescent="0.2">
      <c r="A61093" t="s">
        <v>306</v>
      </c>
      <c r="B61093" t="s">
        <v>204</v>
      </c>
      <c r="C61093">
        <v>1</v>
      </c>
      <c r="D61093" s="1">
        <v>2.403846153846154E-4</v>
      </c>
      <c r="E61093" s="1">
        <v>1.8181818181818181E-2</v>
      </c>
      <c r="F61093">
        <v>18.909090909090907</v>
      </c>
    </row>
    <row r="61094" spans="1:6" hidden="1" x14ac:dyDescent="0.2">
      <c r="A61094" t="s">
        <v>306</v>
      </c>
      <c r="B61094" t="s">
        <v>214</v>
      </c>
      <c r="C61094">
        <v>1</v>
      </c>
      <c r="D61094" s="1">
        <v>2.403846153846154E-4</v>
      </c>
      <c r="E61094" s="1">
        <v>1.8181818181818181E-2</v>
      </c>
      <c r="F61094">
        <v>18.909090909090907</v>
      </c>
    </row>
    <row r="61095" spans="1:6" hidden="1" x14ac:dyDescent="0.2">
      <c r="A61095" t="s">
        <v>306</v>
      </c>
      <c r="B61095" t="s">
        <v>224</v>
      </c>
      <c r="C61095">
        <v>1</v>
      </c>
      <c r="D61095" s="1">
        <v>2.403846153846154E-4</v>
      </c>
      <c r="E61095" s="1">
        <v>1.8181818181818181E-2</v>
      </c>
      <c r="F61095">
        <v>18.909090909090907</v>
      </c>
    </row>
    <row r="61096" spans="1:6" hidden="1" x14ac:dyDescent="0.2">
      <c r="A61096" t="s">
        <v>306</v>
      </c>
      <c r="B61096" t="s">
        <v>243</v>
      </c>
      <c r="C61096">
        <v>1</v>
      </c>
      <c r="D61096" s="1">
        <v>2.403846153846154E-4</v>
      </c>
      <c r="E61096" s="1">
        <v>1.8181818181818181E-2</v>
      </c>
      <c r="F61096">
        <v>18.909090909090907</v>
      </c>
    </row>
    <row r="61097" spans="1:6" hidden="1" x14ac:dyDescent="0.2">
      <c r="A61097" t="s">
        <v>306</v>
      </c>
      <c r="B61097" t="s">
        <v>604</v>
      </c>
      <c r="C61097">
        <v>1</v>
      </c>
      <c r="D61097" s="1">
        <v>2.403846153846154E-4</v>
      </c>
      <c r="E61097" s="1">
        <v>1.8181818181818181E-2</v>
      </c>
      <c r="F61097">
        <v>18.909090909090907</v>
      </c>
    </row>
    <row r="61098" spans="1:6" hidden="1" x14ac:dyDescent="0.2">
      <c r="A61098" t="s">
        <v>306</v>
      </c>
      <c r="B61098" t="s">
        <v>586</v>
      </c>
      <c r="C61098">
        <v>1</v>
      </c>
      <c r="D61098" s="1">
        <v>2.403846153846154E-4</v>
      </c>
      <c r="E61098" s="1">
        <v>1.8181818181818181E-2</v>
      </c>
      <c r="F61098">
        <v>18.909090909090907</v>
      </c>
    </row>
    <row r="61099" spans="1:6" hidden="1" x14ac:dyDescent="0.2">
      <c r="A61099" t="s">
        <v>306</v>
      </c>
      <c r="B61099" t="s">
        <v>596</v>
      </c>
      <c r="C61099">
        <v>1</v>
      </c>
      <c r="D61099" s="1">
        <v>2.403846153846154E-4</v>
      </c>
      <c r="E61099" s="1">
        <v>1.8181818181818181E-2</v>
      </c>
      <c r="F61099">
        <v>18.909090909090907</v>
      </c>
    </row>
    <row r="61100" spans="1:6" hidden="1" x14ac:dyDescent="0.2">
      <c r="A61100" t="s">
        <v>306</v>
      </c>
      <c r="B61100" t="s">
        <v>606</v>
      </c>
      <c r="C61100">
        <v>1</v>
      </c>
      <c r="D61100" s="1">
        <v>2.403846153846154E-4</v>
      </c>
      <c r="E61100" s="1">
        <v>1.8181818181818181E-2</v>
      </c>
      <c r="F61100">
        <v>18.909090909090907</v>
      </c>
    </row>
    <row r="61101" spans="1:6" hidden="1" x14ac:dyDescent="0.2">
      <c r="A61101" t="s">
        <v>306</v>
      </c>
      <c r="B61101" t="s">
        <v>608</v>
      </c>
      <c r="C61101">
        <v>1</v>
      </c>
      <c r="D61101" s="1">
        <v>2.403846153846154E-4</v>
      </c>
      <c r="E61101" s="1">
        <v>1.8181818181818181E-2</v>
      </c>
      <c r="F61101">
        <v>18.909090909090907</v>
      </c>
    </row>
    <row r="61102" spans="1:6" hidden="1" x14ac:dyDescent="0.2">
      <c r="A61102" t="s">
        <v>306</v>
      </c>
      <c r="B61102" t="s">
        <v>624</v>
      </c>
      <c r="C61102">
        <v>1</v>
      </c>
      <c r="D61102" s="1">
        <v>2.403846153846154E-4</v>
      </c>
      <c r="E61102" s="1">
        <v>1.8181818181818181E-2</v>
      </c>
      <c r="F61102">
        <v>18.909090909090907</v>
      </c>
    </row>
    <row r="61103" spans="1:6" hidden="1" x14ac:dyDescent="0.2">
      <c r="A61103" t="s">
        <v>306</v>
      </c>
      <c r="B61103" t="s">
        <v>626</v>
      </c>
      <c r="C61103">
        <v>1</v>
      </c>
      <c r="D61103" s="1">
        <v>2.403846153846154E-4</v>
      </c>
      <c r="E61103" s="1">
        <v>1.8181818181818181E-2</v>
      </c>
      <c r="F61103">
        <v>18.909090909090907</v>
      </c>
    </row>
    <row r="61104" spans="1:6" hidden="1" x14ac:dyDescent="0.2">
      <c r="A61104" t="s">
        <v>306</v>
      </c>
      <c r="B61104" t="s">
        <v>238</v>
      </c>
      <c r="C61104">
        <v>1</v>
      </c>
      <c r="D61104" s="1">
        <v>2.403846153846154E-4</v>
      </c>
      <c r="E61104" s="1">
        <v>1.8181818181818181E-2</v>
      </c>
      <c r="F61104">
        <v>18.909090909090907</v>
      </c>
    </row>
    <row r="61105" spans="1:6" hidden="1" x14ac:dyDescent="0.2">
      <c r="A61105" t="s">
        <v>306</v>
      </c>
      <c r="B61105" t="s">
        <v>250</v>
      </c>
      <c r="C61105">
        <v>1</v>
      </c>
      <c r="D61105" s="1">
        <v>2.403846153846154E-4</v>
      </c>
      <c r="E61105" s="1">
        <v>1.8181818181818181E-2</v>
      </c>
      <c r="F61105">
        <v>18.909090909090907</v>
      </c>
    </row>
    <row r="61106" spans="1:6" hidden="1" x14ac:dyDescent="0.2">
      <c r="A61106" t="s">
        <v>306</v>
      </c>
      <c r="B61106" t="s">
        <v>104</v>
      </c>
      <c r="C61106">
        <v>1</v>
      </c>
      <c r="D61106" s="1">
        <v>2.403846153846154E-4</v>
      </c>
      <c r="E61106" s="1">
        <v>1.8181818181818181E-2</v>
      </c>
      <c r="F61106">
        <v>18.909090909090907</v>
      </c>
    </row>
    <row r="61107" spans="1:6" hidden="1" x14ac:dyDescent="0.2">
      <c r="A61107" t="s">
        <v>306</v>
      </c>
      <c r="B61107" t="s">
        <v>165</v>
      </c>
      <c r="C61107">
        <v>1</v>
      </c>
      <c r="D61107" s="1">
        <v>2.403846153846154E-4</v>
      </c>
      <c r="E61107" s="1">
        <v>1.8181818181818181E-2</v>
      </c>
      <c r="F61107">
        <v>18.909090909090907</v>
      </c>
    </row>
    <row r="61108" spans="1:6" hidden="1" x14ac:dyDescent="0.2">
      <c r="A61108" t="s">
        <v>599</v>
      </c>
      <c r="B61108" t="s">
        <v>234</v>
      </c>
      <c r="C61108">
        <v>1</v>
      </c>
      <c r="D61108" s="1">
        <v>2.403846153846154E-4</v>
      </c>
      <c r="E61108" s="1">
        <v>3.5714285714285712E-2</v>
      </c>
      <c r="F61108">
        <v>18.571428571428569</v>
      </c>
    </row>
    <row r="61109" spans="1:6" hidden="1" x14ac:dyDescent="0.2">
      <c r="A61109" t="s">
        <v>234</v>
      </c>
      <c r="B61109" t="s">
        <v>599</v>
      </c>
      <c r="C61109">
        <v>1</v>
      </c>
      <c r="D61109" s="1">
        <v>2.403846153846154E-4</v>
      </c>
      <c r="E61109" s="1">
        <v>0.125</v>
      </c>
      <c r="F61109">
        <v>18.571428571428569</v>
      </c>
    </row>
    <row r="61110" spans="1:6" hidden="1" x14ac:dyDescent="0.2">
      <c r="A61110" t="s">
        <v>599</v>
      </c>
      <c r="B61110" t="s">
        <v>566</v>
      </c>
      <c r="C61110">
        <v>1</v>
      </c>
      <c r="D61110" s="1">
        <v>2.403846153846154E-4</v>
      </c>
      <c r="E61110" s="1">
        <v>3.5714285714285712E-2</v>
      </c>
      <c r="F61110">
        <v>18.571428571428569</v>
      </c>
    </row>
    <row r="61111" spans="1:6" hidden="1" x14ac:dyDescent="0.2">
      <c r="A61111" t="s">
        <v>599</v>
      </c>
      <c r="B61111" t="s">
        <v>574</v>
      </c>
      <c r="C61111">
        <v>1</v>
      </c>
      <c r="D61111" s="1">
        <v>2.403846153846154E-4</v>
      </c>
      <c r="E61111" s="1">
        <v>3.5714285714285712E-2</v>
      </c>
      <c r="F61111">
        <v>18.571428571428569</v>
      </c>
    </row>
    <row r="61112" spans="1:6" hidden="1" x14ac:dyDescent="0.2">
      <c r="A61112" t="s">
        <v>599</v>
      </c>
      <c r="B61112" t="s">
        <v>589</v>
      </c>
      <c r="C61112">
        <v>1</v>
      </c>
      <c r="D61112" s="1">
        <v>2.403846153846154E-4</v>
      </c>
      <c r="E61112" s="1">
        <v>3.5714285714285712E-2</v>
      </c>
      <c r="F61112">
        <v>18.571428571428569</v>
      </c>
    </row>
    <row r="61113" spans="1:6" hidden="1" x14ac:dyDescent="0.2">
      <c r="A61113" t="s">
        <v>599</v>
      </c>
      <c r="B61113" t="s">
        <v>226</v>
      </c>
      <c r="C61113">
        <v>1</v>
      </c>
      <c r="D61113" s="1">
        <v>2.403846153846154E-4</v>
      </c>
      <c r="E61113" s="1">
        <v>3.5714285714285712E-2</v>
      </c>
      <c r="F61113">
        <v>18.571428571428569</v>
      </c>
    </row>
    <row r="61114" spans="1:6" hidden="1" x14ac:dyDescent="0.2">
      <c r="A61114" t="s">
        <v>226</v>
      </c>
      <c r="B61114" t="s">
        <v>599</v>
      </c>
      <c r="C61114">
        <v>1</v>
      </c>
      <c r="D61114" s="1">
        <v>2.403846153846154E-4</v>
      </c>
      <c r="E61114" s="1">
        <v>0.125</v>
      </c>
      <c r="F61114">
        <v>18.571428571428569</v>
      </c>
    </row>
    <row r="61115" spans="1:6" hidden="1" x14ac:dyDescent="0.2">
      <c r="A61115" t="s">
        <v>589</v>
      </c>
      <c r="B61115" t="s">
        <v>599</v>
      </c>
      <c r="C61115">
        <v>1</v>
      </c>
      <c r="D61115" s="1">
        <v>2.403846153846154E-4</v>
      </c>
      <c r="E61115" s="1">
        <v>0.125</v>
      </c>
      <c r="F61115">
        <v>18.571428571428569</v>
      </c>
    </row>
    <row r="61116" spans="1:6" hidden="1" x14ac:dyDescent="0.2">
      <c r="A61116" t="s">
        <v>574</v>
      </c>
      <c r="B61116" t="s">
        <v>599</v>
      </c>
      <c r="C61116">
        <v>1</v>
      </c>
      <c r="D61116" s="1">
        <v>2.403846153846154E-4</v>
      </c>
      <c r="E61116" s="1">
        <v>0.125</v>
      </c>
      <c r="F61116">
        <v>18.571428571428569</v>
      </c>
    </row>
    <row r="61117" spans="1:6" hidden="1" x14ac:dyDescent="0.2">
      <c r="A61117" t="s">
        <v>566</v>
      </c>
      <c r="B61117" t="s">
        <v>599</v>
      </c>
      <c r="C61117">
        <v>1</v>
      </c>
      <c r="D61117" s="1">
        <v>2.403846153846154E-4</v>
      </c>
      <c r="E61117" s="1">
        <v>0.125</v>
      </c>
      <c r="F61117">
        <v>18.571428571428569</v>
      </c>
    </row>
    <row r="61118" spans="1:6" hidden="1" x14ac:dyDescent="0.2">
      <c r="A61118" t="s">
        <v>599</v>
      </c>
      <c r="B61118" t="s">
        <v>178</v>
      </c>
      <c r="C61118">
        <v>1</v>
      </c>
      <c r="D61118" s="1">
        <v>2.403846153846154E-4</v>
      </c>
      <c r="E61118" s="1">
        <v>3.5714285714285712E-2</v>
      </c>
      <c r="F61118">
        <v>18.571428571428569</v>
      </c>
    </row>
    <row r="61119" spans="1:6" hidden="1" x14ac:dyDescent="0.2">
      <c r="A61119" t="s">
        <v>178</v>
      </c>
      <c r="B61119" t="s">
        <v>599</v>
      </c>
      <c r="C61119">
        <v>1</v>
      </c>
      <c r="D61119" s="1">
        <v>2.403846153846154E-4</v>
      </c>
      <c r="E61119" s="1">
        <v>0.125</v>
      </c>
      <c r="F61119">
        <v>18.571428571428569</v>
      </c>
    </row>
    <row r="61120" spans="1:6" hidden="1" x14ac:dyDescent="0.2">
      <c r="A61120" t="s">
        <v>769</v>
      </c>
      <c r="B61120" t="s">
        <v>699</v>
      </c>
      <c r="C61120">
        <v>1</v>
      </c>
      <c r="D61120" s="1">
        <v>2.403846153846154E-4</v>
      </c>
      <c r="E61120" s="1">
        <v>0.04</v>
      </c>
      <c r="F61120">
        <v>18.488888888888887</v>
      </c>
    </row>
    <row r="61121" spans="1:6" hidden="1" x14ac:dyDescent="0.2">
      <c r="A61121" t="s">
        <v>770</v>
      </c>
      <c r="B61121" t="s">
        <v>699</v>
      </c>
      <c r="C61121">
        <v>1</v>
      </c>
      <c r="D61121" s="1">
        <v>2.403846153846154E-4</v>
      </c>
      <c r="E61121" s="1">
        <v>0.04</v>
      </c>
      <c r="F61121">
        <v>18.488888888888887</v>
      </c>
    </row>
    <row r="61122" spans="1:6" hidden="1" x14ac:dyDescent="0.2">
      <c r="A61122" t="s">
        <v>699</v>
      </c>
      <c r="B61122" t="s">
        <v>770</v>
      </c>
      <c r="C61122">
        <v>1</v>
      </c>
      <c r="D61122" s="1">
        <v>2.403846153846154E-4</v>
      </c>
      <c r="E61122" s="1">
        <v>0.1111111111111111</v>
      </c>
      <c r="F61122">
        <v>18.488888888888887</v>
      </c>
    </row>
    <row r="61123" spans="1:6" hidden="1" x14ac:dyDescent="0.2">
      <c r="A61123" t="s">
        <v>699</v>
      </c>
      <c r="B61123" t="s">
        <v>769</v>
      </c>
      <c r="C61123">
        <v>1</v>
      </c>
      <c r="D61123" s="1">
        <v>2.403846153846154E-4</v>
      </c>
      <c r="E61123" s="1">
        <v>0.1111111111111111</v>
      </c>
      <c r="F61123">
        <v>18.488888888888887</v>
      </c>
    </row>
    <row r="61124" spans="1:6" hidden="1" x14ac:dyDescent="0.2">
      <c r="A61124" t="s">
        <v>771</v>
      </c>
      <c r="B61124" t="s">
        <v>699</v>
      </c>
      <c r="C61124">
        <v>1</v>
      </c>
      <c r="D61124" s="1">
        <v>2.403846153846154E-4</v>
      </c>
      <c r="E61124" s="1">
        <v>3.8461538461538464E-2</v>
      </c>
      <c r="F61124">
        <v>17.777777777777779</v>
      </c>
    </row>
    <row r="61125" spans="1:6" hidden="1" x14ac:dyDescent="0.2">
      <c r="A61125" t="s">
        <v>772</v>
      </c>
      <c r="B61125" t="s">
        <v>699</v>
      </c>
      <c r="C61125">
        <v>1</v>
      </c>
      <c r="D61125" s="1">
        <v>2.403846153846154E-4</v>
      </c>
      <c r="E61125" s="1">
        <v>3.8461538461538464E-2</v>
      </c>
      <c r="F61125">
        <v>17.777777777777779</v>
      </c>
    </row>
    <row r="61126" spans="1:6" hidden="1" x14ac:dyDescent="0.2">
      <c r="A61126" t="s">
        <v>699</v>
      </c>
      <c r="B61126" t="s">
        <v>772</v>
      </c>
      <c r="C61126">
        <v>1</v>
      </c>
      <c r="D61126" s="1">
        <v>2.403846153846154E-4</v>
      </c>
      <c r="E61126" s="1">
        <v>0.1111111111111111</v>
      </c>
      <c r="F61126">
        <v>17.777777777777775</v>
      </c>
    </row>
    <row r="61127" spans="1:6" hidden="1" x14ac:dyDescent="0.2">
      <c r="A61127" t="s">
        <v>699</v>
      </c>
      <c r="B61127" t="s">
        <v>771</v>
      </c>
      <c r="C61127">
        <v>1</v>
      </c>
      <c r="D61127" s="1">
        <v>2.403846153846154E-4</v>
      </c>
      <c r="E61127" s="1">
        <v>0.1111111111111111</v>
      </c>
      <c r="F61127">
        <v>17.777777777777775</v>
      </c>
    </row>
    <row r="61128" spans="1:6" hidden="1" x14ac:dyDescent="0.2">
      <c r="A61128" t="s">
        <v>462</v>
      </c>
      <c r="B61128" t="s">
        <v>306</v>
      </c>
      <c r="C61128">
        <v>2</v>
      </c>
      <c r="D61128" s="1">
        <v>4.807692307692308E-4</v>
      </c>
      <c r="E61128" s="1">
        <v>0.22222222222222221</v>
      </c>
      <c r="F61128">
        <v>16.808080808080806</v>
      </c>
    </row>
    <row r="61129" spans="1:6" hidden="1" x14ac:dyDescent="0.2">
      <c r="A61129" t="s">
        <v>462</v>
      </c>
      <c r="B61129" t="s">
        <v>23</v>
      </c>
      <c r="C61129">
        <v>2</v>
      </c>
      <c r="D61129" s="1">
        <v>4.807692307692308E-4</v>
      </c>
      <c r="E61129" s="1">
        <v>0.22222222222222221</v>
      </c>
      <c r="F61129">
        <v>16.808080808080806</v>
      </c>
    </row>
    <row r="61130" spans="1:6" hidden="1" x14ac:dyDescent="0.2">
      <c r="A61130" t="s">
        <v>23</v>
      </c>
      <c r="B61130" t="s">
        <v>462</v>
      </c>
      <c r="C61130">
        <v>2</v>
      </c>
      <c r="D61130" s="1">
        <v>4.807692307692308E-4</v>
      </c>
      <c r="E61130" s="1">
        <v>3.6363636363636362E-2</v>
      </c>
      <c r="F61130">
        <v>16.808080808080806</v>
      </c>
    </row>
    <row r="61131" spans="1:6" hidden="1" x14ac:dyDescent="0.2">
      <c r="A61131" t="s">
        <v>23</v>
      </c>
      <c r="B61131" t="s">
        <v>211</v>
      </c>
      <c r="C61131">
        <v>2</v>
      </c>
      <c r="D61131" s="1">
        <v>4.807692307692308E-4</v>
      </c>
      <c r="E61131" s="1">
        <v>3.6363636363636362E-2</v>
      </c>
      <c r="F61131">
        <v>16.808080808080806</v>
      </c>
    </row>
    <row r="61132" spans="1:6" hidden="1" x14ac:dyDescent="0.2">
      <c r="A61132" t="s">
        <v>306</v>
      </c>
      <c r="B61132" t="s">
        <v>462</v>
      </c>
      <c r="C61132">
        <v>2</v>
      </c>
      <c r="D61132" s="1">
        <v>4.807692307692308E-4</v>
      </c>
      <c r="E61132" s="1">
        <v>3.6363636363636362E-2</v>
      </c>
      <c r="F61132">
        <v>16.808080808080806</v>
      </c>
    </row>
    <row r="61133" spans="1:6" hidden="1" x14ac:dyDescent="0.2">
      <c r="A61133" t="s">
        <v>306</v>
      </c>
      <c r="B61133" t="s">
        <v>211</v>
      </c>
      <c r="C61133">
        <v>2</v>
      </c>
      <c r="D61133" s="1">
        <v>4.807692307692308E-4</v>
      </c>
      <c r="E61133" s="1">
        <v>3.6363636363636362E-2</v>
      </c>
      <c r="F61133">
        <v>16.808080808080806</v>
      </c>
    </row>
    <row r="61134" spans="1:6" hidden="1" x14ac:dyDescent="0.2">
      <c r="A61134" t="s">
        <v>211</v>
      </c>
      <c r="B61134" t="s">
        <v>306</v>
      </c>
      <c r="C61134">
        <v>2</v>
      </c>
      <c r="D61134" s="1">
        <v>4.807692307692308E-4</v>
      </c>
      <c r="E61134" s="1">
        <v>0.22222222222222221</v>
      </c>
      <c r="F61134">
        <v>16.808080808080806</v>
      </c>
    </row>
    <row r="61135" spans="1:6" hidden="1" x14ac:dyDescent="0.2">
      <c r="A61135" t="s">
        <v>211</v>
      </c>
      <c r="B61135" t="s">
        <v>23</v>
      </c>
      <c r="C61135">
        <v>2</v>
      </c>
      <c r="D61135" s="1">
        <v>4.807692307692308E-4</v>
      </c>
      <c r="E61135" s="1">
        <v>0.22222222222222221</v>
      </c>
      <c r="F61135">
        <v>16.808080808080806</v>
      </c>
    </row>
    <row r="61136" spans="1:6" hidden="1" x14ac:dyDescent="0.2">
      <c r="A61136" t="s">
        <v>599</v>
      </c>
      <c r="B61136" t="s">
        <v>699</v>
      </c>
      <c r="C61136">
        <v>1</v>
      </c>
      <c r="D61136" s="1">
        <v>2.403846153846154E-4</v>
      </c>
      <c r="E61136" s="1">
        <v>3.5714285714285712E-2</v>
      </c>
      <c r="F61136">
        <v>16.507936507936506</v>
      </c>
    </row>
    <row r="61137" spans="1:6" hidden="1" x14ac:dyDescent="0.2">
      <c r="A61137" t="s">
        <v>699</v>
      </c>
      <c r="B61137" t="s">
        <v>599</v>
      </c>
      <c r="C61137">
        <v>1</v>
      </c>
      <c r="D61137" s="1">
        <v>2.403846153846154E-4</v>
      </c>
      <c r="E61137" s="1">
        <v>0.1111111111111111</v>
      </c>
      <c r="F61137">
        <v>16.507936507936506</v>
      </c>
    </row>
    <row r="61138" spans="1:6" hidden="1" x14ac:dyDescent="0.2">
      <c r="A61138" t="s">
        <v>212</v>
      </c>
      <c r="B61138" t="s">
        <v>306</v>
      </c>
      <c r="C61138">
        <v>1</v>
      </c>
      <c r="D61138" s="1">
        <v>2.403846153846154E-4</v>
      </c>
      <c r="E61138" s="1">
        <v>0.2</v>
      </c>
      <c r="F61138">
        <v>15.127272727272729</v>
      </c>
    </row>
    <row r="61139" spans="1:6" hidden="1" x14ac:dyDescent="0.2">
      <c r="A61139" t="s">
        <v>212</v>
      </c>
      <c r="B61139" t="s">
        <v>23</v>
      </c>
      <c r="C61139">
        <v>1</v>
      </c>
      <c r="D61139" s="1">
        <v>2.403846153846154E-4</v>
      </c>
      <c r="E61139" s="1">
        <v>0.2</v>
      </c>
      <c r="F61139">
        <v>15.127272727272729</v>
      </c>
    </row>
    <row r="61140" spans="1:6" hidden="1" x14ac:dyDescent="0.2">
      <c r="A61140" t="s">
        <v>334</v>
      </c>
      <c r="B61140" t="s">
        <v>306</v>
      </c>
      <c r="C61140">
        <v>1</v>
      </c>
      <c r="D61140" s="1">
        <v>2.403846153846154E-4</v>
      </c>
      <c r="E61140" s="1">
        <v>0.2</v>
      </c>
      <c r="F61140">
        <v>15.127272727272729</v>
      </c>
    </row>
    <row r="61141" spans="1:6" hidden="1" x14ac:dyDescent="0.2">
      <c r="A61141" t="s">
        <v>334</v>
      </c>
      <c r="B61141" t="s">
        <v>23</v>
      </c>
      <c r="C61141">
        <v>1</v>
      </c>
      <c r="D61141" s="1">
        <v>2.403846153846154E-4</v>
      </c>
      <c r="E61141" s="1">
        <v>0.2</v>
      </c>
      <c r="F61141">
        <v>15.127272727272729</v>
      </c>
    </row>
    <row r="61142" spans="1:6" hidden="1" x14ac:dyDescent="0.2">
      <c r="A61142" t="s">
        <v>336</v>
      </c>
      <c r="B61142" t="s">
        <v>306</v>
      </c>
      <c r="C61142">
        <v>1</v>
      </c>
      <c r="D61142" s="1">
        <v>2.403846153846154E-4</v>
      </c>
      <c r="E61142" s="1">
        <v>0.2</v>
      </c>
      <c r="F61142">
        <v>15.127272727272729</v>
      </c>
    </row>
    <row r="61143" spans="1:6" hidden="1" x14ac:dyDescent="0.2">
      <c r="A61143" t="s">
        <v>336</v>
      </c>
      <c r="B61143" t="s">
        <v>23</v>
      </c>
      <c r="C61143">
        <v>1</v>
      </c>
      <c r="D61143" s="1">
        <v>2.403846153846154E-4</v>
      </c>
      <c r="E61143" s="1">
        <v>0.2</v>
      </c>
      <c r="F61143">
        <v>15.127272727272729</v>
      </c>
    </row>
    <row r="61144" spans="1:6" hidden="1" x14ac:dyDescent="0.2">
      <c r="A61144" t="s">
        <v>103</v>
      </c>
      <c r="B61144" t="s">
        <v>306</v>
      </c>
      <c r="C61144">
        <v>1</v>
      </c>
      <c r="D61144" s="1">
        <v>2.403846153846154E-4</v>
      </c>
      <c r="E61144" s="1">
        <v>0.2</v>
      </c>
      <c r="F61144">
        <v>15.127272727272729</v>
      </c>
    </row>
    <row r="61145" spans="1:6" hidden="1" x14ac:dyDescent="0.2">
      <c r="A61145" t="s">
        <v>103</v>
      </c>
      <c r="B61145" t="s">
        <v>23</v>
      </c>
      <c r="C61145">
        <v>1</v>
      </c>
      <c r="D61145" s="1">
        <v>2.403846153846154E-4</v>
      </c>
      <c r="E61145" s="1">
        <v>0.2</v>
      </c>
      <c r="F61145">
        <v>15.127272727272729</v>
      </c>
    </row>
    <row r="61146" spans="1:6" hidden="1" x14ac:dyDescent="0.2">
      <c r="A61146" t="s">
        <v>819</v>
      </c>
      <c r="B61146" t="s">
        <v>306</v>
      </c>
      <c r="C61146">
        <v>1</v>
      </c>
      <c r="D61146" s="1">
        <v>2.403846153846154E-4</v>
      </c>
      <c r="E61146" s="1">
        <v>0.2</v>
      </c>
      <c r="F61146">
        <v>15.127272727272729</v>
      </c>
    </row>
    <row r="61147" spans="1:6" hidden="1" x14ac:dyDescent="0.2">
      <c r="A61147" t="s">
        <v>819</v>
      </c>
      <c r="B61147" t="s">
        <v>23</v>
      </c>
      <c r="C61147">
        <v>1</v>
      </c>
      <c r="D61147" s="1">
        <v>2.403846153846154E-4</v>
      </c>
      <c r="E61147" s="1">
        <v>0.2</v>
      </c>
      <c r="F61147">
        <v>15.127272727272729</v>
      </c>
    </row>
    <row r="61148" spans="1:6" hidden="1" x14ac:dyDescent="0.2">
      <c r="A61148" t="s">
        <v>738</v>
      </c>
      <c r="B61148" t="s">
        <v>306</v>
      </c>
      <c r="C61148">
        <v>1</v>
      </c>
      <c r="D61148" s="1">
        <v>2.403846153846154E-4</v>
      </c>
      <c r="E61148" s="1">
        <v>0.2</v>
      </c>
      <c r="F61148">
        <v>15.127272727272729</v>
      </c>
    </row>
    <row r="61149" spans="1:6" hidden="1" x14ac:dyDescent="0.2">
      <c r="A61149" t="s">
        <v>738</v>
      </c>
      <c r="B61149" t="s">
        <v>23</v>
      </c>
      <c r="C61149">
        <v>1</v>
      </c>
      <c r="D61149" s="1">
        <v>2.403846153846154E-4</v>
      </c>
      <c r="E61149" s="1">
        <v>0.2</v>
      </c>
      <c r="F61149">
        <v>15.127272727272729</v>
      </c>
    </row>
    <row r="61150" spans="1:6" hidden="1" x14ac:dyDescent="0.2">
      <c r="A61150" t="s">
        <v>293</v>
      </c>
      <c r="B61150" t="s">
        <v>306</v>
      </c>
      <c r="C61150">
        <v>1</v>
      </c>
      <c r="D61150" s="1">
        <v>2.403846153846154E-4</v>
      </c>
      <c r="E61150" s="1">
        <v>0.2</v>
      </c>
      <c r="F61150">
        <v>15.127272727272729</v>
      </c>
    </row>
    <row r="61151" spans="1:6" hidden="1" x14ac:dyDescent="0.2">
      <c r="A61151" t="s">
        <v>293</v>
      </c>
      <c r="B61151" t="s">
        <v>23</v>
      </c>
      <c r="C61151">
        <v>1</v>
      </c>
      <c r="D61151" s="1">
        <v>2.403846153846154E-4</v>
      </c>
      <c r="E61151" s="1">
        <v>0.2</v>
      </c>
      <c r="F61151">
        <v>15.127272727272729</v>
      </c>
    </row>
    <row r="61152" spans="1:6" hidden="1" x14ac:dyDescent="0.2">
      <c r="A61152" t="s">
        <v>134</v>
      </c>
      <c r="B61152" t="s">
        <v>306</v>
      </c>
      <c r="C61152">
        <v>1</v>
      </c>
      <c r="D61152" s="1">
        <v>2.403846153846154E-4</v>
      </c>
      <c r="E61152" s="1">
        <v>0.2</v>
      </c>
      <c r="F61152">
        <v>15.127272727272729</v>
      </c>
    </row>
    <row r="61153" spans="1:6" hidden="1" x14ac:dyDescent="0.2">
      <c r="A61153" t="s">
        <v>134</v>
      </c>
      <c r="B61153" t="s">
        <v>23</v>
      </c>
      <c r="C61153">
        <v>1</v>
      </c>
      <c r="D61153" s="1">
        <v>2.403846153846154E-4</v>
      </c>
      <c r="E61153" s="1">
        <v>0.2</v>
      </c>
      <c r="F61153">
        <v>15.127272727272729</v>
      </c>
    </row>
    <row r="61154" spans="1:6" hidden="1" x14ac:dyDescent="0.2">
      <c r="A61154" t="s">
        <v>759</v>
      </c>
      <c r="B61154" t="s">
        <v>306</v>
      </c>
      <c r="C61154">
        <v>1</v>
      </c>
      <c r="D61154" s="1">
        <v>2.403846153846154E-4</v>
      </c>
      <c r="E61154" s="1">
        <v>0.2</v>
      </c>
      <c r="F61154">
        <v>15.127272727272729</v>
      </c>
    </row>
    <row r="61155" spans="1:6" hidden="1" x14ac:dyDescent="0.2">
      <c r="A61155" t="s">
        <v>759</v>
      </c>
      <c r="B61155" t="s">
        <v>23</v>
      </c>
      <c r="C61155">
        <v>1</v>
      </c>
      <c r="D61155" s="1">
        <v>2.403846153846154E-4</v>
      </c>
      <c r="E61155" s="1">
        <v>0.2</v>
      </c>
      <c r="F61155">
        <v>15.127272727272729</v>
      </c>
    </row>
    <row r="61156" spans="1:6" hidden="1" x14ac:dyDescent="0.2">
      <c r="A61156" t="s">
        <v>301</v>
      </c>
      <c r="B61156" t="s">
        <v>306</v>
      </c>
      <c r="C61156">
        <v>1</v>
      </c>
      <c r="D61156" s="1">
        <v>2.403846153846154E-4</v>
      </c>
      <c r="E61156" s="1">
        <v>0.2</v>
      </c>
      <c r="F61156">
        <v>15.127272727272729</v>
      </c>
    </row>
    <row r="61157" spans="1:6" hidden="1" x14ac:dyDescent="0.2">
      <c r="A61157" t="s">
        <v>301</v>
      </c>
      <c r="B61157" t="s">
        <v>23</v>
      </c>
      <c r="C61157">
        <v>1</v>
      </c>
      <c r="D61157" s="1">
        <v>2.403846153846154E-4</v>
      </c>
      <c r="E61157" s="1">
        <v>0.2</v>
      </c>
      <c r="F61157">
        <v>15.127272727272729</v>
      </c>
    </row>
    <row r="61158" spans="1:6" hidden="1" x14ac:dyDescent="0.2">
      <c r="A61158" t="s">
        <v>1039</v>
      </c>
      <c r="B61158" t="s">
        <v>306</v>
      </c>
      <c r="C61158">
        <v>1</v>
      </c>
      <c r="D61158" s="1">
        <v>2.403846153846154E-4</v>
      </c>
      <c r="E61158" s="1">
        <v>0.2</v>
      </c>
      <c r="F61158">
        <v>15.127272727272729</v>
      </c>
    </row>
    <row r="61159" spans="1:6" hidden="1" x14ac:dyDescent="0.2">
      <c r="A61159" t="s">
        <v>1039</v>
      </c>
      <c r="B61159" t="s">
        <v>23</v>
      </c>
      <c r="C61159">
        <v>1</v>
      </c>
      <c r="D61159" s="1">
        <v>2.403846153846154E-4</v>
      </c>
      <c r="E61159" s="1">
        <v>0.2</v>
      </c>
      <c r="F61159">
        <v>15.127272727272729</v>
      </c>
    </row>
    <row r="61160" spans="1:6" hidden="1" x14ac:dyDescent="0.2">
      <c r="A61160" t="s">
        <v>899</v>
      </c>
      <c r="B61160" t="s">
        <v>306</v>
      </c>
      <c r="C61160">
        <v>1</v>
      </c>
      <c r="D61160" s="1">
        <v>2.403846153846154E-4</v>
      </c>
      <c r="E61160" s="1">
        <v>0.2</v>
      </c>
      <c r="F61160">
        <v>15.127272727272729</v>
      </c>
    </row>
    <row r="61161" spans="1:6" hidden="1" x14ac:dyDescent="0.2">
      <c r="A61161" t="s">
        <v>899</v>
      </c>
      <c r="B61161" t="s">
        <v>23</v>
      </c>
      <c r="C61161">
        <v>1</v>
      </c>
      <c r="D61161" s="1">
        <v>2.403846153846154E-4</v>
      </c>
      <c r="E61161" s="1">
        <v>0.2</v>
      </c>
      <c r="F61161">
        <v>15.127272727272729</v>
      </c>
    </row>
    <row r="61162" spans="1:6" hidden="1" x14ac:dyDescent="0.2">
      <c r="A61162" t="s">
        <v>1595</v>
      </c>
      <c r="B61162" t="s">
        <v>306</v>
      </c>
      <c r="C61162">
        <v>1</v>
      </c>
      <c r="D61162" s="1">
        <v>2.403846153846154E-4</v>
      </c>
      <c r="E61162" s="1">
        <v>0.2</v>
      </c>
      <c r="F61162">
        <v>15.127272727272729</v>
      </c>
    </row>
    <row r="61163" spans="1:6" hidden="1" x14ac:dyDescent="0.2">
      <c r="A61163" t="s">
        <v>1595</v>
      </c>
      <c r="B61163" t="s">
        <v>23</v>
      </c>
      <c r="C61163">
        <v>1</v>
      </c>
      <c r="D61163" s="1">
        <v>2.403846153846154E-4</v>
      </c>
      <c r="E61163" s="1">
        <v>0.2</v>
      </c>
      <c r="F61163">
        <v>15.127272727272729</v>
      </c>
    </row>
    <row r="61164" spans="1:6" hidden="1" x14ac:dyDescent="0.2">
      <c r="A61164" t="s">
        <v>63</v>
      </c>
      <c r="B61164" t="s">
        <v>306</v>
      </c>
      <c r="C61164">
        <v>1</v>
      </c>
      <c r="D61164" s="1">
        <v>2.403846153846154E-4</v>
      </c>
      <c r="E61164" s="1">
        <v>0.2</v>
      </c>
      <c r="F61164">
        <v>15.127272727272729</v>
      </c>
    </row>
    <row r="61165" spans="1:6" hidden="1" x14ac:dyDescent="0.2">
      <c r="A61165" t="s">
        <v>63</v>
      </c>
      <c r="B61165" t="s">
        <v>23</v>
      </c>
      <c r="C61165">
        <v>1</v>
      </c>
      <c r="D61165" s="1">
        <v>2.403846153846154E-4</v>
      </c>
      <c r="E61165" s="1">
        <v>0.2</v>
      </c>
      <c r="F61165">
        <v>15.127272727272729</v>
      </c>
    </row>
    <row r="61166" spans="1:6" hidden="1" x14ac:dyDescent="0.2">
      <c r="A61166" t="s">
        <v>231</v>
      </c>
      <c r="B61166" t="s">
        <v>306</v>
      </c>
      <c r="C61166">
        <v>1</v>
      </c>
      <c r="D61166" s="1">
        <v>2.403846153846154E-4</v>
      </c>
      <c r="E61166" s="1">
        <v>0.2</v>
      </c>
      <c r="F61166">
        <v>15.127272727272729</v>
      </c>
    </row>
    <row r="61167" spans="1:6" hidden="1" x14ac:dyDescent="0.2">
      <c r="A61167" t="s">
        <v>231</v>
      </c>
      <c r="B61167" t="s">
        <v>23</v>
      </c>
      <c r="C61167">
        <v>1</v>
      </c>
      <c r="D61167" s="1">
        <v>2.403846153846154E-4</v>
      </c>
      <c r="E61167" s="1">
        <v>0.2</v>
      </c>
      <c r="F61167">
        <v>15.127272727272729</v>
      </c>
    </row>
    <row r="61168" spans="1:6" hidden="1" x14ac:dyDescent="0.2">
      <c r="A61168" t="s">
        <v>100</v>
      </c>
      <c r="B61168" t="s">
        <v>306</v>
      </c>
      <c r="C61168">
        <v>1</v>
      </c>
      <c r="D61168" s="1">
        <v>2.403846153846154E-4</v>
      </c>
      <c r="E61168" s="1">
        <v>0.2</v>
      </c>
      <c r="F61168">
        <v>15.127272727272729</v>
      </c>
    </row>
    <row r="61169" spans="1:6" hidden="1" x14ac:dyDescent="0.2">
      <c r="A61169" t="s">
        <v>100</v>
      </c>
      <c r="B61169" t="s">
        <v>23</v>
      </c>
      <c r="C61169">
        <v>1</v>
      </c>
      <c r="D61169" s="1">
        <v>2.403846153846154E-4</v>
      </c>
      <c r="E61169" s="1">
        <v>0.2</v>
      </c>
      <c r="F61169">
        <v>15.127272727272729</v>
      </c>
    </row>
    <row r="61170" spans="1:6" hidden="1" x14ac:dyDescent="0.2">
      <c r="A61170" t="s">
        <v>625</v>
      </c>
      <c r="B61170" t="s">
        <v>306</v>
      </c>
      <c r="C61170">
        <v>1</v>
      </c>
      <c r="D61170" s="1">
        <v>2.403846153846154E-4</v>
      </c>
      <c r="E61170" s="1">
        <v>0.2</v>
      </c>
      <c r="F61170">
        <v>15.127272727272729</v>
      </c>
    </row>
    <row r="61171" spans="1:6" hidden="1" x14ac:dyDescent="0.2">
      <c r="A61171" t="s">
        <v>625</v>
      </c>
      <c r="B61171" t="s">
        <v>23</v>
      </c>
      <c r="C61171">
        <v>1</v>
      </c>
      <c r="D61171" s="1">
        <v>2.403846153846154E-4</v>
      </c>
      <c r="E61171" s="1">
        <v>0.2</v>
      </c>
      <c r="F61171">
        <v>15.127272727272729</v>
      </c>
    </row>
    <row r="61172" spans="1:6" hidden="1" x14ac:dyDescent="0.2">
      <c r="A61172" t="s">
        <v>607</v>
      </c>
      <c r="B61172" t="s">
        <v>306</v>
      </c>
      <c r="C61172">
        <v>1</v>
      </c>
      <c r="D61172" s="1">
        <v>2.403846153846154E-4</v>
      </c>
      <c r="E61172" s="1">
        <v>0.2</v>
      </c>
      <c r="F61172">
        <v>15.127272727272729</v>
      </c>
    </row>
    <row r="61173" spans="1:6" hidden="1" x14ac:dyDescent="0.2">
      <c r="A61173" t="s">
        <v>607</v>
      </c>
      <c r="B61173" t="s">
        <v>23</v>
      </c>
      <c r="C61173">
        <v>1</v>
      </c>
      <c r="D61173" s="1">
        <v>2.403846153846154E-4</v>
      </c>
      <c r="E61173" s="1">
        <v>0.2</v>
      </c>
      <c r="F61173">
        <v>15.127272727272729</v>
      </c>
    </row>
    <row r="61174" spans="1:6" hidden="1" x14ac:dyDescent="0.2">
      <c r="A61174" t="s">
        <v>236</v>
      </c>
      <c r="B61174" t="s">
        <v>306</v>
      </c>
      <c r="C61174">
        <v>1</v>
      </c>
      <c r="D61174" s="1">
        <v>2.403846153846154E-4</v>
      </c>
      <c r="E61174" s="1">
        <v>0.2</v>
      </c>
      <c r="F61174">
        <v>15.127272727272729</v>
      </c>
    </row>
    <row r="61175" spans="1:6" hidden="1" x14ac:dyDescent="0.2">
      <c r="A61175" t="s">
        <v>236</v>
      </c>
      <c r="B61175" t="s">
        <v>23</v>
      </c>
      <c r="C61175">
        <v>1</v>
      </c>
      <c r="D61175" s="1">
        <v>2.403846153846154E-4</v>
      </c>
      <c r="E61175" s="1">
        <v>0.2</v>
      </c>
      <c r="F61175">
        <v>15.127272727272729</v>
      </c>
    </row>
    <row r="61176" spans="1:6" hidden="1" x14ac:dyDescent="0.2">
      <c r="A61176" t="s">
        <v>235</v>
      </c>
      <c r="B61176" t="s">
        <v>306</v>
      </c>
      <c r="C61176">
        <v>1</v>
      </c>
      <c r="D61176" s="1">
        <v>2.403846153846154E-4</v>
      </c>
      <c r="E61176" s="1">
        <v>0.2</v>
      </c>
      <c r="F61176">
        <v>15.127272727272729</v>
      </c>
    </row>
    <row r="61177" spans="1:6" hidden="1" x14ac:dyDescent="0.2">
      <c r="A61177" t="s">
        <v>235</v>
      </c>
      <c r="B61177" t="s">
        <v>23</v>
      </c>
      <c r="C61177">
        <v>1</v>
      </c>
      <c r="D61177" s="1">
        <v>2.403846153846154E-4</v>
      </c>
      <c r="E61177" s="1">
        <v>0.2</v>
      </c>
      <c r="F61177">
        <v>15.127272727272729</v>
      </c>
    </row>
    <row r="61178" spans="1:6" hidden="1" x14ac:dyDescent="0.2">
      <c r="A61178" t="s">
        <v>210</v>
      </c>
      <c r="B61178" t="s">
        <v>306</v>
      </c>
      <c r="C61178">
        <v>1</v>
      </c>
      <c r="D61178" s="1">
        <v>2.403846153846154E-4</v>
      </c>
      <c r="E61178" s="1">
        <v>0.2</v>
      </c>
      <c r="F61178">
        <v>15.127272727272729</v>
      </c>
    </row>
    <row r="61179" spans="1:6" hidden="1" x14ac:dyDescent="0.2">
      <c r="A61179" t="s">
        <v>210</v>
      </c>
      <c r="B61179" t="s">
        <v>23</v>
      </c>
      <c r="C61179">
        <v>1</v>
      </c>
      <c r="D61179" s="1">
        <v>2.403846153846154E-4</v>
      </c>
      <c r="E61179" s="1">
        <v>0.2</v>
      </c>
      <c r="F61179">
        <v>15.127272727272729</v>
      </c>
    </row>
    <row r="61180" spans="1:6" hidden="1" x14ac:dyDescent="0.2">
      <c r="A61180" t="s">
        <v>209</v>
      </c>
      <c r="B61180" t="s">
        <v>306</v>
      </c>
      <c r="C61180">
        <v>1</v>
      </c>
      <c r="D61180" s="1">
        <v>2.403846153846154E-4</v>
      </c>
      <c r="E61180" s="1">
        <v>0.2</v>
      </c>
      <c r="F61180">
        <v>15.127272727272729</v>
      </c>
    </row>
    <row r="61181" spans="1:6" hidden="1" x14ac:dyDescent="0.2">
      <c r="A61181" t="s">
        <v>209</v>
      </c>
      <c r="B61181" t="s">
        <v>23</v>
      </c>
      <c r="C61181">
        <v>1</v>
      </c>
      <c r="D61181" s="1">
        <v>2.403846153846154E-4</v>
      </c>
      <c r="E61181" s="1">
        <v>0.2</v>
      </c>
      <c r="F61181">
        <v>15.127272727272729</v>
      </c>
    </row>
    <row r="61182" spans="1:6" hidden="1" x14ac:dyDescent="0.2">
      <c r="A61182" t="s">
        <v>96</v>
      </c>
      <c r="B61182" t="s">
        <v>306</v>
      </c>
      <c r="C61182">
        <v>1</v>
      </c>
      <c r="D61182" s="1">
        <v>2.403846153846154E-4</v>
      </c>
      <c r="E61182" s="1">
        <v>0.2</v>
      </c>
      <c r="F61182">
        <v>15.127272727272729</v>
      </c>
    </row>
    <row r="61183" spans="1:6" hidden="1" x14ac:dyDescent="0.2">
      <c r="A61183" t="s">
        <v>96</v>
      </c>
      <c r="B61183" t="s">
        <v>23</v>
      </c>
      <c r="C61183">
        <v>1</v>
      </c>
      <c r="D61183" s="1">
        <v>2.403846153846154E-4</v>
      </c>
      <c r="E61183" s="1">
        <v>0.2</v>
      </c>
      <c r="F61183">
        <v>15.127272727272729</v>
      </c>
    </row>
    <row r="61184" spans="1:6" hidden="1" x14ac:dyDescent="0.2">
      <c r="A61184" t="s">
        <v>620</v>
      </c>
      <c r="B61184" t="s">
        <v>306</v>
      </c>
      <c r="C61184">
        <v>1</v>
      </c>
      <c r="D61184" s="1">
        <v>2.403846153846154E-4</v>
      </c>
      <c r="E61184" s="1">
        <v>0.2</v>
      </c>
      <c r="F61184">
        <v>15.127272727272729</v>
      </c>
    </row>
    <row r="61185" spans="1:6" hidden="1" x14ac:dyDescent="0.2">
      <c r="A61185" t="s">
        <v>620</v>
      </c>
      <c r="B61185" t="s">
        <v>23</v>
      </c>
      <c r="C61185">
        <v>1</v>
      </c>
      <c r="D61185" s="1">
        <v>2.403846153846154E-4</v>
      </c>
      <c r="E61185" s="1">
        <v>0.2</v>
      </c>
      <c r="F61185">
        <v>15.127272727272729</v>
      </c>
    </row>
    <row r="61186" spans="1:6" hidden="1" x14ac:dyDescent="0.2">
      <c r="A61186" t="s">
        <v>615</v>
      </c>
      <c r="B61186" t="s">
        <v>306</v>
      </c>
      <c r="C61186">
        <v>1</v>
      </c>
      <c r="D61186" s="1">
        <v>2.403846153846154E-4</v>
      </c>
      <c r="E61186" s="1">
        <v>0.2</v>
      </c>
      <c r="F61186">
        <v>15.127272727272729</v>
      </c>
    </row>
    <row r="61187" spans="1:6" hidden="1" x14ac:dyDescent="0.2">
      <c r="A61187" t="s">
        <v>615</v>
      </c>
      <c r="B61187" t="s">
        <v>23</v>
      </c>
      <c r="C61187">
        <v>1</v>
      </c>
      <c r="D61187" s="1">
        <v>2.403846153846154E-4</v>
      </c>
      <c r="E61187" s="1">
        <v>0.2</v>
      </c>
      <c r="F61187">
        <v>15.127272727272729</v>
      </c>
    </row>
    <row r="61188" spans="1:6" hidden="1" x14ac:dyDescent="0.2">
      <c r="A61188" t="s">
        <v>575</v>
      </c>
      <c r="B61188" t="s">
        <v>306</v>
      </c>
      <c r="C61188">
        <v>1</v>
      </c>
      <c r="D61188" s="1">
        <v>2.403846153846154E-4</v>
      </c>
      <c r="E61188" s="1">
        <v>0.2</v>
      </c>
      <c r="F61188">
        <v>15.127272727272729</v>
      </c>
    </row>
    <row r="61189" spans="1:6" hidden="1" x14ac:dyDescent="0.2">
      <c r="A61189" t="s">
        <v>575</v>
      </c>
      <c r="B61189" t="s">
        <v>23</v>
      </c>
      <c r="C61189">
        <v>1</v>
      </c>
      <c r="D61189" s="1">
        <v>2.403846153846154E-4</v>
      </c>
      <c r="E61189" s="1">
        <v>0.2</v>
      </c>
      <c r="F61189">
        <v>15.127272727272729</v>
      </c>
    </row>
    <row r="61190" spans="1:6" hidden="1" x14ac:dyDescent="0.2">
      <c r="A61190" t="s">
        <v>568</v>
      </c>
      <c r="B61190" t="s">
        <v>306</v>
      </c>
      <c r="C61190">
        <v>1</v>
      </c>
      <c r="D61190" s="1">
        <v>2.403846153846154E-4</v>
      </c>
      <c r="E61190" s="1">
        <v>0.2</v>
      </c>
      <c r="F61190">
        <v>15.127272727272729</v>
      </c>
    </row>
    <row r="61191" spans="1:6" hidden="1" x14ac:dyDescent="0.2">
      <c r="A61191" t="s">
        <v>568</v>
      </c>
      <c r="B61191" t="s">
        <v>23</v>
      </c>
      <c r="C61191">
        <v>1</v>
      </c>
      <c r="D61191" s="1">
        <v>2.403846153846154E-4</v>
      </c>
      <c r="E61191" s="1">
        <v>0.2</v>
      </c>
      <c r="F61191">
        <v>15.127272727272729</v>
      </c>
    </row>
    <row r="61192" spans="1:6" hidden="1" x14ac:dyDescent="0.2">
      <c r="A61192" t="s">
        <v>825</v>
      </c>
      <c r="B61192" t="s">
        <v>306</v>
      </c>
      <c r="C61192">
        <v>1</v>
      </c>
      <c r="D61192" s="1">
        <v>2.403846153846154E-4</v>
      </c>
      <c r="E61192" s="1">
        <v>0.2</v>
      </c>
      <c r="F61192">
        <v>15.127272727272729</v>
      </c>
    </row>
    <row r="61193" spans="1:6" hidden="1" x14ac:dyDescent="0.2">
      <c r="A61193" t="s">
        <v>825</v>
      </c>
      <c r="B61193" t="s">
        <v>23</v>
      </c>
      <c r="C61193">
        <v>1</v>
      </c>
      <c r="D61193" s="1">
        <v>2.403846153846154E-4</v>
      </c>
      <c r="E61193" s="1">
        <v>0.2</v>
      </c>
      <c r="F61193">
        <v>15.127272727272729</v>
      </c>
    </row>
    <row r="61194" spans="1:6" hidden="1" x14ac:dyDescent="0.2">
      <c r="A61194" t="s">
        <v>805</v>
      </c>
      <c r="B61194" t="s">
        <v>306</v>
      </c>
      <c r="C61194">
        <v>1</v>
      </c>
      <c r="D61194" s="1">
        <v>2.403846153846154E-4</v>
      </c>
      <c r="E61194" s="1">
        <v>0.2</v>
      </c>
      <c r="F61194">
        <v>15.127272727272729</v>
      </c>
    </row>
    <row r="61195" spans="1:6" hidden="1" x14ac:dyDescent="0.2">
      <c r="A61195" t="s">
        <v>805</v>
      </c>
      <c r="B61195" t="s">
        <v>23</v>
      </c>
      <c r="C61195">
        <v>1</v>
      </c>
      <c r="D61195" s="1">
        <v>2.403846153846154E-4</v>
      </c>
      <c r="E61195" s="1">
        <v>0.2</v>
      </c>
      <c r="F61195">
        <v>15.127272727272729</v>
      </c>
    </row>
    <row r="61196" spans="1:6" hidden="1" x14ac:dyDescent="0.2">
      <c r="A61196" t="s">
        <v>1369</v>
      </c>
      <c r="B61196" t="s">
        <v>306</v>
      </c>
      <c r="C61196">
        <v>1</v>
      </c>
      <c r="D61196" s="1">
        <v>2.403846153846154E-4</v>
      </c>
      <c r="E61196" s="1">
        <v>0.2</v>
      </c>
      <c r="F61196">
        <v>15.127272727272729</v>
      </c>
    </row>
    <row r="61197" spans="1:6" hidden="1" x14ac:dyDescent="0.2">
      <c r="A61197" t="s">
        <v>1369</v>
      </c>
      <c r="B61197" t="s">
        <v>23</v>
      </c>
      <c r="C61197">
        <v>1</v>
      </c>
      <c r="D61197" s="1">
        <v>2.403846153846154E-4</v>
      </c>
      <c r="E61197" s="1">
        <v>0.2</v>
      </c>
      <c r="F61197">
        <v>15.127272727272729</v>
      </c>
    </row>
    <row r="61198" spans="1:6" hidden="1" x14ac:dyDescent="0.2">
      <c r="A61198" t="s">
        <v>1019</v>
      </c>
      <c r="B61198" t="s">
        <v>306</v>
      </c>
      <c r="C61198">
        <v>1</v>
      </c>
      <c r="D61198" s="1">
        <v>2.403846153846154E-4</v>
      </c>
      <c r="E61198" s="1">
        <v>0.2</v>
      </c>
      <c r="F61198">
        <v>15.127272727272729</v>
      </c>
    </row>
    <row r="61199" spans="1:6" hidden="1" x14ac:dyDescent="0.2">
      <c r="A61199" t="s">
        <v>1019</v>
      </c>
      <c r="B61199" t="s">
        <v>23</v>
      </c>
      <c r="C61199">
        <v>1</v>
      </c>
      <c r="D61199" s="1">
        <v>2.403846153846154E-4</v>
      </c>
      <c r="E61199" s="1">
        <v>0.2</v>
      </c>
      <c r="F61199">
        <v>15.127272727272729</v>
      </c>
    </row>
    <row r="61200" spans="1:6" hidden="1" x14ac:dyDescent="0.2">
      <c r="A61200" t="s">
        <v>597</v>
      </c>
      <c r="B61200" t="s">
        <v>306</v>
      </c>
      <c r="C61200">
        <v>1</v>
      </c>
      <c r="D61200" s="1">
        <v>2.403846153846154E-4</v>
      </c>
      <c r="E61200" s="1">
        <v>0.2</v>
      </c>
      <c r="F61200">
        <v>15.127272727272729</v>
      </c>
    </row>
    <row r="61201" spans="1:6" hidden="1" x14ac:dyDescent="0.2">
      <c r="A61201" t="s">
        <v>597</v>
      </c>
      <c r="B61201" t="s">
        <v>23</v>
      </c>
      <c r="C61201">
        <v>1</v>
      </c>
      <c r="D61201" s="1">
        <v>2.403846153846154E-4</v>
      </c>
      <c r="E61201" s="1">
        <v>0.2</v>
      </c>
      <c r="F61201">
        <v>15.127272727272729</v>
      </c>
    </row>
    <row r="61202" spans="1:6" hidden="1" x14ac:dyDescent="0.2">
      <c r="A61202" t="s">
        <v>593</v>
      </c>
      <c r="B61202" t="s">
        <v>306</v>
      </c>
      <c r="C61202">
        <v>1</v>
      </c>
      <c r="D61202" s="1">
        <v>2.403846153846154E-4</v>
      </c>
      <c r="E61202" s="1">
        <v>0.2</v>
      </c>
      <c r="F61202">
        <v>15.127272727272729</v>
      </c>
    </row>
    <row r="61203" spans="1:6" hidden="1" x14ac:dyDescent="0.2">
      <c r="A61203" t="s">
        <v>593</v>
      </c>
      <c r="B61203" t="s">
        <v>23</v>
      </c>
      <c r="C61203">
        <v>1</v>
      </c>
      <c r="D61203" s="1">
        <v>2.403846153846154E-4</v>
      </c>
      <c r="E61203" s="1">
        <v>0.2</v>
      </c>
      <c r="F61203">
        <v>15.127272727272729</v>
      </c>
    </row>
    <row r="61204" spans="1:6" hidden="1" x14ac:dyDescent="0.2">
      <c r="A61204" t="s">
        <v>1066</v>
      </c>
      <c r="B61204" t="s">
        <v>306</v>
      </c>
      <c r="C61204">
        <v>1</v>
      </c>
      <c r="D61204" s="1">
        <v>2.403846153846154E-4</v>
      </c>
      <c r="E61204" s="1">
        <v>0.2</v>
      </c>
      <c r="F61204">
        <v>15.127272727272729</v>
      </c>
    </row>
    <row r="61205" spans="1:6" hidden="1" x14ac:dyDescent="0.2">
      <c r="A61205" t="s">
        <v>1066</v>
      </c>
      <c r="B61205" t="s">
        <v>23</v>
      </c>
      <c r="C61205">
        <v>1</v>
      </c>
      <c r="D61205" s="1">
        <v>2.403846153846154E-4</v>
      </c>
      <c r="E61205" s="1">
        <v>0.2</v>
      </c>
      <c r="F61205">
        <v>15.127272727272729</v>
      </c>
    </row>
    <row r="61206" spans="1:6" hidden="1" x14ac:dyDescent="0.2">
      <c r="A61206" t="s">
        <v>187</v>
      </c>
      <c r="B61206" t="s">
        <v>306</v>
      </c>
      <c r="C61206">
        <v>1</v>
      </c>
      <c r="D61206" s="1">
        <v>2.403846153846154E-4</v>
      </c>
      <c r="E61206" s="1">
        <v>0.2</v>
      </c>
      <c r="F61206">
        <v>15.127272727272729</v>
      </c>
    </row>
    <row r="61207" spans="1:6" hidden="1" x14ac:dyDescent="0.2">
      <c r="A61207" t="s">
        <v>187</v>
      </c>
      <c r="B61207" t="s">
        <v>23</v>
      </c>
      <c r="C61207">
        <v>1</v>
      </c>
      <c r="D61207" s="1">
        <v>2.403846153846154E-4</v>
      </c>
      <c r="E61207" s="1">
        <v>0.2</v>
      </c>
      <c r="F61207">
        <v>15.127272727272729</v>
      </c>
    </row>
    <row r="61208" spans="1:6" hidden="1" x14ac:dyDescent="0.2">
      <c r="A61208" t="s">
        <v>199</v>
      </c>
      <c r="B61208" t="s">
        <v>306</v>
      </c>
      <c r="C61208">
        <v>1</v>
      </c>
      <c r="D61208" s="1">
        <v>2.403846153846154E-4</v>
      </c>
      <c r="E61208" s="1">
        <v>0.2</v>
      </c>
      <c r="F61208">
        <v>15.127272727272729</v>
      </c>
    </row>
    <row r="61209" spans="1:6" hidden="1" x14ac:dyDescent="0.2">
      <c r="A61209" t="s">
        <v>199</v>
      </c>
      <c r="B61209" t="s">
        <v>23</v>
      </c>
      <c r="C61209">
        <v>1</v>
      </c>
      <c r="D61209" s="1">
        <v>2.403846153846154E-4</v>
      </c>
      <c r="E61209" s="1">
        <v>0.2</v>
      </c>
      <c r="F61209">
        <v>15.127272727272729</v>
      </c>
    </row>
    <row r="61210" spans="1:6" hidden="1" x14ac:dyDescent="0.2">
      <c r="A61210" t="s">
        <v>195</v>
      </c>
      <c r="B61210" t="s">
        <v>306</v>
      </c>
      <c r="C61210">
        <v>1</v>
      </c>
      <c r="D61210" s="1">
        <v>2.403846153846154E-4</v>
      </c>
      <c r="E61210" s="1">
        <v>0.2</v>
      </c>
      <c r="F61210">
        <v>15.127272727272729</v>
      </c>
    </row>
    <row r="61211" spans="1:6" hidden="1" x14ac:dyDescent="0.2">
      <c r="A61211" t="s">
        <v>195</v>
      </c>
      <c r="B61211" t="s">
        <v>23</v>
      </c>
      <c r="C61211">
        <v>1</v>
      </c>
      <c r="D61211" s="1">
        <v>2.403846153846154E-4</v>
      </c>
      <c r="E61211" s="1">
        <v>0.2</v>
      </c>
      <c r="F61211">
        <v>15.127272727272729</v>
      </c>
    </row>
    <row r="61212" spans="1:6" hidden="1" x14ac:dyDescent="0.2">
      <c r="A61212" t="s">
        <v>150</v>
      </c>
      <c r="B61212" t="s">
        <v>306</v>
      </c>
      <c r="C61212">
        <v>1</v>
      </c>
      <c r="D61212" s="1">
        <v>2.403846153846154E-4</v>
      </c>
      <c r="E61212" s="1">
        <v>0.2</v>
      </c>
      <c r="F61212">
        <v>15.127272727272729</v>
      </c>
    </row>
    <row r="61213" spans="1:6" hidden="1" x14ac:dyDescent="0.2">
      <c r="A61213" t="s">
        <v>150</v>
      </c>
      <c r="B61213" t="s">
        <v>23</v>
      </c>
      <c r="C61213">
        <v>1</v>
      </c>
      <c r="D61213" s="1">
        <v>2.403846153846154E-4</v>
      </c>
      <c r="E61213" s="1">
        <v>0.2</v>
      </c>
      <c r="F61213">
        <v>15.127272727272729</v>
      </c>
    </row>
    <row r="61214" spans="1:6" hidden="1" x14ac:dyDescent="0.2">
      <c r="A61214" t="s">
        <v>539</v>
      </c>
      <c r="B61214" t="s">
        <v>306</v>
      </c>
      <c r="C61214">
        <v>1</v>
      </c>
      <c r="D61214" s="1">
        <v>2.403846153846154E-4</v>
      </c>
      <c r="E61214" s="1">
        <v>0.2</v>
      </c>
      <c r="F61214">
        <v>15.127272727272729</v>
      </c>
    </row>
    <row r="61215" spans="1:6" hidden="1" x14ac:dyDescent="0.2">
      <c r="A61215" t="s">
        <v>539</v>
      </c>
      <c r="B61215" t="s">
        <v>23</v>
      </c>
      <c r="C61215">
        <v>1</v>
      </c>
      <c r="D61215" s="1">
        <v>2.403846153846154E-4</v>
      </c>
      <c r="E61215" s="1">
        <v>0.2</v>
      </c>
      <c r="F61215">
        <v>15.127272727272729</v>
      </c>
    </row>
    <row r="61216" spans="1:6" hidden="1" x14ac:dyDescent="0.2">
      <c r="A61216" t="s">
        <v>521</v>
      </c>
      <c r="B61216" t="s">
        <v>306</v>
      </c>
      <c r="C61216">
        <v>1</v>
      </c>
      <c r="D61216" s="1">
        <v>2.403846153846154E-4</v>
      </c>
      <c r="E61216" s="1">
        <v>0.2</v>
      </c>
      <c r="F61216">
        <v>15.127272727272729</v>
      </c>
    </row>
    <row r="61217" spans="1:6" hidden="1" x14ac:dyDescent="0.2">
      <c r="A61217" t="s">
        <v>521</v>
      </c>
      <c r="B61217" t="s">
        <v>23</v>
      </c>
      <c r="C61217">
        <v>1</v>
      </c>
      <c r="D61217" s="1">
        <v>2.403846153846154E-4</v>
      </c>
      <c r="E61217" s="1">
        <v>0.2</v>
      </c>
      <c r="F61217">
        <v>15.127272727272729</v>
      </c>
    </row>
    <row r="61218" spans="1:6" hidden="1" x14ac:dyDescent="0.2">
      <c r="A61218" t="s">
        <v>602</v>
      </c>
      <c r="B61218" t="s">
        <v>306</v>
      </c>
      <c r="C61218">
        <v>1</v>
      </c>
      <c r="D61218" s="1">
        <v>2.403846153846154E-4</v>
      </c>
      <c r="E61218" s="1">
        <v>0.2</v>
      </c>
      <c r="F61218">
        <v>15.127272727272729</v>
      </c>
    </row>
    <row r="61219" spans="1:6" hidden="1" x14ac:dyDescent="0.2">
      <c r="A61219" t="s">
        <v>602</v>
      </c>
      <c r="B61219" t="s">
        <v>23</v>
      </c>
      <c r="C61219">
        <v>1</v>
      </c>
      <c r="D61219" s="1">
        <v>2.403846153846154E-4</v>
      </c>
      <c r="E61219" s="1">
        <v>0.2</v>
      </c>
      <c r="F61219">
        <v>15.127272727272729</v>
      </c>
    </row>
    <row r="61220" spans="1:6" hidden="1" x14ac:dyDescent="0.2">
      <c r="A61220" t="s">
        <v>622</v>
      </c>
      <c r="B61220" t="s">
        <v>306</v>
      </c>
      <c r="C61220">
        <v>1</v>
      </c>
      <c r="D61220" s="1">
        <v>2.403846153846154E-4</v>
      </c>
      <c r="E61220" s="1">
        <v>0.2</v>
      </c>
      <c r="F61220">
        <v>15.127272727272729</v>
      </c>
    </row>
    <row r="61221" spans="1:6" hidden="1" x14ac:dyDescent="0.2">
      <c r="A61221" t="s">
        <v>622</v>
      </c>
      <c r="B61221" t="s">
        <v>23</v>
      </c>
      <c r="C61221">
        <v>1</v>
      </c>
      <c r="D61221" s="1">
        <v>2.403846153846154E-4</v>
      </c>
      <c r="E61221" s="1">
        <v>0.2</v>
      </c>
      <c r="F61221">
        <v>15.127272727272729</v>
      </c>
    </row>
    <row r="61222" spans="1:6" hidden="1" x14ac:dyDescent="0.2">
      <c r="A61222" t="s">
        <v>225</v>
      </c>
      <c r="B61222" t="s">
        <v>306</v>
      </c>
      <c r="C61222">
        <v>1</v>
      </c>
      <c r="D61222" s="1">
        <v>2.403846153846154E-4</v>
      </c>
      <c r="E61222" s="1">
        <v>0.2</v>
      </c>
      <c r="F61222">
        <v>15.127272727272729</v>
      </c>
    </row>
    <row r="61223" spans="1:6" hidden="1" x14ac:dyDescent="0.2">
      <c r="A61223" t="s">
        <v>225</v>
      </c>
      <c r="B61223" t="s">
        <v>23</v>
      </c>
      <c r="C61223">
        <v>1</v>
      </c>
      <c r="D61223" s="1">
        <v>2.403846153846154E-4</v>
      </c>
      <c r="E61223" s="1">
        <v>0.2</v>
      </c>
      <c r="F61223">
        <v>15.127272727272729</v>
      </c>
    </row>
    <row r="61224" spans="1:6" hidden="1" x14ac:dyDescent="0.2">
      <c r="A61224" t="s">
        <v>176</v>
      </c>
      <c r="B61224" t="s">
        <v>306</v>
      </c>
      <c r="C61224">
        <v>1</v>
      </c>
      <c r="D61224" s="1">
        <v>2.403846153846154E-4</v>
      </c>
      <c r="E61224" s="1">
        <v>0.2</v>
      </c>
      <c r="F61224">
        <v>15.127272727272729</v>
      </c>
    </row>
    <row r="61225" spans="1:6" hidden="1" x14ac:dyDescent="0.2">
      <c r="A61225" t="s">
        <v>176</v>
      </c>
      <c r="B61225" t="s">
        <v>23</v>
      </c>
      <c r="C61225">
        <v>1</v>
      </c>
      <c r="D61225" s="1">
        <v>2.403846153846154E-4</v>
      </c>
      <c r="E61225" s="1">
        <v>0.2</v>
      </c>
      <c r="F61225">
        <v>15.127272727272729</v>
      </c>
    </row>
    <row r="61226" spans="1:6" hidden="1" x14ac:dyDescent="0.2">
      <c r="A61226" t="s">
        <v>23</v>
      </c>
      <c r="B61226" t="s">
        <v>134</v>
      </c>
      <c r="C61226">
        <v>1</v>
      </c>
      <c r="D61226" s="1">
        <v>2.403846153846154E-4</v>
      </c>
      <c r="E61226" s="1">
        <v>1.8181818181818181E-2</v>
      </c>
      <c r="F61226">
        <v>15.127272727272725</v>
      </c>
    </row>
    <row r="61227" spans="1:6" hidden="1" x14ac:dyDescent="0.2">
      <c r="A61227" t="s">
        <v>23</v>
      </c>
      <c r="B61227" t="s">
        <v>103</v>
      </c>
      <c r="C61227">
        <v>1</v>
      </c>
      <c r="D61227" s="1">
        <v>2.403846153846154E-4</v>
      </c>
      <c r="E61227" s="1">
        <v>1.8181818181818181E-2</v>
      </c>
      <c r="F61227">
        <v>15.127272727272725</v>
      </c>
    </row>
    <row r="61228" spans="1:6" hidden="1" x14ac:dyDescent="0.2">
      <c r="A61228" t="s">
        <v>23</v>
      </c>
      <c r="B61228" t="s">
        <v>301</v>
      </c>
      <c r="C61228">
        <v>1</v>
      </c>
      <c r="D61228" s="1">
        <v>2.403846153846154E-4</v>
      </c>
      <c r="E61228" s="1">
        <v>1.8181818181818181E-2</v>
      </c>
      <c r="F61228">
        <v>15.127272727272725</v>
      </c>
    </row>
    <row r="61229" spans="1:6" hidden="1" x14ac:dyDescent="0.2">
      <c r="A61229" t="s">
        <v>23</v>
      </c>
      <c r="B61229" t="s">
        <v>759</v>
      </c>
      <c r="C61229">
        <v>1</v>
      </c>
      <c r="D61229" s="1">
        <v>2.403846153846154E-4</v>
      </c>
      <c r="E61229" s="1">
        <v>1.8181818181818181E-2</v>
      </c>
      <c r="F61229">
        <v>15.127272727272725</v>
      </c>
    </row>
    <row r="61230" spans="1:6" hidden="1" x14ac:dyDescent="0.2">
      <c r="A61230" t="s">
        <v>23</v>
      </c>
      <c r="B61230" t="s">
        <v>293</v>
      </c>
      <c r="C61230">
        <v>1</v>
      </c>
      <c r="D61230" s="1">
        <v>2.403846153846154E-4</v>
      </c>
      <c r="E61230" s="1">
        <v>1.8181818181818181E-2</v>
      </c>
      <c r="F61230">
        <v>15.127272727272725</v>
      </c>
    </row>
    <row r="61231" spans="1:6" hidden="1" x14ac:dyDescent="0.2">
      <c r="A61231" t="s">
        <v>23</v>
      </c>
      <c r="B61231" t="s">
        <v>602</v>
      </c>
      <c r="C61231">
        <v>1</v>
      </c>
      <c r="D61231" s="1">
        <v>2.403846153846154E-4</v>
      </c>
      <c r="E61231" s="1">
        <v>1.8181818181818181E-2</v>
      </c>
      <c r="F61231">
        <v>15.127272727272725</v>
      </c>
    </row>
    <row r="61232" spans="1:6" hidden="1" x14ac:dyDescent="0.2">
      <c r="A61232" t="s">
        <v>23</v>
      </c>
      <c r="B61232" t="s">
        <v>593</v>
      </c>
      <c r="C61232">
        <v>1</v>
      </c>
      <c r="D61232" s="1">
        <v>2.403846153846154E-4</v>
      </c>
      <c r="E61232" s="1">
        <v>1.8181818181818181E-2</v>
      </c>
      <c r="F61232">
        <v>15.127272727272725</v>
      </c>
    </row>
    <row r="61233" spans="1:6" hidden="1" x14ac:dyDescent="0.2">
      <c r="A61233" t="s">
        <v>23</v>
      </c>
      <c r="B61233" t="s">
        <v>597</v>
      </c>
      <c r="C61233">
        <v>1</v>
      </c>
      <c r="D61233" s="1">
        <v>2.403846153846154E-4</v>
      </c>
      <c r="E61233" s="1">
        <v>1.8181818181818181E-2</v>
      </c>
      <c r="F61233">
        <v>15.127272727272725</v>
      </c>
    </row>
    <row r="61234" spans="1:6" hidden="1" x14ac:dyDescent="0.2">
      <c r="A61234" t="s">
        <v>23</v>
      </c>
      <c r="B61234" t="s">
        <v>1019</v>
      </c>
      <c r="C61234">
        <v>1</v>
      </c>
      <c r="D61234" s="1">
        <v>2.403846153846154E-4</v>
      </c>
      <c r="E61234" s="1">
        <v>1.8181818181818181E-2</v>
      </c>
      <c r="F61234">
        <v>15.127272727272725</v>
      </c>
    </row>
    <row r="61235" spans="1:6" hidden="1" x14ac:dyDescent="0.2">
      <c r="A61235" t="s">
        <v>23</v>
      </c>
      <c r="B61235" t="s">
        <v>1369</v>
      </c>
      <c r="C61235">
        <v>1</v>
      </c>
      <c r="D61235" s="1">
        <v>2.403846153846154E-4</v>
      </c>
      <c r="E61235" s="1">
        <v>1.8181818181818181E-2</v>
      </c>
      <c r="F61235">
        <v>15.127272727272725</v>
      </c>
    </row>
    <row r="61236" spans="1:6" hidden="1" x14ac:dyDescent="0.2">
      <c r="A61236" t="s">
        <v>23</v>
      </c>
      <c r="B61236" t="s">
        <v>805</v>
      </c>
      <c r="C61236">
        <v>1</v>
      </c>
      <c r="D61236" s="1">
        <v>2.403846153846154E-4</v>
      </c>
      <c r="E61236" s="1">
        <v>1.8181818181818181E-2</v>
      </c>
      <c r="F61236">
        <v>15.127272727272725</v>
      </c>
    </row>
    <row r="61237" spans="1:6" hidden="1" x14ac:dyDescent="0.2">
      <c r="A61237" t="s">
        <v>23</v>
      </c>
      <c r="B61237" t="s">
        <v>825</v>
      </c>
      <c r="C61237">
        <v>1</v>
      </c>
      <c r="D61237" s="1">
        <v>2.403846153846154E-4</v>
      </c>
      <c r="E61237" s="1">
        <v>1.8181818181818181E-2</v>
      </c>
      <c r="F61237">
        <v>15.127272727272725</v>
      </c>
    </row>
    <row r="61238" spans="1:6" hidden="1" x14ac:dyDescent="0.2">
      <c r="A61238" t="s">
        <v>23</v>
      </c>
      <c r="B61238" t="s">
        <v>336</v>
      </c>
      <c r="C61238">
        <v>1</v>
      </c>
      <c r="D61238" s="1">
        <v>2.403846153846154E-4</v>
      </c>
      <c r="E61238" s="1">
        <v>1.8181818181818181E-2</v>
      </c>
      <c r="F61238">
        <v>15.127272727272725</v>
      </c>
    </row>
    <row r="61239" spans="1:6" hidden="1" x14ac:dyDescent="0.2">
      <c r="A61239" t="s">
        <v>23</v>
      </c>
      <c r="B61239" t="s">
        <v>63</v>
      </c>
      <c r="C61239">
        <v>1</v>
      </c>
      <c r="D61239" s="1">
        <v>2.403846153846154E-4</v>
      </c>
      <c r="E61239" s="1">
        <v>1.8181818181818181E-2</v>
      </c>
      <c r="F61239">
        <v>15.127272727272725</v>
      </c>
    </row>
    <row r="61240" spans="1:6" hidden="1" x14ac:dyDescent="0.2">
      <c r="A61240" t="s">
        <v>23</v>
      </c>
      <c r="B61240" t="s">
        <v>1595</v>
      </c>
      <c r="C61240">
        <v>1</v>
      </c>
      <c r="D61240" s="1">
        <v>2.403846153846154E-4</v>
      </c>
      <c r="E61240" s="1">
        <v>1.8181818181818181E-2</v>
      </c>
      <c r="F61240">
        <v>15.127272727272725</v>
      </c>
    </row>
    <row r="61241" spans="1:6" hidden="1" x14ac:dyDescent="0.2">
      <c r="A61241" t="s">
        <v>23</v>
      </c>
      <c r="B61241" t="s">
        <v>899</v>
      </c>
      <c r="C61241">
        <v>1</v>
      </c>
      <c r="D61241" s="1">
        <v>2.403846153846154E-4</v>
      </c>
      <c r="E61241" s="1">
        <v>1.8181818181818181E-2</v>
      </c>
      <c r="F61241">
        <v>15.127272727272725</v>
      </c>
    </row>
    <row r="61242" spans="1:6" hidden="1" x14ac:dyDescent="0.2">
      <c r="A61242" t="s">
        <v>23</v>
      </c>
      <c r="B61242" t="s">
        <v>1039</v>
      </c>
      <c r="C61242">
        <v>1</v>
      </c>
      <c r="D61242" s="1">
        <v>2.403846153846154E-4</v>
      </c>
      <c r="E61242" s="1">
        <v>1.8181818181818181E-2</v>
      </c>
      <c r="F61242">
        <v>15.127272727272725</v>
      </c>
    </row>
    <row r="61243" spans="1:6" hidden="1" x14ac:dyDescent="0.2">
      <c r="A61243" t="s">
        <v>23</v>
      </c>
      <c r="B61243" t="s">
        <v>738</v>
      </c>
      <c r="C61243">
        <v>1</v>
      </c>
      <c r="D61243" s="1">
        <v>2.403846153846154E-4</v>
      </c>
      <c r="E61243" s="1">
        <v>1.8181818181818181E-2</v>
      </c>
      <c r="F61243">
        <v>15.127272727272725</v>
      </c>
    </row>
    <row r="61244" spans="1:6" hidden="1" x14ac:dyDescent="0.2">
      <c r="A61244" t="s">
        <v>23</v>
      </c>
      <c r="B61244" t="s">
        <v>819</v>
      </c>
      <c r="C61244">
        <v>1</v>
      </c>
      <c r="D61244" s="1">
        <v>2.403846153846154E-4</v>
      </c>
      <c r="E61244" s="1">
        <v>1.8181818181818181E-2</v>
      </c>
      <c r="F61244">
        <v>15.127272727272725</v>
      </c>
    </row>
    <row r="61245" spans="1:6" hidden="1" x14ac:dyDescent="0.2">
      <c r="A61245" t="s">
        <v>23</v>
      </c>
      <c r="B61245" t="s">
        <v>176</v>
      </c>
      <c r="C61245">
        <v>1</v>
      </c>
      <c r="D61245" s="1">
        <v>2.403846153846154E-4</v>
      </c>
      <c r="E61245" s="1">
        <v>1.8181818181818181E-2</v>
      </c>
      <c r="F61245">
        <v>15.127272727272725</v>
      </c>
    </row>
    <row r="61246" spans="1:6" hidden="1" x14ac:dyDescent="0.2">
      <c r="A61246" t="s">
        <v>23</v>
      </c>
      <c r="B61246" t="s">
        <v>521</v>
      </c>
      <c r="C61246">
        <v>1</v>
      </c>
      <c r="D61246" s="1">
        <v>2.403846153846154E-4</v>
      </c>
      <c r="E61246" s="1">
        <v>1.8181818181818181E-2</v>
      </c>
      <c r="F61246">
        <v>15.127272727272725</v>
      </c>
    </row>
    <row r="61247" spans="1:6" hidden="1" x14ac:dyDescent="0.2">
      <c r="A61247" t="s">
        <v>23</v>
      </c>
      <c r="B61247" t="s">
        <v>539</v>
      </c>
      <c r="C61247">
        <v>1</v>
      </c>
      <c r="D61247" s="1">
        <v>2.403846153846154E-4</v>
      </c>
      <c r="E61247" s="1">
        <v>1.8181818181818181E-2</v>
      </c>
      <c r="F61247">
        <v>15.127272727272725</v>
      </c>
    </row>
    <row r="61248" spans="1:6" hidden="1" x14ac:dyDescent="0.2">
      <c r="A61248" t="s">
        <v>23</v>
      </c>
      <c r="B61248" t="s">
        <v>150</v>
      </c>
      <c r="C61248">
        <v>1</v>
      </c>
      <c r="D61248" s="1">
        <v>2.403846153846154E-4</v>
      </c>
      <c r="E61248" s="1">
        <v>1.8181818181818181E-2</v>
      </c>
      <c r="F61248">
        <v>15.127272727272725</v>
      </c>
    </row>
    <row r="61249" spans="1:6" hidden="1" x14ac:dyDescent="0.2">
      <c r="A61249" t="s">
        <v>23</v>
      </c>
      <c r="B61249" t="s">
        <v>195</v>
      </c>
      <c r="C61249">
        <v>1</v>
      </c>
      <c r="D61249" s="1">
        <v>2.403846153846154E-4</v>
      </c>
      <c r="E61249" s="1">
        <v>1.8181818181818181E-2</v>
      </c>
      <c r="F61249">
        <v>15.127272727272725</v>
      </c>
    </row>
    <row r="61250" spans="1:6" hidden="1" x14ac:dyDescent="0.2">
      <c r="A61250" t="s">
        <v>23</v>
      </c>
      <c r="B61250" t="s">
        <v>199</v>
      </c>
      <c r="C61250">
        <v>1</v>
      </c>
      <c r="D61250" s="1">
        <v>2.403846153846154E-4</v>
      </c>
      <c r="E61250" s="1">
        <v>1.8181818181818181E-2</v>
      </c>
      <c r="F61250">
        <v>15.127272727272725</v>
      </c>
    </row>
    <row r="61251" spans="1:6" hidden="1" x14ac:dyDescent="0.2">
      <c r="A61251" t="s">
        <v>23</v>
      </c>
      <c r="B61251" t="s">
        <v>187</v>
      </c>
      <c r="C61251">
        <v>1</v>
      </c>
      <c r="D61251" s="1">
        <v>2.403846153846154E-4</v>
      </c>
      <c r="E61251" s="1">
        <v>1.8181818181818181E-2</v>
      </c>
      <c r="F61251">
        <v>15.127272727272725</v>
      </c>
    </row>
    <row r="61252" spans="1:6" hidden="1" x14ac:dyDescent="0.2">
      <c r="A61252" t="s">
        <v>23</v>
      </c>
      <c r="B61252" t="s">
        <v>1066</v>
      </c>
      <c r="C61252">
        <v>1</v>
      </c>
      <c r="D61252" s="1">
        <v>2.403846153846154E-4</v>
      </c>
      <c r="E61252" s="1">
        <v>1.8181818181818181E-2</v>
      </c>
      <c r="F61252">
        <v>15.127272727272725</v>
      </c>
    </row>
    <row r="61253" spans="1:6" hidden="1" x14ac:dyDescent="0.2">
      <c r="A61253" t="s">
        <v>23</v>
      </c>
      <c r="B61253" t="s">
        <v>225</v>
      </c>
      <c r="C61253">
        <v>1</v>
      </c>
      <c r="D61253" s="1">
        <v>2.403846153846154E-4</v>
      </c>
      <c r="E61253" s="1">
        <v>1.8181818181818181E-2</v>
      </c>
      <c r="F61253">
        <v>15.127272727272725</v>
      </c>
    </row>
    <row r="61254" spans="1:6" hidden="1" x14ac:dyDescent="0.2">
      <c r="A61254" t="s">
        <v>23</v>
      </c>
      <c r="B61254" t="s">
        <v>622</v>
      </c>
      <c r="C61254">
        <v>1</v>
      </c>
      <c r="D61254" s="1">
        <v>2.403846153846154E-4</v>
      </c>
      <c r="E61254" s="1">
        <v>1.8181818181818181E-2</v>
      </c>
      <c r="F61254">
        <v>15.127272727272725</v>
      </c>
    </row>
    <row r="61255" spans="1:6" hidden="1" x14ac:dyDescent="0.2">
      <c r="A61255" t="s">
        <v>23</v>
      </c>
      <c r="B61255" t="s">
        <v>568</v>
      </c>
      <c r="C61255">
        <v>1</v>
      </c>
      <c r="D61255" s="1">
        <v>2.403846153846154E-4</v>
      </c>
      <c r="E61255" s="1">
        <v>1.8181818181818181E-2</v>
      </c>
      <c r="F61255">
        <v>15.127272727272725</v>
      </c>
    </row>
    <row r="61256" spans="1:6" hidden="1" x14ac:dyDescent="0.2">
      <c r="A61256" t="s">
        <v>23</v>
      </c>
      <c r="B61256" t="s">
        <v>575</v>
      </c>
      <c r="C61256">
        <v>1</v>
      </c>
      <c r="D61256" s="1">
        <v>2.403846153846154E-4</v>
      </c>
      <c r="E61256" s="1">
        <v>1.8181818181818181E-2</v>
      </c>
      <c r="F61256">
        <v>15.127272727272725</v>
      </c>
    </row>
    <row r="61257" spans="1:6" hidden="1" x14ac:dyDescent="0.2">
      <c r="A61257" t="s">
        <v>23</v>
      </c>
      <c r="B61257" t="s">
        <v>615</v>
      </c>
      <c r="C61257">
        <v>1</v>
      </c>
      <c r="D61257" s="1">
        <v>2.403846153846154E-4</v>
      </c>
      <c r="E61257" s="1">
        <v>1.8181818181818181E-2</v>
      </c>
      <c r="F61257">
        <v>15.127272727272725</v>
      </c>
    </row>
    <row r="61258" spans="1:6" hidden="1" x14ac:dyDescent="0.2">
      <c r="A61258" t="s">
        <v>23</v>
      </c>
      <c r="B61258" t="s">
        <v>620</v>
      </c>
      <c r="C61258">
        <v>1</v>
      </c>
      <c r="D61258" s="1">
        <v>2.403846153846154E-4</v>
      </c>
      <c r="E61258" s="1">
        <v>1.8181818181818181E-2</v>
      </c>
      <c r="F61258">
        <v>15.127272727272725</v>
      </c>
    </row>
    <row r="61259" spans="1:6" hidden="1" x14ac:dyDescent="0.2">
      <c r="A61259" t="s">
        <v>23</v>
      </c>
      <c r="B61259" t="s">
        <v>96</v>
      </c>
      <c r="C61259">
        <v>1</v>
      </c>
      <c r="D61259" s="1">
        <v>2.403846153846154E-4</v>
      </c>
      <c r="E61259" s="1">
        <v>1.8181818181818181E-2</v>
      </c>
      <c r="F61259">
        <v>15.127272727272725</v>
      </c>
    </row>
    <row r="61260" spans="1:6" hidden="1" x14ac:dyDescent="0.2">
      <c r="A61260" t="s">
        <v>23</v>
      </c>
      <c r="B61260" t="s">
        <v>209</v>
      </c>
      <c r="C61260">
        <v>1</v>
      </c>
      <c r="D61260" s="1">
        <v>2.403846153846154E-4</v>
      </c>
      <c r="E61260" s="1">
        <v>1.8181818181818181E-2</v>
      </c>
      <c r="F61260">
        <v>15.127272727272725</v>
      </c>
    </row>
    <row r="61261" spans="1:6" hidden="1" x14ac:dyDescent="0.2">
      <c r="A61261" t="s">
        <v>23</v>
      </c>
      <c r="B61261" t="s">
        <v>210</v>
      </c>
      <c r="C61261">
        <v>1</v>
      </c>
      <c r="D61261" s="1">
        <v>2.403846153846154E-4</v>
      </c>
      <c r="E61261" s="1">
        <v>1.8181818181818181E-2</v>
      </c>
      <c r="F61261">
        <v>15.127272727272725</v>
      </c>
    </row>
    <row r="61262" spans="1:6" hidden="1" x14ac:dyDescent="0.2">
      <c r="A61262" t="s">
        <v>23</v>
      </c>
      <c r="B61262" t="s">
        <v>235</v>
      </c>
      <c r="C61262">
        <v>1</v>
      </c>
      <c r="D61262" s="1">
        <v>2.403846153846154E-4</v>
      </c>
      <c r="E61262" s="1">
        <v>1.8181818181818181E-2</v>
      </c>
      <c r="F61262">
        <v>15.127272727272725</v>
      </c>
    </row>
    <row r="61263" spans="1:6" hidden="1" x14ac:dyDescent="0.2">
      <c r="A61263" t="s">
        <v>23</v>
      </c>
      <c r="B61263" t="s">
        <v>236</v>
      </c>
      <c r="C61263">
        <v>1</v>
      </c>
      <c r="D61263" s="1">
        <v>2.403846153846154E-4</v>
      </c>
      <c r="E61263" s="1">
        <v>1.8181818181818181E-2</v>
      </c>
      <c r="F61263">
        <v>15.127272727272725</v>
      </c>
    </row>
    <row r="61264" spans="1:6" hidden="1" x14ac:dyDescent="0.2">
      <c r="A61264" t="s">
        <v>23</v>
      </c>
      <c r="B61264" t="s">
        <v>212</v>
      </c>
      <c r="C61264">
        <v>1</v>
      </c>
      <c r="D61264" s="1">
        <v>2.403846153846154E-4</v>
      </c>
      <c r="E61264" s="1">
        <v>1.8181818181818181E-2</v>
      </c>
      <c r="F61264">
        <v>15.127272727272725</v>
      </c>
    </row>
    <row r="61265" spans="1:6" hidden="1" x14ac:dyDescent="0.2">
      <c r="A61265" t="s">
        <v>23</v>
      </c>
      <c r="B61265" t="s">
        <v>607</v>
      </c>
      <c r="C61265">
        <v>1</v>
      </c>
      <c r="D61265" s="1">
        <v>2.403846153846154E-4</v>
      </c>
      <c r="E61265" s="1">
        <v>1.8181818181818181E-2</v>
      </c>
      <c r="F61265">
        <v>15.127272727272725</v>
      </c>
    </row>
    <row r="61266" spans="1:6" hidden="1" x14ac:dyDescent="0.2">
      <c r="A61266" t="s">
        <v>23</v>
      </c>
      <c r="B61266" t="s">
        <v>625</v>
      </c>
      <c r="C61266">
        <v>1</v>
      </c>
      <c r="D61266" s="1">
        <v>2.403846153846154E-4</v>
      </c>
      <c r="E61266" s="1">
        <v>1.8181818181818181E-2</v>
      </c>
      <c r="F61266">
        <v>15.127272727272725</v>
      </c>
    </row>
    <row r="61267" spans="1:6" hidden="1" x14ac:dyDescent="0.2">
      <c r="A61267" t="s">
        <v>23</v>
      </c>
      <c r="B61267" t="s">
        <v>100</v>
      </c>
      <c r="C61267">
        <v>1</v>
      </c>
      <c r="D61267" s="1">
        <v>2.403846153846154E-4</v>
      </c>
      <c r="E61267" s="1">
        <v>1.8181818181818181E-2</v>
      </c>
      <c r="F61267">
        <v>15.127272727272725</v>
      </c>
    </row>
    <row r="61268" spans="1:6" hidden="1" x14ac:dyDescent="0.2">
      <c r="A61268" t="s">
        <v>23</v>
      </c>
      <c r="B61268" t="s">
        <v>231</v>
      </c>
      <c r="C61268">
        <v>1</v>
      </c>
      <c r="D61268" s="1">
        <v>2.403846153846154E-4</v>
      </c>
      <c r="E61268" s="1">
        <v>1.8181818181818181E-2</v>
      </c>
      <c r="F61268">
        <v>15.127272727272725</v>
      </c>
    </row>
    <row r="61269" spans="1:6" hidden="1" x14ac:dyDescent="0.2">
      <c r="A61269" t="s">
        <v>23</v>
      </c>
      <c r="B61269" t="s">
        <v>334</v>
      </c>
      <c r="C61269">
        <v>1</v>
      </c>
      <c r="D61269" s="1">
        <v>2.403846153846154E-4</v>
      </c>
      <c r="E61269" s="1">
        <v>1.8181818181818181E-2</v>
      </c>
      <c r="F61269">
        <v>15.127272727272725</v>
      </c>
    </row>
    <row r="61270" spans="1:6" hidden="1" x14ac:dyDescent="0.2">
      <c r="A61270" t="s">
        <v>306</v>
      </c>
      <c r="B61270" t="s">
        <v>134</v>
      </c>
      <c r="C61270">
        <v>1</v>
      </c>
      <c r="D61270" s="1">
        <v>2.403846153846154E-4</v>
      </c>
      <c r="E61270" s="1">
        <v>1.8181818181818181E-2</v>
      </c>
      <c r="F61270">
        <v>15.127272727272725</v>
      </c>
    </row>
    <row r="61271" spans="1:6" hidden="1" x14ac:dyDescent="0.2">
      <c r="A61271" t="s">
        <v>306</v>
      </c>
      <c r="B61271" t="s">
        <v>103</v>
      </c>
      <c r="C61271">
        <v>1</v>
      </c>
      <c r="D61271" s="1">
        <v>2.403846153846154E-4</v>
      </c>
      <c r="E61271" s="1">
        <v>1.8181818181818181E-2</v>
      </c>
      <c r="F61271">
        <v>15.127272727272725</v>
      </c>
    </row>
    <row r="61272" spans="1:6" hidden="1" x14ac:dyDescent="0.2">
      <c r="A61272" t="s">
        <v>306</v>
      </c>
      <c r="B61272" t="s">
        <v>293</v>
      </c>
      <c r="C61272">
        <v>1</v>
      </c>
      <c r="D61272" s="1">
        <v>2.403846153846154E-4</v>
      </c>
      <c r="E61272" s="1">
        <v>1.8181818181818181E-2</v>
      </c>
      <c r="F61272">
        <v>15.127272727272725</v>
      </c>
    </row>
    <row r="61273" spans="1:6" hidden="1" x14ac:dyDescent="0.2">
      <c r="A61273" t="s">
        <v>306</v>
      </c>
      <c r="B61273" t="s">
        <v>602</v>
      </c>
      <c r="C61273">
        <v>1</v>
      </c>
      <c r="D61273" s="1">
        <v>2.403846153846154E-4</v>
      </c>
      <c r="E61273" s="1">
        <v>1.8181818181818181E-2</v>
      </c>
      <c r="F61273">
        <v>15.127272727272725</v>
      </c>
    </row>
    <row r="61274" spans="1:6" hidden="1" x14ac:dyDescent="0.2">
      <c r="A61274" t="s">
        <v>306</v>
      </c>
      <c r="B61274" t="s">
        <v>593</v>
      </c>
      <c r="C61274">
        <v>1</v>
      </c>
      <c r="D61274" s="1">
        <v>2.403846153846154E-4</v>
      </c>
      <c r="E61274" s="1">
        <v>1.8181818181818181E-2</v>
      </c>
      <c r="F61274">
        <v>15.127272727272725</v>
      </c>
    </row>
    <row r="61275" spans="1:6" hidden="1" x14ac:dyDescent="0.2">
      <c r="A61275" t="s">
        <v>306</v>
      </c>
      <c r="B61275" t="s">
        <v>597</v>
      </c>
      <c r="C61275">
        <v>1</v>
      </c>
      <c r="D61275" s="1">
        <v>2.403846153846154E-4</v>
      </c>
      <c r="E61275" s="1">
        <v>1.8181818181818181E-2</v>
      </c>
      <c r="F61275">
        <v>15.127272727272725</v>
      </c>
    </row>
    <row r="61276" spans="1:6" hidden="1" x14ac:dyDescent="0.2">
      <c r="A61276" t="s">
        <v>306</v>
      </c>
      <c r="B61276" t="s">
        <v>1019</v>
      </c>
      <c r="C61276">
        <v>1</v>
      </c>
      <c r="D61276" s="1">
        <v>2.403846153846154E-4</v>
      </c>
      <c r="E61276" s="1">
        <v>1.8181818181818181E-2</v>
      </c>
      <c r="F61276">
        <v>15.127272727272725</v>
      </c>
    </row>
    <row r="61277" spans="1:6" hidden="1" x14ac:dyDescent="0.2">
      <c r="A61277" t="s">
        <v>306</v>
      </c>
      <c r="B61277" t="s">
        <v>1369</v>
      </c>
      <c r="C61277">
        <v>1</v>
      </c>
      <c r="D61277" s="1">
        <v>2.403846153846154E-4</v>
      </c>
      <c r="E61277" s="1">
        <v>1.8181818181818181E-2</v>
      </c>
      <c r="F61277">
        <v>15.127272727272725</v>
      </c>
    </row>
    <row r="61278" spans="1:6" hidden="1" x14ac:dyDescent="0.2">
      <c r="A61278" t="s">
        <v>306</v>
      </c>
      <c r="B61278" t="s">
        <v>805</v>
      </c>
      <c r="C61278">
        <v>1</v>
      </c>
      <c r="D61278" s="1">
        <v>2.403846153846154E-4</v>
      </c>
      <c r="E61278" s="1">
        <v>1.8181818181818181E-2</v>
      </c>
      <c r="F61278">
        <v>15.127272727272725</v>
      </c>
    </row>
    <row r="61279" spans="1:6" hidden="1" x14ac:dyDescent="0.2">
      <c r="A61279" t="s">
        <v>306</v>
      </c>
      <c r="B61279" t="s">
        <v>825</v>
      </c>
      <c r="C61279">
        <v>1</v>
      </c>
      <c r="D61279" s="1">
        <v>2.403846153846154E-4</v>
      </c>
      <c r="E61279" s="1">
        <v>1.8181818181818181E-2</v>
      </c>
      <c r="F61279">
        <v>15.127272727272725</v>
      </c>
    </row>
    <row r="61280" spans="1:6" hidden="1" x14ac:dyDescent="0.2">
      <c r="A61280" t="s">
        <v>306</v>
      </c>
      <c r="B61280" t="s">
        <v>336</v>
      </c>
      <c r="C61280">
        <v>1</v>
      </c>
      <c r="D61280" s="1">
        <v>2.403846153846154E-4</v>
      </c>
      <c r="E61280" s="1">
        <v>1.8181818181818181E-2</v>
      </c>
      <c r="F61280">
        <v>15.127272727272725</v>
      </c>
    </row>
    <row r="61281" spans="1:6" hidden="1" x14ac:dyDescent="0.2">
      <c r="A61281" t="s">
        <v>306</v>
      </c>
      <c r="B61281" t="s">
        <v>63</v>
      </c>
      <c r="C61281">
        <v>1</v>
      </c>
      <c r="D61281" s="1">
        <v>2.403846153846154E-4</v>
      </c>
      <c r="E61281" s="1">
        <v>1.8181818181818181E-2</v>
      </c>
      <c r="F61281">
        <v>15.127272727272725</v>
      </c>
    </row>
    <row r="61282" spans="1:6" hidden="1" x14ac:dyDescent="0.2">
      <c r="A61282" t="s">
        <v>306</v>
      </c>
      <c r="B61282" t="s">
        <v>1595</v>
      </c>
      <c r="C61282">
        <v>1</v>
      </c>
      <c r="D61282" s="1">
        <v>2.403846153846154E-4</v>
      </c>
      <c r="E61282" s="1">
        <v>1.8181818181818181E-2</v>
      </c>
      <c r="F61282">
        <v>15.127272727272725</v>
      </c>
    </row>
    <row r="61283" spans="1:6" hidden="1" x14ac:dyDescent="0.2">
      <c r="A61283" t="s">
        <v>306</v>
      </c>
      <c r="B61283" t="s">
        <v>899</v>
      </c>
      <c r="C61283">
        <v>1</v>
      </c>
      <c r="D61283" s="1">
        <v>2.403846153846154E-4</v>
      </c>
      <c r="E61283" s="1">
        <v>1.8181818181818181E-2</v>
      </c>
      <c r="F61283">
        <v>15.127272727272725</v>
      </c>
    </row>
    <row r="61284" spans="1:6" hidden="1" x14ac:dyDescent="0.2">
      <c r="A61284" t="s">
        <v>306</v>
      </c>
      <c r="B61284" t="s">
        <v>1039</v>
      </c>
      <c r="C61284">
        <v>1</v>
      </c>
      <c r="D61284" s="1">
        <v>2.403846153846154E-4</v>
      </c>
      <c r="E61284" s="1">
        <v>1.8181818181818181E-2</v>
      </c>
      <c r="F61284">
        <v>15.127272727272725</v>
      </c>
    </row>
    <row r="61285" spans="1:6" hidden="1" x14ac:dyDescent="0.2">
      <c r="A61285" t="s">
        <v>306</v>
      </c>
      <c r="B61285" t="s">
        <v>738</v>
      </c>
      <c r="C61285">
        <v>1</v>
      </c>
      <c r="D61285" s="1">
        <v>2.403846153846154E-4</v>
      </c>
      <c r="E61285" s="1">
        <v>1.8181818181818181E-2</v>
      </c>
      <c r="F61285">
        <v>15.127272727272725</v>
      </c>
    </row>
    <row r="61286" spans="1:6" hidden="1" x14ac:dyDescent="0.2">
      <c r="A61286" t="s">
        <v>306</v>
      </c>
      <c r="B61286" t="s">
        <v>819</v>
      </c>
      <c r="C61286">
        <v>1</v>
      </c>
      <c r="D61286" s="1">
        <v>2.403846153846154E-4</v>
      </c>
      <c r="E61286" s="1">
        <v>1.8181818181818181E-2</v>
      </c>
      <c r="F61286">
        <v>15.127272727272725</v>
      </c>
    </row>
    <row r="61287" spans="1:6" hidden="1" x14ac:dyDescent="0.2">
      <c r="A61287" t="s">
        <v>306</v>
      </c>
      <c r="B61287" t="s">
        <v>301</v>
      </c>
      <c r="C61287">
        <v>1</v>
      </c>
      <c r="D61287" s="1">
        <v>2.403846153846154E-4</v>
      </c>
      <c r="E61287" s="1">
        <v>1.8181818181818181E-2</v>
      </c>
      <c r="F61287">
        <v>15.127272727272725</v>
      </c>
    </row>
    <row r="61288" spans="1:6" hidden="1" x14ac:dyDescent="0.2">
      <c r="A61288" t="s">
        <v>306</v>
      </c>
      <c r="B61288" t="s">
        <v>759</v>
      </c>
      <c r="C61288">
        <v>1</v>
      </c>
      <c r="D61288" s="1">
        <v>2.403846153846154E-4</v>
      </c>
      <c r="E61288" s="1">
        <v>1.8181818181818181E-2</v>
      </c>
      <c r="F61288">
        <v>15.127272727272725</v>
      </c>
    </row>
    <row r="61289" spans="1:6" hidden="1" x14ac:dyDescent="0.2">
      <c r="A61289" t="s">
        <v>306</v>
      </c>
      <c r="B61289" t="s">
        <v>176</v>
      </c>
      <c r="C61289">
        <v>1</v>
      </c>
      <c r="D61289" s="1">
        <v>2.403846153846154E-4</v>
      </c>
      <c r="E61289" s="1">
        <v>1.8181818181818181E-2</v>
      </c>
      <c r="F61289">
        <v>15.127272727272725</v>
      </c>
    </row>
    <row r="61290" spans="1:6" hidden="1" x14ac:dyDescent="0.2">
      <c r="A61290" t="s">
        <v>306</v>
      </c>
      <c r="B61290" t="s">
        <v>521</v>
      </c>
      <c r="C61290">
        <v>1</v>
      </c>
      <c r="D61290" s="1">
        <v>2.403846153846154E-4</v>
      </c>
      <c r="E61290" s="1">
        <v>1.8181818181818181E-2</v>
      </c>
      <c r="F61290">
        <v>15.127272727272725</v>
      </c>
    </row>
    <row r="61291" spans="1:6" hidden="1" x14ac:dyDescent="0.2">
      <c r="A61291" t="s">
        <v>306</v>
      </c>
      <c r="B61291" t="s">
        <v>539</v>
      </c>
      <c r="C61291">
        <v>1</v>
      </c>
      <c r="D61291" s="1">
        <v>2.403846153846154E-4</v>
      </c>
      <c r="E61291" s="1">
        <v>1.8181818181818181E-2</v>
      </c>
      <c r="F61291">
        <v>15.127272727272725</v>
      </c>
    </row>
    <row r="61292" spans="1:6" hidden="1" x14ac:dyDescent="0.2">
      <c r="A61292" t="s">
        <v>306</v>
      </c>
      <c r="B61292" t="s">
        <v>150</v>
      </c>
      <c r="C61292">
        <v>1</v>
      </c>
      <c r="D61292" s="1">
        <v>2.403846153846154E-4</v>
      </c>
      <c r="E61292" s="1">
        <v>1.8181818181818181E-2</v>
      </c>
      <c r="F61292">
        <v>15.127272727272725</v>
      </c>
    </row>
    <row r="61293" spans="1:6" hidden="1" x14ac:dyDescent="0.2">
      <c r="A61293" t="s">
        <v>306</v>
      </c>
      <c r="B61293" t="s">
        <v>195</v>
      </c>
      <c r="C61293">
        <v>1</v>
      </c>
      <c r="D61293" s="1">
        <v>2.403846153846154E-4</v>
      </c>
      <c r="E61293" s="1">
        <v>1.8181818181818181E-2</v>
      </c>
      <c r="F61293">
        <v>15.127272727272725</v>
      </c>
    </row>
    <row r="61294" spans="1:6" hidden="1" x14ac:dyDescent="0.2">
      <c r="A61294" t="s">
        <v>306</v>
      </c>
      <c r="B61294" t="s">
        <v>199</v>
      </c>
      <c r="C61294">
        <v>1</v>
      </c>
      <c r="D61294" s="1">
        <v>2.403846153846154E-4</v>
      </c>
      <c r="E61294" s="1">
        <v>1.8181818181818181E-2</v>
      </c>
      <c r="F61294">
        <v>15.127272727272725</v>
      </c>
    </row>
    <row r="61295" spans="1:6" hidden="1" x14ac:dyDescent="0.2">
      <c r="A61295" t="s">
        <v>306</v>
      </c>
      <c r="B61295" t="s">
        <v>187</v>
      </c>
      <c r="C61295">
        <v>1</v>
      </c>
      <c r="D61295" s="1">
        <v>2.403846153846154E-4</v>
      </c>
      <c r="E61295" s="1">
        <v>1.8181818181818181E-2</v>
      </c>
      <c r="F61295">
        <v>15.127272727272725</v>
      </c>
    </row>
    <row r="61296" spans="1:6" hidden="1" x14ac:dyDescent="0.2">
      <c r="A61296" t="s">
        <v>306</v>
      </c>
      <c r="B61296" t="s">
        <v>1066</v>
      </c>
      <c r="C61296">
        <v>1</v>
      </c>
      <c r="D61296" s="1">
        <v>2.403846153846154E-4</v>
      </c>
      <c r="E61296" s="1">
        <v>1.8181818181818181E-2</v>
      </c>
      <c r="F61296">
        <v>15.127272727272725</v>
      </c>
    </row>
    <row r="61297" spans="1:6" hidden="1" x14ac:dyDescent="0.2">
      <c r="A61297" t="s">
        <v>306</v>
      </c>
      <c r="B61297" t="s">
        <v>225</v>
      </c>
      <c r="C61297">
        <v>1</v>
      </c>
      <c r="D61297" s="1">
        <v>2.403846153846154E-4</v>
      </c>
      <c r="E61297" s="1">
        <v>1.8181818181818181E-2</v>
      </c>
      <c r="F61297">
        <v>15.127272727272725</v>
      </c>
    </row>
    <row r="61298" spans="1:6" hidden="1" x14ac:dyDescent="0.2">
      <c r="A61298" t="s">
        <v>306</v>
      </c>
      <c r="B61298" t="s">
        <v>622</v>
      </c>
      <c r="C61298">
        <v>1</v>
      </c>
      <c r="D61298" s="1">
        <v>2.403846153846154E-4</v>
      </c>
      <c r="E61298" s="1">
        <v>1.8181818181818181E-2</v>
      </c>
      <c r="F61298">
        <v>15.127272727272725</v>
      </c>
    </row>
    <row r="61299" spans="1:6" hidden="1" x14ac:dyDescent="0.2">
      <c r="A61299" t="s">
        <v>306</v>
      </c>
      <c r="B61299" t="s">
        <v>568</v>
      </c>
      <c r="C61299">
        <v>1</v>
      </c>
      <c r="D61299" s="1">
        <v>2.403846153846154E-4</v>
      </c>
      <c r="E61299" s="1">
        <v>1.8181818181818181E-2</v>
      </c>
      <c r="F61299">
        <v>15.127272727272725</v>
      </c>
    </row>
    <row r="61300" spans="1:6" hidden="1" x14ac:dyDescent="0.2">
      <c r="A61300" t="s">
        <v>306</v>
      </c>
      <c r="B61300" t="s">
        <v>575</v>
      </c>
      <c r="C61300">
        <v>1</v>
      </c>
      <c r="D61300" s="1">
        <v>2.403846153846154E-4</v>
      </c>
      <c r="E61300" s="1">
        <v>1.8181818181818181E-2</v>
      </c>
      <c r="F61300">
        <v>15.127272727272725</v>
      </c>
    </row>
    <row r="61301" spans="1:6" hidden="1" x14ac:dyDescent="0.2">
      <c r="A61301" t="s">
        <v>306</v>
      </c>
      <c r="B61301" t="s">
        <v>615</v>
      </c>
      <c r="C61301">
        <v>1</v>
      </c>
      <c r="D61301" s="1">
        <v>2.403846153846154E-4</v>
      </c>
      <c r="E61301" s="1">
        <v>1.8181818181818181E-2</v>
      </c>
      <c r="F61301">
        <v>15.127272727272725</v>
      </c>
    </row>
    <row r="61302" spans="1:6" hidden="1" x14ac:dyDescent="0.2">
      <c r="A61302" t="s">
        <v>306</v>
      </c>
      <c r="B61302" t="s">
        <v>620</v>
      </c>
      <c r="C61302">
        <v>1</v>
      </c>
      <c r="D61302" s="1">
        <v>2.403846153846154E-4</v>
      </c>
      <c r="E61302" s="1">
        <v>1.8181818181818181E-2</v>
      </c>
      <c r="F61302">
        <v>15.127272727272725</v>
      </c>
    </row>
    <row r="61303" spans="1:6" hidden="1" x14ac:dyDescent="0.2">
      <c r="A61303" t="s">
        <v>306</v>
      </c>
      <c r="B61303" t="s">
        <v>96</v>
      </c>
      <c r="C61303">
        <v>1</v>
      </c>
      <c r="D61303" s="1">
        <v>2.403846153846154E-4</v>
      </c>
      <c r="E61303" s="1">
        <v>1.8181818181818181E-2</v>
      </c>
      <c r="F61303">
        <v>15.127272727272725</v>
      </c>
    </row>
    <row r="61304" spans="1:6" hidden="1" x14ac:dyDescent="0.2">
      <c r="A61304" t="s">
        <v>306</v>
      </c>
      <c r="B61304" t="s">
        <v>209</v>
      </c>
      <c r="C61304">
        <v>1</v>
      </c>
      <c r="D61304" s="1">
        <v>2.403846153846154E-4</v>
      </c>
      <c r="E61304" s="1">
        <v>1.8181818181818181E-2</v>
      </c>
      <c r="F61304">
        <v>15.127272727272725</v>
      </c>
    </row>
    <row r="61305" spans="1:6" hidden="1" x14ac:dyDescent="0.2">
      <c r="A61305" t="s">
        <v>306</v>
      </c>
      <c r="B61305" t="s">
        <v>210</v>
      </c>
      <c r="C61305">
        <v>1</v>
      </c>
      <c r="D61305" s="1">
        <v>2.403846153846154E-4</v>
      </c>
      <c r="E61305" s="1">
        <v>1.8181818181818181E-2</v>
      </c>
      <c r="F61305">
        <v>15.127272727272725</v>
      </c>
    </row>
    <row r="61306" spans="1:6" hidden="1" x14ac:dyDescent="0.2">
      <c r="A61306" t="s">
        <v>306</v>
      </c>
      <c r="B61306" t="s">
        <v>235</v>
      </c>
      <c r="C61306">
        <v>1</v>
      </c>
      <c r="D61306" s="1">
        <v>2.403846153846154E-4</v>
      </c>
      <c r="E61306" s="1">
        <v>1.8181818181818181E-2</v>
      </c>
      <c r="F61306">
        <v>15.127272727272725</v>
      </c>
    </row>
    <row r="61307" spans="1:6" hidden="1" x14ac:dyDescent="0.2">
      <c r="A61307" t="s">
        <v>306</v>
      </c>
      <c r="B61307" t="s">
        <v>236</v>
      </c>
      <c r="C61307">
        <v>1</v>
      </c>
      <c r="D61307" s="1">
        <v>2.403846153846154E-4</v>
      </c>
      <c r="E61307" s="1">
        <v>1.8181818181818181E-2</v>
      </c>
      <c r="F61307">
        <v>15.127272727272725</v>
      </c>
    </row>
    <row r="61308" spans="1:6" hidden="1" x14ac:dyDescent="0.2">
      <c r="A61308" t="s">
        <v>306</v>
      </c>
      <c r="B61308" t="s">
        <v>212</v>
      </c>
      <c r="C61308">
        <v>1</v>
      </c>
      <c r="D61308" s="1">
        <v>2.403846153846154E-4</v>
      </c>
      <c r="E61308" s="1">
        <v>1.8181818181818181E-2</v>
      </c>
      <c r="F61308">
        <v>15.127272727272725</v>
      </c>
    </row>
    <row r="61309" spans="1:6" hidden="1" x14ac:dyDescent="0.2">
      <c r="A61309" t="s">
        <v>306</v>
      </c>
      <c r="B61309" t="s">
        <v>607</v>
      </c>
      <c r="C61309">
        <v>1</v>
      </c>
      <c r="D61309" s="1">
        <v>2.403846153846154E-4</v>
      </c>
      <c r="E61309" s="1">
        <v>1.8181818181818181E-2</v>
      </c>
      <c r="F61309">
        <v>15.127272727272725</v>
      </c>
    </row>
    <row r="61310" spans="1:6" hidden="1" x14ac:dyDescent="0.2">
      <c r="A61310" t="s">
        <v>306</v>
      </c>
      <c r="B61310" t="s">
        <v>625</v>
      </c>
      <c r="C61310">
        <v>1</v>
      </c>
      <c r="D61310" s="1">
        <v>2.403846153846154E-4</v>
      </c>
      <c r="E61310" s="1">
        <v>1.8181818181818181E-2</v>
      </c>
      <c r="F61310">
        <v>15.127272727272725</v>
      </c>
    </row>
    <row r="61311" spans="1:6" hidden="1" x14ac:dyDescent="0.2">
      <c r="A61311" t="s">
        <v>306</v>
      </c>
      <c r="B61311" t="s">
        <v>100</v>
      </c>
      <c r="C61311">
        <v>1</v>
      </c>
      <c r="D61311" s="1">
        <v>2.403846153846154E-4</v>
      </c>
      <c r="E61311" s="1">
        <v>1.8181818181818181E-2</v>
      </c>
      <c r="F61311">
        <v>15.127272727272725</v>
      </c>
    </row>
    <row r="61312" spans="1:6" hidden="1" x14ac:dyDescent="0.2">
      <c r="A61312" t="s">
        <v>306</v>
      </c>
      <c r="B61312" t="s">
        <v>231</v>
      </c>
      <c r="C61312">
        <v>1</v>
      </c>
      <c r="D61312" s="1">
        <v>2.403846153846154E-4</v>
      </c>
      <c r="E61312" s="1">
        <v>1.8181818181818181E-2</v>
      </c>
      <c r="F61312">
        <v>15.127272727272725</v>
      </c>
    </row>
    <row r="61313" spans="1:6" hidden="1" x14ac:dyDescent="0.2">
      <c r="A61313" t="s">
        <v>306</v>
      </c>
      <c r="B61313" t="s">
        <v>334</v>
      </c>
      <c r="C61313">
        <v>1</v>
      </c>
      <c r="D61313" s="1">
        <v>2.403846153846154E-4</v>
      </c>
      <c r="E61313" s="1">
        <v>1.8181818181818181E-2</v>
      </c>
      <c r="F61313">
        <v>15.127272727272725</v>
      </c>
    </row>
    <row r="61314" spans="1:6" hidden="1" x14ac:dyDescent="0.2">
      <c r="A61314" t="s">
        <v>8</v>
      </c>
      <c r="B61314" t="s">
        <v>219</v>
      </c>
      <c r="C61314">
        <v>1</v>
      </c>
      <c r="D61314" s="1">
        <v>2.403846153846154E-4</v>
      </c>
      <c r="E61314" s="1">
        <v>4.3478260869565216E-2</v>
      </c>
      <c r="F61314">
        <v>15.072463768115941</v>
      </c>
    </row>
    <row r="61315" spans="1:6" hidden="1" x14ac:dyDescent="0.2">
      <c r="A61315" t="s">
        <v>219</v>
      </c>
      <c r="B61315" t="s">
        <v>8</v>
      </c>
      <c r="C61315">
        <v>1</v>
      </c>
      <c r="D61315" s="1">
        <v>2.403846153846154E-4</v>
      </c>
      <c r="E61315" s="1">
        <v>8.3333333333333329E-2</v>
      </c>
      <c r="F61315">
        <v>15.07246376811594</v>
      </c>
    </row>
    <row r="61316" spans="1:6" hidden="1" x14ac:dyDescent="0.2">
      <c r="A61316" t="s">
        <v>769</v>
      </c>
      <c r="B61316" t="s">
        <v>219</v>
      </c>
      <c r="C61316">
        <v>1</v>
      </c>
      <c r="D61316" s="1">
        <v>2.403846153846154E-4</v>
      </c>
      <c r="E61316" s="1">
        <v>0.04</v>
      </c>
      <c r="F61316">
        <v>13.866666666666665</v>
      </c>
    </row>
    <row r="61317" spans="1:6" hidden="1" x14ac:dyDescent="0.2">
      <c r="A61317" t="s">
        <v>770</v>
      </c>
      <c r="B61317" t="s">
        <v>219</v>
      </c>
      <c r="C61317">
        <v>1</v>
      </c>
      <c r="D61317" s="1">
        <v>2.403846153846154E-4</v>
      </c>
      <c r="E61317" s="1">
        <v>0.04</v>
      </c>
      <c r="F61317">
        <v>13.866666666666665</v>
      </c>
    </row>
    <row r="61318" spans="1:6" hidden="1" x14ac:dyDescent="0.2">
      <c r="A61318" t="s">
        <v>219</v>
      </c>
      <c r="B61318" t="s">
        <v>770</v>
      </c>
      <c r="C61318">
        <v>1</v>
      </c>
      <c r="D61318" s="1">
        <v>2.403846153846154E-4</v>
      </c>
      <c r="E61318" s="1">
        <v>8.3333333333333329E-2</v>
      </c>
      <c r="F61318">
        <v>13.866666666666665</v>
      </c>
    </row>
    <row r="61319" spans="1:6" hidden="1" x14ac:dyDescent="0.2">
      <c r="A61319" t="s">
        <v>219</v>
      </c>
      <c r="B61319" t="s">
        <v>769</v>
      </c>
      <c r="C61319">
        <v>1</v>
      </c>
      <c r="D61319" s="1">
        <v>2.403846153846154E-4</v>
      </c>
      <c r="E61319" s="1">
        <v>8.3333333333333329E-2</v>
      </c>
      <c r="F61319">
        <v>13.866666666666665</v>
      </c>
    </row>
    <row r="61320" spans="1:6" hidden="1" x14ac:dyDescent="0.2">
      <c r="A61320" t="s">
        <v>313</v>
      </c>
      <c r="B61320" t="s">
        <v>306</v>
      </c>
      <c r="C61320">
        <v>2</v>
      </c>
      <c r="D61320" s="1">
        <v>4.807692307692308E-4</v>
      </c>
      <c r="E61320" s="1">
        <v>0.18181818181818182</v>
      </c>
      <c r="F61320">
        <v>13.75206611570248</v>
      </c>
    </row>
    <row r="61321" spans="1:6" hidden="1" x14ac:dyDescent="0.2">
      <c r="A61321" t="s">
        <v>313</v>
      </c>
      <c r="B61321" t="s">
        <v>23</v>
      </c>
      <c r="C61321">
        <v>2</v>
      </c>
      <c r="D61321" s="1">
        <v>4.807692307692308E-4</v>
      </c>
      <c r="E61321" s="1">
        <v>0.18181818181818182</v>
      </c>
      <c r="F61321">
        <v>13.75206611570248</v>
      </c>
    </row>
    <row r="61322" spans="1:6" hidden="1" x14ac:dyDescent="0.2">
      <c r="A61322" t="s">
        <v>37</v>
      </c>
      <c r="B61322" t="s">
        <v>306</v>
      </c>
      <c r="C61322">
        <v>2</v>
      </c>
      <c r="D61322" s="1">
        <v>4.807692307692308E-4</v>
      </c>
      <c r="E61322" s="1">
        <v>0.18181818181818182</v>
      </c>
      <c r="F61322">
        <v>13.75206611570248</v>
      </c>
    </row>
    <row r="61323" spans="1:6" hidden="1" x14ac:dyDescent="0.2">
      <c r="A61323" t="s">
        <v>37</v>
      </c>
      <c r="B61323" t="s">
        <v>23</v>
      </c>
      <c r="C61323">
        <v>2</v>
      </c>
      <c r="D61323" s="1">
        <v>4.807692307692308E-4</v>
      </c>
      <c r="E61323" s="1">
        <v>0.18181818181818182</v>
      </c>
      <c r="F61323">
        <v>13.75206611570248</v>
      </c>
    </row>
    <row r="61324" spans="1:6" hidden="1" x14ac:dyDescent="0.2">
      <c r="A61324" t="s">
        <v>179</v>
      </c>
      <c r="B61324" t="s">
        <v>306</v>
      </c>
      <c r="C61324">
        <v>2</v>
      </c>
      <c r="D61324" s="1">
        <v>4.807692307692308E-4</v>
      </c>
      <c r="E61324" s="1">
        <v>0.18181818181818182</v>
      </c>
      <c r="F61324">
        <v>13.75206611570248</v>
      </c>
    </row>
    <row r="61325" spans="1:6" hidden="1" x14ac:dyDescent="0.2">
      <c r="A61325" t="s">
        <v>179</v>
      </c>
      <c r="B61325" t="s">
        <v>23</v>
      </c>
      <c r="C61325">
        <v>2</v>
      </c>
      <c r="D61325" s="1">
        <v>4.807692307692308E-4</v>
      </c>
      <c r="E61325" s="1">
        <v>0.18181818181818182</v>
      </c>
      <c r="F61325">
        <v>13.75206611570248</v>
      </c>
    </row>
    <row r="61326" spans="1:6" hidden="1" x14ac:dyDescent="0.2">
      <c r="A61326" t="s">
        <v>23</v>
      </c>
      <c r="B61326" t="s">
        <v>37</v>
      </c>
      <c r="C61326">
        <v>2</v>
      </c>
      <c r="D61326" s="1">
        <v>4.807692307692308E-4</v>
      </c>
      <c r="E61326" s="1">
        <v>3.6363636363636362E-2</v>
      </c>
      <c r="F61326">
        <v>13.752066115702478</v>
      </c>
    </row>
    <row r="61327" spans="1:6" hidden="1" x14ac:dyDescent="0.2">
      <c r="A61327" t="s">
        <v>23</v>
      </c>
      <c r="B61327" t="s">
        <v>313</v>
      </c>
      <c r="C61327">
        <v>2</v>
      </c>
      <c r="D61327" s="1">
        <v>4.807692307692308E-4</v>
      </c>
      <c r="E61327" s="1">
        <v>3.6363636363636362E-2</v>
      </c>
      <c r="F61327">
        <v>13.752066115702478</v>
      </c>
    </row>
    <row r="61328" spans="1:6" hidden="1" x14ac:dyDescent="0.2">
      <c r="A61328" t="s">
        <v>23</v>
      </c>
      <c r="B61328" t="s">
        <v>179</v>
      </c>
      <c r="C61328">
        <v>2</v>
      </c>
      <c r="D61328" s="1">
        <v>4.807692307692308E-4</v>
      </c>
      <c r="E61328" s="1">
        <v>3.6363636363636362E-2</v>
      </c>
      <c r="F61328">
        <v>13.752066115702478</v>
      </c>
    </row>
    <row r="61329" spans="1:6" hidden="1" x14ac:dyDescent="0.2">
      <c r="A61329" t="s">
        <v>306</v>
      </c>
      <c r="B61329" t="s">
        <v>37</v>
      </c>
      <c r="C61329">
        <v>2</v>
      </c>
      <c r="D61329" s="1">
        <v>4.807692307692308E-4</v>
      </c>
      <c r="E61329" s="1">
        <v>3.6363636363636362E-2</v>
      </c>
      <c r="F61329">
        <v>13.752066115702478</v>
      </c>
    </row>
    <row r="61330" spans="1:6" hidden="1" x14ac:dyDescent="0.2">
      <c r="A61330" t="s">
        <v>306</v>
      </c>
      <c r="B61330" t="s">
        <v>313</v>
      </c>
      <c r="C61330">
        <v>2</v>
      </c>
      <c r="D61330" s="1">
        <v>4.807692307692308E-4</v>
      </c>
      <c r="E61330" s="1">
        <v>3.6363636363636362E-2</v>
      </c>
      <c r="F61330">
        <v>13.752066115702478</v>
      </c>
    </row>
    <row r="61331" spans="1:6" hidden="1" x14ac:dyDescent="0.2">
      <c r="A61331" t="s">
        <v>306</v>
      </c>
      <c r="B61331" t="s">
        <v>179</v>
      </c>
      <c r="C61331">
        <v>2</v>
      </c>
      <c r="D61331" s="1">
        <v>4.807692307692308E-4</v>
      </c>
      <c r="E61331" s="1">
        <v>3.6363636363636362E-2</v>
      </c>
      <c r="F61331">
        <v>13.752066115702478</v>
      </c>
    </row>
    <row r="61332" spans="1:6" hidden="1" x14ac:dyDescent="0.2">
      <c r="A61332" t="s">
        <v>772</v>
      </c>
      <c r="B61332" t="s">
        <v>219</v>
      </c>
      <c r="C61332">
        <v>1</v>
      </c>
      <c r="D61332" s="1">
        <v>2.403846153846154E-4</v>
      </c>
      <c r="E61332" s="1">
        <v>3.8461538461538464E-2</v>
      </c>
      <c r="F61332">
        <v>13.333333333333334</v>
      </c>
    </row>
    <row r="61333" spans="1:6" hidden="1" x14ac:dyDescent="0.2">
      <c r="A61333" t="s">
        <v>771</v>
      </c>
      <c r="B61333" t="s">
        <v>219</v>
      </c>
      <c r="C61333">
        <v>1</v>
      </c>
      <c r="D61333" s="1">
        <v>2.403846153846154E-4</v>
      </c>
      <c r="E61333" s="1">
        <v>3.8461538461538464E-2</v>
      </c>
      <c r="F61333">
        <v>13.333333333333334</v>
      </c>
    </row>
    <row r="61334" spans="1:6" hidden="1" x14ac:dyDescent="0.2">
      <c r="A61334" t="s">
        <v>219</v>
      </c>
      <c r="B61334" t="s">
        <v>771</v>
      </c>
      <c r="C61334">
        <v>1</v>
      </c>
      <c r="D61334" s="1">
        <v>2.403846153846154E-4</v>
      </c>
      <c r="E61334" s="1">
        <v>8.3333333333333329E-2</v>
      </c>
      <c r="F61334">
        <v>13.333333333333332</v>
      </c>
    </row>
    <row r="61335" spans="1:6" hidden="1" x14ac:dyDescent="0.2">
      <c r="A61335" t="s">
        <v>219</v>
      </c>
      <c r="B61335" t="s">
        <v>772</v>
      </c>
      <c r="C61335">
        <v>1</v>
      </c>
      <c r="D61335" s="1">
        <v>2.403846153846154E-4</v>
      </c>
      <c r="E61335" s="1">
        <v>8.3333333333333329E-2</v>
      </c>
      <c r="F61335">
        <v>13.333333333333332</v>
      </c>
    </row>
    <row r="61336" spans="1:6" hidden="1" x14ac:dyDescent="0.2">
      <c r="A61336" t="s">
        <v>1171</v>
      </c>
      <c r="B61336" t="s">
        <v>306</v>
      </c>
      <c r="C61336">
        <v>1</v>
      </c>
      <c r="D61336" s="1">
        <v>2.403846153846154E-4</v>
      </c>
      <c r="E61336" s="1">
        <v>0.16666666666666666</v>
      </c>
      <c r="F61336">
        <v>12.606060606060606</v>
      </c>
    </row>
    <row r="61337" spans="1:6" hidden="1" x14ac:dyDescent="0.2">
      <c r="A61337" t="s">
        <v>1171</v>
      </c>
      <c r="B61337" t="s">
        <v>23</v>
      </c>
      <c r="C61337">
        <v>1</v>
      </c>
      <c r="D61337" s="1">
        <v>2.403846153846154E-4</v>
      </c>
      <c r="E61337" s="1">
        <v>0.16666666666666666</v>
      </c>
      <c r="F61337">
        <v>12.606060606060606</v>
      </c>
    </row>
    <row r="61338" spans="1:6" hidden="1" x14ac:dyDescent="0.2">
      <c r="A61338" t="s">
        <v>127</v>
      </c>
      <c r="B61338" t="s">
        <v>306</v>
      </c>
      <c r="C61338">
        <v>1</v>
      </c>
      <c r="D61338" s="1">
        <v>2.403846153846154E-4</v>
      </c>
      <c r="E61338" s="1">
        <v>0.16666666666666666</v>
      </c>
      <c r="F61338">
        <v>12.606060606060606</v>
      </c>
    </row>
    <row r="61339" spans="1:6" hidden="1" x14ac:dyDescent="0.2">
      <c r="A61339" t="s">
        <v>127</v>
      </c>
      <c r="B61339" t="s">
        <v>23</v>
      </c>
      <c r="C61339">
        <v>1</v>
      </c>
      <c r="D61339" s="1">
        <v>2.403846153846154E-4</v>
      </c>
      <c r="E61339" s="1">
        <v>0.16666666666666666</v>
      </c>
      <c r="F61339">
        <v>12.606060606060606</v>
      </c>
    </row>
    <row r="61340" spans="1:6" hidden="1" x14ac:dyDescent="0.2">
      <c r="A61340" t="s">
        <v>366</v>
      </c>
      <c r="B61340" t="s">
        <v>306</v>
      </c>
      <c r="C61340">
        <v>1</v>
      </c>
      <c r="D61340" s="1">
        <v>2.403846153846154E-4</v>
      </c>
      <c r="E61340" s="1">
        <v>0.16666666666666666</v>
      </c>
      <c r="F61340">
        <v>12.606060606060606</v>
      </c>
    </row>
    <row r="61341" spans="1:6" hidden="1" x14ac:dyDescent="0.2">
      <c r="A61341" t="s">
        <v>366</v>
      </c>
      <c r="B61341" t="s">
        <v>23</v>
      </c>
      <c r="C61341">
        <v>1</v>
      </c>
      <c r="D61341" s="1">
        <v>2.403846153846154E-4</v>
      </c>
      <c r="E61341" s="1">
        <v>0.16666666666666666</v>
      </c>
      <c r="F61341">
        <v>12.606060606060606</v>
      </c>
    </row>
    <row r="61342" spans="1:6" hidden="1" x14ac:dyDescent="0.2">
      <c r="A61342" t="s">
        <v>116</v>
      </c>
      <c r="B61342" t="s">
        <v>306</v>
      </c>
      <c r="C61342">
        <v>1</v>
      </c>
      <c r="D61342" s="1">
        <v>2.403846153846154E-4</v>
      </c>
      <c r="E61342" s="1">
        <v>0.16666666666666666</v>
      </c>
      <c r="F61342">
        <v>12.606060606060606</v>
      </c>
    </row>
    <row r="61343" spans="1:6" hidden="1" x14ac:dyDescent="0.2">
      <c r="A61343" t="s">
        <v>116</v>
      </c>
      <c r="B61343" t="s">
        <v>23</v>
      </c>
      <c r="C61343">
        <v>1</v>
      </c>
      <c r="D61343" s="1">
        <v>2.403846153846154E-4</v>
      </c>
      <c r="E61343" s="1">
        <v>0.16666666666666666</v>
      </c>
      <c r="F61343">
        <v>12.606060606060606</v>
      </c>
    </row>
    <row r="61344" spans="1:6" hidden="1" x14ac:dyDescent="0.2">
      <c r="A61344" t="s">
        <v>162</v>
      </c>
      <c r="B61344" t="s">
        <v>306</v>
      </c>
      <c r="C61344">
        <v>1</v>
      </c>
      <c r="D61344" s="1">
        <v>2.403846153846154E-4</v>
      </c>
      <c r="E61344" s="1">
        <v>0.16666666666666666</v>
      </c>
      <c r="F61344">
        <v>12.606060606060606</v>
      </c>
    </row>
    <row r="61345" spans="1:6" hidden="1" x14ac:dyDescent="0.2">
      <c r="A61345" t="s">
        <v>162</v>
      </c>
      <c r="B61345" t="s">
        <v>23</v>
      </c>
      <c r="C61345">
        <v>1</v>
      </c>
      <c r="D61345" s="1">
        <v>2.403846153846154E-4</v>
      </c>
      <c r="E61345" s="1">
        <v>0.16666666666666666</v>
      </c>
      <c r="F61345">
        <v>12.606060606060606</v>
      </c>
    </row>
    <row r="61346" spans="1:6" hidden="1" x14ac:dyDescent="0.2">
      <c r="A61346" t="s">
        <v>14</v>
      </c>
      <c r="B61346" t="s">
        <v>306</v>
      </c>
      <c r="C61346">
        <v>1</v>
      </c>
      <c r="D61346" s="1">
        <v>2.403846153846154E-4</v>
      </c>
      <c r="E61346" s="1">
        <v>0.16666666666666666</v>
      </c>
      <c r="F61346">
        <v>12.606060606060606</v>
      </c>
    </row>
    <row r="61347" spans="1:6" hidden="1" x14ac:dyDescent="0.2">
      <c r="A61347" t="s">
        <v>14</v>
      </c>
      <c r="B61347" t="s">
        <v>23</v>
      </c>
      <c r="C61347">
        <v>1</v>
      </c>
      <c r="D61347" s="1">
        <v>2.403846153846154E-4</v>
      </c>
      <c r="E61347" s="1">
        <v>0.16666666666666666</v>
      </c>
      <c r="F61347">
        <v>12.606060606060606</v>
      </c>
    </row>
    <row r="61348" spans="1:6" hidden="1" x14ac:dyDescent="0.2">
      <c r="A61348" t="s">
        <v>1504</v>
      </c>
      <c r="B61348" t="s">
        <v>306</v>
      </c>
      <c r="C61348">
        <v>1</v>
      </c>
      <c r="D61348" s="1">
        <v>2.403846153846154E-4</v>
      </c>
      <c r="E61348" s="1">
        <v>0.16666666666666666</v>
      </c>
      <c r="F61348">
        <v>12.606060606060606</v>
      </c>
    </row>
    <row r="61349" spans="1:6" hidden="1" x14ac:dyDescent="0.2">
      <c r="A61349" t="s">
        <v>1504</v>
      </c>
      <c r="B61349" t="s">
        <v>23</v>
      </c>
      <c r="C61349">
        <v>1</v>
      </c>
      <c r="D61349" s="1">
        <v>2.403846153846154E-4</v>
      </c>
      <c r="E61349" s="1">
        <v>0.16666666666666666</v>
      </c>
      <c r="F61349">
        <v>12.606060606060606</v>
      </c>
    </row>
    <row r="61350" spans="1:6" hidden="1" x14ac:dyDescent="0.2">
      <c r="A61350" t="s">
        <v>1032</v>
      </c>
      <c r="B61350" t="s">
        <v>306</v>
      </c>
      <c r="C61350">
        <v>1</v>
      </c>
      <c r="D61350" s="1">
        <v>2.403846153846154E-4</v>
      </c>
      <c r="E61350" s="1">
        <v>0.16666666666666666</v>
      </c>
      <c r="F61350">
        <v>12.606060606060606</v>
      </c>
    </row>
    <row r="61351" spans="1:6" hidden="1" x14ac:dyDescent="0.2">
      <c r="A61351" t="s">
        <v>1032</v>
      </c>
      <c r="B61351" t="s">
        <v>23</v>
      </c>
      <c r="C61351">
        <v>1</v>
      </c>
      <c r="D61351" s="1">
        <v>2.403846153846154E-4</v>
      </c>
      <c r="E61351" s="1">
        <v>0.16666666666666666</v>
      </c>
      <c r="F61351">
        <v>12.606060606060606</v>
      </c>
    </row>
    <row r="61352" spans="1:6" hidden="1" x14ac:dyDescent="0.2">
      <c r="A61352" t="s">
        <v>284</v>
      </c>
      <c r="B61352" t="s">
        <v>306</v>
      </c>
      <c r="C61352">
        <v>1</v>
      </c>
      <c r="D61352" s="1">
        <v>2.403846153846154E-4</v>
      </c>
      <c r="E61352" s="1">
        <v>0.16666666666666666</v>
      </c>
      <c r="F61352">
        <v>12.606060606060606</v>
      </c>
    </row>
    <row r="61353" spans="1:6" hidden="1" x14ac:dyDescent="0.2">
      <c r="A61353" t="s">
        <v>284</v>
      </c>
      <c r="B61353" t="s">
        <v>23</v>
      </c>
      <c r="C61353">
        <v>1</v>
      </c>
      <c r="D61353" s="1">
        <v>2.403846153846154E-4</v>
      </c>
      <c r="E61353" s="1">
        <v>0.16666666666666666</v>
      </c>
      <c r="F61353">
        <v>12.606060606060606</v>
      </c>
    </row>
    <row r="61354" spans="1:6" hidden="1" x14ac:dyDescent="0.2">
      <c r="A61354" t="s">
        <v>294</v>
      </c>
      <c r="B61354" t="s">
        <v>306</v>
      </c>
      <c r="C61354">
        <v>1</v>
      </c>
      <c r="D61354" s="1">
        <v>2.403846153846154E-4</v>
      </c>
      <c r="E61354" s="1">
        <v>0.16666666666666666</v>
      </c>
      <c r="F61354">
        <v>12.606060606060606</v>
      </c>
    </row>
    <row r="61355" spans="1:6" hidden="1" x14ac:dyDescent="0.2">
      <c r="A61355" t="s">
        <v>294</v>
      </c>
      <c r="B61355" t="s">
        <v>23</v>
      </c>
      <c r="C61355">
        <v>1</v>
      </c>
      <c r="D61355" s="1">
        <v>2.403846153846154E-4</v>
      </c>
      <c r="E61355" s="1">
        <v>0.16666666666666666</v>
      </c>
      <c r="F61355">
        <v>12.606060606060606</v>
      </c>
    </row>
    <row r="61356" spans="1:6" hidden="1" x14ac:dyDescent="0.2">
      <c r="A61356" t="s">
        <v>48</v>
      </c>
      <c r="B61356" t="s">
        <v>306</v>
      </c>
      <c r="C61356">
        <v>1</v>
      </c>
      <c r="D61356" s="1">
        <v>2.403846153846154E-4</v>
      </c>
      <c r="E61356" s="1">
        <v>0.16666666666666666</v>
      </c>
      <c r="F61356">
        <v>12.606060606060606</v>
      </c>
    </row>
    <row r="61357" spans="1:6" hidden="1" x14ac:dyDescent="0.2">
      <c r="A61357" t="s">
        <v>48</v>
      </c>
      <c r="B61357" t="s">
        <v>23</v>
      </c>
      <c r="C61357">
        <v>1</v>
      </c>
      <c r="D61357" s="1">
        <v>2.403846153846154E-4</v>
      </c>
      <c r="E61357" s="1">
        <v>0.16666666666666666</v>
      </c>
      <c r="F61357">
        <v>12.606060606060606</v>
      </c>
    </row>
    <row r="61358" spans="1:6" hidden="1" x14ac:dyDescent="0.2">
      <c r="A61358" t="s">
        <v>307</v>
      </c>
      <c r="B61358" t="s">
        <v>306</v>
      </c>
      <c r="C61358">
        <v>1</v>
      </c>
      <c r="D61358" s="1">
        <v>2.403846153846154E-4</v>
      </c>
      <c r="E61358" s="1">
        <v>0.16666666666666666</v>
      </c>
      <c r="F61358">
        <v>12.606060606060606</v>
      </c>
    </row>
    <row r="61359" spans="1:6" hidden="1" x14ac:dyDescent="0.2">
      <c r="A61359" t="s">
        <v>307</v>
      </c>
      <c r="B61359" t="s">
        <v>23</v>
      </c>
      <c r="C61359">
        <v>1</v>
      </c>
      <c r="D61359" s="1">
        <v>2.403846153846154E-4</v>
      </c>
      <c r="E61359" s="1">
        <v>0.16666666666666666</v>
      </c>
      <c r="F61359">
        <v>12.606060606060606</v>
      </c>
    </row>
    <row r="61360" spans="1:6" hidden="1" x14ac:dyDescent="0.2">
      <c r="A61360" t="s">
        <v>240</v>
      </c>
      <c r="B61360" t="s">
        <v>306</v>
      </c>
      <c r="C61360">
        <v>1</v>
      </c>
      <c r="D61360" s="1">
        <v>2.403846153846154E-4</v>
      </c>
      <c r="E61360" s="1">
        <v>0.16666666666666666</v>
      </c>
      <c r="F61360">
        <v>12.606060606060606</v>
      </c>
    </row>
    <row r="61361" spans="1:6" hidden="1" x14ac:dyDescent="0.2">
      <c r="A61361" t="s">
        <v>240</v>
      </c>
      <c r="B61361" t="s">
        <v>23</v>
      </c>
      <c r="C61361">
        <v>1</v>
      </c>
      <c r="D61361" s="1">
        <v>2.403846153846154E-4</v>
      </c>
      <c r="E61361" s="1">
        <v>0.16666666666666666</v>
      </c>
      <c r="F61361">
        <v>12.606060606060606</v>
      </c>
    </row>
    <row r="61362" spans="1:6" hidden="1" x14ac:dyDescent="0.2">
      <c r="A61362" t="s">
        <v>233</v>
      </c>
      <c r="B61362" t="s">
        <v>306</v>
      </c>
      <c r="C61362">
        <v>1</v>
      </c>
      <c r="D61362" s="1">
        <v>2.403846153846154E-4</v>
      </c>
      <c r="E61362" s="1">
        <v>0.16666666666666666</v>
      </c>
      <c r="F61362">
        <v>12.606060606060606</v>
      </c>
    </row>
    <row r="61363" spans="1:6" hidden="1" x14ac:dyDescent="0.2">
      <c r="A61363" t="s">
        <v>233</v>
      </c>
      <c r="B61363" t="s">
        <v>23</v>
      </c>
      <c r="C61363">
        <v>1</v>
      </c>
      <c r="D61363" s="1">
        <v>2.403846153846154E-4</v>
      </c>
      <c r="E61363" s="1">
        <v>0.16666666666666666</v>
      </c>
      <c r="F61363">
        <v>12.606060606060606</v>
      </c>
    </row>
    <row r="61364" spans="1:6" hidden="1" x14ac:dyDescent="0.2">
      <c r="A61364" t="s">
        <v>617</v>
      </c>
      <c r="B61364" t="s">
        <v>306</v>
      </c>
      <c r="C61364">
        <v>1</v>
      </c>
      <c r="D61364" s="1">
        <v>2.403846153846154E-4</v>
      </c>
      <c r="E61364" s="1">
        <v>0.16666666666666666</v>
      </c>
      <c r="F61364">
        <v>12.606060606060606</v>
      </c>
    </row>
    <row r="61365" spans="1:6" hidden="1" x14ac:dyDescent="0.2">
      <c r="A61365" t="s">
        <v>617</v>
      </c>
      <c r="B61365" t="s">
        <v>23</v>
      </c>
      <c r="C61365">
        <v>1</v>
      </c>
      <c r="D61365" s="1">
        <v>2.403846153846154E-4</v>
      </c>
      <c r="E61365" s="1">
        <v>0.16666666666666666</v>
      </c>
      <c r="F61365">
        <v>12.606060606060606</v>
      </c>
    </row>
    <row r="61366" spans="1:6" hidden="1" x14ac:dyDescent="0.2">
      <c r="A61366" t="s">
        <v>244</v>
      </c>
      <c r="B61366" t="s">
        <v>306</v>
      </c>
      <c r="C61366">
        <v>1</v>
      </c>
      <c r="D61366" s="1">
        <v>2.403846153846154E-4</v>
      </c>
      <c r="E61366" s="1">
        <v>0.16666666666666666</v>
      </c>
      <c r="F61366">
        <v>12.606060606060606</v>
      </c>
    </row>
    <row r="61367" spans="1:6" hidden="1" x14ac:dyDescent="0.2">
      <c r="A61367" t="s">
        <v>244</v>
      </c>
      <c r="B61367" t="s">
        <v>23</v>
      </c>
      <c r="C61367">
        <v>1</v>
      </c>
      <c r="D61367" s="1">
        <v>2.403846153846154E-4</v>
      </c>
      <c r="E61367" s="1">
        <v>0.16666666666666666</v>
      </c>
      <c r="F61367">
        <v>12.606060606060606</v>
      </c>
    </row>
    <row r="61368" spans="1:6" hidden="1" x14ac:dyDescent="0.2">
      <c r="A61368" t="s">
        <v>228</v>
      </c>
      <c r="B61368" t="s">
        <v>306</v>
      </c>
      <c r="C61368">
        <v>1</v>
      </c>
      <c r="D61368" s="1">
        <v>2.403846153846154E-4</v>
      </c>
      <c r="E61368" s="1">
        <v>0.16666666666666666</v>
      </c>
      <c r="F61368">
        <v>12.606060606060606</v>
      </c>
    </row>
    <row r="61369" spans="1:6" hidden="1" x14ac:dyDescent="0.2">
      <c r="A61369" t="s">
        <v>228</v>
      </c>
      <c r="B61369" t="s">
        <v>23</v>
      </c>
      <c r="C61369">
        <v>1</v>
      </c>
      <c r="D61369" s="1">
        <v>2.403846153846154E-4</v>
      </c>
      <c r="E61369" s="1">
        <v>0.16666666666666666</v>
      </c>
      <c r="F61369">
        <v>12.606060606060606</v>
      </c>
    </row>
    <row r="61370" spans="1:6" hidden="1" x14ac:dyDescent="0.2">
      <c r="A61370" t="s">
        <v>223</v>
      </c>
      <c r="B61370" t="s">
        <v>306</v>
      </c>
      <c r="C61370">
        <v>1</v>
      </c>
      <c r="D61370" s="1">
        <v>2.403846153846154E-4</v>
      </c>
      <c r="E61370" s="1">
        <v>0.16666666666666666</v>
      </c>
      <c r="F61370">
        <v>12.606060606060606</v>
      </c>
    </row>
    <row r="61371" spans="1:6" hidden="1" x14ac:dyDescent="0.2">
      <c r="A61371" t="s">
        <v>223</v>
      </c>
      <c r="B61371" t="s">
        <v>23</v>
      </c>
      <c r="C61371">
        <v>1</v>
      </c>
      <c r="D61371" s="1">
        <v>2.403846153846154E-4</v>
      </c>
      <c r="E61371" s="1">
        <v>0.16666666666666666</v>
      </c>
      <c r="F61371">
        <v>12.606060606060606</v>
      </c>
    </row>
    <row r="61372" spans="1:6" hidden="1" x14ac:dyDescent="0.2">
      <c r="A61372" t="s">
        <v>205</v>
      </c>
      <c r="B61372" t="s">
        <v>306</v>
      </c>
      <c r="C61372">
        <v>1</v>
      </c>
      <c r="D61372" s="1">
        <v>2.403846153846154E-4</v>
      </c>
      <c r="E61372" s="1">
        <v>0.16666666666666666</v>
      </c>
      <c r="F61372">
        <v>12.606060606060606</v>
      </c>
    </row>
    <row r="61373" spans="1:6" hidden="1" x14ac:dyDescent="0.2">
      <c r="A61373" t="s">
        <v>205</v>
      </c>
      <c r="B61373" t="s">
        <v>23</v>
      </c>
      <c r="C61373">
        <v>1</v>
      </c>
      <c r="D61373" s="1">
        <v>2.403846153846154E-4</v>
      </c>
      <c r="E61373" s="1">
        <v>0.16666666666666666</v>
      </c>
      <c r="F61373">
        <v>12.606060606060606</v>
      </c>
    </row>
    <row r="61374" spans="1:6" hidden="1" x14ac:dyDescent="0.2">
      <c r="A61374" t="s">
        <v>583</v>
      </c>
      <c r="B61374" t="s">
        <v>306</v>
      </c>
      <c r="C61374">
        <v>1</v>
      </c>
      <c r="D61374" s="1">
        <v>2.403846153846154E-4</v>
      </c>
      <c r="E61374" s="1">
        <v>0.16666666666666666</v>
      </c>
      <c r="F61374">
        <v>12.606060606060606</v>
      </c>
    </row>
    <row r="61375" spans="1:6" hidden="1" x14ac:dyDescent="0.2">
      <c r="A61375" t="s">
        <v>583</v>
      </c>
      <c r="B61375" t="s">
        <v>23</v>
      </c>
      <c r="C61375">
        <v>1</v>
      </c>
      <c r="D61375" s="1">
        <v>2.403846153846154E-4</v>
      </c>
      <c r="E61375" s="1">
        <v>0.16666666666666666</v>
      </c>
      <c r="F61375">
        <v>12.606060606060606</v>
      </c>
    </row>
    <row r="61376" spans="1:6" hidden="1" x14ac:dyDescent="0.2">
      <c r="A61376" t="s">
        <v>572</v>
      </c>
      <c r="B61376" t="s">
        <v>306</v>
      </c>
      <c r="C61376">
        <v>1</v>
      </c>
      <c r="D61376" s="1">
        <v>2.403846153846154E-4</v>
      </c>
      <c r="E61376" s="1">
        <v>0.16666666666666666</v>
      </c>
      <c r="F61376">
        <v>12.606060606060606</v>
      </c>
    </row>
    <row r="61377" spans="1:6" hidden="1" x14ac:dyDescent="0.2">
      <c r="A61377" t="s">
        <v>572</v>
      </c>
      <c r="B61377" t="s">
        <v>23</v>
      </c>
      <c r="C61377">
        <v>1</v>
      </c>
      <c r="D61377" s="1">
        <v>2.403846153846154E-4</v>
      </c>
      <c r="E61377" s="1">
        <v>0.16666666666666666</v>
      </c>
      <c r="F61377">
        <v>12.606060606060606</v>
      </c>
    </row>
    <row r="61378" spans="1:6" hidden="1" x14ac:dyDescent="0.2">
      <c r="A61378" t="s">
        <v>1238</v>
      </c>
      <c r="B61378" t="s">
        <v>306</v>
      </c>
      <c r="C61378">
        <v>1</v>
      </c>
      <c r="D61378" s="1">
        <v>2.403846153846154E-4</v>
      </c>
      <c r="E61378" s="1">
        <v>0.16666666666666666</v>
      </c>
      <c r="F61378">
        <v>12.606060606060606</v>
      </c>
    </row>
    <row r="61379" spans="1:6" hidden="1" x14ac:dyDescent="0.2">
      <c r="A61379" t="s">
        <v>1238</v>
      </c>
      <c r="B61379" t="s">
        <v>23</v>
      </c>
      <c r="C61379">
        <v>1</v>
      </c>
      <c r="D61379" s="1">
        <v>2.403846153846154E-4</v>
      </c>
      <c r="E61379" s="1">
        <v>0.16666666666666666</v>
      </c>
      <c r="F61379">
        <v>12.606060606060606</v>
      </c>
    </row>
    <row r="61380" spans="1:6" hidden="1" x14ac:dyDescent="0.2">
      <c r="A61380" t="s">
        <v>729</v>
      </c>
      <c r="B61380" t="s">
        <v>306</v>
      </c>
      <c r="C61380">
        <v>1</v>
      </c>
      <c r="D61380" s="1">
        <v>2.403846153846154E-4</v>
      </c>
      <c r="E61380" s="1">
        <v>0.16666666666666666</v>
      </c>
      <c r="F61380">
        <v>12.606060606060606</v>
      </c>
    </row>
    <row r="61381" spans="1:6" hidden="1" x14ac:dyDescent="0.2">
      <c r="A61381" t="s">
        <v>729</v>
      </c>
      <c r="B61381" t="s">
        <v>23</v>
      </c>
      <c r="C61381">
        <v>1</v>
      </c>
      <c r="D61381" s="1">
        <v>2.403846153846154E-4</v>
      </c>
      <c r="E61381" s="1">
        <v>0.16666666666666666</v>
      </c>
      <c r="F61381">
        <v>12.606060606060606</v>
      </c>
    </row>
    <row r="61382" spans="1:6" hidden="1" x14ac:dyDescent="0.2">
      <c r="A61382" t="s">
        <v>594</v>
      </c>
      <c r="B61382" t="s">
        <v>306</v>
      </c>
      <c r="C61382">
        <v>1</v>
      </c>
      <c r="D61382" s="1">
        <v>2.403846153846154E-4</v>
      </c>
      <c r="E61382" s="1">
        <v>0.16666666666666666</v>
      </c>
      <c r="F61382">
        <v>12.606060606060606</v>
      </c>
    </row>
    <row r="61383" spans="1:6" hidden="1" x14ac:dyDescent="0.2">
      <c r="A61383" t="s">
        <v>594</v>
      </c>
      <c r="B61383" t="s">
        <v>23</v>
      </c>
      <c r="C61383">
        <v>1</v>
      </c>
      <c r="D61383" s="1">
        <v>2.403846153846154E-4</v>
      </c>
      <c r="E61383" s="1">
        <v>0.16666666666666666</v>
      </c>
      <c r="F61383">
        <v>12.606060606060606</v>
      </c>
    </row>
    <row r="61384" spans="1:6" hidden="1" x14ac:dyDescent="0.2">
      <c r="A61384" t="s">
        <v>565</v>
      </c>
      <c r="B61384" t="s">
        <v>306</v>
      </c>
      <c r="C61384">
        <v>1</v>
      </c>
      <c r="D61384" s="1">
        <v>2.403846153846154E-4</v>
      </c>
      <c r="E61384" s="1">
        <v>0.16666666666666666</v>
      </c>
      <c r="F61384">
        <v>12.606060606060606</v>
      </c>
    </row>
    <row r="61385" spans="1:6" hidden="1" x14ac:dyDescent="0.2">
      <c r="A61385" t="s">
        <v>565</v>
      </c>
      <c r="B61385" t="s">
        <v>23</v>
      </c>
      <c r="C61385">
        <v>1</v>
      </c>
      <c r="D61385" s="1">
        <v>2.403846153846154E-4</v>
      </c>
      <c r="E61385" s="1">
        <v>0.16666666666666666</v>
      </c>
      <c r="F61385">
        <v>12.606060606060606</v>
      </c>
    </row>
    <row r="61386" spans="1:6" hidden="1" x14ac:dyDescent="0.2">
      <c r="A61386" t="s">
        <v>186</v>
      </c>
      <c r="B61386" t="s">
        <v>306</v>
      </c>
      <c r="C61386">
        <v>1</v>
      </c>
      <c r="D61386" s="1">
        <v>2.403846153846154E-4</v>
      </c>
      <c r="E61386" s="1">
        <v>0.16666666666666666</v>
      </c>
      <c r="F61386">
        <v>12.606060606060606</v>
      </c>
    </row>
    <row r="61387" spans="1:6" hidden="1" x14ac:dyDescent="0.2">
      <c r="A61387" t="s">
        <v>186</v>
      </c>
      <c r="B61387" t="s">
        <v>23</v>
      </c>
      <c r="C61387">
        <v>1</v>
      </c>
      <c r="D61387" s="1">
        <v>2.403846153846154E-4</v>
      </c>
      <c r="E61387" s="1">
        <v>0.16666666666666666</v>
      </c>
      <c r="F61387">
        <v>12.606060606060606</v>
      </c>
    </row>
    <row r="61388" spans="1:6" hidden="1" x14ac:dyDescent="0.2">
      <c r="A61388" t="s">
        <v>181</v>
      </c>
      <c r="B61388" t="s">
        <v>306</v>
      </c>
      <c r="C61388">
        <v>1</v>
      </c>
      <c r="D61388" s="1">
        <v>2.403846153846154E-4</v>
      </c>
      <c r="E61388" s="1">
        <v>0.16666666666666666</v>
      </c>
      <c r="F61388">
        <v>12.606060606060606</v>
      </c>
    </row>
    <row r="61389" spans="1:6" hidden="1" x14ac:dyDescent="0.2">
      <c r="A61389" t="s">
        <v>181</v>
      </c>
      <c r="B61389" t="s">
        <v>23</v>
      </c>
      <c r="C61389">
        <v>1</v>
      </c>
      <c r="D61389" s="1">
        <v>2.403846153846154E-4</v>
      </c>
      <c r="E61389" s="1">
        <v>0.16666666666666666</v>
      </c>
      <c r="F61389">
        <v>12.606060606060606</v>
      </c>
    </row>
    <row r="61390" spans="1:6" hidden="1" x14ac:dyDescent="0.2">
      <c r="A61390" t="s">
        <v>537</v>
      </c>
      <c r="B61390" t="s">
        <v>306</v>
      </c>
      <c r="C61390">
        <v>1</v>
      </c>
      <c r="D61390" s="1">
        <v>2.403846153846154E-4</v>
      </c>
      <c r="E61390" s="1">
        <v>0.16666666666666666</v>
      </c>
      <c r="F61390">
        <v>12.606060606060606</v>
      </c>
    </row>
    <row r="61391" spans="1:6" hidden="1" x14ac:dyDescent="0.2">
      <c r="A61391" t="s">
        <v>537</v>
      </c>
      <c r="B61391" t="s">
        <v>23</v>
      </c>
      <c r="C61391">
        <v>1</v>
      </c>
      <c r="D61391" s="1">
        <v>2.403846153846154E-4</v>
      </c>
      <c r="E61391" s="1">
        <v>0.16666666666666666</v>
      </c>
      <c r="F61391">
        <v>12.606060606060606</v>
      </c>
    </row>
    <row r="61392" spans="1:6" hidden="1" x14ac:dyDescent="0.2">
      <c r="A61392" t="s">
        <v>524</v>
      </c>
      <c r="B61392" t="s">
        <v>306</v>
      </c>
      <c r="C61392">
        <v>1</v>
      </c>
      <c r="D61392" s="1">
        <v>2.403846153846154E-4</v>
      </c>
      <c r="E61392" s="1">
        <v>0.16666666666666666</v>
      </c>
      <c r="F61392">
        <v>12.606060606060606</v>
      </c>
    </row>
    <row r="61393" spans="1:6" hidden="1" x14ac:dyDescent="0.2">
      <c r="A61393" t="s">
        <v>524</v>
      </c>
      <c r="B61393" t="s">
        <v>23</v>
      </c>
      <c r="C61393">
        <v>1</v>
      </c>
      <c r="D61393" s="1">
        <v>2.403846153846154E-4</v>
      </c>
      <c r="E61393" s="1">
        <v>0.16666666666666666</v>
      </c>
      <c r="F61393">
        <v>12.606060606060606</v>
      </c>
    </row>
    <row r="61394" spans="1:6" hidden="1" x14ac:dyDescent="0.2">
      <c r="A61394" t="s">
        <v>511</v>
      </c>
      <c r="B61394" t="s">
        <v>306</v>
      </c>
      <c r="C61394">
        <v>1</v>
      </c>
      <c r="D61394" s="1">
        <v>2.403846153846154E-4</v>
      </c>
      <c r="E61394" s="1">
        <v>0.16666666666666666</v>
      </c>
      <c r="F61394">
        <v>12.606060606060606</v>
      </c>
    </row>
    <row r="61395" spans="1:6" hidden="1" x14ac:dyDescent="0.2">
      <c r="A61395" t="s">
        <v>511</v>
      </c>
      <c r="B61395" t="s">
        <v>23</v>
      </c>
      <c r="C61395">
        <v>1</v>
      </c>
      <c r="D61395" s="1">
        <v>2.403846153846154E-4</v>
      </c>
      <c r="E61395" s="1">
        <v>0.16666666666666666</v>
      </c>
      <c r="F61395">
        <v>12.606060606060606</v>
      </c>
    </row>
    <row r="61396" spans="1:6" hidden="1" x14ac:dyDescent="0.2">
      <c r="A61396" t="s">
        <v>517</v>
      </c>
      <c r="B61396" t="s">
        <v>306</v>
      </c>
      <c r="C61396">
        <v>1</v>
      </c>
      <c r="D61396" s="1">
        <v>2.403846153846154E-4</v>
      </c>
      <c r="E61396" s="1">
        <v>0.16666666666666666</v>
      </c>
      <c r="F61396">
        <v>12.606060606060606</v>
      </c>
    </row>
    <row r="61397" spans="1:6" hidden="1" x14ac:dyDescent="0.2">
      <c r="A61397" t="s">
        <v>517</v>
      </c>
      <c r="B61397" t="s">
        <v>23</v>
      </c>
      <c r="C61397">
        <v>1</v>
      </c>
      <c r="D61397" s="1">
        <v>2.403846153846154E-4</v>
      </c>
      <c r="E61397" s="1">
        <v>0.16666666666666666</v>
      </c>
      <c r="F61397">
        <v>12.606060606060606</v>
      </c>
    </row>
    <row r="61398" spans="1:6" hidden="1" x14ac:dyDescent="0.2">
      <c r="A61398" t="s">
        <v>516</v>
      </c>
      <c r="B61398" t="s">
        <v>306</v>
      </c>
      <c r="C61398">
        <v>1</v>
      </c>
      <c r="D61398" s="1">
        <v>2.403846153846154E-4</v>
      </c>
      <c r="E61398" s="1">
        <v>0.16666666666666666</v>
      </c>
      <c r="F61398">
        <v>12.606060606060606</v>
      </c>
    </row>
    <row r="61399" spans="1:6" hidden="1" x14ac:dyDescent="0.2">
      <c r="A61399" t="s">
        <v>516</v>
      </c>
      <c r="B61399" t="s">
        <v>23</v>
      </c>
      <c r="C61399">
        <v>1</v>
      </c>
      <c r="D61399" s="1">
        <v>2.403846153846154E-4</v>
      </c>
      <c r="E61399" s="1">
        <v>0.16666666666666666</v>
      </c>
      <c r="F61399">
        <v>12.606060606060606</v>
      </c>
    </row>
    <row r="61400" spans="1:6" hidden="1" x14ac:dyDescent="0.2">
      <c r="A61400" t="s">
        <v>23</v>
      </c>
      <c r="B61400" t="s">
        <v>366</v>
      </c>
      <c r="C61400">
        <v>1</v>
      </c>
      <c r="D61400" s="1">
        <v>2.403846153846154E-4</v>
      </c>
      <c r="E61400" s="1">
        <v>1.8181818181818181E-2</v>
      </c>
      <c r="F61400">
        <v>12.606060606060606</v>
      </c>
    </row>
    <row r="61401" spans="1:6" hidden="1" x14ac:dyDescent="0.2">
      <c r="A61401" t="s">
        <v>23</v>
      </c>
      <c r="B61401" t="s">
        <v>307</v>
      </c>
      <c r="C61401">
        <v>1</v>
      </c>
      <c r="D61401" s="1">
        <v>2.403846153846154E-4</v>
      </c>
      <c r="E61401" s="1">
        <v>1.8181818181818181E-2</v>
      </c>
      <c r="F61401">
        <v>12.606060606060606</v>
      </c>
    </row>
    <row r="61402" spans="1:6" hidden="1" x14ac:dyDescent="0.2">
      <c r="A61402" t="s">
        <v>23</v>
      </c>
      <c r="B61402" t="s">
        <v>48</v>
      </c>
      <c r="C61402">
        <v>1</v>
      </c>
      <c r="D61402" s="1">
        <v>2.403846153846154E-4</v>
      </c>
      <c r="E61402" s="1">
        <v>1.8181818181818181E-2</v>
      </c>
      <c r="F61402">
        <v>12.606060606060606</v>
      </c>
    </row>
    <row r="61403" spans="1:6" hidden="1" x14ac:dyDescent="0.2">
      <c r="A61403" t="s">
        <v>23</v>
      </c>
      <c r="B61403" t="s">
        <v>14</v>
      </c>
      <c r="C61403">
        <v>1</v>
      </c>
      <c r="D61403" s="1">
        <v>2.403846153846154E-4</v>
      </c>
      <c r="E61403" s="1">
        <v>1.8181818181818181E-2</v>
      </c>
      <c r="F61403">
        <v>12.606060606060606</v>
      </c>
    </row>
    <row r="61404" spans="1:6" hidden="1" x14ac:dyDescent="0.2">
      <c r="A61404" t="s">
        <v>23</v>
      </c>
      <c r="B61404" t="s">
        <v>294</v>
      </c>
      <c r="C61404">
        <v>1</v>
      </c>
      <c r="D61404" s="1">
        <v>2.403846153846154E-4</v>
      </c>
      <c r="E61404" s="1">
        <v>1.8181818181818181E-2</v>
      </c>
      <c r="F61404">
        <v>12.606060606060606</v>
      </c>
    </row>
    <row r="61405" spans="1:6" hidden="1" x14ac:dyDescent="0.2">
      <c r="A61405" t="s">
        <v>23</v>
      </c>
      <c r="B61405" t="s">
        <v>116</v>
      </c>
      <c r="C61405">
        <v>1</v>
      </c>
      <c r="D61405" s="1">
        <v>2.403846153846154E-4</v>
      </c>
      <c r="E61405" s="1">
        <v>1.8181818181818181E-2</v>
      </c>
      <c r="F61405">
        <v>12.606060606060606</v>
      </c>
    </row>
    <row r="61406" spans="1:6" hidden="1" x14ac:dyDescent="0.2">
      <c r="A61406" t="s">
        <v>23</v>
      </c>
      <c r="B61406" t="s">
        <v>598</v>
      </c>
      <c r="C61406">
        <v>1</v>
      </c>
      <c r="D61406" s="1">
        <v>2.403846153846154E-4</v>
      </c>
      <c r="E61406" s="1">
        <v>1.8181818181818181E-2</v>
      </c>
      <c r="F61406">
        <v>12.606060606060606</v>
      </c>
    </row>
    <row r="61407" spans="1:6" hidden="1" x14ac:dyDescent="0.2">
      <c r="A61407" t="s">
        <v>23</v>
      </c>
      <c r="B61407" t="s">
        <v>565</v>
      </c>
      <c r="C61407">
        <v>1</v>
      </c>
      <c r="D61407" s="1">
        <v>2.403846153846154E-4</v>
      </c>
      <c r="E61407" s="1">
        <v>1.8181818181818181E-2</v>
      </c>
      <c r="F61407">
        <v>12.606060606060606</v>
      </c>
    </row>
    <row r="61408" spans="1:6" hidden="1" x14ac:dyDescent="0.2">
      <c r="A61408" t="s">
        <v>23</v>
      </c>
      <c r="B61408" t="s">
        <v>594</v>
      </c>
      <c r="C61408">
        <v>1</v>
      </c>
      <c r="D61408" s="1">
        <v>2.403846153846154E-4</v>
      </c>
      <c r="E61408" s="1">
        <v>1.8181818181818181E-2</v>
      </c>
      <c r="F61408">
        <v>12.606060606060606</v>
      </c>
    </row>
    <row r="61409" spans="1:6" hidden="1" x14ac:dyDescent="0.2">
      <c r="A61409" t="s">
        <v>23</v>
      </c>
      <c r="B61409" t="s">
        <v>729</v>
      </c>
      <c r="C61409">
        <v>1</v>
      </c>
      <c r="D61409" s="1">
        <v>2.403846153846154E-4</v>
      </c>
      <c r="E61409" s="1">
        <v>1.8181818181818181E-2</v>
      </c>
      <c r="F61409">
        <v>12.606060606060606</v>
      </c>
    </row>
    <row r="61410" spans="1:6" hidden="1" x14ac:dyDescent="0.2">
      <c r="A61410" t="s">
        <v>23</v>
      </c>
      <c r="B61410" t="s">
        <v>1238</v>
      </c>
      <c r="C61410">
        <v>1</v>
      </c>
      <c r="D61410" s="1">
        <v>2.403846153846154E-4</v>
      </c>
      <c r="E61410" s="1">
        <v>1.8181818181818181E-2</v>
      </c>
      <c r="F61410">
        <v>12.606060606060606</v>
      </c>
    </row>
    <row r="61411" spans="1:6" hidden="1" x14ac:dyDescent="0.2">
      <c r="A61411" t="s">
        <v>23</v>
      </c>
      <c r="B61411" t="s">
        <v>1171</v>
      </c>
      <c r="C61411">
        <v>1</v>
      </c>
      <c r="D61411" s="1">
        <v>2.403846153846154E-4</v>
      </c>
      <c r="E61411" s="1">
        <v>1.8181818181818181E-2</v>
      </c>
      <c r="F61411">
        <v>12.606060606060606</v>
      </c>
    </row>
    <row r="61412" spans="1:6" hidden="1" x14ac:dyDescent="0.2">
      <c r="A61412" t="s">
        <v>23</v>
      </c>
      <c r="B61412" t="s">
        <v>970</v>
      </c>
      <c r="C61412">
        <v>1</v>
      </c>
      <c r="D61412" s="1">
        <v>2.403846153846154E-4</v>
      </c>
      <c r="E61412" s="1">
        <v>1.8181818181818181E-2</v>
      </c>
      <c r="F61412">
        <v>12.606060606060606</v>
      </c>
    </row>
    <row r="61413" spans="1:6" hidden="1" x14ac:dyDescent="0.2">
      <c r="A61413" t="s">
        <v>23</v>
      </c>
      <c r="B61413" t="s">
        <v>127</v>
      </c>
      <c r="C61413">
        <v>1</v>
      </c>
      <c r="D61413" s="1">
        <v>2.403846153846154E-4</v>
      </c>
      <c r="E61413" s="1">
        <v>1.8181818181818181E-2</v>
      </c>
      <c r="F61413">
        <v>12.606060606060606</v>
      </c>
    </row>
    <row r="61414" spans="1:6" hidden="1" x14ac:dyDescent="0.2">
      <c r="A61414" t="s">
        <v>23</v>
      </c>
      <c r="B61414" t="s">
        <v>1693</v>
      </c>
      <c r="C61414">
        <v>1</v>
      </c>
      <c r="D61414" s="1">
        <v>2.403846153846154E-4</v>
      </c>
      <c r="E61414" s="1">
        <v>1.8181818181818181E-2</v>
      </c>
      <c r="F61414">
        <v>12.606060606060606</v>
      </c>
    </row>
    <row r="61415" spans="1:6" hidden="1" x14ac:dyDescent="0.2">
      <c r="A61415" t="s">
        <v>23</v>
      </c>
      <c r="B61415" t="s">
        <v>284</v>
      </c>
      <c r="C61415">
        <v>1</v>
      </c>
      <c r="D61415" s="1">
        <v>2.403846153846154E-4</v>
      </c>
      <c r="E61415" s="1">
        <v>1.8181818181818181E-2</v>
      </c>
      <c r="F61415">
        <v>12.606060606060606</v>
      </c>
    </row>
    <row r="61416" spans="1:6" hidden="1" x14ac:dyDescent="0.2">
      <c r="A61416" t="s">
        <v>23</v>
      </c>
      <c r="B61416" t="s">
        <v>1032</v>
      </c>
      <c r="C61416">
        <v>1</v>
      </c>
      <c r="D61416" s="1">
        <v>2.403846153846154E-4</v>
      </c>
      <c r="E61416" s="1">
        <v>1.8181818181818181E-2</v>
      </c>
      <c r="F61416">
        <v>12.606060606060606</v>
      </c>
    </row>
    <row r="61417" spans="1:6" hidden="1" x14ac:dyDescent="0.2">
      <c r="A61417" t="s">
        <v>23</v>
      </c>
      <c r="B61417" t="s">
        <v>1504</v>
      </c>
      <c r="C61417">
        <v>1</v>
      </c>
      <c r="D61417" s="1">
        <v>2.403846153846154E-4</v>
      </c>
      <c r="E61417" s="1">
        <v>1.8181818181818181E-2</v>
      </c>
      <c r="F61417">
        <v>12.606060606060606</v>
      </c>
    </row>
    <row r="61418" spans="1:6" hidden="1" x14ac:dyDescent="0.2">
      <c r="A61418" t="s">
        <v>23</v>
      </c>
      <c r="B61418" t="s">
        <v>516</v>
      </c>
      <c r="C61418">
        <v>1</v>
      </c>
      <c r="D61418" s="1">
        <v>2.403846153846154E-4</v>
      </c>
      <c r="E61418" s="1">
        <v>1.8181818181818181E-2</v>
      </c>
      <c r="F61418">
        <v>12.606060606060606</v>
      </c>
    </row>
    <row r="61419" spans="1:6" hidden="1" x14ac:dyDescent="0.2">
      <c r="A61419" t="s">
        <v>23</v>
      </c>
      <c r="B61419" t="s">
        <v>517</v>
      </c>
      <c r="C61419">
        <v>1</v>
      </c>
      <c r="D61419" s="1">
        <v>2.403846153846154E-4</v>
      </c>
      <c r="E61419" s="1">
        <v>1.8181818181818181E-2</v>
      </c>
      <c r="F61419">
        <v>12.606060606060606</v>
      </c>
    </row>
    <row r="61420" spans="1:6" hidden="1" x14ac:dyDescent="0.2">
      <c r="A61420" t="s">
        <v>23</v>
      </c>
      <c r="B61420" t="s">
        <v>511</v>
      </c>
      <c r="C61420">
        <v>1</v>
      </c>
      <c r="D61420" s="1">
        <v>2.403846153846154E-4</v>
      </c>
      <c r="E61420" s="1">
        <v>1.8181818181818181E-2</v>
      </c>
      <c r="F61420">
        <v>12.606060606060606</v>
      </c>
    </row>
    <row r="61421" spans="1:6" hidden="1" x14ac:dyDescent="0.2">
      <c r="A61421" t="s">
        <v>23</v>
      </c>
      <c r="B61421" t="s">
        <v>524</v>
      </c>
      <c r="C61421">
        <v>1</v>
      </c>
      <c r="D61421" s="1">
        <v>2.403846153846154E-4</v>
      </c>
      <c r="E61421" s="1">
        <v>1.8181818181818181E-2</v>
      </c>
      <c r="F61421">
        <v>12.606060606060606</v>
      </c>
    </row>
    <row r="61422" spans="1:6" hidden="1" x14ac:dyDescent="0.2">
      <c r="A61422" t="s">
        <v>23</v>
      </c>
      <c r="B61422" t="s">
        <v>537</v>
      </c>
      <c r="C61422">
        <v>1</v>
      </c>
      <c r="D61422" s="1">
        <v>2.403846153846154E-4</v>
      </c>
      <c r="E61422" s="1">
        <v>1.8181818181818181E-2</v>
      </c>
      <c r="F61422">
        <v>12.606060606060606</v>
      </c>
    </row>
    <row r="61423" spans="1:6" hidden="1" x14ac:dyDescent="0.2">
      <c r="A61423" t="s">
        <v>23</v>
      </c>
      <c r="B61423" t="s">
        <v>181</v>
      </c>
      <c r="C61423">
        <v>1</v>
      </c>
      <c r="D61423" s="1">
        <v>2.403846153846154E-4</v>
      </c>
      <c r="E61423" s="1">
        <v>1.8181818181818181E-2</v>
      </c>
      <c r="F61423">
        <v>12.606060606060606</v>
      </c>
    </row>
    <row r="61424" spans="1:6" hidden="1" x14ac:dyDescent="0.2">
      <c r="A61424" t="s">
        <v>23</v>
      </c>
      <c r="B61424" t="s">
        <v>186</v>
      </c>
      <c r="C61424">
        <v>1</v>
      </c>
      <c r="D61424" s="1">
        <v>2.403846153846154E-4</v>
      </c>
      <c r="E61424" s="1">
        <v>1.8181818181818181E-2</v>
      </c>
      <c r="F61424">
        <v>12.606060606060606</v>
      </c>
    </row>
    <row r="61425" spans="1:6" hidden="1" x14ac:dyDescent="0.2">
      <c r="A61425" t="s">
        <v>23</v>
      </c>
      <c r="B61425" t="s">
        <v>162</v>
      </c>
      <c r="C61425">
        <v>1</v>
      </c>
      <c r="D61425" s="1">
        <v>2.403846153846154E-4</v>
      </c>
      <c r="E61425" s="1">
        <v>1.8181818181818181E-2</v>
      </c>
      <c r="F61425">
        <v>12.606060606060606</v>
      </c>
    </row>
    <row r="61426" spans="1:6" hidden="1" x14ac:dyDescent="0.2">
      <c r="A61426" t="s">
        <v>23</v>
      </c>
      <c r="B61426" t="s">
        <v>248</v>
      </c>
      <c r="C61426">
        <v>1</v>
      </c>
      <c r="D61426" s="1">
        <v>2.403846153846154E-4</v>
      </c>
      <c r="E61426" s="1">
        <v>1.8181818181818181E-2</v>
      </c>
      <c r="F61426">
        <v>12.606060606060606</v>
      </c>
    </row>
    <row r="61427" spans="1:6" hidden="1" x14ac:dyDescent="0.2">
      <c r="A61427" t="s">
        <v>23</v>
      </c>
      <c r="B61427" t="s">
        <v>572</v>
      </c>
      <c r="C61427">
        <v>1</v>
      </c>
      <c r="D61427" s="1">
        <v>2.403846153846154E-4</v>
      </c>
      <c r="E61427" s="1">
        <v>1.8181818181818181E-2</v>
      </c>
      <c r="F61427">
        <v>12.606060606060606</v>
      </c>
    </row>
    <row r="61428" spans="1:6" hidden="1" x14ac:dyDescent="0.2">
      <c r="A61428" t="s">
        <v>23</v>
      </c>
      <c r="B61428" t="s">
        <v>583</v>
      </c>
      <c r="C61428">
        <v>1</v>
      </c>
      <c r="D61428" s="1">
        <v>2.403846153846154E-4</v>
      </c>
      <c r="E61428" s="1">
        <v>1.8181818181818181E-2</v>
      </c>
      <c r="F61428">
        <v>12.606060606060606</v>
      </c>
    </row>
    <row r="61429" spans="1:6" hidden="1" x14ac:dyDescent="0.2">
      <c r="A61429" t="s">
        <v>23</v>
      </c>
      <c r="B61429" t="s">
        <v>205</v>
      </c>
      <c r="C61429">
        <v>1</v>
      </c>
      <c r="D61429" s="1">
        <v>2.403846153846154E-4</v>
      </c>
      <c r="E61429" s="1">
        <v>1.8181818181818181E-2</v>
      </c>
      <c r="F61429">
        <v>12.606060606060606</v>
      </c>
    </row>
    <row r="61430" spans="1:6" hidden="1" x14ac:dyDescent="0.2">
      <c r="A61430" t="s">
        <v>23</v>
      </c>
      <c r="B61430" t="s">
        <v>223</v>
      </c>
      <c r="C61430">
        <v>1</v>
      </c>
      <c r="D61430" s="1">
        <v>2.403846153846154E-4</v>
      </c>
      <c r="E61430" s="1">
        <v>1.8181818181818181E-2</v>
      </c>
      <c r="F61430">
        <v>12.606060606060606</v>
      </c>
    </row>
    <row r="61431" spans="1:6" hidden="1" x14ac:dyDescent="0.2">
      <c r="A61431" t="s">
        <v>23</v>
      </c>
      <c r="B61431" t="s">
        <v>228</v>
      </c>
      <c r="C61431">
        <v>1</v>
      </c>
      <c r="D61431" s="1">
        <v>2.403846153846154E-4</v>
      </c>
      <c r="E61431" s="1">
        <v>1.8181818181818181E-2</v>
      </c>
      <c r="F61431">
        <v>12.606060606060606</v>
      </c>
    </row>
    <row r="61432" spans="1:6" hidden="1" x14ac:dyDescent="0.2">
      <c r="A61432" t="s">
        <v>23</v>
      </c>
      <c r="B61432" t="s">
        <v>244</v>
      </c>
      <c r="C61432">
        <v>1</v>
      </c>
      <c r="D61432" s="1">
        <v>2.403846153846154E-4</v>
      </c>
      <c r="E61432" s="1">
        <v>1.8181818181818181E-2</v>
      </c>
      <c r="F61432">
        <v>12.606060606060606</v>
      </c>
    </row>
    <row r="61433" spans="1:6" hidden="1" x14ac:dyDescent="0.2">
      <c r="A61433" t="s">
        <v>23</v>
      </c>
      <c r="B61433" t="s">
        <v>617</v>
      </c>
      <c r="C61433">
        <v>1</v>
      </c>
      <c r="D61433" s="1">
        <v>2.403846153846154E-4</v>
      </c>
      <c r="E61433" s="1">
        <v>1.8181818181818181E-2</v>
      </c>
      <c r="F61433">
        <v>12.606060606060606</v>
      </c>
    </row>
    <row r="61434" spans="1:6" hidden="1" x14ac:dyDescent="0.2">
      <c r="A61434" t="s">
        <v>23</v>
      </c>
      <c r="B61434" t="s">
        <v>233</v>
      </c>
      <c r="C61434">
        <v>1</v>
      </c>
      <c r="D61434" s="1">
        <v>2.403846153846154E-4</v>
      </c>
      <c r="E61434" s="1">
        <v>1.8181818181818181E-2</v>
      </c>
      <c r="F61434">
        <v>12.606060606060606</v>
      </c>
    </row>
    <row r="61435" spans="1:6" hidden="1" x14ac:dyDescent="0.2">
      <c r="A61435" t="s">
        <v>23</v>
      </c>
      <c r="B61435" t="s">
        <v>240</v>
      </c>
      <c r="C61435">
        <v>1</v>
      </c>
      <c r="D61435" s="1">
        <v>2.403846153846154E-4</v>
      </c>
      <c r="E61435" s="1">
        <v>1.8181818181818181E-2</v>
      </c>
      <c r="F61435">
        <v>12.606060606060606</v>
      </c>
    </row>
    <row r="61436" spans="1:6" hidden="1" x14ac:dyDescent="0.2">
      <c r="A61436" t="s">
        <v>306</v>
      </c>
      <c r="B61436" t="s">
        <v>366</v>
      </c>
      <c r="C61436">
        <v>1</v>
      </c>
      <c r="D61436" s="1">
        <v>2.403846153846154E-4</v>
      </c>
      <c r="E61436" s="1">
        <v>1.8181818181818181E-2</v>
      </c>
      <c r="F61436">
        <v>12.606060606060606</v>
      </c>
    </row>
    <row r="61437" spans="1:6" hidden="1" x14ac:dyDescent="0.2">
      <c r="A61437" t="s">
        <v>306</v>
      </c>
      <c r="B61437" t="s">
        <v>294</v>
      </c>
      <c r="C61437">
        <v>1</v>
      </c>
      <c r="D61437" s="1">
        <v>2.403846153846154E-4</v>
      </c>
      <c r="E61437" s="1">
        <v>1.8181818181818181E-2</v>
      </c>
      <c r="F61437">
        <v>12.606060606060606</v>
      </c>
    </row>
    <row r="61438" spans="1:6" hidden="1" x14ac:dyDescent="0.2">
      <c r="A61438" t="s">
        <v>306</v>
      </c>
      <c r="B61438" t="s">
        <v>116</v>
      </c>
      <c r="C61438">
        <v>1</v>
      </c>
      <c r="D61438" s="1">
        <v>2.403846153846154E-4</v>
      </c>
      <c r="E61438" s="1">
        <v>1.8181818181818181E-2</v>
      </c>
      <c r="F61438">
        <v>12.606060606060606</v>
      </c>
    </row>
    <row r="61439" spans="1:6" hidden="1" x14ac:dyDescent="0.2">
      <c r="A61439" t="s">
        <v>306</v>
      </c>
      <c r="B61439" t="s">
        <v>598</v>
      </c>
      <c r="C61439">
        <v>1</v>
      </c>
      <c r="D61439" s="1">
        <v>2.403846153846154E-4</v>
      </c>
      <c r="E61439" s="1">
        <v>1.8181818181818181E-2</v>
      </c>
      <c r="F61439">
        <v>12.606060606060606</v>
      </c>
    </row>
    <row r="61440" spans="1:6" hidden="1" x14ac:dyDescent="0.2">
      <c r="A61440" t="s">
        <v>306</v>
      </c>
      <c r="B61440" t="s">
        <v>565</v>
      </c>
      <c r="C61440">
        <v>1</v>
      </c>
      <c r="D61440" s="1">
        <v>2.403846153846154E-4</v>
      </c>
      <c r="E61440" s="1">
        <v>1.8181818181818181E-2</v>
      </c>
      <c r="F61440">
        <v>12.606060606060606</v>
      </c>
    </row>
    <row r="61441" spans="1:6" hidden="1" x14ac:dyDescent="0.2">
      <c r="A61441" t="s">
        <v>306</v>
      </c>
      <c r="B61441" t="s">
        <v>594</v>
      </c>
      <c r="C61441">
        <v>1</v>
      </c>
      <c r="D61441" s="1">
        <v>2.403846153846154E-4</v>
      </c>
      <c r="E61441" s="1">
        <v>1.8181818181818181E-2</v>
      </c>
      <c r="F61441">
        <v>12.606060606060606</v>
      </c>
    </row>
    <row r="61442" spans="1:6" hidden="1" x14ac:dyDescent="0.2">
      <c r="A61442" t="s">
        <v>306</v>
      </c>
      <c r="B61442" t="s">
        <v>729</v>
      </c>
      <c r="C61442">
        <v>1</v>
      </c>
      <c r="D61442" s="1">
        <v>2.403846153846154E-4</v>
      </c>
      <c r="E61442" s="1">
        <v>1.8181818181818181E-2</v>
      </c>
      <c r="F61442">
        <v>12.606060606060606</v>
      </c>
    </row>
    <row r="61443" spans="1:6" hidden="1" x14ac:dyDescent="0.2">
      <c r="A61443" t="s">
        <v>306</v>
      </c>
      <c r="B61443" t="s">
        <v>1238</v>
      </c>
      <c r="C61443">
        <v>1</v>
      </c>
      <c r="D61443" s="1">
        <v>2.403846153846154E-4</v>
      </c>
      <c r="E61443" s="1">
        <v>1.8181818181818181E-2</v>
      </c>
      <c r="F61443">
        <v>12.606060606060606</v>
      </c>
    </row>
    <row r="61444" spans="1:6" hidden="1" x14ac:dyDescent="0.2">
      <c r="A61444" t="s">
        <v>306</v>
      </c>
      <c r="B61444" t="s">
        <v>1171</v>
      </c>
      <c r="C61444">
        <v>1</v>
      </c>
      <c r="D61444" s="1">
        <v>2.403846153846154E-4</v>
      </c>
      <c r="E61444" s="1">
        <v>1.8181818181818181E-2</v>
      </c>
      <c r="F61444">
        <v>12.606060606060606</v>
      </c>
    </row>
    <row r="61445" spans="1:6" hidden="1" x14ac:dyDescent="0.2">
      <c r="A61445" t="s">
        <v>306</v>
      </c>
      <c r="B61445" t="s">
        <v>970</v>
      </c>
      <c r="C61445">
        <v>1</v>
      </c>
      <c r="D61445" s="1">
        <v>2.403846153846154E-4</v>
      </c>
      <c r="E61445" s="1">
        <v>1.8181818181818181E-2</v>
      </c>
      <c r="F61445">
        <v>12.606060606060606</v>
      </c>
    </row>
    <row r="61446" spans="1:6" hidden="1" x14ac:dyDescent="0.2">
      <c r="A61446" t="s">
        <v>306</v>
      </c>
      <c r="B61446" t="s">
        <v>127</v>
      </c>
      <c r="C61446">
        <v>1</v>
      </c>
      <c r="D61446" s="1">
        <v>2.403846153846154E-4</v>
      </c>
      <c r="E61446" s="1">
        <v>1.8181818181818181E-2</v>
      </c>
      <c r="F61446">
        <v>12.606060606060606</v>
      </c>
    </row>
    <row r="61447" spans="1:6" hidden="1" x14ac:dyDescent="0.2">
      <c r="A61447" t="s">
        <v>306</v>
      </c>
      <c r="B61447" t="s">
        <v>1693</v>
      </c>
      <c r="C61447">
        <v>1</v>
      </c>
      <c r="D61447" s="1">
        <v>2.403846153846154E-4</v>
      </c>
      <c r="E61447" s="1">
        <v>1.8181818181818181E-2</v>
      </c>
      <c r="F61447">
        <v>12.606060606060606</v>
      </c>
    </row>
    <row r="61448" spans="1:6" hidden="1" x14ac:dyDescent="0.2">
      <c r="A61448" t="s">
        <v>306</v>
      </c>
      <c r="B61448" t="s">
        <v>284</v>
      </c>
      <c r="C61448">
        <v>1</v>
      </c>
      <c r="D61448" s="1">
        <v>2.403846153846154E-4</v>
      </c>
      <c r="E61448" s="1">
        <v>1.8181818181818181E-2</v>
      </c>
      <c r="F61448">
        <v>12.606060606060606</v>
      </c>
    </row>
    <row r="61449" spans="1:6" hidden="1" x14ac:dyDescent="0.2">
      <c r="A61449" t="s">
        <v>306</v>
      </c>
      <c r="B61449" t="s">
        <v>1032</v>
      </c>
      <c r="C61449">
        <v>1</v>
      </c>
      <c r="D61449" s="1">
        <v>2.403846153846154E-4</v>
      </c>
      <c r="E61449" s="1">
        <v>1.8181818181818181E-2</v>
      </c>
      <c r="F61449">
        <v>12.606060606060606</v>
      </c>
    </row>
    <row r="61450" spans="1:6" hidden="1" x14ac:dyDescent="0.2">
      <c r="A61450" t="s">
        <v>306</v>
      </c>
      <c r="B61450" t="s">
        <v>1504</v>
      </c>
      <c r="C61450">
        <v>1</v>
      </c>
      <c r="D61450" s="1">
        <v>2.403846153846154E-4</v>
      </c>
      <c r="E61450" s="1">
        <v>1.8181818181818181E-2</v>
      </c>
      <c r="F61450">
        <v>12.606060606060606</v>
      </c>
    </row>
    <row r="61451" spans="1:6" hidden="1" x14ac:dyDescent="0.2">
      <c r="A61451" t="s">
        <v>306</v>
      </c>
      <c r="B61451" t="s">
        <v>307</v>
      </c>
      <c r="C61451">
        <v>1</v>
      </c>
      <c r="D61451" s="1">
        <v>2.403846153846154E-4</v>
      </c>
      <c r="E61451" s="1">
        <v>1.8181818181818181E-2</v>
      </c>
      <c r="F61451">
        <v>12.606060606060606</v>
      </c>
    </row>
    <row r="61452" spans="1:6" hidden="1" x14ac:dyDescent="0.2">
      <c r="A61452" t="s">
        <v>306</v>
      </c>
      <c r="B61452" t="s">
        <v>48</v>
      </c>
      <c r="C61452">
        <v>1</v>
      </c>
      <c r="D61452" s="1">
        <v>2.403846153846154E-4</v>
      </c>
      <c r="E61452" s="1">
        <v>1.8181818181818181E-2</v>
      </c>
      <c r="F61452">
        <v>12.606060606060606</v>
      </c>
    </row>
    <row r="61453" spans="1:6" hidden="1" x14ac:dyDescent="0.2">
      <c r="A61453" t="s">
        <v>306</v>
      </c>
      <c r="B61453" t="s">
        <v>14</v>
      </c>
      <c r="C61453">
        <v>1</v>
      </c>
      <c r="D61453" s="1">
        <v>2.403846153846154E-4</v>
      </c>
      <c r="E61453" s="1">
        <v>1.8181818181818181E-2</v>
      </c>
      <c r="F61453">
        <v>12.606060606060606</v>
      </c>
    </row>
    <row r="61454" spans="1:6" hidden="1" x14ac:dyDescent="0.2">
      <c r="A61454" t="s">
        <v>306</v>
      </c>
      <c r="B61454" t="s">
        <v>516</v>
      </c>
      <c r="C61454">
        <v>1</v>
      </c>
      <c r="D61454" s="1">
        <v>2.403846153846154E-4</v>
      </c>
      <c r="E61454" s="1">
        <v>1.8181818181818181E-2</v>
      </c>
      <c r="F61454">
        <v>12.606060606060606</v>
      </c>
    </row>
    <row r="61455" spans="1:6" hidden="1" x14ac:dyDescent="0.2">
      <c r="A61455" t="s">
        <v>306</v>
      </c>
      <c r="B61455" t="s">
        <v>517</v>
      </c>
      <c r="C61455">
        <v>1</v>
      </c>
      <c r="D61455" s="1">
        <v>2.403846153846154E-4</v>
      </c>
      <c r="E61455" s="1">
        <v>1.8181818181818181E-2</v>
      </c>
      <c r="F61455">
        <v>12.606060606060606</v>
      </c>
    </row>
    <row r="61456" spans="1:6" hidden="1" x14ac:dyDescent="0.2">
      <c r="A61456" t="s">
        <v>306</v>
      </c>
      <c r="B61456" t="s">
        <v>511</v>
      </c>
      <c r="C61456">
        <v>1</v>
      </c>
      <c r="D61456" s="1">
        <v>2.403846153846154E-4</v>
      </c>
      <c r="E61456" s="1">
        <v>1.8181818181818181E-2</v>
      </c>
      <c r="F61456">
        <v>12.606060606060606</v>
      </c>
    </row>
    <row r="61457" spans="1:6" hidden="1" x14ac:dyDescent="0.2">
      <c r="A61457" t="s">
        <v>306</v>
      </c>
      <c r="B61457" t="s">
        <v>524</v>
      </c>
      <c r="C61457">
        <v>1</v>
      </c>
      <c r="D61457" s="1">
        <v>2.403846153846154E-4</v>
      </c>
      <c r="E61457" s="1">
        <v>1.8181818181818181E-2</v>
      </c>
      <c r="F61457">
        <v>12.606060606060606</v>
      </c>
    </row>
    <row r="61458" spans="1:6" hidden="1" x14ac:dyDescent="0.2">
      <c r="A61458" t="s">
        <v>306</v>
      </c>
      <c r="B61458" t="s">
        <v>537</v>
      </c>
      <c r="C61458">
        <v>1</v>
      </c>
      <c r="D61458" s="1">
        <v>2.403846153846154E-4</v>
      </c>
      <c r="E61458" s="1">
        <v>1.8181818181818181E-2</v>
      </c>
      <c r="F61458">
        <v>12.606060606060606</v>
      </c>
    </row>
    <row r="61459" spans="1:6" hidden="1" x14ac:dyDescent="0.2">
      <c r="A61459" t="s">
        <v>306</v>
      </c>
      <c r="B61459" t="s">
        <v>181</v>
      </c>
      <c r="C61459">
        <v>1</v>
      </c>
      <c r="D61459" s="1">
        <v>2.403846153846154E-4</v>
      </c>
      <c r="E61459" s="1">
        <v>1.8181818181818181E-2</v>
      </c>
      <c r="F61459">
        <v>12.606060606060606</v>
      </c>
    </row>
    <row r="61460" spans="1:6" hidden="1" x14ac:dyDescent="0.2">
      <c r="A61460" t="s">
        <v>306</v>
      </c>
      <c r="B61460" t="s">
        <v>186</v>
      </c>
      <c r="C61460">
        <v>1</v>
      </c>
      <c r="D61460" s="1">
        <v>2.403846153846154E-4</v>
      </c>
      <c r="E61460" s="1">
        <v>1.8181818181818181E-2</v>
      </c>
      <c r="F61460">
        <v>12.606060606060606</v>
      </c>
    </row>
    <row r="61461" spans="1:6" hidden="1" x14ac:dyDescent="0.2">
      <c r="A61461" t="s">
        <v>306</v>
      </c>
      <c r="B61461" t="s">
        <v>162</v>
      </c>
      <c r="C61461">
        <v>1</v>
      </c>
      <c r="D61461" s="1">
        <v>2.403846153846154E-4</v>
      </c>
      <c r="E61461" s="1">
        <v>1.8181818181818181E-2</v>
      </c>
      <c r="F61461">
        <v>12.606060606060606</v>
      </c>
    </row>
    <row r="61462" spans="1:6" hidden="1" x14ac:dyDescent="0.2">
      <c r="A61462" t="s">
        <v>306</v>
      </c>
      <c r="B61462" t="s">
        <v>248</v>
      </c>
      <c r="C61462">
        <v>1</v>
      </c>
      <c r="D61462" s="1">
        <v>2.403846153846154E-4</v>
      </c>
      <c r="E61462" s="1">
        <v>1.8181818181818181E-2</v>
      </c>
      <c r="F61462">
        <v>12.606060606060606</v>
      </c>
    </row>
    <row r="61463" spans="1:6" hidden="1" x14ac:dyDescent="0.2">
      <c r="A61463" t="s">
        <v>306</v>
      </c>
      <c r="B61463" t="s">
        <v>572</v>
      </c>
      <c r="C61463">
        <v>1</v>
      </c>
      <c r="D61463" s="1">
        <v>2.403846153846154E-4</v>
      </c>
      <c r="E61463" s="1">
        <v>1.8181818181818181E-2</v>
      </c>
      <c r="F61463">
        <v>12.606060606060606</v>
      </c>
    </row>
    <row r="61464" spans="1:6" hidden="1" x14ac:dyDescent="0.2">
      <c r="A61464" t="s">
        <v>306</v>
      </c>
      <c r="B61464" t="s">
        <v>583</v>
      </c>
      <c r="C61464">
        <v>1</v>
      </c>
      <c r="D61464" s="1">
        <v>2.403846153846154E-4</v>
      </c>
      <c r="E61464" s="1">
        <v>1.8181818181818181E-2</v>
      </c>
      <c r="F61464">
        <v>12.606060606060606</v>
      </c>
    </row>
    <row r="61465" spans="1:6" hidden="1" x14ac:dyDescent="0.2">
      <c r="A61465" t="s">
        <v>306</v>
      </c>
      <c r="B61465" t="s">
        <v>205</v>
      </c>
      <c r="C61465">
        <v>1</v>
      </c>
      <c r="D61465" s="1">
        <v>2.403846153846154E-4</v>
      </c>
      <c r="E61465" s="1">
        <v>1.8181818181818181E-2</v>
      </c>
      <c r="F61465">
        <v>12.606060606060606</v>
      </c>
    </row>
    <row r="61466" spans="1:6" hidden="1" x14ac:dyDescent="0.2">
      <c r="A61466" t="s">
        <v>306</v>
      </c>
      <c r="B61466" t="s">
        <v>223</v>
      </c>
      <c r="C61466">
        <v>1</v>
      </c>
      <c r="D61466" s="1">
        <v>2.403846153846154E-4</v>
      </c>
      <c r="E61466" s="1">
        <v>1.8181818181818181E-2</v>
      </c>
      <c r="F61466">
        <v>12.606060606060606</v>
      </c>
    </row>
    <row r="61467" spans="1:6" hidden="1" x14ac:dyDescent="0.2">
      <c r="A61467" t="s">
        <v>306</v>
      </c>
      <c r="B61467" t="s">
        <v>228</v>
      </c>
      <c r="C61467">
        <v>1</v>
      </c>
      <c r="D61467" s="1">
        <v>2.403846153846154E-4</v>
      </c>
      <c r="E61467" s="1">
        <v>1.8181818181818181E-2</v>
      </c>
      <c r="F61467">
        <v>12.606060606060606</v>
      </c>
    </row>
    <row r="61468" spans="1:6" hidden="1" x14ac:dyDescent="0.2">
      <c r="A61468" t="s">
        <v>306</v>
      </c>
      <c r="B61468" t="s">
        <v>244</v>
      </c>
      <c r="C61468">
        <v>1</v>
      </c>
      <c r="D61468" s="1">
        <v>2.403846153846154E-4</v>
      </c>
      <c r="E61468" s="1">
        <v>1.8181818181818181E-2</v>
      </c>
      <c r="F61468">
        <v>12.606060606060606</v>
      </c>
    </row>
    <row r="61469" spans="1:6" hidden="1" x14ac:dyDescent="0.2">
      <c r="A61469" t="s">
        <v>306</v>
      </c>
      <c r="B61469" t="s">
        <v>617</v>
      </c>
      <c r="C61469">
        <v>1</v>
      </c>
      <c r="D61469" s="1">
        <v>2.403846153846154E-4</v>
      </c>
      <c r="E61469" s="1">
        <v>1.8181818181818181E-2</v>
      </c>
      <c r="F61469">
        <v>12.606060606060606</v>
      </c>
    </row>
    <row r="61470" spans="1:6" hidden="1" x14ac:dyDescent="0.2">
      <c r="A61470" t="s">
        <v>306</v>
      </c>
      <c r="B61470" t="s">
        <v>233</v>
      </c>
      <c r="C61470">
        <v>1</v>
      </c>
      <c r="D61470" s="1">
        <v>2.403846153846154E-4</v>
      </c>
      <c r="E61470" s="1">
        <v>1.8181818181818181E-2</v>
      </c>
      <c r="F61470">
        <v>12.606060606060606</v>
      </c>
    </row>
    <row r="61471" spans="1:6" hidden="1" x14ac:dyDescent="0.2">
      <c r="A61471" t="s">
        <v>306</v>
      </c>
      <c r="B61471" t="s">
        <v>240</v>
      </c>
      <c r="C61471">
        <v>1</v>
      </c>
      <c r="D61471" s="1">
        <v>2.403846153846154E-4</v>
      </c>
      <c r="E61471" s="1">
        <v>1.8181818181818181E-2</v>
      </c>
      <c r="F61471">
        <v>12.606060606060606</v>
      </c>
    </row>
    <row r="61472" spans="1:6" hidden="1" x14ac:dyDescent="0.2">
      <c r="A61472" t="s">
        <v>970</v>
      </c>
      <c r="B61472" t="s">
        <v>306</v>
      </c>
      <c r="C61472">
        <v>1</v>
      </c>
      <c r="D61472" s="1">
        <v>2.403846153846154E-4</v>
      </c>
      <c r="E61472" s="1">
        <v>0.16666666666666666</v>
      </c>
      <c r="F61472">
        <v>12.606060606060606</v>
      </c>
    </row>
    <row r="61473" spans="1:6" hidden="1" x14ac:dyDescent="0.2">
      <c r="A61473" t="s">
        <v>970</v>
      </c>
      <c r="B61473" t="s">
        <v>23</v>
      </c>
      <c r="C61473">
        <v>1</v>
      </c>
      <c r="D61473" s="1">
        <v>2.403846153846154E-4</v>
      </c>
      <c r="E61473" s="1">
        <v>0.16666666666666666</v>
      </c>
      <c r="F61473">
        <v>12.606060606060606</v>
      </c>
    </row>
    <row r="61474" spans="1:6" hidden="1" x14ac:dyDescent="0.2">
      <c r="A61474" t="s">
        <v>598</v>
      </c>
      <c r="B61474" t="s">
        <v>306</v>
      </c>
      <c r="C61474">
        <v>1</v>
      </c>
      <c r="D61474" s="1">
        <v>2.403846153846154E-4</v>
      </c>
      <c r="E61474" s="1">
        <v>0.16666666666666666</v>
      </c>
      <c r="F61474">
        <v>12.606060606060606</v>
      </c>
    </row>
    <row r="61475" spans="1:6" hidden="1" x14ac:dyDescent="0.2">
      <c r="A61475" t="s">
        <v>598</v>
      </c>
      <c r="B61475" t="s">
        <v>23</v>
      </c>
      <c r="C61475">
        <v>1</v>
      </c>
      <c r="D61475" s="1">
        <v>2.403846153846154E-4</v>
      </c>
      <c r="E61475" s="1">
        <v>0.16666666666666666</v>
      </c>
      <c r="F61475">
        <v>12.606060606060606</v>
      </c>
    </row>
    <row r="61476" spans="1:6" hidden="1" x14ac:dyDescent="0.2">
      <c r="A61476" t="s">
        <v>248</v>
      </c>
      <c r="B61476" t="s">
        <v>306</v>
      </c>
      <c r="C61476">
        <v>1</v>
      </c>
      <c r="D61476" s="1">
        <v>2.403846153846154E-4</v>
      </c>
      <c r="E61476" s="1">
        <v>0.16666666666666666</v>
      </c>
      <c r="F61476">
        <v>12.606060606060606</v>
      </c>
    </row>
    <row r="61477" spans="1:6" hidden="1" x14ac:dyDescent="0.2">
      <c r="A61477" t="s">
        <v>248</v>
      </c>
      <c r="B61477" t="s">
        <v>23</v>
      </c>
      <c r="C61477">
        <v>1</v>
      </c>
      <c r="D61477" s="1">
        <v>2.403846153846154E-4</v>
      </c>
      <c r="E61477" s="1">
        <v>0.16666666666666666</v>
      </c>
      <c r="F61477">
        <v>12.606060606060606</v>
      </c>
    </row>
    <row r="61478" spans="1:6" hidden="1" x14ac:dyDescent="0.2">
      <c r="A61478" t="s">
        <v>1693</v>
      </c>
      <c r="B61478" t="s">
        <v>306</v>
      </c>
      <c r="C61478">
        <v>1</v>
      </c>
      <c r="D61478" s="1">
        <v>2.403846153846154E-4</v>
      </c>
      <c r="E61478" s="1">
        <v>0.16666666666666666</v>
      </c>
      <c r="F61478">
        <v>12.606060606060606</v>
      </c>
    </row>
    <row r="61479" spans="1:6" hidden="1" x14ac:dyDescent="0.2">
      <c r="A61479" t="s">
        <v>1693</v>
      </c>
      <c r="B61479" t="s">
        <v>23</v>
      </c>
      <c r="C61479">
        <v>1</v>
      </c>
      <c r="D61479" s="1">
        <v>2.403846153846154E-4</v>
      </c>
      <c r="E61479" s="1">
        <v>0.16666666666666666</v>
      </c>
      <c r="F61479">
        <v>12.606060606060606</v>
      </c>
    </row>
    <row r="61480" spans="1:6" hidden="1" x14ac:dyDescent="0.2">
      <c r="A61480" t="s">
        <v>599</v>
      </c>
      <c r="B61480" t="s">
        <v>219</v>
      </c>
      <c r="C61480">
        <v>1</v>
      </c>
      <c r="D61480" s="1">
        <v>2.403846153846154E-4</v>
      </c>
      <c r="E61480" s="1">
        <v>3.5714285714285712E-2</v>
      </c>
      <c r="F61480">
        <v>12.38095238095238</v>
      </c>
    </row>
    <row r="61481" spans="1:6" hidden="1" x14ac:dyDescent="0.2">
      <c r="A61481" t="s">
        <v>219</v>
      </c>
      <c r="B61481" t="s">
        <v>599</v>
      </c>
      <c r="C61481">
        <v>1</v>
      </c>
      <c r="D61481" s="1">
        <v>2.403846153846154E-4</v>
      </c>
      <c r="E61481" s="1">
        <v>8.3333333333333329E-2</v>
      </c>
      <c r="F61481">
        <v>12.38095238095238</v>
      </c>
    </row>
    <row r="61482" spans="1:6" hidden="1" x14ac:dyDescent="0.2">
      <c r="A61482" t="s">
        <v>530</v>
      </c>
      <c r="B61482" t="s">
        <v>306</v>
      </c>
      <c r="C61482">
        <v>1</v>
      </c>
      <c r="D61482" s="1">
        <v>2.403846153846154E-4</v>
      </c>
      <c r="E61482" s="1">
        <v>0.14285714285714285</v>
      </c>
      <c r="F61482">
        <v>10.805194805194805</v>
      </c>
    </row>
    <row r="61483" spans="1:6" hidden="1" x14ac:dyDescent="0.2">
      <c r="A61483" t="s">
        <v>530</v>
      </c>
      <c r="B61483" t="s">
        <v>23</v>
      </c>
      <c r="C61483">
        <v>1</v>
      </c>
      <c r="D61483" s="1">
        <v>2.403846153846154E-4</v>
      </c>
      <c r="E61483" s="1">
        <v>0.14285714285714285</v>
      </c>
      <c r="F61483">
        <v>10.805194805194805</v>
      </c>
    </row>
    <row r="61484" spans="1:6" hidden="1" x14ac:dyDescent="0.2">
      <c r="A61484" t="s">
        <v>1409</v>
      </c>
      <c r="B61484" t="s">
        <v>306</v>
      </c>
      <c r="C61484">
        <v>1</v>
      </c>
      <c r="D61484" s="1">
        <v>2.403846153846154E-4</v>
      </c>
      <c r="E61484" s="1">
        <v>0.14285714285714285</v>
      </c>
      <c r="F61484">
        <v>10.805194805194805</v>
      </c>
    </row>
    <row r="61485" spans="1:6" hidden="1" x14ac:dyDescent="0.2">
      <c r="A61485" t="s">
        <v>1409</v>
      </c>
      <c r="B61485" t="s">
        <v>23</v>
      </c>
      <c r="C61485">
        <v>1</v>
      </c>
      <c r="D61485" s="1">
        <v>2.403846153846154E-4</v>
      </c>
      <c r="E61485" s="1">
        <v>0.14285714285714285</v>
      </c>
      <c r="F61485">
        <v>10.805194805194805</v>
      </c>
    </row>
    <row r="61486" spans="1:6" hidden="1" x14ac:dyDescent="0.2">
      <c r="A61486" t="s">
        <v>605</v>
      </c>
      <c r="B61486" t="s">
        <v>306</v>
      </c>
      <c r="C61486">
        <v>1</v>
      </c>
      <c r="D61486" s="1">
        <v>2.403846153846154E-4</v>
      </c>
      <c r="E61486" s="1">
        <v>0.14285714285714285</v>
      </c>
      <c r="F61486">
        <v>10.805194805194805</v>
      </c>
    </row>
    <row r="61487" spans="1:6" hidden="1" x14ac:dyDescent="0.2">
      <c r="A61487" t="s">
        <v>605</v>
      </c>
      <c r="B61487" t="s">
        <v>23</v>
      </c>
      <c r="C61487">
        <v>1</v>
      </c>
      <c r="D61487" s="1">
        <v>2.403846153846154E-4</v>
      </c>
      <c r="E61487" s="1">
        <v>0.14285714285714285</v>
      </c>
      <c r="F61487">
        <v>10.805194805194805</v>
      </c>
    </row>
    <row r="61488" spans="1:6" hidden="1" x14ac:dyDescent="0.2">
      <c r="A61488" t="s">
        <v>577</v>
      </c>
      <c r="B61488" t="s">
        <v>306</v>
      </c>
      <c r="C61488">
        <v>1</v>
      </c>
      <c r="D61488" s="1">
        <v>2.403846153846154E-4</v>
      </c>
      <c r="E61488" s="1">
        <v>0.14285714285714285</v>
      </c>
      <c r="F61488">
        <v>10.805194805194805</v>
      </c>
    </row>
    <row r="61489" spans="1:6" hidden="1" x14ac:dyDescent="0.2">
      <c r="A61489" t="s">
        <v>577</v>
      </c>
      <c r="B61489" t="s">
        <v>23</v>
      </c>
      <c r="C61489">
        <v>1</v>
      </c>
      <c r="D61489" s="1">
        <v>2.403846153846154E-4</v>
      </c>
      <c r="E61489" s="1">
        <v>0.14285714285714285</v>
      </c>
      <c r="F61489">
        <v>10.805194805194805</v>
      </c>
    </row>
    <row r="61490" spans="1:6" hidden="1" x14ac:dyDescent="0.2">
      <c r="A61490" t="s">
        <v>788</v>
      </c>
      <c r="B61490" t="s">
        <v>306</v>
      </c>
      <c r="C61490">
        <v>1</v>
      </c>
      <c r="D61490" s="1">
        <v>2.403846153846154E-4</v>
      </c>
      <c r="E61490" s="1">
        <v>0.14285714285714285</v>
      </c>
      <c r="F61490">
        <v>10.805194805194805</v>
      </c>
    </row>
    <row r="61491" spans="1:6" hidden="1" x14ac:dyDescent="0.2">
      <c r="A61491" t="s">
        <v>788</v>
      </c>
      <c r="B61491" t="s">
        <v>23</v>
      </c>
      <c r="C61491">
        <v>1</v>
      </c>
      <c r="D61491" s="1">
        <v>2.403846153846154E-4</v>
      </c>
      <c r="E61491" s="1">
        <v>0.14285714285714285</v>
      </c>
      <c r="F61491">
        <v>10.805194805194805</v>
      </c>
    </row>
    <row r="61492" spans="1:6" hidden="1" x14ac:dyDescent="0.2">
      <c r="A61492" t="s">
        <v>221</v>
      </c>
      <c r="B61492" t="s">
        <v>306</v>
      </c>
      <c r="C61492">
        <v>1</v>
      </c>
      <c r="D61492" s="1">
        <v>2.403846153846154E-4</v>
      </c>
      <c r="E61492" s="1">
        <v>0.14285714285714285</v>
      </c>
      <c r="F61492">
        <v>10.805194805194805</v>
      </c>
    </row>
    <row r="61493" spans="1:6" hidden="1" x14ac:dyDescent="0.2">
      <c r="A61493" t="s">
        <v>221</v>
      </c>
      <c r="B61493" t="s">
        <v>23</v>
      </c>
      <c r="C61493">
        <v>1</v>
      </c>
      <c r="D61493" s="1">
        <v>2.403846153846154E-4</v>
      </c>
      <c r="E61493" s="1">
        <v>0.14285714285714285</v>
      </c>
      <c r="F61493">
        <v>10.805194805194805</v>
      </c>
    </row>
    <row r="61494" spans="1:6" hidden="1" x14ac:dyDescent="0.2">
      <c r="A61494" t="s">
        <v>217</v>
      </c>
      <c r="B61494" t="s">
        <v>306</v>
      </c>
      <c r="C61494">
        <v>1</v>
      </c>
      <c r="D61494" s="1">
        <v>2.403846153846154E-4</v>
      </c>
      <c r="E61494" s="1">
        <v>0.14285714285714285</v>
      </c>
      <c r="F61494">
        <v>10.805194805194805</v>
      </c>
    </row>
    <row r="61495" spans="1:6" hidden="1" x14ac:dyDescent="0.2">
      <c r="A61495" t="s">
        <v>217</v>
      </c>
      <c r="B61495" t="s">
        <v>23</v>
      </c>
      <c r="C61495">
        <v>1</v>
      </c>
      <c r="D61495" s="1">
        <v>2.403846153846154E-4</v>
      </c>
      <c r="E61495" s="1">
        <v>0.14285714285714285</v>
      </c>
      <c r="F61495">
        <v>10.805194805194805</v>
      </c>
    </row>
    <row r="61496" spans="1:6" hidden="1" x14ac:dyDescent="0.2">
      <c r="A61496" t="s">
        <v>201</v>
      </c>
      <c r="B61496" t="s">
        <v>306</v>
      </c>
      <c r="C61496">
        <v>1</v>
      </c>
      <c r="D61496" s="1">
        <v>2.403846153846154E-4</v>
      </c>
      <c r="E61496" s="1">
        <v>0.14285714285714285</v>
      </c>
      <c r="F61496">
        <v>10.805194805194805</v>
      </c>
    </row>
    <row r="61497" spans="1:6" hidden="1" x14ac:dyDescent="0.2">
      <c r="A61497" t="s">
        <v>201</v>
      </c>
      <c r="B61497" t="s">
        <v>23</v>
      </c>
      <c r="C61497">
        <v>1</v>
      </c>
      <c r="D61497" s="1">
        <v>2.403846153846154E-4</v>
      </c>
      <c r="E61497" s="1">
        <v>0.14285714285714285</v>
      </c>
      <c r="F61497">
        <v>10.805194805194805</v>
      </c>
    </row>
    <row r="61498" spans="1:6" hidden="1" x14ac:dyDescent="0.2">
      <c r="A61498" t="s">
        <v>823</v>
      </c>
      <c r="B61498" t="s">
        <v>306</v>
      </c>
      <c r="C61498">
        <v>1</v>
      </c>
      <c r="D61498" s="1">
        <v>2.403846153846154E-4</v>
      </c>
      <c r="E61498" s="1">
        <v>0.14285714285714285</v>
      </c>
      <c r="F61498">
        <v>10.805194805194805</v>
      </c>
    </row>
    <row r="61499" spans="1:6" hidden="1" x14ac:dyDescent="0.2">
      <c r="A61499" t="s">
        <v>823</v>
      </c>
      <c r="B61499" t="s">
        <v>23</v>
      </c>
      <c r="C61499">
        <v>1</v>
      </c>
      <c r="D61499" s="1">
        <v>2.403846153846154E-4</v>
      </c>
      <c r="E61499" s="1">
        <v>0.14285714285714285</v>
      </c>
      <c r="F61499">
        <v>10.805194805194805</v>
      </c>
    </row>
    <row r="61500" spans="1:6" hidden="1" x14ac:dyDescent="0.2">
      <c r="A61500" t="s">
        <v>23</v>
      </c>
      <c r="B61500" t="s">
        <v>823</v>
      </c>
      <c r="C61500">
        <v>1</v>
      </c>
      <c r="D61500" s="1">
        <v>2.403846153846154E-4</v>
      </c>
      <c r="E61500" s="1">
        <v>1.8181818181818181E-2</v>
      </c>
      <c r="F61500">
        <v>10.805194805194803</v>
      </c>
    </row>
    <row r="61501" spans="1:6" hidden="1" x14ac:dyDescent="0.2">
      <c r="A61501" t="s">
        <v>306</v>
      </c>
      <c r="B61501" t="s">
        <v>823</v>
      </c>
      <c r="C61501">
        <v>1</v>
      </c>
      <c r="D61501" s="1">
        <v>2.403846153846154E-4</v>
      </c>
      <c r="E61501" s="1">
        <v>1.8181818181818181E-2</v>
      </c>
      <c r="F61501">
        <v>10.805194805194803</v>
      </c>
    </row>
    <row r="61502" spans="1:6" hidden="1" x14ac:dyDescent="0.2">
      <c r="A61502" t="s">
        <v>23</v>
      </c>
      <c r="B61502" t="s">
        <v>1409</v>
      </c>
      <c r="C61502">
        <v>1</v>
      </c>
      <c r="D61502" s="1">
        <v>2.403846153846154E-4</v>
      </c>
      <c r="E61502" s="1">
        <v>1.8181818181818181E-2</v>
      </c>
      <c r="F61502">
        <v>10.805194805194803</v>
      </c>
    </row>
    <row r="61503" spans="1:6" hidden="1" x14ac:dyDescent="0.2">
      <c r="A61503" t="s">
        <v>23</v>
      </c>
      <c r="B61503" t="s">
        <v>788</v>
      </c>
      <c r="C61503">
        <v>1</v>
      </c>
      <c r="D61503" s="1">
        <v>2.403846153846154E-4</v>
      </c>
      <c r="E61503" s="1">
        <v>1.8181818181818181E-2</v>
      </c>
      <c r="F61503">
        <v>10.805194805194803</v>
      </c>
    </row>
    <row r="61504" spans="1:6" hidden="1" x14ac:dyDescent="0.2">
      <c r="A61504" t="s">
        <v>23</v>
      </c>
      <c r="B61504" t="s">
        <v>530</v>
      </c>
      <c r="C61504">
        <v>1</v>
      </c>
      <c r="D61504" s="1">
        <v>2.403846153846154E-4</v>
      </c>
      <c r="E61504" s="1">
        <v>1.8181818181818181E-2</v>
      </c>
      <c r="F61504">
        <v>10.805194805194803</v>
      </c>
    </row>
    <row r="61505" spans="1:6" hidden="1" x14ac:dyDescent="0.2">
      <c r="A61505" t="s">
        <v>23</v>
      </c>
      <c r="B61505" t="s">
        <v>201</v>
      </c>
      <c r="C61505">
        <v>1</v>
      </c>
      <c r="D61505" s="1">
        <v>2.403846153846154E-4</v>
      </c>
      <c r="E61505" s="1">
        <v>1.8181818181818181E-2</v>
      </c>
      <c r="F61505">
        <v>10.805194805194803</v>
      </c>
    </row>
    <row r="61506" spans="1:6" hidden="1" x14ac:dyDescent="0.2">
      <c r="A61506" t="s">
        <v>23</v>
      </c>
      <c r="B61506" t="s">
        <v>217</v>
      </c>
      <c r="C61506">
        <v>1</v>
      </c>
      <c r="D61506" s="1">
        <v>2.403846153846154E-4</v>
      </c>
      <c r="E61506" s="1">
        <v>1.8181818181818181E-2</v>
      </c>
      <c r="F61506">
        <v>10.805194805194803</v>
      </c>
    </row>
    <row r="61507" spans="1:6" hidden="1" x14ac:dyDescent="0.2">
      <c r="A61507" t="s">
        <v>23</v>
      </c>
      <c r="B61507" t="s">
        <v>221</v>
      </c>
      <c r="C61507">
        <v>1</v>
      </c>
      <c r="D61507" s="1">
        <v>2.403846153846154E-4</v>
      </c>
      <c r="E61507" s="1">
        <v>1.8181818181818181E-2</v>
      </c>
      <c r="F61507">
        <v>10.805194805194803</v>
      </c>
    </row>
    <row r="61508" spans="1:6" hidden="1" x14ac:dyDescent="0.2">
      <c r="A61508" t="s">
        <v>23</v>
      </c>
      <c r="B61508" t="s">
        <v>577</v>
      </c>
      <c r="C61508">
        <v>1</v>
      </c>
      <c r="D61508" s="1">
        <v>2.403846153846154E-4</v>
      </c>
      <c r="E61508" s="1">
        <v>1.8181818181818181E-2</v>
      </c>
      <c r="F61508">
        <v>10.805194805194803</v>
      </c>
    </row>
    <row r="61509" spans="1:6" hidden="1" x14ac:dyDescent="0.2">
      <c r="A61509" t="s">
        <v>23</v>
      </c>
      <c r="B61509" t="s">
        <v>605</v>
      </c>
      <c r="C61509">
        <v>1</v>
      </c>
      <c r="D61509" s="1">
        <v>2.403846153846154E-4</v>
      </c>
      <c r="E61509" s="1">
        <v>1.8181818181818181E-2</v>
      </c>
      <c r="F61509">
        <v>10.805194805194803</v>
      </c>
    </row>
    <row r="61510" spans="1:6" hidden="1" x14ac:dyDescent="0.2">
      <c r="A61510" t="s">
        <v>306</v>
      </c>
      <c r="B61510" t="s">
        <v>788</v>
      </c>
      <c r="C61510">
        <v>1</v>
      </c>
      <c r="D61510" s="1">
        <v>2.403846153846154E-4</v>
      </c>
      <c r="E61510" s="1">
        <v>1.8181818181818181E-2</v>
      </c>
      <c r="F61510">
        <v>10.805194805194803</v>
      </c>
    </row>
    <row r="61511" spans="1:6" hidden="1" x14ac:dyDescent="0.2">
      <c r="A61511" t="s">
        <v>306</v>
      </c>
      <c r="B61511" t="s">
        <v>1409</v>
      </c>
      <c r="C61511">
        <v>1</v>
      </c>
      <c r="D61511" s="1">
        <v>2.403846153846154E-4</v>
      </c>
      <c r="E61511" s="1">
        <v>1.8181818181818181E-2</v>
      </c>
      <c r="F61511">
        <v>10.805194805194803</v>
      </c>
    </row>
    <row r="61512" spans="1:6" hidden="1" x14ac:dyDescent="0.2">
      <c r="A61512" t="s">
        <v>306</v>
      </c>
      <c r="B61512" t="s">
        <v>530</v>
      </c>
      <c r="C61512">
        <v>1</v>
      </c>
      <c r="D61512" s="1">
        <v>2.403846153846154E-4</v>
      </c>
      <c r="E61512" s="1">
        <v>1.8181818181818181E-2</v>
      </c>
      <c r="F61512">
        <v>10.805194805194803</v>
      </c>
    </row>
    <row r="61513" spans="1:6" hidden="1" x14ac:dyDescent="0.2">
      <c r="A61513" t="s">
        <v>306</v>
      </c>
      <c r="B61513" t="s">
        <v>201</v>
      </c>
      <c r="C61513">
        <v>1</v>
      </c>
      <c r="D61513" s="1">
        <v>2.403846153846154E-4</v>
      </c>
      <c r="E61513" s="1">
        <v>1.8181818181818181E-2</v>
      </c>
      <c r="F61513">
        <v>10.805194805194803</v>
      </c>
    </row>
    <row r="61514" spans="1:6" hidden="1" x14ac:dyDescent="0.2">
      <c r="A61514" t="s">
        <v>306</v>
      </c>
      <c r="B61514" t="s">
        <v>217</v>
      </c>
      <c r="C61514">
        <v>1</v>
      </c>
      <c r="D61514" s="1">
        <v>2.403846153846154E-4</v>
      </c>
      <c r="E61514" s="1">
        <v>1.8181818181818181E-2</v>
      </c>
      <c r="F61514">
        <v>10.805194805194803</v>
      </c>
    </row>
    <row r="61515" spans="1:6" hidden="1" x14ac:dyDescent="0.2">
      <c r="A61515" t="s">
        <v>306</v>
      </c>
      <c r="B61515" t="s">
        <v>221</v>
      </c>
      <c r="C61515">
        <v>1</v>
      </c>
      <c r="D61515" s="1">
        <v>2.403846153846154E-4</v>
      </c>
      <c r="E61515" s="1">
        <v>1.8181818181818181E-2</v>
      </c>
      <c r="F61515">
        <v>10.805194805194803</v>
      </c>
    </row>
    <row r="61516" spans="1:6" hidden="1" x14ac:dyDescent="0.2">
      <c r="A61516" t="s">
        <v>306</v>
      </c>
      <c r="B61516" t="s">
        <v>577</v>
      </c>
      <c r="C61516">
        <v>1</v>
      </c>
      <c r="D61516" s="1">
        <v>2.403846153846154E-4</v>
      </c>
      <c r="E61516" s="1">
        <v>1.8181818181818181E-2</v>
      </c>
      <c r="F61516">
        <v>10.805194805194803</v>
      </c>
    </row>
    <row r="61517" spans="1:6" hidden="1" x14ac:dyDescent="0.2">
      <c r="A61517" t="s">
        <v>306</v>
      </c>
      <c r="B61517" t="s">
        <v>605</v>
      </c>
      <c r="C61517">
        <v>1</v>
      </c>
      <c r="D61517" s="1">
        <v>2.403846153846154E-4</v>
      </c>
      <c r="E61517" s="1">
        <v>1.8181818181818181E-2</v>
      </c>
      <c r="F61517">
        <v>10.805194805194803</v>
      </c>
    </row>
    <row r="61518" spans="1:6" hidden="1" x14ac:dyDescent="0.2">
      <c r="A61518" t="s">
        <v>548</v>
      </c>
      <c r="B61518" t="s">
        <v>8</v>
      </c>
      <c r="C61518">
        <v>1</v>
      </c>
      <c r="D61518" s="1">
        <v>2.403846153846154E-4</v>
      </c>
      <c r="E61518" s="1">
        <v>5.8823529411764705E-2</v>
      </c>
      <c r="F61518">
        <v>10.639386189258312</v>
      </c>
    </row>
    <row r="61519" spans="1:6" hidden="1" x14ac:dyDescent="0.2">
      <c r="A61519" t="s">
        <v>8</v>
      </c>
      <c r="B61519" t="s">
        <v>548</v>
      </c>
      <c r="C61519">
        <v>1</v>
      </c>
      <c r="D61519" s="1">
        <v>2.403846153846154E-4</v>
      </c>
      <c r="E61519" s="1">
        <v>4.3478260869565216E-2</v>
      </c>
      <c r="F61519">
        <v>10.63938618925831</v>
      </c>
    </row>
    <row r="61520" spans="1:6" hidden="1" x14ac:dyDescent="0.2">
      <c r="A61520" t="s">
        <v>769</v>
      </c>
      <c r="B61520" t="s">
        <v>548</v>
      </c>
      <c r="C61520">
        <v>1</v>
      </c>
      <c r="D61520" s="1">
        <v>2.403846153846154E-4</v>
      </c>
      <c r="E61520" s="1">
        <v>0.04</v>
      </c>
      <c r="F61520">
        <v>9.788235294117646</v>
      </c>
    </row>
    <row r="61521" spans="1:6" hidden="1" x14ac:dyDescent="0.2">
      <c r="A61521" t="s">
        <v>770</v>
      </c>
      <c r="B61521" t="s">
        <v>548</v>
      </c>
      <c r="C61521">
        <v>1</v>
      </c>
      <c r="D61521" s="1">
        <v>2.403846153846154E-4</v>
      </c>
      <c r="E61521" s="1">
        <v>0.04</v>
      </c>
      <c r="F61521">
        <v>9.788235294117646</v>
      </c>
    </row>
    <row r="61522" spans="1:6" hidden="1" x14ac:dyDescent="0.2">
      <c r="A61522" t="s">
        <v>548</v>
      </c>
      <c r="B61522" t="s">
        <v>770</v>
      </c>
      <c r="C61522">
        <v>1</v>
      </c>
      <c r="D61522" s="1">
        <v>2.403846153846154E-4</v>
      </c>
      <c r="E61522" s="1">
        <v>5.8823529411764705E-2</v>
      </c>
      <c r="F61522">
        <v>9.788235294117646</v>
      </c>
    </row>
    <row r="61523" spans="1:6" hidden="1" x14ac:dyDescent="0.2">
      <c r="A61523" t="s">
        <v>548</v>
      </c>
      <c r="B61523" t="s">
        <v>769</v>
      </c>
      <c r="C61523">
        <v>1</v>
      </c>
      <c r="D61523" s="1">
        <v>2.403846153846154E-4</v>
      </c>
      <c r="E61523" s="1">
        <v>5.8823529411764705E-2</v>
      </c>
      <c r="F61523">
        <v>9.788235294117646</v>
      </c>
    </row>
    <row r="61524" spans="1:6" hidden="1" x14ac:dyDescent="0.2">
      <c r="A61524" t="s">
        <v>234</v>
      </c>
      <c r="B61524" t="s">
        <v>306</v>
      </c>
      <c r="C61524">
        <v>1</v>
      </c>
      <c r="D61524" s="1">
        <v>2.403846153846154E-4</v>
      </c>
      <c r="E61524" s="1">
        <v>0.125</v>
      </c>
      <c r="F61524">
        <v>9.454545454545455</v>
      </c>
    </row>
    <row r="61525" spans="1:6" hidden="1" x14ac:dyDescent="0.2">
      <c r="A61525" t="s">
        <v>234</v>
      </c>
      <c r="B61525" t="s">
        <v>23</v>
      </c>
      <c r="C61525">
        <v>1</v>
      </c>
      <c r="D61525" s="1">
        <v>2.403846153846154E-4</v>
      </c>
      <c r="E61525" s="1">
        <v>0.125</v>
      </c>
      <c r="F61525">
        <v>9.454545454545455</v>
      </c>
    </row>
    <row r="61526" spans="1:6" hidden="1" x14ac:dyDescent="0.2">
      <c r="A61526" t="s">
        <v>226</v>
      </c>
      <c r="B61526" t="s">
        <v>306</v>
      </c>
      <c r="C61526">
        <v>1</v>
      </c>
      <c r="D61526" s="1">
        <v>2.403846153846154E-4</v>
      </c>
      <c r="E61526" s="1">
        <v>0.125</v>
      </c>
      <c r="F61526">
        <v>9.454545454545455</v>
      </c>
    </row>
    <row r="61527" spans="1:6" hidden="1" x14ac:dyDescent="0.2">
      <c r="A61527" t="s">
        <v>226</v>
      </c>
      <c r="B61527" t="s">
        <v>23</v>
      </c>
      <c r="C61527">
        <v>1</v>
      </c>
      <c r="D61527" s="1">
        <v>2.403846153846154E-4</v>
      </c>
      <c r="E61527" s="1">
        <v>0.125</v>
      </c>
      <c r="F61527">
        <v>9.454545454545455</v>
      </c>
    </row>
    <row r="61528" spans="1:6" hidden="1" x14ac:dyDescent="0.2">
      <c r="A61528" t="s">
        <v>589</v>
      </c>
      <c r="B61528" t="s">
        <v>306</v>
      </c>
      <c r="C61528">
        <v>1</v>
      </c>
      <c r="D61528" s="1">
        <v>2.403846153846154E-4</v>
      </c>
      <c r="E61528" s="1">
        <v>0.125</v>
      </c>
      <c r="F61528">
        <v>9.454545454545455</v>
      </c>
    </row>
    <row r="61529" spans="1:6" hidden="1" x14ac:dyDescent="0.2">
      <c r="A61529" t="s">
        <v>589</v>
      </c>
      <c r="B61529" t="s">
        <v>23</v>
      </c>
      <c r="C61529">
        <v>1</v>
      </c>
      <c r="D61529" s="1">
        <v>2.403846153846154E-4</v>
      </c>
      <c r="E61529" s="1">
        <v>0.125</v>
      </c>
      <c r="F61529">
        <v>9.454545454545455</v>
      </c>
    </row>
    <row r="61530" spans="1:6" hidden="1" x14ac:dyDescent="0.2">
      <c r="A61530" t="s">
        <v>574</v>
      </c>
      <c r="B61530" t="s">
        <v>306</v>
      </c>
      <c r="C61530">
        <v>1</v>
      </c>
      <c r="D61530" s="1">
        <v>2.403846153846154E-4</v>
      </c>
      <c r="E61530" s="1">
        <v>0.125</v>
      </c>
      <c r="F61530">
        <v>9.454545454545455</v>
      </c>
    </row>
    <row r="61531" spans="1:6" hidden="1" x14ac:dyDescent="0.2">
      <c r="A61531" t="s">
        <v>574</v>
      </c>
      <c r="B61531" t="s">
        <v>23</v>
      </c>
      <c r="C61531">
        <v>1</v>
      </c>
      <c r="D61531" s="1">
        <v>2.403846153846154E-4</v>
      </c>
      <c r="E61531" s="1">
        <v>0.125</v>
      </c>
      <c r="F61531">
        <v>9.454545454545455</v>
      </c>
    </row>
    <row r="61532" spans="1:6" hidden="1" x14ac:dyDescent="0.2">
      <c r="A61532" t="s">
        <v>566</v>
      </c>
      <c r="B61532" t="s">
        <v>306</v>
      </c>
      <c r="C61532">
        <v>1</v>
      </c>
      <c r="D61532" s="1">
        <v>2.403846153846154E-4</v>
      </c>
      <c r="E61532" s="1">
        <v>0.125</v>
      </c>
      <c r="F61532">
        <v>9.454545454545455</v>
      </c>
    </row>
    <row r="61533" spans="1:6" hidden="1" x14ac:dyDescent="0.2">
      <c r="A61533" t="s">
        <v>566</v>
      </c>
      <c r="B61533" t="s">
        <v>23</v>
      </c>
      <c r="C61533">
        <v>1</v>
      </c>
      <c r="D61533" s="1">
        <v>2.403846153846154E-4</v>
      </c>
      <c r="E61533" s="1">
        <v>0.125</v>
      </c>
      <c r="F61533">
        <v>9.454545454545455</v>
      </c>
    </row>
    <row r="61534" spans="1:6" hidden="1" x14ac:dyDescent="0.2">
      <c r="A61534" t="s">
        <v>178</v>
      </c>
      <c r="B61534" t="s">
        <v>306</v>
      </c>
      <c r="C61534">
        <v>1</v>
      </c>
      <c r="D61534" s="1">
        <v>2.403846153846154E-4</v>
      </c>
      <c r="E61534" s="1">
        <v>0.125</v>
      </c>
      <c r="F61534">
        <v>9.454545454545455</v>
      </c>
    </row>
    <row r="61535" spans="1:6" hidden="1" x14ac:dyDescent="0.2">
      <c r="A61535" t="s">
        <v>178</v>
      </c>
      <c r="B61535" t="s">
        <v>23</v>
      </c>
      <c r="C61535">
        <v>1</v>
      </c>
      <c r="D61535" s="1">
        <v>2.403846153846154E-4</v>
      </c>
      <c r="E61535" s="1">
        <v>0.125</v>
      </c>
      <c r="F61535">
        <v>9.454545454545455</v>
      </c>
    </row>
    <row r="61536" spans="1:6" hidden="1" x14ac:dyDescent="0.2">
      <c r="A61536" t="s">
        <v>697</v>
      </c>
      <c r="B61536" t="s">
        <v>306</v>
      </c>
      <c r="C61536">
        <v>1</v>
      </c>
      <c r="D61536" s="1">
        <v>2.403846153846154E-4</v>
      </c>
      <c r="E61536" s="1">
        <v>0.125</v>
      </c>
      <c r="F61536">
        <v>9.454545454545455</v>
      </c>
    </row>
    <row r="61537" spans="1:6" hidden="1" x14ac:dyDescent="0.2">
      <c r="A61537" t="s">
        <v>697</v>
      </c>
      <c r="B61537" t="s">
        <v>23</v>
      </c>
      <c r="C61537">
        <v>1</v>
      </c>
      <c r="D61537" s="1">
        <v>2.403846153846154E-4</v>
      </c>
      <c r="E61537" s="1">
        <v>0.125</v>
      </c>
      <c r="F61537">
        <v>9.454545454545455</v>
      </c>
    </row>
    <row r="61538" spans="1:6" hidden="1" x14ac:dyDescent="0.2">
      <c r="A61538" t="s">
        <v>23</v>
      </c>
      <c r="B61538" t="s">
        <v>697</v>
      </c>
      <c r="C61538">
        <v>1</v>
      </c>
      <c r="D61538" s="1">
        <v>2.403846153846154E-4</v>
      </c>
      <c r="E61538" s="1">
        <v>1.8181818181818181E-2</v>
      </c>
      <c r="F61538">
        <v>9.4545454545454533</v>
      </c>
    </row>
    <row r="61539" spans="1:6" hidden="1" x14ac:dyDescent="0.2">
      <c r="A61539" t="s">
        <v>306</v>
      </c>
      <c r="B61539" t="s">
        <v>697</v>
      </c>
      <c r="C61539">
        <v>1</v>
      </c>
      <c r="D61539" s="1">
        <v>2.403846153846154E-4</v>
      </c>
      <c r="E61539" s="1">
        <v>1.8181818181818181E-2</v>
      </c>
      <c r="F61539">
        <v>9.4545454545454533</v>
      </c>
    </row>
    <row r="61540" spans="1:6" hidden="1" x14ac:dyDescent="0.2">
      <c r="A61540" t="s">
        <v>23</v>
      </c>
      <c r="B61540" t="s">
        <v>178</v>
      </c>
      <c r="C61540">
        <v>1</v>
      </c>
      <c r="D61540" s="1">
        <v>2.403846153846154E-4</v>
      </c>
      <c r="E61540" s="1">
        <v>1.8181818181818181E-2</v>
      </c>
      <c r="F61540">
        <v>9.4545454545454533</v>
      </c>
    </row>
    <row r="61541" spans="1:6" hidden="1" x14ac:dyDescent="0.2">
      <c r="A61541" t="s">
        <v>23</v>
      </c>
      <c r="B61541" t="s">
        <v>566</v>
      </c>
      <c r="C61541">
        <v>1</v>
      </c>
      <c r="D61541" s="1">
        <v>2.403846153846154E-4</v>
      </c>
      <c r="E61541" s="1">
        <v>1.8181818181818181E-2</v>
      </c>
      <c r="F61541">
        <v>9.4545454545454533</v>
      </c>
    </row>
    <row r="61542" spans="1:6" hidden="1" x14ac:dyDescent="0.2">
      <c r="A61542" t="s">
        <v>23</v>
      </c>
      <c r="B61542" t="s">
        <v>574</v>
      </c>
      <c r="C61542">
        <v>1</v>
      </c>
      <c r="D61542" s="1">
        <v>2.403846153846154E-4</v>
      </c>
      <c r="E61542" s="1">
        <v>1.8181818181818181E-2</v>
      </c>
      <c r="F61542">
        <v>9.4545454545454533</v>
      </c>
    </row>
    <row r="61543" spans="1:6" hidden="1" x14ac:dyDescent="0.2">
      <c r="A61543" t="s">
        <v>23</v>
      </c>
      <c r="B61543" t="s">
        <v>589</v>
      </c>
      <c r="C61543">
        <v>1</v>
      </c>
      <c r="D61543" s="1">
        <v>2.403846153846154E-4</v>
      </c>
      <c r="E61543" s="1">
        <v>1.8181818181818181E-2</v>
      </c>
      <c r="F61543">
        <v>9.4545454545454533</v>
      </c>
    </row>
    <row r="61544" spans="1:6" hidden="1" x14ac:dyDescent="0.2">
      <c r="A61544" t="s">
        <v>23</v>
      </c>
      <c r="B61544" t="s">
        <v>226</v>
      </c>
      <c r="C61544">
        <v>1</v>
      </c>
      <c r="D61544" s="1">
        <v>2.403846153846154E-4</v>
      </c>
      <c r="E61544" s="1">
        <v>1.8181818181818181E-2</v>
      </c>
      <c r="F61544">
        <v>9.4545454545454533</v>
      </c>
    </row>
    <row r="61545" spans="1:6" hidden="1" x14ac:dyDescent="0.2">
      <c r="A61545" t="s">
        <v>23</v>
      </c>
      <c r="B61545" t="s">
        <v>234</v>
      </c>
      <c r="C61545">
        <v>1</v>
      </c>
      <c r="D61545" s="1">
        <v>2.403846153846154E-4</v>
      </c>
      <c r="E61545" s="1">
        <v>1.8181818181818181E-2</v>
      </c>
      <c r="F61545">
        <v>9.4545454545454533</v>
      </c>
    </row>
    <row r="61546" spans="1:6" hidden="1" x14ac:dyDescent="0.2">
      <c r="A61546" t="s">
        <v>306</v>
      </c>
      <c r="B61546" t="s">
        <v>178</v>
      </c>
      <c r="C61546">
        <v>1</v>
      </c>
      <c r="D61546" s="1">
        <v>2.403846153846154E-4</v>
      </c>
      <c r="E61546" s="1">
        <v>1.8181818181818181E-2</v>
      </c>
      <c r="F61546">
        <v>9.4545454545454533</v>
      </c>
    </row>
    <row r="61547" spans="1:6" hidden="1" x14ac:dyDescent="0.2">
      <c r="A61547" t="s">
        <v>306</v>
      </c>
      <c r="B61547" t="s">
        <v>566</v>
      </c>
      <c r="C61547">
        <v>1</v>
      </c>
      <c r="D61547" s="1">
        <v>2.403846153846154E-4</v>
      </c>
      <c r="E61547" s="1">
        <v>1.8181818181818181E-2</v>
      </c>
      <c r="F61547">
        <v>9.4545454545454533</v>
      </c>
    </row>
    <row r="61548" spans="1:6" hidden="1" x14ac:dyDescent="0.2">
      <c r="A61548" t="s">
        <v>306</v>
      </c>
      <c r="B61548" t="s">
        <v>574</v>
      </c>
      <c r="C61548">
        <v>1</v>
      </c>
      <c r="D61548" s="1">
        <v>2.403846153846154E-4</v>
      </c>
      <c r="E61548" s="1">
        <v>1.8181818181818181E-2</v>
      </c>
      <c r="F61548">
        <v>9.4545454545454533</v>
      </c>
    </row>
    <row r="61549" spans="1:6" hidden="1" x14ac:dyDescent="0.2">
      <c r="A61549" t="s">
        <v>306</v>
      </c>
      <c r="B61549" t="s">
        <v>589</v>
      </c>
      <c r="C61549">
        <v>1</v>
      </c>
      <c r="D61549" s="1">
        <v>2.403846153846154E-4</v>
      </c>
      <c r="E61549" s="1">
        <v>1.8181818181818181E-2</v>
      </c>
      <c r="F61549">
        <v>9.4545454545454533</v>
      </c>
    </row>
    <row r="61550" spans="1:6" hidden="1" x14ac:dyDescent="0.2">
      <c r="A61550" t="s">
        <v>306</v>
      </c>
      <c r="B61550" t="s">
        <v>226</v>
      </c>
      <c r="C61550">
        <v>1</v>
      </c>
      <c r="D61550" s="1">
        <v>2.403846153846154E-4</v>
      </c>
      <c r="E61550" s="1">
        <v>1.8181818181818181E-2</v>
      </c>
      <c r="F61550">
        <v>9.4545454545454533</v>
      </c>
    </row>
    <row r="61551" spans="1:6" hidden="1" x14ac:dyDescent="0.2">
      <c r="A61551" t="s">
        <v>306</v>
      </c>
      <c r="B61551" t="s">
        <v>234</v>
      </c>
      <c r="C61551">
        <v>1</v>
      </c>
      <c r="D61551" s="1">
        <v>2.403846153846154E-4</v>
      </c>
      <c r="E61551" s="1">
        <v>1.8181818181818181E-2</v>
      </c>
      <c r="F61551">
        <v>9.4545454545454533</v>
      </c>
    </row>
    <row r="61552" spans="1:6" hidden="1" x14ac:dyDescent="0.2">
      <c r="A61552" t="s">
        <v>772</v>
      </c>
      <c r="B61552" t="s">
        <v>548</v>
      </c>
      <c r="C61552">
        <v>1</v>
      </c>
      <c r="D61552" s="1">
        <v>2.403846153846154E-4</v>
      </c>
      <c r="E61552" s="1">
        <v>3.8461538461538464E-2</v>
      </c>
      <c r="F61552">
        <v>9.4117647058823533</v>
      </c>
    </row>
    <row r="61553" spans="1:6" hidden="1" x14ac:dyDescent="0.2">
      <c r="A61553" t="s">
        <v>771</v>
      </c>
      <c r="B61553" t="s">
        <v>548</v>
      </c>
      <c r="C61553">
        <v>1</v>
      </c>
      <c r="D61553" s="1">
        <v>2.403846153846154E-4</v>
      </c>
      <c r="E61553" s="1">
        <v>3.8461538461538464E-2</v>
      </c>
      <c r="F61553">
        <v>9.4117647058823533</v>
      </c>
    </row>
    <row r="61554" spans="1:6" hidden="1" x14ac:dyDescent="0.2">
      <c r="A61554" t="s">
        <v>548</v>
      </c>
      <c r="B61554" t="s">
        <v>771</v>
      </c>
      <c r="C61554">
        <v>1</v>
      </c>
      <c r="D61554" s="1">
        <v>2.403846153846154E-4</v>
      </c>
      <c r="E61554" s="1">
        <v>5.8823529411764705E-2</v>
      </c>
      <c r="F61554">
        <v>9.4117647058823515</v>
      </c>
    </row>
    <row r="61555" spans="1:6" hidden="1" x14ac:dyDescent="0.2">
      <c r="A61555" t="s">
        <v>548</v>
      </c>
      <c r="B61555" t="s">
        <v>772</v>
      </c>
      <c r="C61555">
        <v>1</v>
      </c>
      <c r="D61555" s="1">
        <v>2.403846153846154E-4</v>
      </c>
      <c r="E61555" s="1">
        <v>5.8823529411764705E-2</v>
      </c>
      <c r="F61555">
        <v>9.4117647058823515</v>
      </c>
    </row>
    <row r="61556" spans="1:6" hidden="1" x14ac:dyDescent="0.2">
      <c r="A61556" t="s">
        <v>599</v>
      </c>
      <c r="B61556" t="s">
        <v>548</v>
      </c>
      <c r="C61556">
        <v>1</v>
      </c>
      <c r="D61556" s="1">
        <v>2.403846153846154E-4</v>
      </c>
      <c r="E61556" s="1">
        <v>3.5714285714285712E-2</v>
      </c>
      <c r="F61556">
        <v>8.7394957983193269</v>
      </c>
    </row>
    <row r="61557" spans="1:6" hidden="1" x14ac:dyDescent="0.2">
      <c r="A61557" t="s">
        <v>548</v>
      </c>
      <c r="B61557" t="s">
        <v>599</v>
      </c>
      <c r="C61557">
        <v>1</v>
      </c>
      <c r="D61557" s="1">
        <v>2.403846153846154E-4</v>
      </c>
      <c r="E61557" s="1">
        <v>5.8823529411764705E-2</v>
      </c>
      <c r="F61557">
        <v>8.7394957983193269</v>
      </c>
    </row>
    <row r="61558" spans="1:6" hidden="1" x14ac:dyDescent="0.2">
      <c r="A61558" t="s">
        <v>699</v>
      </c>
      <c r="B61558" t="s">
        <v>306</v>
      </c>
      <c r="C61558">
        <v>1</v>
      </c>
      <c r="D61558" s="1">
        <v>2.403846153846154E-4</v>
      </c>
      <c r="E61558" s="1">
        <v>0.1111111111111111</v>
      </c>
      <c r="F61558">
        <v>8.4040404040404031</v>
      </c>
    </row>
    <row r="61559" spans="1:6" hidden="1" x14ac:dyDescent="0.2">
      <c r="A61559" t="s">
        <v>699</v>
      </c>
      <c r="B61559" t="s">
        <v>23</v>
      </c>
      <c r="C61559">
        <v>1</v>
      </c>
      <c r="D61559" s="1">
        <v>2.403846153846154E-4</v>
      </c>
      <c r="E61559" s="1">
        <v>0.1111111111111111</v>
      </c>
      <c r="F61559">
        <v>8.4040404040404031</v>
      </c>
    </row>
    <row r="61560" spans="1:6" hidden="1" x14ac:dyDescent="0.2">
      <c r="A61560" t="s">
        <v>23</v>
      </c>
      <c r="B61560" t="s">
        <v>699</v>
      </c>
      <c r="C61560">
        <v>1</v>
      </c>
      <c r="D61560" s="1">
        <v>2.403846153846154E-4</v>
      </c>
      <c r="E61560" s="1">
        <v>1.8181818181818181E-2</v>
      </c>
      <c r="F61560">
        <v>8.4040404040404031</v>
      </c>
    </row>
    <row r="61561" spans="1:6" hidden="1" x14ac:dyDescent="0.2">
      <c r="A61561" t="s">
        <v>306</v>
      </c>
      <c r="B61561" t="s">
        <v>699</v>
      </c>
      <c r="C61561">
        <v>1</v>
      </c>
      <c r="D61561" s="1">
        <v>2.403846153846154E-4</v>
      </c>
      <c r="E61561" s="1">
        <v>1.8181818181818181E-2</v>
      </c>
      <c r="F61561">
        <v>8.4040404040404031</v>
      </c>
    </row>
    <row r="61562" spans="1:6" hidden="1" x14ac:dyDescent="0.2">
      <c r="A61562" t="s">
        <v>23</v>
      </c>
      <c r="B61562" t="s">
        <v>219</v>
      </c>
      <c r="C61562">
        <v>1</v>
      </c>
      <c r="D61562" s="1">
        <v>2.403846153846154E-4</v>
      </c>
      <c r="E61562" s="1">
        <v>1.8181818181818181E-2</v>
      </c>
      <c r="F61562">
        <v>6.3030303030303028</v>
      </c>
    </row>
    <row r="61563" spans="1:6" hidden="1" x14ac:dyDescent="0.2">
      <c r="A61563" t="s">
        <v>306</v>
      </c>
      <c r="B61563" t="s">
        <v>219</v>
      </c>
      <c r="C61563">
        <v>1</v>
      </c>
      <c r="D61563" s="1">
        <v>2.403846153846154E-4</v>
      </c>
      <c r="E61563" s="1">
        <v>1.8181818181818181E-2</v>
      </c>
      <c r="F61563">
        <v>6.3030303030303028</v>
      </c>
    </row>
    <row r="61564" spans="1:6" hidden="1" x14ac:dyDescent="0.2">
      <c r="A61564" t="s">
        <v>219</v>
      </c>
      <c r="B61564" t="s">
        <v>306</v>
      </c>
      <c r="C61564">
        <v>1</v>
      </c>
      <c r="D61564" s="1">
        <v>2.403846153846154E-4</v>
      </c>
      <c r="E61564" s="1">
        <v>8.3333333333333329E-2</v>
      </c>
      <c r="F61564">
        <v>6.3030303030303028</v>
      </c>
    </row>
    <row r="61565" spans="1:6" hidden="1" x14ac:dyDescent="0.2">
      <c r="A61565" t="s">
        <v>219</v>
      </c>
      <c r="B61565" t="s">
        <v>23</v>
      </c>
      <c r="C61565">
        <v>1</v>
      </c>
      <c r="D61565" s="1">
        <v>2.403846153846154E-4</v>
      </c>
      <c r="E61565" s="1">
        <v>8.3333333333333329E-2</v>
      </c>
      <c r="F61565">
        <v>6.3030303030303028</v>
      </c>
    </row>
    <row r="61566" spans="1:6" hidden="1" x14ac:dyDescent="0.2">
      <c r="A61566" t="s">
        <v>548</v>
      </c>
      <c r="B61566" t="s">
        <v>306</v>
      </c>
      <c r="C61566">
        <v>1</v>
      </c>
      <c r="D61566" s="1">
        <v>2.403846153846154E-4</v>
      </c>
      <c r="E61566" s="1">
        <v>5.8823529411764705E-2</v>
      </c>
      <c r="F61566">
        <v>4.4491978609625669</v>
      </c>
    </row>
    <row r="61567" spans="1:6" hidden="1" x14ac:dyDescent="0.2">
      <c r="A61567" t="s">
        <v>548</v>
      </c>
      <c r="B61567" t="s">
        <v>23</v>
      </c>
      <c r="C61567">
        <v>1</v>
      </c>
      <c r="D61567" s="1">
        <v>2.403846153846154E-4</v>
      </c>
      <c r="E61567" s="1">
        <v>5.8823529411764705E-2</v>
      </c>
      <c r="F61567">
        <v>4.4491978609625669</v>
      </c>
    </row>
    <row r="61568" spans="1:6" hidden="1" x14ac:dyDescent="0.2">
      <c r="A61568" t="s">
        <v>23</v>
      </c>
      <c r="B61568" t="s">
        <v>548</v>
      </c>
      <c r="C61568">
        <v>1</v>
      </c>
      <c r="D61568" s="1">
        <v>2.403846153846154E-4</v>
      </c>
      <c r="E61568" s="1">
        <v>1.8181818181818181E-2</v>
      </c>
      <c r="F61568">
        <v>4.449197860962566</v>
      </c>
    </row>
    <row r="61569" spans="1:6" hidden="1" x14ac:dyDescent="0.2">
      <c r="A61569" t="s">
        <v>306</v>
      </c>
      <c r="B61569" t="s">
        <v>548</v>
      </c>
      <c r="C61569">
        <v>1</v>
      </c>
      <c r="D61569" s="1">
        <v>2.403846153846154E-4</v>
      </c>
      <c r="E61569" s="1">
        <v>1.8181818181818181E-2</v>
      </c>
      <c r="F61569">
        <v>4.44919786096256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F3EA9-E8CB-4B9C-A48B-DACE13B04559}">
  <dimension ref="A2:F195109"/>
  <sheetViews>
    <sheetView topLeftCell="A2" workbookViewId="0">
      <selection activeCell="A11" sqref="A11:F284"/>
    </sheetView>
  </sheetViews>
  <sheetFormatPr defaultRowHeight="11.25" x14ac:dyDescent="0.2"/>
  <cols>
    <col min="1" max="2" width="73.83203125" bestFit="1" customWidth="1"/>
    <col min="3" max="3" width="18.5" bestFit="1" customWidth="1"/>
    <col min="4" max="4" width="21.83203125" bestFit="1" customWidth="1"/>
    <col min="5" max="5" width="25" bestFit="1" customWidth="1"/>
    <col min="6" max="6" width="15.83203125" bestFit="1" customWidth="1"/>
    <col min="7" max="7" width="73.83203125" bestFit="1" customWidth="1"/>
    <col min="8" max="8" width="26.5" bestFit="1" customWidth="1"/>
  </cols>
  <sheetData>
    <row r="2" spans="1:6" s="4" customFormat="1" ht="34.5" x14ac:dyDescent="0.55000000000000004">
      <c r="A2" s="3" t="s">
        <v>2369</v>
      </c>
      <c r="D2" s="5"/>
      <c r="E2" s="5"/>
    </row>
    <row r="3" spans="1:6" s="4" customFormat="1" ht="18.75" x14ac:dyDescent="0.3">
      <c r="A3" s="6" t="s">
        <v>2365</v>
      </c>
      <c r="D3" s="5"/>
      <c r="E3" s="5"/>
    </row>
    <row r="4" spans="1:6" s="4" customFormat="1" ht="18.75" x14ac:dyDescent="0.3">
      <c r="A4" s="6" t="s">
        <v>2366</v>
      </c>
      <c r="D4" s="5"/>
      <c r="E4" s="5"/>
    </row>
    <row r="5" spans="1:6" s="4" customFormat="1" ht="18.75" x14ac:dyDescent="0.3">
      <c r="A5" s="6" t="s">
        <v>2367</v>
      </c>
      <c r="D5" s="5"/>
      <c r="E5" s="5"/>
    </row>
    <row r="6" spans="1:6" s="4" customFormat="1" ht="18.75" x14ac:dyDescent="0.3">
      <c r="A6" s="6" t="s">
        <v>2368</v>
      </c>
      <c r="D6" s="5"/>
      <c r="E6" s="5"/>
    </row>
    <row r="7" spans="1:6" x14ac:dyDescent="0.2">
      <c r="D7" s="1"/>
      <c r="E7" s="1"/>
    </row>
    <row r="11" spans="1:6" x14ac:dyDescent="0.2">
      <c r="A11" t="s">
        <v>2338</v>
      </c>
      <c r="B11" t="s">
        <v>2347</v>
      </c>
      <c r="C11" t="s">
        <v>2346</v>
      </c>
      <c r="D11" t="s">
        <v>2351</v>
      </c>
      <c r="E11" t="s">
        <v>2352</v>
      </c>
      <c r="F11" t="s">
        <v>2353</v>
      </c>
    </row>
    <row r="12" spans="1:6" x14ac:dyDescent="0.2">
      <c r="A12" t="s">
        <v>306</v>
      </c>
      <c r="B12" t="s">
        <v>23</v>
      </c>
      <c r="C12">
        <v>2023</v>
      </c>
      <c r="D12">
        <v>0.18327595578909223</v>
      </c>
      <c r="E12">
        <v>0.99312714776632305</v>
      </c>
      <c r="F12">
        <v>5.3841539572910975</v>
      </c>
    </row>
    <row r="13" spans="1:6" x14ac:dyDescent="0.2">
      <c r="A13" t="s">
        <v>23</v>
      </c>
      <c r="B13" t="s">
        <v>306</v>
      </c>
      <c r="C13">
        <v>2023</v>
      </c>
      <c r="D13">
        <v>0.18327595578909223</v>
      </c>
      <c r="E13">
        <v>0.99361493123772104</v>
      </c>
      <c r="F13">
        <v>5.3841539572910966</v>
      </c>
    </row>
    <row r="14" spans="1:6" x14ac:dyDescent="0.2">
      <c r="A14" t="s">
        <v>769</v>
      </c>
      <c r="B14" t="s">
        <v>770</v>
      </c>
      <c r="C14">
        <v>856</v>
      </c>
      <c r="D14">
        <v>7.75502808479797E-2</v>
      </c>
      <c r="E14">
        <v>0.99883313885647607</v>
      </c>
      <c r="F14">
        <v>12.864784348538837</v>
      </c>
    </row>
    <row r="15" spans="1:6" x14ac:dyDescent="0.2">
      <c r="A15" t="s">
        <v>770</v>
      </c>
      <c r="B15" t="s">
        <v>769</v>
      </c>
      <c r="C15">
        <v>856</v>
      </c>
      <c r="D15">
        <v>7.75502808479797E-2</v>
      </c>
      <c r="E15">
        <v>0.99883313885647607</v>
      </c>
      <c r="F15">
        <v>12.864784348538837</v>
      </c>
    </row>
    <row r="16" spans="1:6" x14ac:dyDescent="0.2">
      <c r="A16" t="s">
        <v>772</v>
      </c>
      <c r="B16" t="s">
        <v>771</v>
      </c>
      <c r="C16">
        <v>704</v>
      </c>
      <c r="D16">
        <v>6.3779670230114147E-2</v>
      </c>
      <c r="E16">
        <v>0.99435028248587576</v>
      </c>
      <c r="F16">
        <v>15.502314149829234</v>
      </c>
    </row>
    <row r="17" spans="1:6" x14ac:dyDescent="0.2">
      <c r="A17" t="s">
        <v>771</v>
      </c>
      <c r="B17" t="s">
        <v>772</v>
      </c>
      <c r="C17">
        <v>704</v>
      </c>
      <c r="D17">
        <v>6.3779670230114147E-2</v>
      </c>
      <c r="E17">
        <v>0.99435028248587576</v>
      </c>
      <c r="F17">
        <v>15.502314149829234</v>
      </c>
    </row>
    <row r="18" spans="1:6" x14ac:dyDescent="0.2">
      <c r="A18" t="s">
        <v>599</v>
      </c>
      <c r="B18" t="s">
        <v>8</v>
      </c>
      <c r="C18">
        <v>556</v>
      </c>
      <c r="D18">
        <v>5.0371444102192429E-2</v>
      </c>
      <c r="E18">
        <v>0.9553264604810997</v>
      </c>
      <c r="F18">
        <v>18.696619629060955</v>
      </c>
    </row>
    <row r="19" spans="1:6" x14ac:dyDescent="0.2">
      <c r="A19" t="s">
        <v>8</v>
      </c>
      <c r="B19" t="s">
        <v>599</v>
      </c>
      <c r="C19">
        <v>556</v>
      </c>
      <c r="D19">
        <v>5.0371444102192429E-2</v>
      </c>
      <c r="E19">
        <v>0.98581560283687941</v>
      </c>
      <c r="F19">
        <v>18.696619629060955</v>
      </c>
    </row>
    <row r="20" spans="1:6" x14ac:dyDescent="0.2">
      <c r="A20" t="s">
        <v>768</v>
      </c>
      <c r="B20" t="s">
        <v>328</v>
      </c>
      <c r="C20">
        <v>400</v>
      </c>
      <c r="D20">
        <v>3.6238448994383041E-2</v>
      </c>
      <c r="E20">
        <v>0.98765432098765427</v>
      </c>
      <c r="F20">
        <v>25.65112563543936</v>
      </c>
    </row>
    <row r="21" spans="1:6" x14ac:dyDescent="0.2">
      <c r="A21" t="s">
        <v>328</v>
      </c>
      <c r="B21" t="s">
        <v>768</v>
      </c>
      <c r="C21">
        <v>400</v>
      </c>
      <c r="D21">
        <v>3.6238448994383041E-2</v>
      </c>
      <c r="E21">
        <v>0.94117647058823528</v>
      </c>
      <c r="F21">
        <v>25.65112563543936</v>
      </c>
    </row>
    <row r="22" spans="1:6" x14ac:dyDescent="0.2">
      <c r="A22" t="s">
        <v>23</v>
      </c>
      <c r="B22" t="s">
        <v>769</v>
      </c>
      <c r="C22">
        <v>103</v>
      </c>
      <c r="D22">
        <v>9.3314006160536336E-3</v>
      </c>
      <c r="E22">
        <v>5.0589390962671905E-2</v>
      </c>
      <c r="F22">
        <v>0.65158191067207993</v>
      </c>
    </row>
    <row r="23" spans="1:6" x14ac:dyDescent="0.2">
      <c r="A23" t="s">
        <v>769</v>
      </c>
      <c r="B23" t="s">
        <v>306</v>
      </c>
      <c r="C23">
        <v>103</v>
      </c>
      <c r="D23">
        <v>9.3314006160536336E-3</v>
      </c>
      <c r="E23">
        <v>0.12018669778296383</v>
      </c>
      <c r="F23">
        <v>0.65126203737278088</v>
      </c>
    </row>
    <row r="24" spans="1:6" x14ac:dyDescent="0.2">
      <c r="A24" t="s">
        <v>23</v>
      </c>
      <c r="B24" t="s">
        <v>770</v>
      </c>
      <c r="C24">
        <v>103</v>
      </c>
      <c r="D24">
        <v>9.3314006160536336E-3</v>
      </c>
      <c r="E24">
        <v>5.0589390962671905E-2</v>
      </c>
      <c r="F24">
        <v>0.65158191067207993</v>
      </c>
    </row>
    <row r="25" spans="1:6" x14ac:dyDescent="0.2">
      <c r="A25" t="s">
        <v>306</v>
      </c>
      <c r="B25" t="s">
        <v>770</v>
      </c>
      <c r="C25">
        <v>103</v>
      </c>
      <c r="D25">
        <v>9.3314006160536336E-3</v>
      </c>
      <c r="E25">
        <v>5.0564555719194895E-2</v>
      </c>
      <c r="F25">
        <v>0.65126203737278088</v>
      </c>
    </row>
    <row r="26" spans="1:6" x14ac:dyDescent="0.2">
      <c r="A26" t="s">
        <v>306</v>
      </c>
      <c r="B26" t="s">
        <v>769</v>
      </c>
      <c r="C26">
        <v>103</v>
      </c>
      <c r="D26">
        <v>9.3314006160536336E-3</v>
      </c>
      <c r="E26">
        <v>5.0564555719194895E-2</v>
      </c>
      <c r="F26">
        <v>0.65126203737278088</v>
      </c>
    </row>
    <row r="27" spans="1:6" x14ac:dyDescent="0.2">
      <c r="A27" t="s">
        <v>769</v>
      </c>
      <c r="B27" t="s">
        <v>23</v>
      </c>
      <c r="C27">
        <v>103</v>
      </c>
      <c r="D27">
        <v>9.3314006160536336E-3</v>
      </c>
      <c r="E27">
        <v>0.12018669778296383</v>
      </c>
      <c r="F27">
        <v>0.65158191067207993</v>
      </c>
    </row>
    <row r="28" spans="1:6" x14ac:dyDescent="0.2">
      <c r="A28" t="s">
        <v>770</v>
      </c>
      <c r="B28" t="s">
        <v>23</v>
      </c>
      <c r="C28">
        <v>103</v>
      </c>
      <c r="D28">
        <v>9.3314006160536336E-3</v>
      </c>
      <c r="E28">
        <v>0.12018669778296383</v>
      </c>
      <c r="F28">
        <v>0.65158191067207993</v>
      </c>
    </row>
    <row r="29" spans="1:6" x14ac:dyDescent="0.2">
      <c r="A29" t="s">
        <v>770</v>
      </c>
      <c r="B29" t="s">
        <v>306</v>
      </c>
      <c r="C29">
        <v>103</v>
      </c>
      <c r="D29">
        <v>9.3314006160536336E-3</v>
      </c>
      <c r="E29">
        <v>0.12018669778296383</v>
      </c>
      <c r="F29">
        <v>0.65126203737278088</v>
      </c>
    </row>
    <row r="30" spans="1:6" x14ac:dyDescent="0.2">
      <c r="A30" t="s">
        <v>599</v>
      </c>
      <c r="B30" t="s">
        <v>306</v>
      </c>
      <c r="C30">
        <v>76</v>
      </c>
      <c r="D30">
        <v>6.8853053089327773E-3</v>
      </c>
      <c r="E30">
        <v>0.13058419243986255</v>
      </c>
      <c r="F30">
        <v>0.70760349344683493</v>
      </c>
    </row>
    <row r="31" spans="1:6" x14ac:dyDescent="0.2">
      <c r="A31" t="s">
        <v>23</v>
      </c>
      <c r="B31" t="s">
        <v>599</v>
      </c>
      <c r="C31">
        <v>76</v>
      </c>
      <c r="D31">
        <v>6.8853053089327773E-3</v>
      </c>
      <c r="E31">
        <v>3.732809430255403E-2</v>
      </c>
      <c r="F31">
        <v>0.70795103936699544</v>
      </c>
    </row>
    <row r="32" spans="1:6" x14ac:dyDescent="0.2">
      <c r="A32" t="s">
        <v>306</v>
      </c>
      <c r="B32" t="s">
        <v>599</v>
      </c>
      <c r="C32">
        <v>76</v>
      </c>
      <c r="D32">
        <v>6.8853053089327773E-3</v>
      </c>
      <c r="E32">
        <v>3.7309769268532154E-2</v>
      </c>
      <c r="F32">
        <v>0.70760349344683493</v>
      </c>
    </row>
    <row r="33" spans="1:6" x14ac:dyDescent="0.2">
      <c r="A33" t="s">
        <v>599</v>
      </c>
      <c r="B33" t="s">
        <v>23</v>
      </c>
      <c r="C33">
        <v>76</v>
      </c>
      <c r="D33">
        <v>6.8853053089327773E-3</v>
      </c>
      <c r="E33">
        <v>0.13058419243986255</v>
      </c>
      <c r="F33">
        <v>0.70795103936699544</v>
      </c>
    </row>
    <row r="34" spans="1:6" x14ac:dyDescent="0.2">
      <c r="A34" t="s">
        <v>8</v>
      </c>
      <c r="B34" t="s">
        <v>23</v>
      </c>
      <c r="C34">
        <v>74</v>
      </c>
      <c r="D34">
        <v>6.7041130639608629E-3</v>
      </c>
      <c r="E34">
        <v>0.13120567375886524</v>
      </c>
      <c r="F34">
        <v>0.71132034722512505</v>
      </c>
    </row>
    <row r="35" spans="1:6" x14ac:dyDescent="0.2">
      <c r="A35" t="s">
        <v>23</v>
      </c>
      <c r="B35" t="s">
        <v>8</v>
      </c>
      <c r="C35">
        <v>74</v>
      </c>
      <c r="D35">
        <v>6.7041130639608629E-3</v>
      </c>
      <c r="E35">
        <v>3.6345776031434185E-2</v>
      </c>
      <c r="F35">
        <v>0.71132034722512505</v>
      </c>
    </row>
    <row r="36" spans="1:6" x14ac:dyDescent="0.2">
      <c r="A36" t="s">
        <v>23</v>
      </c>
      <c r="B36" t="s">
        <v>102</v>
      </c>
      <c r="C36">
        <v>74</v>
      </c>
      <c r="D36">
        <v>6.7041130639608629E-3</v>
      </c>
      <c r="E36">
        <v>3.6345776031434185E-2</v>
      </c>
      <c r="F36">
        <v>2.2043114056866511</v>
      </c>
    </row>
    <row r="37" spans="1:6" x14ac:dyDescent="0.2">
      <c r="A37" t="s">
        <v>102</v>
      </c>
      <c r="B37" t="s">
        <v>23</v>
      </c>
      <c r="C37">
        <v>74</v>
      </c>
      <c r="D37">
        <v>6.7041130639608629E-3</v>
      </c>
      <c r="E37">
        <v>0.40659340659340659</v>
      </c>
      <c r="F37">
        <v>2.2043114056866511</v>
      </c>
    </row>
    <row r="38" spans="1:6" x14ac:dyDescent="0.2">
      <c r="A38" t="s">
        <v>306</v>
      </c>
      <c r="B38" t="s">
        <v>8</v>
      </c>
      <c r="C38">
        <v>74</v>
      </c>
      <c r="D38">
        <v>6.7041130639608629E-3</v>
      </c>
      <c r="E38">
        <v>3.6327933235149733E-2</v>
      </c>
      <c r="F38">
        <v>0.71097114725103328</v>
      </c>
    </row>
    <row r="39" spans="1:6" x14ac:dyDescent="0.2">
      <c r="A39" t="s">
        <v>102</v>
      </c>
      <c r="B39" t="s">
        <v>306</v>
      </c>
      <c r="C39">
        <v>74</v>
      </c>
      <c r="D39">
        <v>6.7041130639608629E-3</v>
      </c>
      <c r="E39">
        <v>0.40659340659340659</v>
      </c>
      <c r="F39">
        <v>2.2032292695032019</v>
      </c>
    </row>
    <row r="40" spans="1:6" x14ac:dyDescent="0.2">
      <c r="A40" t="s">
        <v>8</v>
      </c>
      <c r="B40" t="s">
        <v>306</v>
      </c>
      <c r="C40">
        <v>74</v>
      </c>
      <c r="D40">
        <v>6.7041130639608629E-3</v>
      </c>
      <c r="E40">
        <v>0.13120567375886524</v>
      </c>
      <c r="F40">
        <v>0.71097114725103316</v>
      </c>
    </row>
    <row r="41" spans="1:6" x14ac:dyDescent="0.2">
      <c r="A41" t="s">
        <v>306</v>
      </c>
      <c r="B41" t="s">
        <v>102</v>
      </c>
      <c r="C41">
        <v>74</v>
      </c>
      <c r="D41">
        <v>6.7041130639608629E-3</v>
      </c>
      <c r="E41">
        <v>3.6327933235149733E-2</v>
      </c>
      <c r="F41">
        <v>2.2032292695032019</v>
      </c>
    </row>
    <row r="42" spans="1:6" x14ac:dyDescent="0.2">
      <c r="A42" t="s">
        <v>771</v>
      </c>
      <c r="B42" t="s">
        <v>306</v>
      </c>
      <c r="C42">
        <v>73</v>
      </c>
      <c r="D42">
        <v>6.6135169414749048E-3</v>
      </c>
      <c r="E42">
        <v>0.10310734463276836</v>
      </c>
      <c r="F42">
        <v>0.55871324008664558</v>
      </c>
    </row>
    <row r="43" spans="1:6" x14ac:dyDescent="0.2">
      <c r="A43" t="s">
        <v>306</v>
      </c>
      <c r="B43" t="s">
        <v>771</v>
      </c>
      <c r="C43">
        <v>73</v>
      </c>
      <c r="D43">
        <v>6.6135169414749048E-3</v>
      </c>
      <c r="E43">
        <v>3.5837015218458515E-2</v>
      </c>
      <c r="F43">
        <v>0.55871324008664569</v>
      </c>
    </row>
    <row r="44" spans="1:6" x14ac:dyDescent="0.2">
      <c r="A44" t="s">
        <v>306</v>
      </c>
      <c r="B44" t="s">
        <v>772</v>
      </c>
      <c r="C44">
        <v>73</v>
      </c>
      <c r="D44">
        <v>6.6135169414749048E-3</v>
      </c>
      <c r="E44">
        <v>3.5837015218458515E-2</v>
      </c>
      <c r="F44">
        <v>0.55871324008664569</v>
      </c>
    </row>
    <row r="45" spans="1:6" x14ac:dyDescent="0.2">
      <c r="A45" t="s">
        <v>772</v>
      </c>
      <c r="B45" t="s">
        <v>306</v>
      </c>
      <c r="C45">
        <v>73</v>
      </c>
      <c r="D45">
        <v>6.6135169414749048E-3</v>
      </c>
      <c r="E45">
        <v>0.10310734463276836</v>
      </c>
      <c r="F45">
        <v>0.55871324008664558</v>
      </c>
    </row>
    <row r="46" spans="1:6" x14ac:dyDescent="0.2">
      <c r="A46" t="s">
        <v>772</v>
      </c>
      <c r="B46" t="s">
        <v>23</v>
      </c>
      <c r="C46">
        <v>72</v>
      </c>
      <c r="D46">
        <v>6.5229208189889476E-3</v>
      </c>
      <c r="E46">
        <v>0.10169491525423729</v>
      </c>
      <c r="F46">
        <v>0.55133029203156736</v>
      </c>
    </row>
    <row r="47" spans="1:6" x14ac:dyDescent="0.2">
      <c r="A47" t="s">
        <v>769</v>
      </c>
      <c r="B47" t="s">
        <v>599</v>
      </c>
      <c r="C47">
        <v>72</v>
      </c>
      <c r="D47">
        <v>6.5229208189889476E-3</v>
      </c>
      <c r="E47">
        <v>8.401400233372229E-2</v>
      </c>
      <c r="F47">
        <v>1.5933789652227262</v>
      </c>
    </row>
    <row r="48" spans="1:6" x14ac:dyDescent="0.2">
      <c r="A48" t="s">
        <v>599</v>
      </c>
      <c r="B48" t="s">
        <v>769</v>
      </c>
      <c r="C48">
        <v>72</v>
      </c>
      <c r="D48">
        <v>6.5229208189889476E-3</v>
      </c>
      <c r="E48">
        <v>0.12371134020618557</v>
      </c>
      <c r="F48">
        <v>1.5933789652227262</v>
      </c>
    </row>
    <row r="49" spans="1:6" x14ac:dyDescent="0.2">
      <c r="A49" t="s">
        <v>599</v>
      </c>
      <c r="B49" t="s">
        <v>770</v>
      </c>
      <c r="C49">
        <v>72</v>
      </c>
      <c r="D49">
        <v>6.5229208189889476E-3</v>
      </c>
      <c r="E49">
        <v>0.12371134020618557</v>
      </c>
      <c r="F49">
        <v>1.5933789652227262</v>
      </c>
    </row>
    <row r="50" spans="1:6" x14ac:dyDescent="0.2">
      <c r="A50" t="s">
        <v>23</v>
      </c>
      <c r="B50" t="s">
        <v>771</v>
      </c>
      <c r="C50">
        <v>72</v>
      </c>
      <c r="D50">
        <v>6.5229208189889476E-3</v>
      </c>
      <c r="E50">
        <v>3.536345776031434E-2</v>
      </c>
      <c r="F50">
        <v>0.55133029203156736</v>
      </c>
    </row>
    <row r="51" spans="1:6" x14ac:dyDescent="0.2">
      <c r="A51" t="s">
        <v>771</v>
      </c>
      <c r="B51" t="s">
        <v>23</v>
      </c>
      <c r="C51">
        <v>72</v>
      </c>
      <c r="D51">
        <v>6.5229208189889476E-3</v>
      </c>
      <c r="E51">
        <v>0.10169491525423729</v>
      </c>
      <c r="F51">
        <v>0.55133029203156736</v>
      </c>
    </row>
    <row r="52" spans="1:6" x14ac:dyDescent="0.2">
      <c r="A52" t="s">
        <v>770</v>
      </c>
      <c r="B52" t="s">
        <v>599</v>
      </c>
      <c r="C52">
        <v>72</v>
      </c>
      <c r="D52">
        <v>6.5229208189889476E-3</v>
      </c>
      <c r="E52">
        <v>8.401400233372229E-2</v>
      </c>
      <c r="F52">
        <v>1.5933789652227262</v>
      </c>
    </row>
    <row r="53" spans="1:6" x14ac:dyDescent="0.2">
      <c r="A53" t="s">
        <v>23</v>
      </c>
      <c r="B53" t="s">
        <v>772</v>
      </c>
      <c r="C53">
        <v>72</v>
      </c>
      <c r="D53">
        <v>6.5229208189889476E-3</v>
      </c>
      <c r="E53">
        <v>3.536345776031434E-2</v>
      </c>
      <c r="F53">
        <v>0.55133029203156736</v>
      </c>
    </row>
    <row r="54" spans="1:6" x14ac:dyDescent="0.2">
      <c r="A54" t="s">
        <v>8</v>
      </c>
      <c r="B54" t="s">
        <v>770</v>
      </c>
      <c r="C54">
        <v>70</v>
      </c>
      <c r="D54">
        <v>6.3417285740170323E-3</v>
      </c>
      <c r="E54">
        <v>0.12411347517730496</v>
      </c>
      <c r="F54">
        <v>1.5985583885730363</v>
      </c>
    </row>
    <row r="55" spans="1:6" x14ac:dyDescent="0.2">
      <c r="A55" t="s">
        <v>8</v>
      </c>
      <c r="B55" t="s">
        <v>769</v>
      </c>
      <c r="C55">
        <v>70</v>
      </c>
      <c r="D55">
        <v>6.3417285740170323E-3</v>
      </c>
      <c r="E55">
        <v>0.12411347517730496</v>
      </c>
      <c r="F55">
        <v>1.5985583885730363</v>
      </c>
    </row>
    <row r="56" spans="1:6" x14ac:dyDescent="0.2">
      <c r="A56" t="s">
        <v>770</v>
      </c>
      <c r="B56" t="s">
        <v>8</v>
      </c>
      <c r="C56">
        <v>70</v>
      </c>
      <c r="D56">
        <v>6.3417285740170323E-3</v>
      </c>
      <c r="E56">
        <v>8.168028004667445E-2</v>
      </c>
      <c r="F56">
        <v>1.5985583885730366</v>
      </c>
    </row>
    <row r="57" spans="1:6" x14ac:dyDescent="0.2">
      <c r="A57" t="s">
        <v>769</v>
      </c>
      <c r="B57" t="s">
        <v>8</v>
      </c>
      <c r="C57">
        <v>70</v>
      </c>
      <c r="D57">
        <v>6.3417285740170323E-3</v>
      </c>
      <c r="E57">
        <v>8.168028004667445E-2</v>
      </c>
      <c r="F57">
        <v>1.5985583885730366</v>
      </c>
    </row>
    <row r="58" spans="1:6" x14ac:dyDescent="0.2">
      <c r="A58" t="s">
        <v>328</v>
      </c>
      <c r="B58" t="s">
        <v>306</v>
      </c>
      <c r="C58">
        <v>57</v>
      </c>
      <c r="D58">
        <v>5.1639789816995832E-3</v>
      </c>
      <c r="E58">
        <v>0.13411764705882354</v>
      </c>
      <c r="F58">
        <v>0.72675041150480812</v>
      </c>
    </row>
    <row r="59" spans="1:6" x14ac:dyDescent="0.2">
      <c r="A59" t="s">
        <v>306</v>
      </c>
      <c r="B59" t="s">
        <v>328</v>
      </c>
      <c r="C59">
        <v>57</v>
      </c>
      <c r="D59">
        <v>5.1639789816995832E-3</v>
      </c>
      <c r="E59">
        <v>2.7982326951399118E-2</v>
      </c>
      <c r="F59">
        <v>0.72675041150480824</v>
      </c>
    </row>
    <row r="60" spans="1:6" x14ac:dyDescent="0.2">
      <c r="A60" t="s">
        <v>23</v>
      </c>
      <c r="B60" t="s">
        <v>328</v>
      </c>
      <c r="C60">
        <v>57</v>
      </c>
      <c r="D60">
        <v>5.1639789816995832E-3</v>
      </c>
      <c r="E60">
        <v>2.7996070726915522E-2</v>
      </c>
      <c r="F60">
        <v>0.72710736160869072</v>
      </c>
    </row>
    <row r="61" spans="1:6" x14ac:dyDescent="0.2">
      <c r="A61" t="s">
        <v>328</v>
      </c>
      <c r="B61" t="s">
        <v>23</v>
      </c>
      <c r="C61">
        <v>57</v>
      </c>
      <c r="D61">
        <v>5.1639789816995832E-3</v>
      </c>
      <c r="E61">
        <v>0.13411764705882354</v>
      </c>
      <c r="F61">
        <v>0.72710736160869061</v>
      </c>
    </row>
    <row r="62" spans="1:6" x14ac:dyDescent="0.2">
      <c r="A62" t="s">
        <v>398</v>
      </c>
      <c r="B62" t="s">
        <v>132</v>
      </c>
      <c r="C62">
        <v>50</v>
      </c>
      <c r="D62">
        <v>4.5298061242978801E-3</v>
      </c>
      <c r="E62">
        <v>0.86206896551724133</v>
      </c>
      <c r="F62">
        <v>64.731409805301425</v>
      </c>
    </row>
    <row r="63" spans="1:6" x14ac:dyDescent="0.2">
      <c r="A63" t="s">
        <v>132</v>
      </c>
      <c r="B63" t="s">
        <v>398</v>
      </c>
      <c r="C63">
        <v>50</v>
      </c>
      <c r="D63">
        <v>4.5298061242978801E-3</v>
      </c>
      <c r="E63">
        <v>0.3401360544217687</v>
      </c>
      <c r="F63">
        <v>64.731409805301439</v>
      </c>
    </row>
    <row r="64" spans="1:6" x14ac:dyDescent="0.2">
      <c r="A64" t="s">
        <v>306</v>
      </c>
      <c r="B64" t="s">
        <v>768</v>
      </c>
      <c r="C64">
        <v>48</v>
      </c>
      <c r="D64">
        <v>4.3486138793259648E-3</v>
      </c>
      <c r="E64">
        <v>2.3564064801178203E-2</v>
      </c>
      <c r="F64">
        <v>0.64222258586519754</v>
      </c>
    </row>
    <row r="65" spans="1:6" x14ac:dyDescent="0.2">
      <c r="A65" t="s">
        <v>768</v>
      </c>
      <c r="B65" t="s">
        <v>306</v>
      </c>
      <c r="C65">
        <v>48</v>
      </c>
      <c r="D65">
        <v>4.3486138793259648E-3</v>
      </c>
      <c r="E65">
        <v>0.11851851851851852</v>
      </c>
      <c r="F65">
        <v>0.64222258586519754</v>
      </c>
    </row>
    <row r="66" spans="1:6" x14ac:dyDescent="0.2">
      <c r="A66" t="s">
        <v>23</v>
      </c>
      <c r="B66" t="s">
        <v>768</v>
      </c>
      <c r="C66">
        <v>48</v>
      </c>
      <c r="D66">
        <v>4.3486138793259648E-3</v>
      </c>
      <c r="E66">
        <v>2.3575638506876228E-2</v>
      </c>
      <c r="F66">
        <v>0.64253801935530819</v>
      </c>
    </row>
    <row r="67" spans="1:6" x14ac:dyDescent="0.2">
      <c r="A67" t="s">
        <v>768</v>
      </c>
      <c r="B67" t="s">
        <v>23</v>
      </c>
      <c r="C67">
        <v>48</v>
      </c>
      <c r="D67">
        <v>4.3486138793259648E-3</v>
      </c>
      <c r="E67">
        <v>0.11851851851851852</v>
      </c>
      <c r="F67">
        <v>0.64253801935530819</v>
      </c>
    </row>
    <row r="68" spans="1:6" x14ac:dyDescent="0.2">
      <c r="A68" t="s">
        <v>171</v>
      </c>
      <c r="B68" t="s">
        <v>23</v>
      </c>
      <c r="C68">
        <v>42</v>
      </c>
      <c r="D68">
        <v>3.8050371444102193E-3</v>
      </c>
      <c r="E68">
        <v>0.19354838709677419</v>
      </c>
      <c r="F68">
        <v>1.049306039672983</v>
      </c>
    </row>
    <row r="69" spans="1:6" x14ac:dyDescent="0.2">
      <c r="A69" t="s">
        <v>306</v>
      </c>
      <c r="B69" t="s">
        <v>171</v>
      </c>
      <c r="C69">
        <v>42</v>
      </c>
      <c r="D69">
        <v>3.8050371444102193E-3</v>
      </c>
      <c r="E69">
        <v>2.0618556701030927E-2</v>
      </c>
      <c r="F69">
        <v>1.0487909164330846</v>
      </c>
    </row>
    <row r="70" spans="1:6" x14ac:dyDescent="0.2">
      <c r="A70" t="s">
        <v>23</v>
      </c>
      <c r="B70" t="s">
        <v>171</v>
      </c>
      <c r="C70">
        <v>42</v>
      </c>
      <c r="D70">
        <v>3.8050371444102193E-3</v>
      </c>
      <c r="E70">
        <v>2.0628683693516701E-2</v>
      </c>
      <c r="F70">
        <v>1.0493060396729832</v>
      </c>
    </row>
    <row r="71" spans="1:6" x14ac:dyDescent="0.2">
      <c r="A71" t="s">
        <v>171</v>
      </c>
      <c r="B71" t="s">
        <v>306</v>
      </c>
      <c r="C71">
        <v>42</v>
      </c>
      <c r="D71">
        <v>3.8050371444102193E-3</v>
      </c>
      <c r="E71">
        <v>0.19354838709677419</v>
      </c>
      <c r="F71">
        <v>1.0487909164330846</v>
      </c>
    </row>
    <row r="72" spans="1:6" x14ac:dyDescent="0.2">
      <c r="A72" t="s">
        <v>261</v>
      </c>
      <c r="B72" t="s">
        <v>58</v>
      </c>
      <c r="C72">
        <v>39</v>
      </c>
      <c r="D72">
        <v>3.5332487769523463E-3</v>
      </c>
      <c r="E72">
        <v>0.40625</v>
      </c>
      <c r="F72">
        <v>20.199042792792795</v>
      </c>
    </row>
    <row r="73" spans="1:6" x14ac:dyDescent="0.2">
      <c r="A73" t="s">
        <v>58</v>
      </c>
      <c r="B73" t="s">
        <v>261</v>
      </c>
      <c r="C73">
        <v>39</v>
      </c>
      <c r="D73">
        <v>3.5332487769523463E-3</v>
      </c>
      <c r="E73">
        <v>0.17567567567567569</v>
      </c>
      <c r="F73">
        <v>20.199042792792795</v>
      </c>
    </row>
    <row r="74" spans="1:6" x14ac:dyDescent="0.2">
      <c r="A74" t="s">
        <v>51</v>
      </c>
      <c r="B74" t="s">
        <v>127</v>
      </c>
      <c r="C74">
        <v>38</v>
      </c>
      <c r="D74">
        <v>3.4426526544663887E-3</v>
      </c>
      <c r="E74">
        <v>0.26760563380281688</v>
      </c>
      <c r="F74">
        <v>23.076804577464788</v>
      </c>
    </row>
    <row r="75" spans="1:6" x14ac:dyDescent="0.2">
      <c r="A75" t="s">
        <v>127</v>
      </c>
      <c r="B75" t="s">
        <v>51</v>
      </c>
      <c r="C75">
        <v>38</v>
      </c>
      <c r="D75">
        <v>3.4426526544663887E-3</v>
      </c>
      <c r="E75">
        <v>0.296875</v>
      </c>
      <c r="F75">
        <v>23.076804577464788</v>
      </c>
    </row>
    <row r="76" spans="1:6" x14ac:dyDescent="0.2">
      <c r="A76" t="s">
        <v>171</v>
      </c>
      <c r="B76" t="s">
        <v>22</v>
      </c>
      <c r="C76">
        <v>35</v>
      </c>
      <c r="D76">
        <v>3.1708642870085161E-3</v>
      </c>
      <c r="E76">
        <v>0.16129032258064516</v>
      </c>
      <c r="F76">
        <v>16.484468339307046</v>
      </c>
    </row>
    <row r="77" spans="1:6" x14ac:dyDescent="0.2">
      <c r="A77" t="s">
        <v>274</v>
      </c>
      <c r="B77" t="s">
        <v>1178</v>
      </c>
      <c r="C77">
        <v>35</v>
      </c>
      <c r="D77">
        <v>3.1708642870085161E-3</v>
      </c>
      <c r="E77">
        <v>0.22875816993464052</v>
      </c>
      <c r="F77">
        <v>63.125816993464049</v>
      </c>
    </row>
    <row r="78" spans="1:6" x14ac:dyDescent="0.2">
      <c r="A78" t="s">
        <v>22</v>
      </c>
      <c r="B78" t="s">
        <v>171</v>
      </c>
      <c r="C78">
        <v>35</v>
      </c>
      <c r="D78">
        <v>3.1708642870085161E-3</v>
      </c>
      <c r="E78">
        <v>0.32407407407407407</v>
      </c>
      <c r="F78">
        <v>16.48446833930705</v>
      </c>
    </row>
    <row r="79" spans="1:6" x14ac:dyDescent="0.2">
      <c r="A79" t="s">
        <v>1178</v>
      </c>
      <c r="B79" t="s">
        <v>274</v>
      </c>
      <c r="C79">
        <v>35</v>
      </c>
      <c r="D79">
        <v>3.1708642870085161E-3</v>
      </c>
      <c r="E79">
        <v>0.875</v>
      </c>
      <c r="F79">
        <v>63.125816993464049</v>
      </c>
    </row>
    <row r="80" spans="1:6" x14ac:dyDescent="0.2">
      <c r="A80" t="s">
        <v>599</v>
      </c>
      <c r="B80" t="s">
        <v>771</v>
      </c>
      <c r="C80">
        <v>33</v>
      </c>
      <c r="D80">
        <v>2.9896720420366008E-3</v>
      </c>
      <c r="E80">
        <v>5.6701030927835051E-2</v>
      </c>
      <c r="F80">
        <v>0.88399149630147367</v>
      </c>
    </row>
    <row r="81" spans="1:6" x14ac:dyDescent="0.2">
      <c r="A81" t="s">
        <v>599</v>
      </c>
      <c r="B81" t="s">
        <v>772</v>
      </c>
      <c r="C81">
        <v>33</v>
      </c>
      <c r="D81">
        <v>2.9896720420366008E-3</v>
      </c>
      <c r="E81">
        <v>5.6701030927835051E-2</v>
      </c>
      <c r="F81">
        <v>0.88399149630147367</v>
      </c>
    </row>
    <row r="82" spans="1:6" x14ac:dyDescent="0.2">
      <c r="A82" t="s">
        <v>158</v>
      </c>
      <c r="B82" t="s">
        <v>484</v>
      </c>
      <c r="C82">
        <v>33</v>
      </c>
      <c r="D82">
        <v>2.9896720420366008E-3</v>
      </c>
      <c r="E82">
        <v>0.30275229357798167</v>
      </c>
      <c r="F82">
        <v>98.287641662169463</v>
      </c>
    </row>
    <row r="83" spans="1:6" x14ac:dyDescent="0.2">
      <c r="A83" t="s">
        <v>771</v>
      </c>
      <c r="B83" t="s">
        <v>8</v>
      </c>
      <c r="C83">
        <v>33</v>
      </c>
      <c r="D83">
        <v>2.9896720420366008E-3</v>
      </c>
      <c r="E83">
        <v>4.6610169491525424E-2</v>
      </c>
      <c r="F83">
        <v>0.91220399086428661</v>
      </c>
    </row>
    <row r="84" spans="1:6" x14ac:dyDescent="0.2">
      <c r="A84" t="s">
        <v>8</v>
      </c>
      <c r="B84" t="s">
        <v>771</v>
      </c>
      <c r="C84">
        <v>33</v>
      </c>
      <c r="D84">
        <v>2.9896720420366008E-3</v>
      </c>
      <c r="E84">
        <v>5.8510638297872342E-2</v>
      </c>
      <c r="F84">
        <v>0.91220399086428672</v>
      </c>
    </row>
    <row r="85" spans="1:6" x14ac:dyDescent="0.2">
      <c r="A85" t="s">
        <v>772</v>
      </c>
      <c r="B85" t="s">
        <v>599</v>
      </c>
      <c r="C85">
        <v>33</v>
      </c>
      <c r="D85">
        <v>2.9896720420366008E-3</v>
      </c>
      <c r="E85">
        <v>4.6610169491525424E-2</v>
      </c>
      <c r="F85">
        <v>0.88399149630147356</v>
      </c>
    </row>
    <row r="86" spans="1:6" x14ac:dyDescent="0.2">
      <c r="A86" t="s">
        <v>772</v>
      </c>
      <c r="B86" t="s">
        <v>8</v>
      </c>
      <c r="C86">
        <v>33</v>
      </c>
      <c r="D86">
        <v>2.9896720420366008E-3</v>
      </c>
      <c r="E86">
        <v>4.6610169491525424E-2</v>
      </c>
      <c r="F86">
        <v>0.91220399086428661</v>
      </c>
    </row>
    <row r="87" spans="1:6" x14ac:dyDescent="0.2">
      <c r="A87" t="s">
        <v>771</v>
      </c>
      <c r="B87" t="s">
        <v>599</v>
      </c>
      <c r="C87">
        <v>33</v>
      </c>
      <c r="D87">
        <v>2.9896720420366008E-3</v>
      </c>
      <c r="E87">
        <v>4.6610169491525424E-2</v>
      </c>
      <c r="F87">
        <v>0.88399149630147356</v>
      </c>
    </row>
    <row r="88" spans="1:6" x14ac:dyDescent="0.2">
      <c r="A88" t="s">
        <v>8</v>
      </c>
      <c r="B88" t="s">
        <v>772</v>
      </c>
      <c r="C88">
        <v>33</v>
      </c>
      <c r="D88">
        <v>2.9896720420366008E-3</v>
      </c>
      <c r="E88">
        <v>5.8510638297872342E-2</v>
      </c>
      <c r="F88">
        <v>0.91220399086428672</v>
      </c>
    </row>
    <row r="89" spans="1:6" x14ac:dyDescent="0.2">
      <c r="A89" t="s">
        <v>484</v>
      </c>
      <c r="B89" t="s">
        <v>158</v>
      </c>
      <c r="C89">
        <v>33</v>
      </c>
      <c r="D89">
        <v>2.9896720420366008E-3</v>
      </c>
      <c r="E89">
        <v>0.97058823529411764</v>
      </c>
      <c r="F89">
        <v>98.287641662169449</v>
      </c>
    </row>
    <row r="90" spans="1:6" x14ac:dyDescent="0.2">
      <c r="A90" t="s">
        <v>771</v>
      </c>
      <c r="B90" t="s">
        <v>769</v>
      </c>
      <c r="C90">
        <v>32</v>
      </c>
      <c r="D90">
        <v>2.8990759195506432E-3</v>
      </c>
      <c r="E90">
        <v>4.519774011299435E-2</v>
      </c>
      <c r="F90">
        <v>0.58213845433749312</v>
      </c>
    </row>
    <row r="91" spans="1:6" x14ac:dyDescent="0.2">
      <c r="A91" t="s">
        <v>770</v>
      </c>
      <c r="B91" t="s">
        <v>771</v>
      </c>
      <c r="C91">
        <v>32</v>
      </c>
      <c r="D91">
        <v>2.8990759195506432E-3</v>
      </c>
      <c r="E91">
        <v>3.7339556592765458E-2</v>
      </c>
      <c r="F91">
        <v>0.58213845433749312</v>
      </c>
    </row>
    <row r="92" spans="1:6" x14ac:dyDescent="0.2">
      <c r="A92" t="s">
        <v>167</v>
      </c>
      <c r="B92" t="s">
        <v>37</v>
      </c>
      <c r="C92">
        <v>32</v>
      </c>
      <c r="D92">
        <v>2.8990759195506432E-3</v>
      </c>
      <c r="E92">
        <v>0.62745098039215685</v>
      </c>
      <c r="F92">
        <v>57.238048938583695</v>
      </c>
    </row>
    <row r="93" spans="1:6" x14ac:dyDescent="0.2">
      <c r="A93" t="s">
        <v>772</v>
      </c>
      <c r="B93" t="s">
        <v>770</v>
      </c>
      <c r="C93">
        <v>32</v>
      </c>
      <c r="D93">
        <v>2.8990759195506432E-3</v>
      </c>
      <c r="E93">
        <v>4.519774011299435E-2</v>
      </c>
      <c r="F93">
        <v>0.58213845433749312</v>
      </c>
    </row>
    <row r="94" spans="1:6" x14ac:dyDescent="0.2">
      <c r="A94" t="s">
        <v>769</v>
      </c>
      <c r="B94" t="s">
        <v>771</v>
      </c>
      <c r="C94">
        <v>32</v>
      </c>
      <c r="D94">
        <v>2.8990759195506432E-3</v>
      </c>
      <c r="E94">
        <v>3.7339556592765458E-2</v>
      </c>
      <c r="F94">
        <v>0.58213845433749312</v>
      </c>
    </row>
    <row r="95" spans="1:6" x14ac:dyDescent="0.2">
      <c r="A95" t="s">
        <v>37</v>
      </c>
      <c r="B95" t="s">
        <v>167</v>
      </c>
      <c r="C95">
        <v>32</v>
      </c>
      <c r="D95">
        <v>2.8990759195506432E-3</v>
      </c>
      <c r="E95">
        <v>0.26446280991735538</v>
      </c>
      <c r="F95">
        <v>57.238048938583702</v>
      </c>
    </row>
    <row r="96" spans="1:6" x14ac:dyDescent="0.2">
      <c r="A96" t="s">
        <v>769</v>
      </c>
      <c r="B96" t="s">
        <v>772</v>
      </c>
      <c r="C96">
        <v>32</v>
      </c>
      <c r="D96">
        <v>2.8990759195506432E-3</v>
      </c>
      <c r="E96">
        <v>3.7339556592765458E-2</v>
      </c>
      <c r="F96">
        <v>0.58213845433749312</v>
      </c>
    </row>
    <row r="97" spans="1:6" x14ac:dyDescent="0.2">
      <c r="A97" t="s">
        <v>772</v>
      </c>
      <c r="B97" t="s">
        <v>769</v>
      </c>
      <c r="C97">
        <v>32</v>
      </c>
      <c r="D97">
        <v>2.8990759195506432E-3</v>
      </c>
      <c r="E97">
        <v>4.519774011299435E-2</v>
      </c>
      <c r="F97">
        <v>0.58213845433749312</v>
      </c>
    </row>
    <row r="98" spans="1:6" x14ac:dyDescent="0.2">
      <c r="A98" t="s">
        <v>770</v>
      </c>
      <c r="B98" t="s">
        <v>772</v>
      </c>
      <c r="C98">
        <v>32</v>
      </c>
      <c r="D98">
        <v>2.8990759195506432E-3</v>
      </c>
      <c r="E98">
        <v>3.7339556592765458E-2</v>
      </c>
      <c r="F98">
        <v>0.58213845433749312</v>
      </c>
    </row>
    <row r="99" spans="1:6" x14ac:dyDescent="0.2">
      <c r="A99" t="s">
        <v>771</v>
      </c>
      <c r="B99" t="s">
        <v>770</v>
      </c>
      <c r="C99">
        <v>32</v>
      </c>
      <c r="D99">
        <v>2.8990759195506432E-3</v>
      </c>
      <c r="E99">
        <v>4.519774011299435E-2</v>
      </c>
      <c r="F99">
        <v>0.58213845433749312</v>
      </c>
    </row>
    <row r="100" spans="1:6" x14ac:dyDescent="0.2">
      <c r="A100" t="s">
        <v>22</v>
      </c>
      <c r="B100" t="s">
        <v>23</v>
      </c>
      <c r="C100">
        <v>31</v>
      </c>
      <c r="D100">
        <v>2.8084797970646855E-3</v>
      </c>
      <c r="E100">
        <v>0.28703703703703703</v>
      </c>
      <c r="F100">
        <v>1.556146765626137</v>
      </c>
    </row>
    <row r="101" spans="1:6" x14ac:dyDescent="0.2">
      <c r="A101" t="s">
        <v>306</v>
      </c>
      <c r="B101" t="s">
        <v>22</v>
      </c>
      <c r="C101">
        <v>31</v>
      </c>
      <c r="D101">
        <v>2.8084797970646855E-3</v>
      </c>
      <c r="E101">
        <v>1.5218458517427589E-2</v>
      </c>
      <c r="F101">
        <v>1.5553828251422752</v>
      </c>
    </row>
    <row r="102" spans="1:6" x14ac:dyDescent="0.2">
      <c r="A102" t="s">
        <v>22</v>
      </c>
      <c r="B102" t="s">
        <v>306</v>
      </c>
      <c r="C102">
        <v>31</v>
      </c>
      <c r="D102">
        <v>2.8084797970646855E-3</v>
      </c>
      <c r="E102">
        <v>0.28703703703703703</v>
      </c>
      <c r="F102">
        <v>1.5553828251422752</v>
      </c>
    </row>
    <row r="103" spans="1:6" x14ac:dyDescent="0.2">
      <c r="A103" t="s">
        <v>308</v>
      </c>
      <c r="B103" t="s">
        <v>142</v>
      </c>
      <c r="C103">
        <v>31</v>
      </c>
      <c r="D103">
        <v>2.8084797970646855E-3</v>
      </c>
      <c r="E103">
        <v>0.26050420168067229</v>
      </c>
      <c r="F103">
        <v>35.499325656188404</v>
      </c>
    </row>
    <row r="104" spans="1:6" x14ac:dyDescent="0.2">
      <c r="A104" t="s">
        <v>192</v>
      </c>
      <c r="B104" t="s">
        <v>58</v>
      </c>
      <c r="C104">
        <v>31</v>
      </c>
      <c r="D104">
        <v>2.8084797970646855E-3</v>
      </c>
      <c r="E104">
        <v>0.18902439024390244</v>
      </c>
      <c r="F104">
        <v>9.3984289167216009</v>
      </c>
    </row>
    <row r="105" spans="1:6" x14ac:dyDescent="0.2">
      <c r="A105" t="s">
        <v>23</v>
      </c>
      <c r="B105" t="s">
        <v>22</v>
      </c>
      <c r="C105">
        <v>31</v>
      </c>
      <c r="D105">
        <v>2.8084797970646855E-3</v>
      </c>
      <c r="E105">
        <v>1.5225933202357564E-2</v>
      </c>
      <c r="F105">
        <v>1.5561467656261367</v>
      </c>
    </row>
    <row r="106" spans="1:6" x14ac:dyDescent="0.2">
      <c r="A106" t="s">
        <v>142</v>
      </c>
      <c r="B106" t="s">
        <v>308</v>
      </c>
      <c r="C106">
        <v>31</v>
      </c>
      <c r="D106">
        <v>2.8084797970646855E-3</v>
      </c>
      <c r="E106">
        <v>0.38271604938271603</v>
      </c>
      <c r="F106">
        <v>35.499325656188397</v>
      </c>
    </row>
    <row r="107" spans="1:6" x14ac:dyDescent="0.2">
      <c r="A107" t="s">
        <v>58</v>
      </c>
      <c r="B107" t="s">
        <v>192</v>
      </c>
      <c r="C107">
        <v>31</v>
      </c>
      <c r="D107">
        <v>2.8084797970646855E-3</v>
      </c>
      <c r="E107">
        <v>0.13963963963963963</v>
      </c>
      <c r="F107">
        <v>9.3984289167215991</v>
      </c>
    </row>
    <row r="108" spans="1:6" x14ac:dyDescent="0.2">
      <c r="A108" t="s">
        <v>143</v>
      </c>
      <c r="B108" t="s">
        <v>58</v>
      </c>
      <c r="C108">
        <v>30</v>
      </c>
      <c r="D108">
        <v>2.7178836745787279E-3</v>
      </c>
      <c r="E108">
        <v>0.19607843137254902</v>
      </c>
      <c r="F108">
        <v>9.7491609256315144</v>
      </c>
    </row>
    <row r="109" spans="1:6" x14ac:dyDescent="0.2">
      <c r="A109" t="s">
        <v>58</v>
      </c>
      <c r="B109" t="s">
        <v>143</v>
      </c>
      <c r="C109">
        <v>30</v>
      </c>
      <c r="D109">
        <v>2.7178836745787279E-3</v>
      </c>
      <c r="E109">
        <v>0.13513513513513514</v>
      </c>
      <c r="F109">
        <v>9.7491609256315144</v>
      </c>
    </row>
    <row r="110" spans="1:6" x14ac:dyDescent="0.2">
      <c r="A110" t="s">
        <v>129</v>
      </c>
      <c r="B110" t="s">
        <v>306</v>
      </c>
      <c r="C110">
        <v>29</v>
      </c>
      <c r="D110">
        <v>2.6272875520927702E-3</v>
      </c>
      <c r="E110">
        <v>0.11693548387096774</v>
      </c>
      <c r="F110">
        <v>0.63364451201165528</v>
      </c>
    </row>
    <row r="111" spans="1:6" x14ac:dyDescent="0.2">
      <c r="A111" t="s">
        <v>306</v>
      </c>
      <c r="B111" t="s">
        <v>51</v>
      </c>
      <c r="C111">
        <v>29</v>
      </c>
      <c r="D111">
        <v>2.6272875520927702E-3</v>
      </c>
      <c r="E111">
        <v>1.4236622484045164E-2</v>
      </c>
      <c r="F111">
        <v>1.1066467533724684</v>
      </c>
    </row>
    <row r="112" spans="1:6" x14ac:dyDescent="0.2">
      <c r="A112" t="s">
        <v>23</v>
      </c>
      <c r="B112" t="s">
        <v>51</v>
      </c>
      <c r="C112">
        <v>29</v>
      </c>
      <c r="D112">
        <v>2.6272875520927702E-3</v>
      </c>
      <c r="E112">
        <v>1.4243614931237721E-2</v>
      </c>
      <c r="F112">
        <v>1.1071902930352251</v>
      </c>
    </row>
    <row r="113" spans="1:6" x14ac:dyDescent="0.2">
      <c r="A113" t="s">
        <v>129</v>
      </c>
      <c r="B113" t="s">
        <v>37</v>
      </c>
      <c r="C113">
        <v>29</v>
      </c>
      <c r="D113">
        <v>2.6272875520927702E-3</v>
      </c>
      <c r="E113">
        <v>0.11693548387096774</v>
      </c>
      <c r="F113">
        <v>10.667222074113569</v>
      </c>
    </row>
    <row r="114" spans="1:6" x14ac:dyDescent="0.2">
      <c r="A114" t="s">
        <v>306</v>
      </c>
      <c r="B114" t="s">
        <v>129</v>
      </c>
      <c r="C114">
        <v>29</v>
      </c>
      <c r="D114">
        <v>2.6272875520927702E-3</v>
      </c>
      <c r="E114">
        <v>1.4236622484045164E-2</v>
      </c>
      <c r="F114">
        <v>0.63364451201165539</v>
      </c>
    </row>
    <row r="115" spans="1:6" x14ac:dyDescent="0.2">
      <c r="A115" t="s">
        <v>37</v>
      </c>
      <c r="B115" t="s">
        <v>129</v>
      </c>
      <c r="C115">
        <v>29</v>
      </c>
      <c r="D115">
        <v>2.6272875520927702E-3</v>
      </c>
      <c r="E115">
        <v>0.23966942148760331</v>
      </c>
      <c r="F115">
        <v>10.667222074113571</v>
      </c>
    </row>
    <row r="116" spans="1:6" x14ac:dyDescent="0.2">
      <c r="A116" t="s">
        <v>51</v>
      </c>
      <c r="B116" t="s">
        <v>23</v>
      </c>
      <c r="C116">
        <v>29</v>
      </c>
      <c r="D116">
        <v>2.6272875520927702E-3</v>
      </c>
      <c r="E116">
        <v>0.20422535211267606</v>
      </c>
      <c r="F116">
        <v>1.1071902930352251</v>
      </c>
    </row>
    <row r="117" spans="1:6" x14ac:dyDescent="0.2">
      <c r="A117" t="s">
        <v>23</v>
      </c>
      <c r="B117" t="s">
        <v>129</v>
      </c>
      <c r="C117">
        <v>29</v>
      </c>
      <c r="D117">
        <v>2.6272875520927702E-3</v>
      </c>
      <c r="E117">
        <v>1.4243614931237721E-2</v>
      </c>
      <c r="F117">
        <v>0.6339557323024273</v>
      </c>
    </row>
    <row r="118" spans="1:6" x14ac:dyDescent="0.2">
      <c r="A118" t="s">
        <v>51</v>
      </c>
      <c r="B118" t="s">
        <v>306</v>
      </c>
      <c r="C118">
        <v>29</v>
      </c>
      <c r="D118">
        <v>2.6272875520927702E-3</v>
      </c>
      <c r="E118">
        <v>0.20422535211267606</v>
      </c>
      <c r="F118">
        <v>1.1066467533724684</v>
      </c>
    </row>
    <row r="119" spans="1:6" x14ac:dyDescent="0.2">
      <c r="A119" t="s">
        <v>129</v>
      </c>
      <c r="B119" t="s">
        <v>23</v>
      </c>
      <c r="C119">
        <v>29</v>
      </c>
      <c r="D119">
        <v>2.6272875520927702E-3</v>
      </c>
      <c r="E119">
        <v>0.11693548387096774</v>
      </c>
      <c r="F119">
        <v>0.63395573230242719</v>
      </c>
    </row>
    <row r="120" spans="1:6" x14ac:dyDescent="0.2">
      <c r="A120" t="s">
        <v>769</v>
      </c>
      <c r="B120" t="s">
        <v>328</v>
      </c>
      <c r="C120">
        <v>27</v>
      </c>
      <c r="D120">
        <v>2.4460953071208553E-3</v>
      </c>
      <c r="E120">
        <v>3.1505250875145857E-2</v>
      </c>
      <c r="F120">
        <v>0.81824696272908237</v>
      </c>
    </row>
    <row r="121" spans="1:6" x14ac:dyDescent="0.2">
      <c r="A121" t="s">
        <v>51</v>
      </c>
      <c r="B121" t="s">
        <v>158</v>
      </c>
      <c r="C121">
        <v>27</v>
      </c>
      <c r="D121">
        <v>2.4460953071208553E-3</v>
      </c>
      <c r="E121">
        <v>0.19014084507042253</v>
      </c>
      <c r="F121">
        <v>19.254813283369945</v>
      </c>
    </row>
    <row r="122" spans="1:6" x14ac:dyDescent="0.2">
      <c r="A122" t="s">
        <v>770</v>
      </c>
      <c r="B122" t="s">
        <v>328</v>
      </c>
      <c r="C122">
        <v>27</v>
      </c>
      <c r="D122">
        <v>2.4460953071208553E-3</v>
      </c>
      <c r="E122">
        <v>3.1505250875145857E-2</v>
      </c>
      <c r="F122">
        <v>0.81824696272908237</v>
      </c>
    </row>
    <row r="123" spans="1:6" x14ac:dyDescent="0.2">
      <c r="A123" t="s">
        <v>768</v>
      </c>
      <c r="B123" t="s">
        <v>770</v>
      </c>
      <c r="C123">
        <v>27</v>
      </c>
      <c r="D123">
        <v>2.4460953071208553E-3</v>
      </c>
      <c r="E123">
        <v>6.6666666666666666E-2</v>
      </c>
      <c r="F123">
        <v>0.85865422014780235</v>
      </c>
    </row>
    <row r="124" spans="1:6" x14ac:dyDescent="0.2">
      <c r="A124" t="s">
        <v>328</v>
      </c>
      <c r="B124" t="s">
        <v>770</v>
      </c>
      <c r="C124">
        <v>27</v>
      </c>
      <c r="D124">
        <v>2.4460953071208553E-3</v>
      </c>
      <c r="E124">
        <v>6.3529411764705876E-2</v>
      </c>
      <c r="F124">
        <v>0.81824696272908226</v>
      </c>
    </row>
    <row r="125" spans="1:6" x14ac:dyDescent="0.2">
      <c r="A125" t="s">
        <v>769</v>
      </c>
      <c r="B125" t="s">
        <v>768</v>
      </c>
      <c r="C125">
        <v>27</v>
      </c>
      <c r="D125">
        <v>2.4460953071208553E-3</v>
      </c>
      <c r="E125">
        <v>3.1505250875145857E-2</v>
      </c>
      <c r="F125">
        <v>0.85865422014780246</v>
      </c>
    </row>
    <row r="126" spans="1:6" x14ac:dyDescent="0.2">
      <c r="A126" t="s">
        <v>328</v>
      </c>
      <c r="B126" t="s">
        <v>769</v>
      </c>
      <c r="C126">
        <v>27</v>
      </c>
      <c r="D126">
        <v>2.4460953071208553E-3</v>
      </c>
      <c r="E126">
        <v>6.3529411764705876E-2</v>
      </c>
      <c r="F126">
        <v>0.81824696272908226</v>
      </c>
    </row>
    <row r="127" spans="1:6" x14ac:dyDescent="0.2">
      <c r="A127" t="s">
        <v>768</v>
      </c>
      <c r="B127" t="s">
        <v>769</v>
      </c>
      <c r="C127">
        <v>27</v>
      </c>
      <c r="D127">
        <v>2.4460953071208553E-3</v>
      </c>
      <c r="E127">
        <v>6.6666666666666666E-2</v>
      </c>
      <c r="F127">
        <v>0.85865422014780235</v>
      </c>
    </row>
    <row r="128" spans="1:6" x14ac:dyDescent="0.2">
      <c r="A128" t="s">
        <v>158</v>
      </c>
      <c r="B128" t="s">
        <v>51</v>
      </c>
      <c r="C128">
        <v>27</v>
      </c>
      <c r="D128">
        <v>2.4460953071208553E-3</v>
      </c>
      <c r="E128">
        <v>0.24770642201834864</v>
      </c>
      <c r="F128">
        <v>19.254813283369945</v>
      </c>
    </row>
    <row r="129" spans="1:6" x14ac:dyDescent="0.2">
      <c r="A129" t="s">
        <v>770</v>
      </c>
      <c r="B129" t="s">
        <v>768</v>
      </c>
      <c r="C129">
        <v>27</v>
      </c>
      <c r="D129">
        <v>2.4460953071208553E-3</v>
      </c>
      <c r="E129">
        <v>3.1505250875145857E-2</v>
      </c>
      <c r="F129">
        <v>0.85865422014780246</v>
      </c>
    </row>
    <row r="130" spans="1:6" x14ac:dyDescent="0.2">
      <c r="A130" t="s">
        <v>23</v>
      </c>
      <c r="B130" t="s">
        <v>143</v>
      </c>
      <c r="C130">
        <v>26</v>
      </c>
      <c r="D130">
        <v>2.3554991846348977E-3</v>
      </c>
      <c r="E130">
        <v>1.2770137524557957E-2</v>
      </c>
      <c r="F130">
        <v>0.9212861306932727</v>
      </c>
    </row>
    <row r="131" spans="1:6" x14ac:dyDescent="0.2">
      <c r="A131" t="s">
        <v>355</v>
      </c>
      <c r="B131" t="s">
        <v>23</v>
      </c>
      <c r="C131">
        <v>26</v>
      </c>
      <c r="D131">
        <v>2.3554991846348977E-3</v>
      </c>
      <c r="E131">
        <v>0.37681159420289856</v>
      </c>
      <c r="F131">
        <v>2.0428518550155177</v>
      </c>
    </row>
    <row r="132" spans="1:6" x14ac:dyDescent="0.2">
      <c r="A132" t="s">
        <v>477</v>
      </c>
      <c r="B132" t="s">
        <v>1</v>
      </c>
      <c r="C132">
        <v>26</v>
      </c>
      <c r="D132">
        <v>2.3554991846348977E-3</v>
      </c>
      <c r="E132">
        <v>0.31325301204819278</v>
      </c>
      <c r="F132">
        <v>21.884093335366785</v>
      </c>
    </row>
    <row r="133" spans="1:6" x14ac:dyDescent="0.2">
      <c r="A133" t="s">
        <v>306</v>
      </c>
      <c r="B133" t="s">
        <v>143</v>
      </c>
      <c r="C133">
        <v>26</v>
      </c>
      <c r="D133">
        <v>2.3554991846348977E-3</v>
      </c>
      <c r="E133">
        <v>1.2763868433971527E-2</v>
      </c>
      <c r="F133">
        <v>0.92083385473318757</v>
      </c>
    </row>
    <row r="134" spans="1:6" x14ac:dyDescent="0.2">
      <c r="A134" t="s">
        <v>143</v>
      </c>
      <c r="B134" t="s">
        <v>306</v>
      </c>
      <c r="C134">
        <v>26</v>
      </c>
      <c r="D134">
        <v>2.3554991846348977E-3</v>
      </c>
      <c r="E134">
        <v>0.16993464052287582</v>
      </c>
      <c r="F134">
        <v>0.92083385473318768</v>
      </c>
    </row>
    <row r="135" spans="1:6" x14ac:dyDescent="0.2">
      <c r="A135" t="s">
        <v>143</v>
      </c>
      <c r="B135" t="s">
        <v>23</v>
      </c>
      <c r="C135">
        <v>26</v>
      </c>
      <c r="D135">
        <v>2.3554991846348977E-3</v>
      </c>
      <c r="E135">
        <v>0.16993464052287582</v>
      </c>
      <c r="F135">
        <v>0.92128613069327281</v>
      </c>
    </row>
    <row r="136" spans="1:6" x14ac:dyDescent="0.2">
      <c r="A136" t="s">
        <v>1</v>
      </c>
      <c r="B136" t="s">
        <v>477</v>
      </c>
      <c r="C136">
        <v>26</v>
      </c>
      <c r="D136">
        <v>2.3554991846348977E-3</v>
      </c>
      <c r="E136">
        <v>0.16455696202531644</v>
      </c>
      <c r="F136">
        <v>21.884093335366781</v>
      </c>
    </row>
    <row r="137" spans="1:6" x14ac:dyDescent="0.2">
      <c r="A137" t="s">
        <v>1</v>
      </c>
      <c r="B137" t="s">
        <v>316</v>
      </c>
      <c r="C137">
        <v>26</v>
      </c>
      <c r="D137">
        <v>2.3554991846348977E-3</v>
      </c>
      <c r="E137">
        <v>0.16455696202531644</v>
      </c>
      <c r="F137">
        <v>29.776717161236768</v>
      </c>
    </row>
    <row r="138" spans="1:6" x14ac:dyDescent="0.2">
      <c r="A138" t="s">
        <v>355</v>
      </c>
      <c r="B138" t="s">
        <v>306</v>
      </c>
      <c r="C138">
        <v>26</v>
      </c>
      <c r="D138">
        <v>2.3554991846348977E-3</v>
      </c>
      <c r="E138">
        <v>0.37681159420289856</v>
      </c>
      <c r="F138">
        <v>2.0418489822344594</v>
      </c>
    </row>
    <row r="139" spans="1:6" x14ac:dyDescent="0.2">
      <c r="A139" t="s">
        <v>316</v>
      </c>
      <c r="B139" t="s">
        <v>1</v>
      </c>
      <c r="C139">
        <v>26</v>
      </c>
      <c r="D139">
        <v>2.3554991846348977E-3</v>
      </c>
      <c r="E139">
        <v>0.42622950819672129</v>
      </c>
      <c r="F139">
        <v>29.776717161236768</v>
      </c>
    </row>
    <row r="140" spans="1:6" x14ac:dyDescent="0.2">
      <c r="A140" t="s">
        <v>306</v>
      </c>
      <c r="B140" t="s">
        <v>355</v>
      </c>
      <c r="C140">
        <v>26</v>
      </c>
      <c r="D140">
        <v>2.3554991846348977E-3</v>
      </c>
      <c r="E140">
        <v>1.2763868433971527E-2</v>
      </c>
      <c r="F140">
        <v>2.0418489822344594</v>
      </c>
    </row>
    <row r="141" spans="1:6" x14ac:dyDescent="0.2">
      <c r="A141" t="s">
        <v>23</v>
      </c>
      <c r="B141" t="s">
        <v>355</v>
      </c>
      <c r="C141">
        <v>26</v>
      </c>
      <c r="D141">
        <v>2.3554991846348977E-3</v>
      </c>
      <c r="E141">
        <v>1.2770137524557957E-2</v>
      </c>
      <c r="F141">
        <v>2.0428518550155177</v>
      </c>
    </row>
    <row r="142" spans="1:6" x14ac:dyDescent="0.2">
      <c r="A142" t="s">
        <v>477</v>
      </c>
      <c r="B142" t="s">
        <v>51</v>
      </c>
      <c r="C142">
        <v>25</v>
      </c>
      <c r="D142">
        <v>2.26490306214894E-3</v>
      </c>
      <c r="E142">
        <v>0.30120481927710846</v>
      </c>
      <c r="F142">
        <v>23.413371797047347</v>
      </c>
    </row>
    <row r="143" spans="1:6" x14ac:dyDescent="0.2">
      <c r="A143" t="s">
        <v>306</v>
      </c>
      <c r="B143" t="s">
        <v>192</v>
      </c>
      <c r="C143">
        <v>25</v>
      </c>
      <c r="D143">
        <v>2.26490306214894E-3</v>
      </c>
      <c r="E143">
        <v>1.2272950417280314E-2</v>
      </c>
      <c r="F143">
        <v>0.82602943113378113</v>
      </c>
    </row>
    <row r="144" spans="1:6" x14ac:dyDescent="0.2">
      <c r="A144" t="s">
        <v>192</v>
      </c>
      <c r="B144" t="s">
        <v>23</v>
      </c>
      <c r="C144">
        <v>25</v>
      </c>
      <c r="D144">
        <v>2.26490306214894E-3</v>
      </c>
      <c r="E144">
        <v>0.1524390243902439</v>
      </c>
      <c r="F144">
        <v>0.82643514303512389</v>
      </c>
    </row>
    <row r="145" spans="1:6" x14ac:dyDescent="0.2">
      <c r="A145" t="s">
        <v>230</v>
      </c>
      <c r="B145" t="s">
        <v>463</v>
      </c>
      <c r="C145">
        <v>25</v>
      </c>
      <c r="D145">
        <v>2.26490306214894E-3</v>
      </c>
      <c r="E145">
        <v>0.27777777777777779</v>
      </c>
      <c r="F145">
        <v>25.550925925925927</v>
      </c>
    </row>
    <row r="146" spans="1:6" x14ac:dyDescent="0.2">
      <c r="A146" t="s">
        <v>265</v>
      </c>
      <c r="B146" t="s">
        <v>129</v>
      </c>
      <c r="C146">
        <v>25</v>
      </c>
      <c r="D146">
        <v>2.26490306214894E-3</v>
      </c>
      <c r="E146">
        <v>0.40322580645161288</v>
      </c>
      <c r="F146">
        <v>17.946800208116546</v>
      </c>
    </row>
    <row r="147" spans="1:6" x14ac:dyDescent="0.2">
      <c r="A147" t="s">
        <v>463</v>
      </c>
      <c r="B147" t="s">
        <v>230</v>
      </c>
      <c r="C147">
        <v>25</v>
      </c>
      <c r="D147">
        <v>2.26490306214894E-3</v>
      </c>
      <c r="E147">
        <v>0.20833333333333334</v>
      </c>
      <c r="F147">
        <v>25.550925925925927</v>
      </c>
    </row>
    <row r="148" spans="1:6" x14ac:dyDescent="0.2">
      <c r="A148" t="s">
        <v>51</v>
      </c>
      <c r="B148" t="s">
        <v>477</v>
      </c>
      <c r="C148">
        <v>25</v>
      </c>
      <c r="D148">
        <v>2.26490306214894E-3</v>
      </c>
      <c r="E148">
        <v>0.176056338028169</v>
      </c>
      <c r="F148">
        <v>23.413371797047343</v>
      </c>
    </row>
    <row r="149" spans="1:6" x14ac:dyDescent="0.2">
      <c r="A149" t="s">
        <v>23</v>
      </c>
      <c r="B149" t="s">
        <v>192</v>
      </c>
      <c r="C149">
        <v>25</v>
      </c>
      <c r="D149">
        <v>2.26490306214894E-3</v>
      </c>
      <c r="E149">
        <v>1.2278978388998035E-2</v>
      </c>
      <c r="F149">
        <v>0.82643514303512378</v>
      </c>
    </row>
    <row r="150" spans="1:6" x14ac:dyDescent="0.2">
      <c r="A150" t="s">
        <v>129</v>
      </c>
      <c r="B150" t="s">
        <v>265</v>
      </c>
      <c r="C150">
        <v>25</v>
      </c>
      <c r="D150">
        <v>2.26490306214894E-3</v>
      </c>
      <c r="E150">
        <v>0.10080645161290322</v>
      </c>
      <c r="F150">
        <v>17.946800208116546</v>
      </c>
    </row>
    <row r="151" spans="1:6" x14ac:dyDescent="0.2">
      <c r="A151" t="s">
        <v>192</v>
      </c>
      <c r="B151" t="s">
        <v>306</v>
      </c>
      <c r="C151">
        <v>25</v>
      </c>
      <c r="D151">
        <v>2.26490306214894E-3</v>
      </c>
      <c r="E151">
        <v>0.1524390243902439</v>
      </c>
      <c r="F151">
        <v>0.82602943113378113</v>
      </c>
    </row>
    <row r="152" spans="1:6" x14ac:dyDescent="0.2">
      <c r="A152" t="s">
        <v>2078</v>
      </c>
      <c r="B152" t="s">
        <v>23</v>
      </c>
      <c r="C152">
        <v>24</v>
      </c>
      <c r="D152">
        <v>2.1743069396629824E-3</v>
      </c>
      <c r="E152">
        <v>0.42105263157894735</v>
      </c>
      <c r="F152">
        <v>2.2827008582359629</v>
      </c>
    </row>
    <row r="153" spans="1:6" x14ac:dyDescent="0.2">
      <c r="A153" t="s">
        <v>23</v>
      </c>
      <c r="B153" t="s">
        <v>2078</v>
      </c>
      <c r="C153">
        <v>24</v>
      </c>
      <c r="D153">
        <v>2.1743069396629824E-3</v>
      </c>
      <c r="E153">
        <v>1.1787819253438114E-2</v>
      </c>
      <c r="F153">
        <v>2.2827008582359634</v>
      </c>
    </row>
    <row r="154" spans="1:6" x14ac:dyDescent="0.2">
      <c r="A154" t="s">
        <v>306</v>
      </c>
      <c r="B154" t="s">
        <v>2078</v>
      </c>
      <c r="C154">
        <v>24</v>
      </c>
      <c r="D154">
        <v>2.1743069396629824E-3</v>
      </c>
      <c r="E154">
        <v>1.1782032400589101E-2</v>
      </c>
      <c r="F154">
        <v>2.2815802392579387</v>
      </c>
    </row>
    <row r="155" spans="1:6" x14ac:dyDescent="0.2">
      <c r="A155" t="s">
        <v>23</v>
      </c>
      <c r="B155" t="s">
        <v>3</v>
      </c>
      <c r="C155">
        <v>24</v>
      </c>
      <c r="D155">
        <v>2.1743069396629824E-3</v>
      </c>
      <c r="E155">
        <v>1.1787819253438114E-2</v>
      </c>
      <c r="F155">
        <v>0.58086584339040126</v>
      </c>
    </row>
    <row r="156" spans="1:6" x14ac:dyDescent="0.2">
      <c r="A156" t="s">
        <v>3</v>
      </c>
      <c r="B156" t="s">
        <v>23</v>
      </c>
      <c r="C156">
        <v>24</v>
      </c>
      <c r="D156">
        <v>2.1743069396629824E-3</v>
      </c>
      <c r="E156">
        <v>0.10714285714285714</v>
      </c>
      <c r="F156">
        <v>0.58086584339040126</v>
      </c>
    </row>
    <row r="157" spans="1:6" x14ac:dyDescent="0.2">
      <c r="A157" t="s">
        <v>3</v>
      </c>
      <c r="B157" t="s">
        <v>306</v>
      </c>
      <c r="C157">
        <v>24</v>
      </c>
      <c r="D157">
        <v>2.1743069396629824E-3</v>
      </c>
      <c r="E157">
        <v>0.10714285714285714</v>
      </c>
      <c r="F157">
        <v>0.58058068588260037</v>
      </c>
    </row>
    <row r="158" spans="1:6" x14ac:dyDescent="0.2">
      <c r="A158" t="s">
        <v>2078</v>
      </c>
      <c r="B158" t="s">
        <v>306</v>
      </c>
      <c r="C158">
        <v>24</v>
      </c>
      <c r="D158">
        <v>2.1743069396629824E-3</v>
      </c>
      <c r="E158">
        <v>0.42105263157894735</v>
      </c>
      <c r="F158">
        <v>2.2815802392579383</v>
      </c>
    </row>
    <row r="159" spans="1:6" x14ac:dyDescent="0.2">
      <c r="A159" t="s">
        <v>306</v>
      </c>
      <c r="B159" t="s">
        <v>3</v>
      </c>
      <c r="C159">
        <v>24</v>
      </c>
      <c r="D159">
        <v>2.1743069396629824E-3</v>
      </c>
      <c r="E159">
        <v>1.1782032400589101E-2</v>
      </c>
      <c r="F159">
        <v>0.58058068588260037</v>
      </c>
    </row>
    <row r="160" spans="1:6" x14ac:dyDescent="0.2">
      <c r="A160" t="s">
        <v>308</v>
      </c>
      <c r="B160" t="s">
        <v>129</v>
      </c>
      <c r="C160">
        <v>23</v>
      </c>
      <c r="D160">
        <v>2.0837108171770247E-3</v>
      </c>
      <c r="E160">
        <v>0.19327731092436976</v>
      </c>
      <c r="F160">
        <v>8.6023990241257806</v>
      </c>
    </row>
    <row r="161" spans="1:6" x14ac:dyDescent="0.2">
      <c r="A161" t="s">
        <v>37</v>
      </c>
      <c r="B161" t="s">
        <v>158</v>
      </c>
      <c r="C161">
        <v>23</v>
      </c>
      <c r="D161">
        <v>2.0837108171770247E-3</v>
      </c>
      <c r="E161">
        <v>0.19008264462809918</v>
      </c>
      <c r="F161">
        <v>19.248919554173934</v>
      </c>
    </row>
    <row r="162" spans="1:6" x14ac:dyDescent="0.2">
      <c r="A162" t="s">
        <v>269</v>
      </c>
      <c r="B162" t="s">
        <v>12</v>
      </c>
      <c r="C162">
        <v>23</v>
      </c>
      <c r="D162">
        <v>2.0837108171770247E-3</v>
      </c>
      <c r="E162">
        <v>0.24468085106382978</v>
      </c>
      <c r="F162">
        <v>28.133200354609929</v>
      </c>
    </row>
    <row r="163" spans="1:6" x14ac:dyDescent="0.2">
      <c r="A163" t="s">
        <v>158</v>
      </c>
      <c r="B163" t="s">
        <v>37</v>
      </c>
      <c r="C163">
        <v>23</v>
      </c>
      <c r="D163">
        <v>2.0837108171770247E-3</v>
      </c>
      <c r="E163">
        <v>0.21100917431192662</v>
      </c>
      <c r="F163">
        <v>19.248919554173934</v>
      </c>
    </row>
    <row r="164" spans="1:6" x14ac:dyDescent="0.2">
      <c r="A164" t="s">
        <v>129</v>
      </c>
      <c r="B164" t="s">
        <v>308</v>
      </c>
      <c r="C164">
        <v>23</v>
      </c>
      <c r="D164">
        <v>2.0837108171770247E-3</v>
      </c>
      <c r="E164">
        <v>9.2741935483870969E-2</v>
      </c>
      <c r="F164">
        <v>8.6023990241257788</v>
      </c>
    </row>
    <row r="165" spans="1:6" x14ac:dyDescent="0.2">
      <c r="A165" t="s">
        <v>12</v>
      </c>
      <c r="B165" t="s">
        <v>269</v>
      </c>
      <c r="C165">
        <v>23</v>
      </c>
      <c r="D165">
        <v>2.0837108171770247E-3</v>
      </c>
      <c r="E165">
        <v>0.23958333333333334</v>
      </c>
      <c r="F165">
        <v>28.133200354609929</v>
      </c>
    </row>
    <row r="166" spans="1:6" x14ac:dyDescent="0.2">
      <c r="A166" t="s">
        <v>355</v>
      </c>
      <c r="B166" t="s">
        <v>1522</v>
      </c>
      <c r="C166">
        <v>22</v>
      </c>
      <c r="D166">
        <v>1.9931146946910671E-3</v>
      </c>
      <c r="E166">
        <v>0.3188405797101449</v>
      </c>
      <c r="F166">
        <v>135.36008918617614</v>
      </c>
    </row>
    <row r="167" spans="1:6" x14ac:dyDescent="0.2">
      <c r="A167" t="s">
        <v>37</v>
      </c>
      <c r="B167" t="s">
        <v>51</v>
      </c>
      <c r="C167">
        <v>22</v>
      </c>
      <c r="D167">
        <v>1.9931146946910671E-3</v>
      </c>
      <c r="E167">
        <v>0.18181818181818182</v>
      </c>
      <c r="F167">
        <v>14.133162612035852</v>
      </c>
    </row>
    <row r="168" spans="1:6" x14ac:dyDescent="0.2">
      <c r="A168" t="s">
        <v>306</v>
      </c>
      <c r="B168" t="s">
        <v>93</v>
      </c>
      <c r="C168">
        <v>22</v>
      </c>
      <c r="D168">
        <v>1.9931146946910671E-3</v>
      </c>
      <c r="E168">
        <v>1.0800196367206676E-2</v>
      </c>
      <c r="F168">
        <v>0.75931571656832675</v>
      </c>
    </row>
    <row r="169" spans="1:6" x14ac:dyDescent="0.2">
      <c r="A169" t="s">
        <v>93</v>
      </c>
      <c r="B169" t="s">
        <v>306</v>
      </c>
      <c r="C169">
        <v>22</v>
      </c>
      <c r="D169">
        <v>1.9931146946910671E-3</v>
      </c>
      <c r="E169">
        <v>0.14012738853503184</v>
      </c>
      <c r="F169">
        <v>0.75931571656832664</v>
      </c>
    </row>
    <row r="170" spans="1:6" x14ac:dyDescent="0.2">
      <c r="A170" t="s">
        <v>93</v>
      </c>
      <c r="B170" t="s">
        <v>23</v>
      </c>
      <c r="C170">
        <v>22</v>
      </c>
      <c r="D170">
        <v>1.9931146946910671E-3</v>
      </c>
      <c r="E170">
        <v>0.14012738853503184</v>
      </c>
      <c r="F170">
        <v>0.75968866141929348</v>
      </c>
    </row>
    <row r="171" spans="1:6" x14ac:dyDescent="0.2">
      <c r="A171" t="s">
        <v>1522</v>
      </c>
      <c r="B171" t="s">
        <v>355</v>
      </c>
      <c r="C171">
        <v>22</v>
      </c>
      <c r="D171">
        <v>1.9931146946910671E-3</v>
      </c>
      <c r="E171">
        <v>0.84615384615384615</v>
      </c>
      <c r="F171">
        <v>135.36008918617614</v>
      </c>
    </row>
    <row r="172" spans="1:6" x14ac:dyDescent="0.2">
      <c r="A172" t="s">
        <v>51</v>
      </c>
      <c r="B172" t="s">
        <v>37</v>
      </c>
      <c r="C172">
        <v>22</v>
      </c>
      <c r="D172">
        <v>1.9931146946910671E-3</v>
      </c>
      <c r="E172">
        <v>0.15492957746478872</v>
      </c>
      <c r="F172">
        <v>14.13316261203585</v>
      </c>
    </row>
    <row r="173" spans="1:6" x14ac:dyDescent="0.2">
      <c r="A173" t="s">
        <v>23</v>
      </c>
      <c r="B173" t="s">
        <v>93</v>
      </c>
      <c r="C173">
        <v>22</v>
      </c>
      <c r="D173">
        <v>1.9931146946910671E-3</v>
      </c>
      <c r="E173">
        <v>1.0805500982318271E-2</v>
      </c>
      <c r="F173">
        <v>0.75968866141929348</v>
      </c>
    </row>
    <row r="174" spans="1:6" x14ac:dyDescent="0.2">
      <c r="A174" t="s">
        <v>770</v>
      </c>
      <c r="B174" t="s">
        <v>171</v>
      </c>
      <c r="C174">
        <v>21</v>
      </c>
      <c r="D174">
        <v>1.9025185722051096E-3</v>
      </c>
      <c r="E174">
        <v>2.4504084014002333E-2</v>
      </c>
      <c r="F174">
        <v>1.2464335453758422</v>
      </c>
    </row>
    <row r="175" spans="1:6" x14ac:dyDescent="0.2">
      <c r="A175" t="s">
        <v>769</v>
      </c>
      <c r="B175" t="s">
        <v>171</v>
      </c>
      <c r="C175">
        <v>21</v>
      </c>
      <c r="D175">
        <v>1.9025185722051096E-3</v>
      </c>
      <c r="E175">
        <v>2.4504084014002333E-2</v>
      </c>
      <c r="F175">
        <v>1.2464335453758422</v>
      </c>
    </row>
    <row r="176" spans="1:6" x14ac:dyDescent="0.2">
      <c r="A176" t="s">
        <v>192</v>
      </c>
      <c r="B176" t="s">
        <v>261</v>
      </c>
      <c r="C176">
        <v>21</v>
      </c>
      <c r="D176">
        <v>1.9025185722051096E-3</v>
      </c>
      <c r="E176">
        <v>0.12804878048780488</v>
      </c>
      <c r="F176">
        <v>14.722942073170731</v>
      </c>
    </row>
    <row r="177" spans="1:6" x14ac:dyDescent="0.2">
      <c r="A177" t="s">
        <v>103</v>
      </c>
      <c r="B177" t="s">
        <v>23</v>
      </c>
      <c r="C177">
        <v>21</v>
      </c>
      <c r="D177">
        <v>1.9025185722051096E-3</v>
      </c>
      <c r="E177">
        <v>0.15</v>
      </c>
      <c r="F177">
        <v>0.81321218074656187</v>
      </c>
    </row>
    <row r="178" spans="1:6" x14ac:dyDescent="0.2">
      <c r="A178" t="s">
        <v>171</v>
      </c>
      <c r="B178" t="s">
        <v>770</v>
      </c>
      <c r="C178">
        <v>21</v>
      </c>
      <c r="D178">
        <v>1.9025185722051096E-3</v>
      </c>
      <c r="E178">
        <v>9.6774193548387094E-2</v>
      </c>
      <c r="F178">
        <v>1.2464335453758422</v>
      </c>
    </row>
    <row r="179" spans="1:6" x14ac:dyDescent="0.2">
      <c r="A179" t="s">
        <v>171</v>
      </c>
      <c r="B179" t="s">
        <v>769</v>
      </c>
      <c r="C179">
        <v>21</v>
      </c>
      <c r="D179">
        <v>1.9025185722051096E-3</v>
      </c>
      <c r="E179">
        <v>9.6774193548387094E-2</v>
      </c>
      <c r="F179">
        <v>1.2464335453758422</v>
      </c>
    </row>
    <row r="180" spans="1:6" x14ac:dyDescent="0.2">
      <c r="A180" t="s">
        <v>306</v>
      </c>
      <c r="B180" t="s">
        <v>103</v>
      </c>
      <c r="C180">
        <v>21</v>
      </c>
      <c r="D180">
        <v>1.9025185722051096E-3</v>
      </c>
      <c r="E180">
        <v>1.0309278350515464E-2</v>
      </c>
      <c r="F180">
        <v>0.81281296023564065</v>
      </c>
    </row>
    <row r="181" spans="1:6" x14ac:dyDescent="0.2">
      <c r="A181" t="s">
        <v>261</v>
      </c>
      <c r="B181" t="s">
        <v>192</v>
      </c>
      <c r="C181">
        <v>21</v>
      </c>
      <c r="D181">
        <v>1.9025185722051096E-3</v>
      </c>
      <c r="E181">
        <v>0.21875</v>
      </c>
      <c r="F181">
        <v>14.722942073170731</v>
      </c>
    </row>
    <row r="182" spans="1:6" x14ac:dyDescent="0.2">
      <c r="A182" t="s">
        <v>23</v>
      </c>
      <c r="B182" t="s">
        <v>103</v>
      </c>
      <c r="C182">
        <v>21</v>
      </c>
      <c r="D182">
        <v>1.9025185722051096E-3</v>
      </c>
      <c r="E182">
        <v>1.031434184675835E-2</v>
      </c>
      <c r="F182">
        <v>0.81321218074656187</v>
      </c>
    </row>
    <row r="183" spans="1:6" x14ac:dyDescent="0.2">
      <c r="A183" t="s">
        <v>103</v>
      </c>
      <c r="B183" t="s">
        <v>306</v>
      </c>
      <c r="C183">
        <v>21</v>
      </c>
      <c r="D183">
        <v>1.9025185722051096E-3</v>
      </c>
      <c r="E183">
        <v>0.15</v>
      </c>
      <c r="F183">
        <v>0.81281296023564054</v>
      </c>
    </row>
    <row r="184" spans="1:6" x14ac:dyDescent="0.2">
      <c r="A184" t="s">
        <v>499</v>
      </c>
      <c r="B184" t="s">
        <v>355</v>
      </c>
      <c r="C184">
        <v>21</v>
      </c>
      <c r="D184">
        <v>1.9025185722051096E-3</v>
      </c>
      <c r="E184">
        <v>0.44680851063829785</v>
      </c>
      <c r="F184">
        <v>71.476410730804815</v>
      </c>
    </row>
    <row r="185" spans="1:6" x14ac:dyDescent="0.2">
      <c r="A185" t="s">
        <v>355</v>
      </c>
      <c r="B185" t="s">
        <v>499</v>
      </c>
      <c r="C185">
        <v>21</v>
      </c>
      <c r="D185">
        <v>1.9025185722051096E-3</v>
      </c>
      <c r="E185">
        <v>0.30434782608695654</v>
      </c>
      <c r="F185">
        <v>71.476410730804815</v>
      </c>
    </row>
    <row r="186" spans="1:6" x14ac:dyDescent="0.2">
      <c r="A186" t="s">
        <v>158</v>
      </c>
      <c r="B186" t="s">
        <v>167</v>
      </c>
      <c r="C186">
        <v>20</v>
      </c>
      <c r="D186">
        <v>1.811922449719152E-3</v>
      </c>
      <c r="E186">
        <v>0.1834862385321101</v>
      </c>
      <c r="F186">
        <v>39.712178449361403</v>
      </c>
    </row>
    <row r="187" spans="1:6" x14ac:dyDescent="0.2">
      <c r="A187" t="s">
        <v>88</v>
      </c>
      <c r="B187" t="s">
        <v>274</v>
      </c>
      <c r="C187">
        <v>20</v>
      </c>
      <c r="D187">
        <v>1.811922449719152E-3</v>
      </c>
      <c r="E187">
        <v>0.34482758620689657</v>
      </c>
      <c r="F187">
        <v>24.877169258508001</v>
      </c>
    </row>
    <row r="188" spans="1:6" x14ac:dyDescent="0.2">
      <c r="A188" t="s">
        <v>165</v>
      </c>
      <c r="B188" t="s">
        <v>23</v>
      </c>
      <c r="C188">
        <v>20</v>
      </c>
      <c r="D188">
        <v>1.811922449719152E-3</v>
      </c>
      <c r="E188">
        <v>0.27777777777777779</v>
      </c>
      <c r="F188">
        <v>1.5059484828640035</v>
      </c>
    </row>
    <row r="189" spans="1:6" x14ac:dyDescent="0.2">
      <c r="A189" t="s">
        <v>306</v>
      </c>
      <c r="B189" t="s">
        <v>165</v>
      </c>
      <c r="C189">
        <v>20</v>
      </c>
      <c r="D189">
        <v>1.811922449719152E-3</v>
      </c>
      <c r="E189">
        <v>9.8183603338242512E-3</v>
      </c>
      <c r="F189">
        <v>1.5052091856215566</v>
      </c>
    </row>
    <row r="190" spans="1:6" x14ac:dyDescent="0.2">
      <c r="A190" t="s">
        <v>69</v>
      </c>
      <c r="B190" t="s">
        <v>230</v>
      </c>
      <c r="C190">
        <v>20</v>
      </c>
      <c r="D190">
        <v>1.811922449719152E-3</v>
      </c>
      <c r="E190">
        <v>0.27397260273972601</v>
      </c>
      <c r="F190">
        <v>33.601217656012174</v>
      </c>
    </row>
    <row r="191" spans="1:6" x14ac:dyDescent="0.2">
      <c r="A191" t="s">
        <v>274</v>
      </c>
      <c r="B191" t="s">
        <v>88</v>
      </c>
      <c r="C191">
        <v>20</v>
      </c>
      <c r="D191">
        <v>1.811922449719152E-3</v>
      </c>
      <c r="E191">
        <v>0.13071895424836602</v>
      </c>
      <c r="F191">
        <v>24.877169258508005</v>
      </c>
    </row>
    <row r="192" spans="1:6" x14ac:dyDescent="0.2">
      <c r="A192" t="s">
        <v>476</v>
      </c>
      <c r="B192" t="s">
        <v>484</v>
      </c>
      <c r="C192">
        <v>20</v>
      </c>
      <c r="D192">
        <v>1.811922449719152E-3</v>
      </c>
      <c r="E192">
        <v>0.3125</v>
      </c>
      <c r="F192">
        <v>101.45220588235294</v>
      </c>
    </row>
    <row r="193" spans="1:6" x14ac:dyDescent="0.2">
      <c r="A193" t="s">
        <v>23</v>
      </c>
      <c r="B193" t="s">
        <v>165</v>
      </c>
      <c r="C193">
        <v>20</v>
      </c>
      <c r="D193">
        <v>1.811922449719152E-3</v>
      </c>
      <c r="E193">
        <v>9.823182711198428E-3</v>
      </c>
      <c r="F193">
        <v>1.5059484828640033</v>
      </c>
    </row>
    <row r="194" spans="1:6" x14ac:dyDescent="0.2">
      <c r="A194" t="s">
        <v>476</v>
      </c>
      <c r="B194" t="s">
        <v>158</v>
      </c>
      <c r="C194">
        <v>20</v>
      </c>
      <c r="D194">
        <v>1.811922449719152E-3</v>
      </c>
      <c r="E194">
        <v>0.3125</v>
      </c>
      <c r="F194">
        <v>31.64564220183486</v>
      </c>
    </row>
    <row r="195" spans="1:6" x14ac:dyDescent="0.2">
      <c r="A195" t="s">
        <v>484</v>
      </c>
      <c r="B195" t="s">
        <v>476</v>
      </c>
      <c r="C195">
        <v>20</v>
      </c>
      <c r="D195">
        <v>1.811922449719152E-3</v>
      </c>
      <c r="E195">
        <v>0.58823529411764708</v>
      </c>
      <c r="F195">
        <v>101.45220588235294</v>
      </c>
    </row>
    <row r="196" spans="1:6" x14ac:dyDescent="0.2">
      <c r="A196" t="s">
        <v>43</v>
      </c>
      <c r="B196" t="s">
        <v>9</v>
      </c>
      <c r="C196">
        <v>20</v>
      </c>
      <c r="D196">
        <v>1.811922449719152E-3</v>
      </c>
      <c r="E196">
        <v>0.21978021978021978</v>
      </c>
      <c r="F196">
        <v>26.085312536925443</v>
      </c>
    </row>
    <row r="197" spans="1:6" x14ac:dyDescent="0.2">
      <c r="A197" t="s">
        <v>158</v>
      </c>
      <c r="B197" t="s">
        <v>476</v>
      </c>
      <c r="C197">
        <v>20</v>
      </c>
      <c r="D197">
        <v>1.811922449719152E-3</v>
      </c>
      <c r="E197">
        <v>0.1834862385321101</v>
      </c>
      <c r="F197">
        <v>31.645642201834864</v>
      </c>
    </row>
    <row r="198" spans="1:6" x14ac:dyDescent="0.2">
      <c r="A198" t="s">
        <v>143</v>
      </c>
      <c r="B198" t="s">
        <v>192</v>
      </c>
      <c r="C198">
        <v>20</v>
      </c>
      <c r="D198">
        <v>1.811922449719152E-3</v>
      </c>
      <c r="E198">
        <v>0.13071895424836602</v>
      </c>
      <c r="F198">
        <v>8.7980232743503919</v>
      </c>
    </row>
    <row r="199" spans="1:6" x14ac:dyDescent="0.2">
      <c r="A199" t="s">
        <v>165</v>
      </c>
      <c r="B199" t="s">
        <v>306</v>
      </c>
      <c r="C199">
        <v>20</v>
      </c>
      <c r="D199">
        <v>1.811922449719152E-3</v>
      </c>
      <c r="E199">
        <v>0.27777777777777779</v>
      </c>
      <c r="F199">
        <v>1.5052091856215568</v>
      </c>
    </row>
    <row r="200" spans="1:6" x14ac:dyDescent="0.2">
      <c r="A200" t="s">
        <v>37</v>
      </c>
      <c r="B200" t="s">
        <v>265</v>
      </c>
      <c r="C200">
        <v>20</v>
      </c>
      <c r="D200">
        <v>1.811922449719152E-3</v>
      </c>
      <c r="E200">
        <v>0.16528925619834711</v>
      </c>
      <c r="F200">
        <v>29.426819514796055</v>
      </c>
    </row>
    <row r="201" spans="1:6" x14ac:dyDescent="0.2">
      <c r="A201" t="s">
        <v>230</v>
      </c>
      <c r="B201" t="s">
        <v>69</v>
      </c>
      <c r="C201">
        <v>20</v>
      </c>
      <c r="D201">
        <v>1.811922449719152E-3</v>
      </c>
      <c r="E201">
        <v>0.22222222222222221</v>
      </c>
      <c r="F201">
        <v>33.601217656012174</v>
      </c>
    </row>
    <row r="202" spans="1:6" x14ac:dyDescent="0.2">
      <c r="A202" t="s">
        <v>9</v>
      </c>
      <c r="B202" t="s">
        <v>43</v>
      </c>
      <c r="C202">
        <v>20</v>
      </c>
      <c r="D202">
        <v>1.811922449719152E-3</v>
      </c>
      <c r="E202">
        <v>0.21505376344086022</v>
      </c>
      <c r="F202">
        <v>26.085312536925439</v>
      </c>
    </row>
    <row r="203" spans="1:6" x14ac:dyDescent="0.2">
      <c r="A203" t="s">
        <v>58</v>
      </c>
      <c r="B203" t="s">
        <v>23</v>
      </c>
      <c r="C203">
        <v>20</v>
      </c>
      <c r="D203">
        <v>1.811922449719152E-3</v>
      </c>
      <c r="E203">
        <v>9.0090090090090086E-2</v>
      </c>
      <c r="F203">
        <v>0.48841572417210921</v>
      </c>
    </row>
    <row r="204" spans="1:6" x14ac:dyDescent="0.2">
      <c r="A204" t="s">
        <v>192</v>
      </c>
      <c r="B204" t="s">
        <v>143</v>
      </c>
      <c r="C204">
        <v>20</v>
      </c>
      <c r="D204">
        <v>1.811922449719152E-3</v>
      </c>
      <c r="E204">
        <v>0.12195121951219512</v>
      </c>
      <c r="F204">
        <v>8.7980232743503901</v>
      </c>
    </row>
    <row r="205" spans="1:6" x14ac:dyDescent="0.2">
      <c r="A205" t="s">
        <v>58</v>
      </c>
      <c r="B205" t="s">
        <v>306</v>
      </c>
      <c r="C205">
        <v>20</v>
      </c>
      <c r="D205">
        <v>1.811922449719152E-3</v>
      </c>
      <c r="E205">
        <v>9.0090090090090086E-2</v>
      </c>
      <c r="F205">
        <v>0.48817595209347781</v>
      </c>
    </row>
    <row r="206" spans="1:6" x14ac:dyDescent="0.2">
      <c r="A206" t="s">
        <v>265</v>
      </c>
      <c r="B206" t="s">
        <v>37</v>
      </c>
      <c r="C206">
        <v>20</v>
      </c>
      <c r="D206">
        <v>1.811922449719152E-3</v>
      </c>
      <c r="E206">
        <v>0.32258064516129031</v>
      </c>
      <c r="F206">
        <v>29.426819514796051</v>
      </c>
    </row>
    <row r="207" spans="1:6" x14ac:dyDescent="0.2">
      <c r="A207" t="s">
        <v>306</v>
      </c>
      <c r="B207" t="s">
        <v>58</v>
      </c>
      <c r="C207">
        <v>20</v>
      </c>
      <c r="D207">
        <v>1.811922449719152E-3</v>
      </c>
      <c r="E207">
        <v>9.8183603338242512E-3</v>
      </c>
      <c r="F207">
        <v>0.48817595209347792</v>
      </c>
    </row>
    <row r="208" spans="1:6" x14ac:dyDescent="0.2">
      <c r="A208" t="s">
        <v>23</v>
      </c>
      <c r="B208" t="s">
        <v>58</v>
      </c>
      <c r="C208">
        <v>20</v>
      </c>
      <c r="D208">
        <v>1.811922449719152E-3</v>
      </c>
      <c r="E208">
        <v>9.823182711198428E-3</v>
      </c>
      <c r="F208">
        <v>0.48841572417210927</v>
      </c>
    </row>
    <row r="209" spans="1:6" x14ac:dyDescent="0.2">
      <c r="A209" t="s">
        <v>167</v>
      </c>
      <c r="B209" t="s">
        <v>158</v>
      </c>
      <c r="C209">
        <v>20</v>
      </c>
      <c r="D209">
        <v>1.811922449719152E-3</v>
      </c>
      <c r="E209">
        <v>0.39215686274509803</v>
      </c>
      <c r="F209">
        <v>39.712178449361396</v>
      </c>
    </row>
    <row r="210" spans="1:6" x14ac:dyDescent="0.2">
      <c r="A210" t="s">
        <v>3</v>
      </c>
      <c r="B210" t="s">
        <v>43</v>
      </c>
      <c r="C210">
        <v>19</v>
      </c>
      <c r="D210">
        <v>1.7213263272331943E-3</v>
      </c>
      <c r="E210">
        <v>8.4821428571428575E-2</v>
      </c>
      <c r="F210">
        <v>10.288559654631083</v>
      </c>
    </row>
    <row r="211" spans="1:6" x14ac:dyDescent="0.2">
      <c r="A211" t="s">
        <v>768</v>
      </c>
      <c r="B211" t="s">
        <v>771</v>
      </c>
      <c r="C211">
        <v>19</v>
      </c>
      <c r="D211">
        <v>1.7213263272331943E-3</v>
      </c>
      <c r="E211">
        <v>4.6913580246913583E-2</v>
      </c>
      <c r="F211">
        <v>0.73140126944270079</v>
      </c>
    </row>
    <row r="212" spans="1:6" x14ac:dyDescent="0.2">
      <c r="A212" t="s">
        <v>23</v>
      </c>
      <c r="B212" t="s">
        <v>1522</v>
      </c>
      <c r="C212">
        <v>19</v>
      </c>
      <c r="D212">
        <v>1.7213263272331943E-3</v>
      </c>
      <c r="E212">
        <v>9.3320235756385074E-3</v>
      </c>
      <c r="F212">
        <v>3.9618029318422248</v>
      </c>
    </row>
    <row r="213" spans="1:6" x14ac:dyDescent="0.2">
      <c r="A213" t="s">
        <v>43</v>
      </c>
      <c r="B213" t="s">
        <v>3</v>
      </c>
      <c r="C213">
        <v>19</v>
      </c>
      <c r="D213">
        <v>1.7213263272331943E-3</v>
      </c>
      <c r="E213">
        <v>0.2087912087912088</v>
      </c>
      <c r="F213">
        <v>10.288559654631083</v>
      </c>
    </row>
    <row r="214" spans="1:6" x14ac:dyDescent="0.2">
      <c r="A214" t="s">
        <v>771</v>
      </c>
      <c r="B214" t="s">
        <v>768</v>
      </c>
      <c r="C214">
        <v>19</v>
      </c>
      <c r="D214">
        <v>1.7213263272331943E-3</v>
      </c>
      <c r="E214">
        <v>2.6836158192090395E-2</v>
      </c>
      <c r="F214">
        <v>0.73140126944270067</v>
      </c>
    </row>
    <row r="215" spans="1:6" x14ac:dyDescent="0.2">
      <c r="A215" t="s">
        <v>768</v>
      </c>
      <c r="B215" t="s">
        <v>8</v>
      </c>
      <c r="C215">
        <v>19</v>
      </c>
      <c r="D215">
        <v>1.7213263272331943E-3</v>
      </c>
      <c r="E215">
        <v>4.6913580246913583E-2</v>
      </c>
      <c r="F215">
        <v>0.91814201908764559</v>
      </c>
    </row>
    <row r="216" spans="1:6" x14ac:dyDescent="0.2">
      <c r="A216" t="s">
        <v>8</v>
      </c>
      <c r="B216" t="s">
        <v>768</v>
      </c>
      <c r="C216">
        <v>19</v>
      </c>
      <c r="D216">
        <v>1.7213263272331943E-3</v>
      </c>
      <c r="E216">
        <v>3.3687943262411348E-2</v>
      </c>
      <c r="F216">
        <v>0.91814201908764559</v>
      </c>
    </row>
    <row r="217" spans="1:6" x14ac:dyDescent="0.2">
      <c r="A217" t="s">
        <v>768</v>
      </c>
      <c r="B217" t="s">
        <v>599</v>
      </c>
      <c r="C217">
        <v>19</v>
      </c>
      <c r="D217">
        <v>1.7213263272331943E-3</v>
      </c>
      <c r="E217">
        <v>4.6913580246913583E-2</v>
      </c>
      <c r="F217">
        <v>0.88974587416740913</v>
      </c>
    </row>
    <row r="218" spans="1:6" x14ac:dyDescent="0.2">
      <c r="A218" t="s">
        <v>599</v>
      </c>
      <c r="B218" t="s">
        <v>768</v>
      </c>
      <c r="C218">
        <v>19</v>
      </c>
      <c r="D218">
        <v>1.7213263272331943E-3</v>
      </c>
      <c r="E218">
        <v>3.2646048109965638E-2</v>
      </c>
      <c r="F218">
        <v>0.88974587416740925</v>
      </c>
    </row>
    <row r="219" spans="1:6" x14ac:dyDescent="0.2">
      <c r="A219" t="s">
        <v>8</v>
      </c>
      <c r="B219" t="s">
        <v>328</v>
      </c>
      <c r="C219">
        <v>19</v>
      </c>
      <c r="D219">
        <v>1.7213263272331943E-3</v>
      </c>
      <c r="E219">
        <v>3.3687943262411348E-2</v>
      </c>
      <c r="F219">
        <v>0.87493533583646232</v>
      </c>
    </row>
    <row r="220" spans="1:6" x14ac:dyDescent="0.2">
      <c r="A220" t="s">
        <v>1522</v>
      </c>
      <c r="B220" t="s">
        <v>306</v>
      </c>
      <c r="C220">
        <v>19</v>
      </c>
      <c r="D220">
        <v>1.7213263272331943E-3</v>
      </c>
      <c r="E220">
        <v>0.73076923076923073</v>
      </c>
      <c r="F220">
        <v>3.9598580114044029</v>
      </c>
    </row>
    <row r="221" spans="1:6" x14ac:dyDescent="0.2">
      <c r="A221" t="s">
        <v>1522</v>
      </c>
      <c r="B221" t="s">
        <v>23</v>
      </c>
      <c r="C221">
        <v>19</v>
      </c>
      <c r="D221">
        <v>1.7213263272331943E-3</v>
      </c>
      <c r="E221">
        <v>0.73076923076923073</v>
      </c>
      <c r="F221">
        <v>3.9618029318422243</v>
      </c>
    </row>
    <row r="222" spans="1:6" x14ac:dyDescent="0.2">
      <c r="A222" t="s">
        <v>772</v>
      </c>
      <c r="B222" t="s">
        <v>768</v>
      </c>
      <c r="C222">
        <v>19</v>
      </c>
      <c r="D222">
        <v>1.7213263272331943E-3</v>
      </c>
      <c r="E222">
        <v>2.6836158192090395E-2</v>
      </c>
      <c r="F222">
        <v>0.73140126944270067</v>
      </c>
    </row>
    <row r="223" spans="1:6" x14ac:dyDescent="0.2">
      <c r="A223" t="s">
        <v>328</v>
      </c>
      <c r="B223" t="s">
        <v>8</v>
      </c>
      <c r="C223">
        <v>19</v>
      </c>
      <c r="D223">
        <v>1.7213263272331943E-3</v>
      </c>
      <c r="E223">
        <v>4.4705882352941179E-2</v>
      </c>
      <c r="F223">
        <v>0.87493533583646232</v>
      </c>
    </row>
    <row r="224" spans="1:6" x14ac:dyDescent="0.2">
      <c r="A224" t="s">
        <v>768</v>
      </c>
      <c r="B224" t="s">
        <v>772</v>
      </c>
      <c r="C224">
        <v>19</v>
      </c>
      <c r="D224">
        <v>1.7213263272331943E-3</v>
      </c>
      <c r="E224">
        <v>4.6913580246913583E-2</v>
      </c>
      <c r="F224">
        <v>0.73140126944270079</v>
      </c>
    </row>
    <row r="225" spans="1:6" x14ac:dyDescent="0.2">
      <c r="A225" t="s">
        <v>306</v>
      </c>
      <c r="B225" t="s">
        <v>1522</v>
      </c>
      <c r="C225">
        <v>19</v>
      </c>
      <c r="D225">
        <v>1.7213263272331943E-3</v>
      </c>
      <c r="E225">
        <v>9.3274423171330386E-3</v>
      </c>
      <c r="F225">
        <v>3.9598580114044029</v>
      </c>
    </row>
    <row r="226" spans="1:6" x14ac:dyDescent="0.2">
      <c r="A226" t="s">
        <v>599</v>
      </c>
      <c r="B226" t="s">
        <v>328</v>
      </c>
      <c r="C226">
        <v>19</v>
      </c>
      <c r="D226">
        <v>1.7213263272331943E-3</v>
      </c>
      <c r="E226">
        <v>3.2646048109965638E-2</v>
      </c>
      <c r="F226">
        <v>0.84787548008894287</v>
      </c>
    </row>
    <row r="227" spans="1:6" x14ac:dyDescent="0.2">
      <c r="A227" t="s">
        <v>328</v>
      </c>
      <c r="B227" t="s">
        <v>599</v>
      </c>
      <c r="C227">
        <v>19</v>
      </c>
      <c r="D227">
        <v>1.7213263272331943E-3</v>
      </c>
      <c r="E227">
        <v>4.4705882352941179E-2</v>
      </c>
      <c r="F227">
        <v>0.84787548008894287</v>
      </c>
    </row>
    <row r="228" spans="1:6" x14ac:dyDescent="0.2">
      <c r="A228" t="s">
        <v>361</v>
      </c>
      <c r="B228" t="s">
        <v>274</v>
      </c>
      <c r="C228">
        <v>18</v>
      </c>
      <c r="D228">
        <v>1.6307302047472369E-3</v>
      </c>
      <c r="E228">
        <v>0.94736842105263153</v>
      </c>
      <c r="F228">
        <v>68.346749226006182</v>
      </c>
    </row>
    <row r="229" spans="1:6" x14ac:dyDescent="0.2">
      <c r="A229" t="s">
        <v>772</v>
      </c>
      <c r="B229" t="s">
        <v>328</v>
      </c>
      <c r="C229">
        <v>18</v>
      </c>
      <c r="D229">
        <v>1.6307302047472369E-3</v>
      </c>
      <c r="E229">
        <v>2.5423728813559324E-2</v>
      </c>
      <c r="F229">
        <v>0.66029910269192427</v>
      </c>
    </row>
    <row r="230" spans="1:6" x14ac:dyDescent="0.2">
      <c r="A230" t="s">
        <v>328</v>
      </c>
      <c r="B230" t="s">
        <v>772</v>
      </c>
      <c r="C230">
        <v>18</v>
      </c>
      <c r="D230">
        <v>1.6307302047472369E-3</v>
      </c>
      <c r="E230">
        <v>4.2352941176470586E-2</v>
      </c>
      <c r="F230">
        <v>0.66029910269192427</v>
      </c>
    </row>
    <row r="231" spans="1:6" x14ac:dyDescent="0.2">
      <c r="A231" t="s">
        <v>274</v>
      </c>
      <c r="B231" t="s">
        <v>361</v>
      </c>
      <c r="C231">
        <v>18</v>
      </c>
      <c r="D231">
        <v>1.6307302047472369E-3</v>
      </c>
      <c r="E231">
        <v>0.11764705882352941</v>
      </c>
      <c r="F231">
        <v>68.346749226006196</v>
      </c>
    </row>
    <row r="232" spans="1:6" x14ac:dyDescent="0.2">
      <c r="A232" t="s">
        <v>328</v>
      </c>
      <c r="B232" t="s">
        <v>771</v>
      </c>
      <c r="C232">
        <v>18</v>
      </c>
      <c r="D232">
        <v>1.6307302047472369E-3</v>
      </c>
      <c r="E232">
        <v>4.2352941176470586E-2</v>
      </c>
      <c r="F232">
        <v>0.66029910269192427</v>
      </c>
    </row>
    <row r="233" spans="1:6" x14ac:dyDescent="0.2">
      <c r="A233" t="s">
        <v>771</v>
      </c>
      <c r="B233" t="s">
        <v>328</v>
      </c>
      <c r="C233">
        <v>18</v>
      </c>
      <c r="D233">
        <v>1.6307302047472369E-3</v>
      </c>
      <c r="E233">
        <v>2.5423728813559324E-2</v>
      </c>
      <c r="F233">
        <v>0.66029910269192427</v>
      </c>
    </row>
    <row r="234" spans="1:6" x14ac:dyDescent="0.2">
      <c r="A234" t="s">
        <v>2079</v>
      </c>
      <c r="B234" t="s">
        <v>128</v>
      </c>
      <c r="C234">
        <v>17</v>
      </c>
      <c r="D234">
        <v>1.5401340822612792E-3</v>
      </c>
      <c r="E234">
        <v>0.21249999999999999</v>
      </c>
      <c r="F234">
        <v>39.092916666666667</v>
      </c>
    </row>
    <row r="235" spans="1:6" x14ac:dyDescent="0.2">
      <c r="A235" t="s">
        <v>129</v>
      </c>
      <c r="B235" t="s">
        <v>139</v>
      </c>
      <c r="C235">
        <v>17</v>
      </c>
      <c r="D235">
        <v>1.5401340822612792E-3</v>
      </c>
      <c r="E235">
        <v>6.8548387096774188E-2</v>
      </c>
      <c r="F235">
        <v>18.454563335955939</v>
      </c>
    </row>
    <row r="236" spans="1:6" x14ac:dyDescent="0.2">
      <c r="A236" t="s">
        <v>23</v>
      </c>
      <c r="B236" t="s">
        <v>87</v>
      </c>
      <c r="C236">
        <v>17</v>
      </c>
      <c r="D236">
        <v>1.5401340822612792E-3</v>
      </c>
      <c r="E236">
        <v>8.3497053045186644E-3</v>
      </c>
      <c r="F236">
        <v>1.9200843156516045</v>
      </c>
    </row>
    <row r="237" spans="1:6" x14ac:dyDescent="0.2">
      <c r="A237" t="s">
        <v>128</v>
      </c>
      <c r="B237" t="s">
        <v>2079</v>
      </c>
      <c r="C237">
        <v>17</v>
      </c>
      <c r="D237">
        <v>1.5401340822612792E-3</v>
      </c>
      <c r="E237">
        <v>0.28333333333333333</v>
      </c>
      <c r="F237">
        <v>39.092916666666667</v>
      </c>
    </row>
    <row r="238" spans="1:6" x14ac:dyDescent="0.2">
      <c r="A238" t="s">
        <v>306</v>
      </c>
      <c r="B238" t="s">
        <v>87</v>
      </c>
      <c r="C238">
        <v>17</v>
      </c>
      <c r="D238">
        <v>1.5401340822612792E-3</v>
      </c>
      <c r="E238">
        <v>8.3456062837506135E-3</v>
      </c>
      <c r="F238">
        <v>1.9191417116674849</v>
      </c>
    </row>
    <row r="239" spans="1:6" x14ac:dyDescent="0.2">
      <c r="A239" t="s">
        <v>87</v>
      </c>
      <c r="B239" t="s">
        <v>23</v>
      </c>
      <c r="C239">
        <v>17</v>
      </c>
      <c r="D239">
        <v>1.5401340822612792E-3</v>
      </c>
      <c r="E239">
        <v>0.35416666666666669</v>
      </c>
      <c r="F239">
        <v>1.9200843156516045</v>
      </c>
    </row>
    <row r="240" spans="1:6" x14ac:dyDescent="0.2">
      <c r="A240" t="s">
        <v>87</v>
      </c>
      <c r="B240" t="s">
        <v>306</v>
      </c>
      <c r="C240">
        <v>17</v>
      </c>
      <c r="D240">
        <v>1.5401340822612792E-3</v>
      </c>
      <c r="E240">
        <v>0.35416666666666669</v>
      </c>
      <c r="F240">
        <v>1.9191417116674849</v>
      </c>
    </row>
    <row r="241" spans="1:6" x14ac:dyDescent="0.2">
      <c r="A241" t="s">
        <v>139</v>
      </c>
      <c r="B241" t="s">
        <v>129</v>
      </c>
      <c r="C241">
        <v>17</v>
      </c>
      <c r="D241">
        <v>1.5401340822612792E-3</v>
      </c>
      <c r="E241">
        <v>0.41463414634146339</v>
      </c>
      <c r="F241">
        <v>18.454563335955939</v>
      </c>
    </row>
    <row r="242" spans="1:6" x14ac:dyDescent="0.2">
      <c r="A242" t="s">
        <v>463</v>
      </c>
      <c r="B242" t="s">
        <v>1178</v>
      </c>
      <c r="C242">
        <v>16</v>
      </c>
      <c r="D242">
        <v>1.4495379597753216E-3</v>
      </c>
      <c r="E242">
        <v>0.13333333333333333</v>
      </c>
      <c r="F242">
        <v>36.793333333333337</v>
      </c>
    </row>
    <row r="243" spans="1:6" x14ac:dyDescent="0.2">
      <c r="A243" t="s">
        <v>134</v>
      </c>
      <c r="B243" t="s">
        <v>306</v>
      </c>
      <c r="C243">
        <v>16</v>
      </c>
      <c r="D243">
        <v>1.4495379597753216E-3</v>
      </c>
      <c r="E243">
        <v>0.33333333333333331</v>
      </c>
      <c r="F243">
        <v>1.8062510227458679</v>
      </c>
    </row>
    <row r="244" spans="1:6" x14ac:dyDescent="0.2">
      <c r="A244" t="s">
        <v>274</v>
      </c>
      <c r="B244" t="s">
        <v>23</v>
      </c>
      <c r="C244">
        <v>16</v>
      </c>
      <c r="D244">
        <v>1.4495379597753216E-3</v>
      </c>
      <c r="E244">
        <v>0.10457516339869281</v>
      </c>
      <c r="F244">
        <v>0.56694531119586011</v>
      </c>
    </row>
    <row r="245" spans="1:6" x14ac:dyDescent="0.2">
      <c r="A245" t="s">
        <v>2081</v>
      </c>
      <c r="B245" t="s">
        <v>285</v>
      </c>
      <c r="C245">
        <v>16</v>
      </c>
      <c r="D245">
        <v>1.4495379597753216E-3</v>
      </c>
      <c r="E245">
        <v>0.4</v>
      </c>
      <c r="F245">
        <v>70.082539682539689</v>
      </c>
    </row>
    <row r="246" spans="1:6" x14ac:dyDescent="0.2">
      <c r="A246" t="s">
        <v>494</v>
      </c>
      <c r="B246" t="s">
        <v>548</v>
      </c>
      <c r="C246">
        <v>16</v>
      </c>
      <c r="D246">
        <v>1.4495379597753216E-3</v>
      </c>
      <c r="E246">
        <v>0.35555555555555557</v>
      </c>
      <c r="F246">
        <v>85.317874396135267</v>
      </c>
    </row>
    <row r="247" spans="1:6" x14ac:dyDescent="0.2">
      <c r="A247" t="s">
        <v>285</v>
      </c>
      <c r="B247" t="s">
        <v>2081</v>
      </c>
      <c r="C247">
        <v>16</v>
      </c>
      <c r="D247">
        <v>1.4495379597753216E-3</v>
      </c>
      <c r="E247">
        <v>0.25396825396825395</v>
      </c>
      <c r="F247">
        <v>70.082539682539675</v>
      </c>
    </row>
    <row r="248" spans="1:6" x14ac:dyDescent="0.2">
      <c r="A248" t="s">
        <v>37</v>
      </c>
      <c r="B248" t="s">
        <v>23</v>
      </c>
      <c r="C248">
        <v>16</v>
      </c>
      <c r="D248">
        <v>1.4495379597753216E-3</v>
      </c>
      <c r="E248">
        <v>0.13223140495867769</v>
      </c>
      <c r="F248">
        <v>0.71688126126418683</v>
      </c>
    </row>
    <row r="249" spans="1:6" x14ac:dyDescent="0.2">
      <c r="A249" t="s">
        <v>37</v>
      </c>
      <c r="B249" t="s">
        <v>306</v>
      </c>
      <c r="C249">
        <v>16</v>
      </c>
      <c r="D249">
        <v>1.4495379597753216E-3</v>
      </c>
      <c r="E249">
        <v>0.13223140495867769</v>
      </c>
      <c r="F249">
        <v>0.71652933133720387</v>
      </c>
    </row>
    <row r="250" spans="1:6" x14ac:dyDescent="0.2">
      <c r="A250" t="s">
        <v>23</v>
      </c>
      <c r="B250" t="s">
        <v>134</v>
      </c>
      <c r="C250">
        <v>16</v>
      </c>
      <c r="D250">
        <v>1.4495379597753216E-3</v>
      </c>
      <c r="E250">
        <v>7.8585461689587421E-3</v>
      </c>
      <c r="F250">
        <v>1.807138179436804</v>
      </c>
    </row>
    <row r="251" spans="1:6" x14ac:dyDescent="0.2">
      <c r="A251" t="s">
        <v>23</v>
      </c>
      <c r="B251" t="s">
        <v>37</v>
      </c>
      <c r="C251">
        <v>16</v>
      </c>
      <c r="D251">
        <v>1.4495379597753216E-3</v>
      </c>
      <c r="E251">
        <v>7.8585461689587421E-3</v>
      </c>
      <c r="F251">
        <v>0.71688126126418672</v>
      </c>
    </row>
    <row r="252" spans="1:6" x14ac:dyDescent="0.2">
      <c r="A252" t="s">
        <v>23</v>
      </c>
      <c r="B252" t="s">
        <v>274</v>
      </c>
      <c r="C252">
        <v>16</v>
      </c>
      <c r="D252">
        <v>1.4495379597753216E-3</v>
      </c>
      <c r="E252">
        <v>7.8585461689587421E-3</v>
      </c>
      <c r="F252">
        <v>0.56694531119586011</v>
      </c>
    </row>
    <row r="253" spans="1:6" x14ac:dyDescent="0.2">
      <c r="A253" t="s">
        <v>1178</v>
      </c>
      <c r="B253" t="s">
        <v>463</v>
      </c>
      <c r="C253">
        <v>16</v>
      </c>
      <c r="D253">
        <v>1.4495379597753216E-3</v>
      </c>
      <c r="E253">
        <v>0.4</v>
      </c>
      <c r="F253">
        <v>36.793333333333337</v>
      </c>
    </row>
    <row r="254" spans="1:6" x14ac:dyDescent="0.2">
      <c r="A254" t="s">
        <v>274</v>
      </c>
      <c r="B254" t="s">
        <v>306</v>
      </c>
      <c r="C254">
        <v>16</v>
      </c>
      <c r="D254">
        <v>1.4495379597753216E-3</v>
      </c>
      <c r="E254">
        <v>0.10457516339869281</v>
      </c>
      <c r="F254">
        <v>0.56666698752811551</v>
      </c>
    </row>
    <row r="255" spans="1:6" x14ac:dyDescent="0.2">
      <c r="A255" t="s">
        <v>306</v>
      </c>
      <c r="B255" t="s">
        <v>274</v>
      </c>
      <c r="C255">
        <v>16</v>
      </c>
      <c r="D255">
        <v>1.4495379597753216E-3</v>
      </c>
      <c r="E255">
        <v>7.8546882670594009E-3</v>
      </c>
      <c r="F255">
        <v>0.5666669875281154</v>
      </c>
    </row>
    <row r="256" spans="1:6" x14ac:dyDescent="0.2">
      <c r="A256" t="s">
        <v>306</v>
      </c>
      <c r="B256" t="s">
        <v>134</v>
      </c>
      <c r="C256">
        <v>16</v>
      </c>
      <c r="D256">
        <v>1.4495379597753216E-3</v>
      </c>
      <c r="E256">
        <v>7.8546882670594009E-3</v>
      </c>
      <c r="F256">
        <v>1.8062510227458681</v>
      </c>
    </row>
    <row r="257" spans="1:6" x14ac:dyDescent="0.2">
      <c r="A257" t="s">
        <v>306</v>
      </c>
      <c r="B257" t="s">
        <v>37</v>
      </c>
      <c r="C257">
        <v>16</v>
      </c>
      <c r="D257">
        <v>1.4495379597753216E-3</v>
      </c>
      <c r="E257">
        <v>7.8546882670594009E-3</v>
      </c>
      <c r="F257">
        <v>0.71652933133720387</v>
      </c>
    </row>
    <row r="258" spans="1:6" x14ac:dyDescent="0.2">
      <c r="A258" t="s">
        <v>548</v>
      </c>
      <c r="B258" t="s">
        <v>494</v>
      </c>
      <c r="C258">
        <v>16</v>
      </c>
      <c r="D258">
        <v>1.4495379597753216E-3</v>
      </c>
      <c r="E258">
        <v>0.34782608695652173</v>
      </c>
      <c r="F258">
        <v>85.317874396135252</v>
      </c>
    </row>
    <row r="259" spans="1:6" x14ac:dyDescent="0.2">
      <c r="A259" t="s">
        <v>134</v>
      </c>
      <c r="B259" t="s">
        <v>23</v>
      </c>
      <c r="C259">
        <v>16</v>
      </c>
      <c r="D259">
        <v>1.4495379597753216E-3</v>
      </c>
      <c r="E259">
        <v>0.33333333333333331</v>
      </c>
      <c r="F259">
        <v>1.807138179436804</v>
      </c>
    </row>
    <row r="260" spans="1:6" x14ac:dyDescent="0.2">
      <c r="A260" t="s">
        <v>349</v>
      </c>
      <c r="B260" t="s">
        <v>120</v>
      </c>
      <c r="C260">
        <v>15</v>
      </c>
      <c r="D260">
        <v>1.3589418372893639E-3</v>
      </c>
      <c r="E260">
        <v>0.45454545454545453</v>
      </c>
      <c r="F260">
        <v>85.038520801232664</v>
      </c>
    </row>
    <row r="261" spans="1:6" x14ac:dyDescent="0.2">
      <c r="A261" t="s">
        <v>449</v>
      </c>
      <c r="B261" t="s">
        <v>1</v>
      </c>
      <c r="C261">
        <v>15</v>
      </c>
      <c r="D261">
        <v>1.3589418372893639E-3</v>
      </c>
      <c r="E261">
        <v>0.6</v>
      </c>
      <c r="F261">
        <v>41.916455696202526</v>
      </c>
    </row>
    <row r="262" spans="1:6" x14ac:dyDescent="0.2">
      <c r="A262" t="s">
        <v>1522</v>
      </c>
      <c r="B262" t="s">
        <v>317</v>
      </c>
      <c r="C262">
        <v>15</v>
      </c>
      <c r="D262">
        <v>1.3589418372893639E-3</v>
      </c>
      <c r="E262">
        <v>0.57692307692307687</v>
      </c>
      <c r="F262">
        <v>155.31894934333957</v>
      </c>
    </row>
    <row r="263" spans="1:6" x14ac:dyDescent="0.2">
      <c r="A263" t="s">
        <v>1</v>
      </c>
      <c r="B263" t="s">
        <v>265</v>
      </c>
      <c r="C263">
        <v>15</v>
      </c>
      <c r="D263">
        <v>1.3589418372893639E-3</v>
      </c>
      <c r="E263">
        <v>9.49367088607595E-2</v>
      </c>
      <c r="F263">
        <v>16.901796651694571</v>
      </c>
    </row>
    <row r="264" spans="1:6" x14ac:dyDescent="0.2">
      <c r="A264" t="s">
        <v>23</v>
      </c>
      <c r="B264" t="s">
        <v>334</v>
      </c>
      <c r="C264">
        <v>15</v>
      </c>
      <c r="D264">
        <v>1.3589418372893639E-3</v>
      </c>
      <c r="E264">
        <v>7.3673870333988214E-3</v>
      </c>
      <c r="F264">
        <v>0.94559555900763015</v>
      </c>
    </row>
    <row r="265" spans="1:6" x14ac:dyDescent="0.2">
      <c r="A265" t="s">
        <v>317</v>
      </c>
      <c r="B265" t="s">
        <v>1522</v>
      </c>
      <c r="C265">
        <v>15</v>
      </c>
      <c r="D265">
        <v>1.3589418372893639E-3</v>
      </c>
      <c r="E265">
        <v>0.36585365853658536</v>
      </c>
      <c r="F265">
        <v>155.31894934333957</v>
      </c>
    </row>
    <row r="266" spans="1:6" x14ac:dyDescent="0.2">
      <c r="A266" t="s">
        <v>1</v>
      </c>
      <c r="B266" t="s">
        <v>769</v>
      </c>
      <c r="C266">
        <v>15</v>
      </c>
      <c r="D266">
        <v>1.3589418372893639E-3</v>
      </c>
      <c r="E266">
        <v>9.49367088607595E-2</v>
      </c>
      <c r="F266">
        <v>1.2227670856535162</v>
      </c>
    </row>
    <row r="267" spans="1:6" x14ac:dyDescent="0.2">
      <c r="A267" t="s">
        <v>1</v>
      </c>
      <c r="B267" t="s">
        <v>770</v>
      </c>
      <c r="C267">
        <v>15</v>
      </c>
      <c r="D267">
        <v>1.3589418372893639E-3</v>
      </c>
      <c r="E267">
        <v>9.49367088607595E-2</v>
      </c>
      <c r="F267">
        <v>1.2227670856535162</v>
      </c>
    </row>
    <row r="268" spans="1:6" x14ac:dyDescent="0.2">
      <c r="A268" t="s">
        <v>548</v>
      </c>
      <c r="B268" t="s">
        <v>37</v>
      </c>
      <c r="C268">
        <v>15</v>
      </c>
      <c r="D268">
        <v>1.3589418372893639E-3</v>
      </c>
      <c r="E268">
        <v>0.32608695652173914</v>
      </c>
      <c r="F268">
        <v>29.74667624865253</v>
      </c>
    </row>
    <row r="269" spans="1:6" x14ac:dyDescent="0.2">
      <c r="A269" t="s">
        <v>265</v>
      </c>
      <c r="B269" t="s">
        <v>1</v>
      </c>
      <c r="C269">
        <v>15</v>
      </c>
      <c r="D269">
        <v>1.3589418372893639E-3</v>
      </c>
      <c r="E269">
        <v>0.24193548387096775</v>
      </c>
      <c r="F269">
        <v>16.901796651694568</v>
      </c>
    </row>
    <row r="270" spans="1:6" x14ac:dyDescent="0.2">
      <c r="A270" t="s">
        <v>51</v>
      </c>
      <c r="B270" t="s">
        <v>770</v>
      </c>
      <c r="C270">
        <v>15</v>
      </c>
      <c r="D270">
        <v>1.3589418372893639E-3</v>
      </c>
      <c r="E270">
        <v>0.10563380281690141</v>
      </c>
      <c r="F270">
        <v>1.3605436586848982</v>
      </c>
    </row>
    <row r="271" spans="1:6" x14ac:dyDescent="0.2">
      <c r="A271" t="s">
        <v>51</v>
      </c>
      <c r="B271" t="s">
        <v>769</v>
      </c>
      <c r="C271">
        <v>15</v>
      </c>
      <c r="D271">
        <v>1.3589418372893639E-3</v>
      </c>
      <c r="E271">
        <v>0.10563380281690141</v>
      </c>
      <c r="F271">
        <v>1.3605436586848982</v>
      </c>
    </row>
    <row r="272" spans="1:6" x14ac:dyDescent="0.2">
      <c r="A272" t="s">
        <v>1</v>
      </c>
      <c r="B272" t="s">
        <v>449</v>
      </c>
      <c r="C272">
        <v>15</v>
      </c>
      <c r="D272">
        <v>1.3589418372893639E-3</v>
      </c>
      <c r="E272">
        <v>9.49367088607595E-2</v>
      </c>
      <c r="F272">
        <v>41.916455696202533</v>
      </c>
    </row>
    <row r="273" spans="1:6" x14ac:dyDescent="0.2">
      <c r="A273" t="s">
        <v>769</v>
      </c>
      <c r="B273" t="s">
        <v>51</v>
      </c>
      <c r="C273">
        <v>15</v>
      </c>
      <c r="D273">
        <v>1.3589418372893639E-3</v>
      </c>
      <c r="E273">
        <v>1.7502917152858809E-2</v>
      </c>
      <c r="F273">
        <v>1.3605436586848982</v>
      </c>
    </row>
    <row r="274" spans="1:6" x14ac:dyDescent="0.2">
      <c r="A274" t="s">
        <v>120</v>
      </c>
      <c r="B274" t="s">
        <v>349</v>
      </c>
      <c r="C274">
        <v>15</v>
      </c>
      <c r="D274">
        <v>1.3589418372893639E-3</v>
      </c>
      <c r="E274">
        <v>0.25423728813559321</v>
      </c>
      <c r="F274">
        <v>85.038520801232664</v>
      </c>
    </row>
    <row r="275" spans="1:6" x14ac:dyDescent="0.2">
      <c r="A275" t="s">
        <v>334</v>
      </c>
      <c r="B275" t="s">
        <v>306</v>
      </c>
      <c r="C275">
        <v>15</v>
      </c>
      <c r="D275">
        <v>1.3589418372893639E-3</v>
      </c>
      <c r="E275">
        <v>0.1744186046511628</v>
      </c>
      <c r="F275">
        <v>0.94513134911121</v>
      </c>
    </row>
    <row r="276" spans="1:6" x14ac:dyDescent="0.2">
      <c r="A276" t="s">
        <v>334</v>
      </c>
      <c r="B276" t="s">
        <v>23</v>
      </c>
      <c r="C276">
        <v>15</v>
      </c>
      <c r="D276">
        <v>1.3589418372893639E-3</v>
      </c>
      <c r="E276">
        <v>0.1744186046511628</v>
      </c>
      <c r="F276">
        <v>0.94559555900763015</v>
      </c>
    </row>
    <row r="277" spans="1:6" x14ac:dyDescent="0.2">
      <c r="A277" t="s">
        <v>769</v>
      </c>
      <c r="B277" t="s">
        <v>1</v>
      </c>
      <c r="C277">
        <v>15</v>
      </c>
      <c r="D277">
        <v>1.3589418372893639E-3</v>
      </c>
      <c r="E277">
        <v>1.7502917152858809E-2</v>
      </c>
      <c r="F277">
        <v>1.222767085653516</v>
      </c>
    </row>
    <row r="278" spans="1:6" x14ac:dyDescent="0.2">
      <c r="A278" t="s">
        <v>770</v>
      </c>
      <c r="B278" t="s">
        <v>1</v>
      </c>
      <c r="C278">
        <v>15</v>
      </c>
      <c r="D278">
        <v>1.3589418372893639E-3</v>
      </c>
      <c r="E278">
        <v>1.7502917152858809E-2</v>
      </c>
      <c r="F278">
        <v>1.222767085653516</v>
      </c>
    </row>
    <row r="279" spans="1:6" x14ac:dyDescent="0.2">
      <c r="A279" t="s">
        <v>129</v>
      </c>
      <c r="B279" t="s">
        <v>599</v>
      </c>
      <c r="C279">
        <v>15</v>
      </c>
      <c r="D279">
        <v>1.3589418372893639E-3</v>
      </c>
      <c r="E279">
        <v>6.0483870967741937E-2</v>
      </c>
      <c r="F279">
        <v>1.1471150648486865</v>
      </c>
    </row>
    <row r="280" spans="1:6" x14ac:dyDescent="0.2">
      <c r="A280" t="s">
        <v>770</v>
      </c>
      <c r="B280" t="s">
        <v>51</v>
      </c>
      <c r="C280">
        <v>15</v>
      </c>
      <c r="D280">
        <v>1.3589418372893639E-3</v>
      </c>
      <c r="E280">
        <v>1.7502917152858809E-2</v>
      </c>
      <c r="F280">
        <v>1.3605436586848982</v>
      </c>
    </row>
    <row r="281" spans="1:6" x14ac:dyDescent="0.2">
      <c r="A281" t="s">
        <v>306</v>
      </c>
      <c r="B281" t="s">
        <v>334</v>
      </c>
      <c r="C281">
        <v>15</v>
      </c>
      <c r="D281">
        <v>1.3589418372893639E-3</v>
      </c>
      <c r="E281">
        <v>7.3637702503681884E-3</v>
      </c>
      <c r="F281">
        <v>0.94513134911121</v>
      </c>
    </row>
    <row r="282" spans="1:6" x14ac:dyDescent="0.2">
      <c r="A282" t="s">
        <v>37</v>
      </c>
      <c r="B282" t="s">
        <v>548</v>
      </c>
      <c r="C282">
        <v>15</v>
      </c>
      <c r="D282">
        <v>1.3589418372893639E-3</v>
      </c>
      <c r="E282">
        <v>0.12396694214876033</v>
      </c>
      <c r="F282">
        <v>29.746676248652534</v>
      </c>
    </row>
    <row r="283" spans="1:6" x14ac:dyDescent="0.2">
      <c r="A283" t="s">
        <v>599</v>
      </c>
      <c r="B283" t="s">
        <v>129</v>
      </c>
      <c r="C283">
        <v>15</v>
      </c>
      <c r="D283">
        <v>1.3589418372893639E-3</v>
      </c>
      <c r="E283">
        <v>2.5773195876288658E-2</v>
      </c>
      <c r="F283">
        <v>1.1471150648486863</v>
      </c>
    </row>
    <row r="284" spans="1:6" x14ac:dyDescent="0.2">
      <c r="A284" t="s">
        <v>9</v>
      </c>
      <c r="B284" t="s">
        <v>23</v>
      </c>
      <c r="C284">
        <v>14</v>
      </c>
      <c r="D284">
        <v>1.2683457148034065E-3</v>
      </c>
      <c r="E284">
        <v>0.15053763440860216</v>
      </c>
      <c r="F284">
        <v>0.81612691974565355</v>
      </c>
    </row>
    <row r="285" spans="1:6" x14ac:dyDescent="0.2">
      <c r="A285" t="s">
        <v>590</v>
      </c>
      <c r="B285" t="s">
        <v>23</v>
      </c>
      <c r="C285">
        <v>14</v>
      </c>
      <c r="D285">
        <v>1.2683457148034065E-3</v>
      </c>
      <c r="E285">
        <v>0.25925925925925924</v>
      </c>
      <c r="F285">
        <v>1.4055519173397366</v>
      </c>
    </row>
    <row r="286" spans="1:6" x14ac:dyDescent="0.2">
      <c r="A286" t="s">
        <v>9</v>
      </c>
      <c r="B286" t="s">
        <v>306</v>
      </c>
      <c r="C286">
        <v>14</v>
      </c>
      <c r="D286">
        <v>1.2683457148034065E-3</v>
      </c>
      <c r="E286">
        <v>0.15053763440860216</v>
      </c>
      <c r="F286">
        <v>0.8157262683368437</v>
      </c>
    </row>
    <row r="287" spans="1:6" x14ac:dyDescent="0.2">
      <c r="A287" t="s">
        <v>58</v>
      </c>
      <c r="B287" t="s">
        <v>149</v>
      </c>
      <c r="C287">
        <v>14</v>
      </c>
      <c r="D287">
        <v>1.2683457148034065E-3</v>
      </c>
      <c r="E287">
        <v>6.3063063063063057E-2</v>
      </c>
      <c r="F287">
        <v>14.810427448725319</v>
      </c>
    </row>
    <row r="288" spans="1:6" x14ac:dyDescent="0.2">
      <c r="A288" t="s">
        <v>334</v>
      </c>
      <c r="B288" t="s">
        <v>37</v>
      </c>
      <c r="C288">
        <v>14</v>
      </c>
      <c r="D288">
        <v>1.2683457148034065E-3</v>
      </c>
      <c r="E288">
        <v>0.16279069767441862</v>
      </c>
      <c r="F288">
        <v>14.850278685373823</v>
      </c>
    </row>
    <row r="289" spans="1:6" x14ac:dyDescent="0.2">
      <c r="A289" t="s">
        <v>37</v>
      </c>
      <c r="B289" t="s">
        <v>334</v>
      </c>
      <c r="C289">
        <v>14</v>
      </c>
      <c r="D289">
        <v>1.2683457148034065E-3</v>
      </c>
      <c r="E289">
        <v>0.11570247933884298</v>
      </c>
      <c r="F289">
        <v>14.850278685373823</v>
      </c>
    </row>
    <row r="290" spans="1:6" x14ac:dyDescent="0.2">
      <c r="A290" t="s">
        <v>590</v>
      </c>
      <c r="B290" t="s">
        <v>306</v>
      </c>
      <c r="C290">
        <v>14</v>
      </c>
      <c r="D290">
        <v>1.2683457148034065E-3</v>
      </c>
      <c r="E290">
        <v>0.25925925925925924</v>
      </c>
      <c r="F290">
        <v>1.4048619065801196</v>
      </c>
    </row>
    <row r="291" spans="1:6" x14ac:dyDescent="0.2">
      <c r="A291" t="s">
        <v>23</v>
      </c>
      <c r="B291" t="s">
        <v>142</v>
      </c>
      <c r="C291">
        <v>14</v>
      </c>
      <c r="D291">
        <v>1.2683457148034065E-3</v>
      </c>
      <c r="E291">
        <v>6.8762278978389E-3</v>
      </c>
      <c r="F291">
        <v>0.93703461155982437</v>
      </c>
    </row>
    <row r="292" spans="1:6" x14ac:dyDescent="0.2">
      <c r="A292" t="s">
        <v>142</v>
      </c>
      <c r="B292" t="s">
        <v>23</v>
      </c>
      <c r="C292">
        <v>14</v>
      </c>
      <c r="D292">
        <v>1.2683457148034065E-3</v>
      </c>
      <c r="E292">
        <v>0.1728395061728395</v>
      </c>
      <c r="F292">
        <v>0.93703461155982437</v>
      </c>
    </row>
    <row r="293" spans="1:6" x14ac:dyDescent="0.2">
      <c r="A293" t="s">
        <v>142</v>
      </c>
      <c r="B293" t="s">
        <v>306</v>
      </c>
      <c r="C293">
        <v>14</v>
      </c>
      <c r="D293">
        <v>1.2683457148034065E-3</v>
      </c>
      <c r="E293">
        <v>0.1728395061728395</v>
      </c>
      <c r="F293">
        <v>0.93657460438674633</v>
      </c>
    </row>
    <row r="294" spans="1:6" x14ac:dyDescent="0.2">
      <c r="A294" t="s">
        <v>167</v>
      </c>
      <c r="B294" t="s">
        <v>51</v>
      </c>
      <c r="C294">
        <v>14</v>
      </c>
      <c r="D294">
        <v>1.2683457148034065E-3</v>
      </c>
      <c r="E294">
        <v>0.27450980392156865</v>
      </c>
      <c r="F294">
        <v>21.338304335818837</v>
      </c>
    </row>
    <row r="295" spans="1:6" x14ac:dyDescent="0.2">
      <c r="A295" t="s">
        <v>306</v>
      </c>
      <c r="B295" t="s">
        <v>142</v>
      </c>
      <c r="C295">
        <v>14</v>
      </c>
      <c r="D295">
        <v>1.2683457148034065E-3</v>
      </c>
      <c r="E295">
        <v>6.8728522336769758E-3</v>
      </c>
      <c r="F295">
        <v>0.93657460438674633</v>
      </c>
    </row>
    <row r="296" spans="1:6" x14ac:dyDescent="0.2">
      <c r="A296" t="s">
        <v>138</v>
      </c>
      <c r="B296" t="s">
        <v>306</v>
      </c>
      <c r="C296">
        <v>14</v>
      </c>
      <c r="D296">
        <v>1.2683457148034065E-3</v>
      </c>
      <c r="E296">
        <v>0.4</v>
      </c>
      <c r="F296">
        <v>2.1675012272950416</v>
      </c>
    </row>
    <row r="297" spans="1:6" x14ac:dyDescent="0.2">
      <c r="A297" t="s">
        <v>51</v>
      </c>
      <c r="B297" t="s">
        <v>167</v>
      </c>
      <c r="C297">
        <v>14</v>
      </c>
      <c r="D297">
        <v>1.2683457148034065E-3</v>
      </c>
      <c r="E297">
        <v>9.8591549295774641E-2</v>
      </c>
      <c r="F297">
        <v>21.338304335818833</v>
      </c>
    </row>
    <row r="298" spans="1:6" x14ac:dyDescent="0.2">
      <c r="A298" t="s">
        <v>23</v>
      </c>
      <c r="B298" t="s">
        <v>9</v>
      </c>
      <c r="C298">
        <v>14</v>
      </c>
      <c r="D298">
        <v>1.2683457148034065E-3</v>
      </c>
      <c r="E298">
        <v>6.8762278978389E-3</v>
      </c>
      <c r="F298">
        <v>0.81612691974565355</v>
      </c>
    </row>
    <row r="299" spans="1:6" x14ac:dyDescent="0.2">
      <c r="A299" t="s">
        <v>306</v>
      </c>
      <c r="B299" t="s">
        <v>590</v>
      </c>
      <c r="C299">
        <v>14</v>
      </c>
      <c r="D299">
        <v>1.2683457148034065E-3</v>
      </c>
      <c r="E299">
        <v>6.8728522336769758E-3</v>
      </c>
      <c r="F299">
        <v>1.4048619065801196</v>
      </c>
    </row>
    <row r="300" spans="1:6" x14ac:dyDescent="0.2">
      <c r="A300" t="s">
        <v>127</v>
      </c>
      <c r="B300" t="s">
        <v>2081</v>
      </c>
      <c r="C300">
        <v>14</v>
      </c>
      <c r="D300">
        <v>1.2683457148034065E-3</v>
      </c>
      <c r="E300">
        <v>0.109375</v>
      </c>
      <c r="F300">
        <v>30.182031250000001</v>
      </c>
    </row>
    <row r="301" spans="1:6" x14ac:dyDescent="0.2">
      <c r="A301" t="s">
        <v>149</v>
      </c>
      <c r="B301" t="s">
        <v>58</v>
      </c>
      <c r="C301">
        <v>14</v>
      </c>
      <c r="D301">
        <v>1.2683457148034065E-3</v>
      </c>
      <c r="E301">
        <v>0.2978723404255319</v>
      </c>
      <c r="F301">
        <v>14.810427448725321</v>
      </c>
    </row>
    <row r="302" spans="1:6" x14ac:dyDescent="0.2">
      <c r="A302" t="s">
        <v>306</v>
      </c>
      <c r="B302" t="s">
        <v>9</v>
      </c>
      <c r="C302">
        <v>14</v>
      </c>
      <c r="D302">
        <v>1.2683457148034065E-3</v>
      </c>
      <c r="E302">
        <v>6.8728522336769758E-3</v>
      </c>
      <c r="F302">
        <v>0.8157262683368437</v>
      </c>
    </row>
    <row r="303" spans="1:6" x14ac:dyDescent="0.2">
      <c r="A303" t="s">
        <v>23</v>
      </c>
      <c r="B303" t="s">
        <v>590</v>
      </c>
      <c r="C303">
        <v>14</v>
      </c>
      <c r="D303">
        <v>1.2683457148034065E-3</v>
      </c>
      <c r="E303">
        <v>6.8762278978389E-3</v>
      </c>
      <c r="F303">
        <v>1.4055519173397366</v>
      </c>
    </row>
    <row r="304" spans="1:6" x14ac:dyDescent="0.2">
      <c r="A304" t="s">
        <v>306</v>
      </c>
      <c r="B304" t="s">
        <v>138</v>
      </c>
      <c r="C304">
        <v>14</v>
      </c>
      <c r="D304">
        <v>1.2683457148034065E-3</v>
      </c>
      <c r="E304">
        <v>6.8728522336769758E-3</v>
      </c>
      <c r="F304">
        <v>2.1675012272950416</v>
      </c>
    </row>
    <row r="305" spans="1:6" x14ac:dyDescent="0.2">
      <c r="A305" t="s">
        <v>2081</v>
      </c>
      <c r="B305" t="s">
        <v>127</v>
      </c>
      <c r="C305">
        <v>14</v>
      </c>
      <c r="D305">
        <v>1.2683457148034065E-3</v>
      </c>
      <c r="E305">
        <v>0.35</v>
      </c>
      <c r="F305">
        <v>30.182031249999998</v>
      </c>
    </row>
    <row r="306" spans="1:6" x14ac:dyDescent="0.2">
      <c r="A306" t="s">
        <v>148</v>
      </c>
      <c r="B306" t="s">
        <v>9</v>
      </c>
      <c r="C306">
        <v>13</v>
      </c>
      <c r="D306">
        <v>1.1777495923174488E-3</v>
      </c>
      <c r="E306">
        <v>0.8125</v>
      </c>
      <c r="F306">
        <v>96.43413978494624</v>
      </c>
    </row>
    <row r="307" spans="1:6" x14ac:dyDescent="0.2">
      <c r="A307" t="s">
        <v>167</v>
      </c>
      <c r="B307" t="s">
        <v>57</v>
      </c>
      <c r="C307">
        <v>13</v>
      </c>
      <c r="D307">
        <v>1.1777495923174488E-3</v>
      </c>
      <c r="E307">
        <v>0.25490196078431371</v>
      </c>
      <c r="F307">
        <v>53.086940436551977</v>
      </c>
    </row>
    <row r="308" spans="1:6" x14ac:dyDescent="0.2">
      <c r="A308" t="s">
        <v>398</v>
      </c>
      <c r="B308" t="s">
        <v>319</v>
      </c>
      <c r="C308">
        <v>13</v>
      </c>
      <c r="D308">
        <v>1.1777495923174488E-3</v>
      </c>
      <c r="E308">
        <v>0.22413793103448276</v>
      </c>
      <c r="F308">
        <v>176.71674876847291</v>
      </c>
    </row>
    <row r="309" spans="1:6" x14ac:dyDescent="0.2">
      <c r="A309" t="s">
        <v>9</v>
      </c>
      <c r="B309" t="s">
        <v>148</v>
      </c>
      <c r="C309">
        <v>13</v>
      </c>
      <c r="D309">
        <v>1.1777495923174488E-3</v>
      </c>
      <c r="E309">
        <v>0.13978494623655913</v>
      </c>
      <c r="F309">
        <v>96.434139784946225</v>
      </c>
    </row>
    <row r="310" spans="1:6" x14ac:dyDescent="0.2">
      <c r="A310" t="s">
        <v>772</v>
      </c>
      <c r="B310" t="s">
        <v>171</v>
      </c>
      <c r="C310">
        <v>13</v>
      </c>
      <c r="D310">
        <v>1.1777495923174488E-3</v>
      </c>
      <c r="E310">
        <v>1.8361581920903956E-2</v>
      </c>
      <c r="F310">
        <v>0.93398682600432192</v>
      </c>
    </row>
    <row r="311" spans="1:6" x14ac:dyDescent="0.2">
      <c r="A311" t="s">
        <v>771</v>
      </c>
      <c r="B311" t="s">
        <v>171</v>
      </c>
      <c r="C311">
        <v>13</v>
      </c>
      <c r="D311">
        <v>1.1777495923174488E-3</v>
      </c>
      <c r="E311">
        <v>1.8361581920903956E-2</v>
      </c>
      <c r="F311">
        <v>0.93398682600432192</v>
      </c>
    </row>
    <row r="312" spans="1:6" x14ac:dyDescent="0.2">
      <c r="A312" t="s">
        <v>132</v>
      </c>
      <c r="B312" t="s">
        <v>319</v>
      </c>
      <c r="C312">
        <v>13</v>
      </c>
      <c r="D312">
        <v>1.1777495923174488E-3</v>
      </c>
      <c r="E312">
        <v>8.8435374149659865E-2</v>
      </c>
      <c r="F312">
        <v>69.724975704567541</v>
      </c>
    </row>
    <row r="313" spans="1:6" x14ac:dyDescent="0.2">
      <c r="A313" t="s">
        <v>132</v>
      </c>
      <c r="B313" t="s">
        <v>771</v>
      </c>
      <c r="C313">
        <v>13</v>
      </c>
      <c r="D313">
        <v>1.1777495923174488E-3</v>
      </c>
      <c r="E313">
        <v>8.8435374149659865E-2</v>
      </c>
      <c r="F313">
        <v>1.3787424574349516</v>
      </c>
    </row>
    <row r="314" spans="1:6" x14ac:dyDescent="0.2">
      <c r="A314" t="s">
        <v>771</v>
      </c>
      <c r="B314" t="s">
        <v>132</v>
      </c>
      <c r="C314">
        <v>13</v>
      </c>
      <c r="D314">
        <v>1.1777495923174488E-3</v>
      </c>
      <c r="E314">
        <v>1.8361581920903956E-2</v>
      </c>
      <c r="F314">
        <v>1.3787424574349514</v>
      </c>
    </row>
    <row r="315" spans="1:6" x14ac:dyDescent="0.2">
      <c r="A315" t="s">
        <v>154</v>
      </c>
      <c r="B315" t="s">
        <v>102</v>
      </c>
      <c r="C315">
        <v>13</v>
      </c>
      <c r="D315">
        <v>1.1777495923174488E-3</v>
      </c>
      <c r="E315">
        <v>0.5</v>
      </c>
      <c r="F315">
        <v>30.324175824175825</v>
      </c>
    </row>
    <row r="316" spans="1:6" x14ac:dyDescent="0.2">
      <c r="A316" t="s">
        <v>171</v>
      </c>
      <c r="B316" t="s">
        <v>771</v>
      </c>
      <c r="C316">
        <v>13</v>
      </c>
      <c r="D316">
        <v>1.1777495923174488E-3</v>
      </c>
      <c r="E316">
        <v>5.9907834101382486E-2</v>
      </c>
      <c r="F316">
        <v>0.93398682600432192</v>
      </c>
    </row>
    <row r="317" spans="1:6" x14ac:dyDescent="0.2">
      <c r="A317" t="s">
        <v>23</v>
      </c>
      <c r="B317" t="s">
        <v>69</v>
      </c>
      <c r="C317">
        <v>13</v>
      </c>
      <c r="D317">
        <v>1.1777495923174488E-3</v>
      </c>
      <c r="E317">
        <v>6.3850687622789785E-3</v>
      </c>
      <c r="F317">
        <v>0.96545738353473098</v>
      </c>
    </row>
    <row r="318" spans="1:6" x14ac:dyDescent="0.2">
      <c r="A318" t="s">
        <v>132</v>
      </c>
      <c r="B318" t="s">
        <v>772</v>
      </c>
      <c r="C318">
        <v>13</v>
      </c>
      <c r="D318">
        <v>1.1777495923174488E-3</v>
      </c>
      <c r="E318">
        <v>8.8435374149659865E-2</v>
      </c>
      <c r="F318">
        <v>1.3787424574349516</v>
      </c>
    </row>
    <row r="319" spans="1:6" x14ac:dyDescent="0.2">
      <c r="A319" t="s">
        <v>1039</v>
      </c>
      <c r="B319" t="s">
        <v>365</v>
      </c>
      <c r="C319">
        <v>13</v>
      </c>
      <c r="D319">
        <v>1.1777495923174488E-3</v>
      </c>
      <c r="E319">
        <v>0.54166666666666663</v>
      </c>
      <c r="F319">
        <v>127.2109929078014</v>
      </c>
    </row>
    <row r="320" spans="1:6" x14ac:dyDescent="0.2">
      <c r="A320" t="s">
        <v>129</v>
      </c>
      <c r="B320" t="s">
        <v>770</v>
      </c>
      <c r="C320">
        <v>13</v>
      </c>
      <c r="D320">
        <v>1.1777495923174488E-3</v>
      </c>
      <c r="E320">
        <v>5.2419354838709679E-2</v>
      </c>
      <c r="F320">
        <v>0.67515150374524791</v>
      </c>
    </row>
    <row r="321" spans="1:6" x14ac:dyDescent="0.2">
      <c r="A321" t="s">
        <v>129</v>
      </c>
      <c r="B321" t="s">
        <v>769</v>
      </c>
      <c r="C321">
        <v>13</v>
      </c>
      <c r="D321">
        <v>1.1777495923174488E-3</v>
      </c>
      <c r="E321">
        <v>5.2419354838709679E-2</v>
      </c>
      <c r="F321">
        <v>0.67515150374524791</v>
      </c>
    </row>
    <row r="322" spans="1:6" x14ac:dyDescent="0.2">
      <c r="A322" t="s">
        <v>772</v>
      </c>
      <c r="B322" t="s">
        <v>132</v>
      </c>
      <c r="C322">
        <v>13</v>
      </c>
      <c r="D322">
        <v>1.1777495923174488E-3</v>
      </c>
      <c r="E322">
        <v>1.8361581920903956E-2</v>
      </c>
      <c r="F322">
        <v>1.3787424574349514</v>
      </c>
    </row>
    <row r="323" spans="1:6" x14ac:dyDescent="0.2">
      <c r="A323" t="s">
        <v>171</v>
      </c>
      <c r="B323" t="s">
        <v>772</v>
      </c>
      <c r="C323">
        <v>13</v>
      </c>
      <c r="D323">
        <v>1.1777495923174488E-3</v>
      </c>
      <c r="E323">
        <v>5.9907834101382486E-2</v>
      </c>
      <c r="F323">
        <v>0.93398682600432192</v>
      </c>
    </row>
    <row r="324" spans="1:6" x14ac:dyDescent="0.2">
      <c r="A324" t="s">
        <v>769</v>
      </c>
      <c r="B324" t="s">
        <v>129</v>
      </c>
      <c r="C324">
        <v>13</v>
      </c>
      <c r="D324">
        <v>1.1777495923174488E-3</v>
      </c>
      <c r="E324">
        <v>1.5169194865810968E-2</v>
      </c>
      <c r="F324">
        <v>0.67515150374524791</v>
      </c>
    </row>
    <row r="325" spans="1:6" x14ac:dyDescent="0.2">
      <c r="A325" t="s">
        <v>120</v>
      </c>
      <c r="B325" t="s">
        <v>23</v>
      </c>
      <c r="C325">
        <v>13</v>
      </c>
      <c r="D325">
        <v>1.1777495923174488E-3</v>
      </c>
      <c r="E325">
        <v>0.22033898305084745</v>
      </c>
      <c r="F325">
        <v>1.1945489660683959</v>
      </c>
    </row>
    <row r="326" spans="1:6" x14ac:dyDescent="0.2">
      <c r="A326" t="s">
        <v>306</v>
      </c>
      <c r="B326" t="s">
        <v>230</v>
      </c>
      <c r="C326">
        <v>13</v>
      </c>
      <c r="D326">
        <v>1.1777495923174488E-3</v>
      </c>
      <c r="E326">
        <v>6.3819342169857633E-3</v>
      </c>
      <c r="F326">
        <v>0.78270877652320947</v>
      </c>
    </row>
    <row r="327" spans="1:6" x14ac:dyDescent="0.2">
      <c r="A327" t="s">
        <v>23</v>
      </c>
      <c r="B327" t="s">
        <v>230</v>
      </c>
      <c r="C327">
        <v>13</v>
      </c>
      <c r="D327">
        <v>1.1777495923174488E-3</v>
      </c>
      <c r="E327">
        <v>6.3850687622789785E-3</v>
      </c>
      <c r="F327">
        <v>0.78309321108928176</v>
      </c>
    </row>
    <row r="328" spans="1:6" x14ac:dyDescent="0.2">
      <c r="A328" t="s">
        <v>463</v>
      </c>
      <c r="B328" t="s">
        <v>306</v>
      </c>
      <c r="C328">
        <v>13</v>
      </c>
      <c r="D328">
        <v>1.1777495923174488E-3</v>
      </c>
      <c r="E328">
        <v>0.10833333333333334</v>
      </c>
      <c r="F328">
        <v>0.58703158239240716</v>
      </c>
    </row>
    <row r="329" spans="1:6" x14ac:dyDescent="0.2">
      <c r="A329" t="s">
        <v>3</v>
      </c>
      <c r="B329" t="s">
        <v>150</v>
      </c>
      <c r="C329">
        <v>13</v>
      </c>
      <c r="D329">
        <v>1.1777495923174488E-3</v>
      </c>
      <c r="E329">
        <v>5.8035714285714288E-2</v>
      </c>
      <c r="F329">
        <v>37.682247899159663</v>
      </c>
    </row>
    <row r="330" spans="1:6" x14ac:dyDescent="0.2">
      <c r="A330" t="s">
        <v>319</v>
      </c>
      <c r="B330" t="s">
        <v>132</v>
      </c>
      <c r="C330">
        <v>13</v>
      </c>
      <c r="D330">
        <v>1.1777495923174488E-3</v>
      </c>
      <c r="E330">
        <v>0.9285714285714286</v>
      </c>
      <c r="F330">
        <v>69.724975704567541</v>
      </c>
    </row>
    <row r="331" spans="1:6" x14ac:dyDescent="0.2">
      <c r="A331" t="s">
        <v>365</v>
      </c>
      <c r="B331" t="s">
        <v>1039</v>
      </c>
      <c r="C331">
        <v>13</v>
      </c>
      <c r="D331">
        <v>1.1777495923174488E-3</v>
      </c>
      <c r="E331">
        <v>0.27659574468085107</v>
      </c>
      <c r="F331">
        <v>127.21099290780143</v>
      </c>
    </row>
    <row r="332" spans="1:6" x14ac:dyDescent="0.2">
      <c r="A332" t="s">
        <v>120</v>
      </c>
      <c r="B332" t="s">
        <v>306</v>
      </c>
      <c r="C332">
        <v>13</v>
      </c>
      <c r="D332">
        <v>1.1777495923174488E-3</v>
      </c>
      <c r="E332">
        <v>0.22033898305084745</v>
      </c>
      <c r="F332">
        <v>1.193962540459133</v>
      </c>
    </row>
    <row r="333" spans="1:6" x14ac:dyDescent="0.2">
      <c r="A333" t="s">
        <v>57</v>
      </c>
      <c r="B333" t="s">
        <v>167</v>
      </c>
      <c r="C333">
        <v>13</v>
      </c>
      <c r="D333">
        <v>1.1777495923174488E-3</v>
      </c>
      <c r="E333">
        <v>0.24528301886792453</v>
      </c>
      <c r="F333">
        <v>53.086940436551984</v>
      </c>
    </row>
    <row r="334" spans="1:6" x14ac:dyDescent="0.2">
      <c r="A334" t="s">
        <v>230</v>
      </c>
      <c r="B334" t="s">
        <v>306</v>
      </c>
      <c r="C334">
        <v>13</v>
      </c>
      <c r="D334">
        <v>1.1777495923174488E-3</v>
      </c>
      <c r="E334">
        <v>0.14444444444444443</v>
      </c>
      <c r="F334">
        <v>0.78270877652320936</v>
      </c>
    </row>
    <row r="335" spans="1:6" x14ac:dyDescent="0.2">
      <c r="A335" t="s">
        <v>230</v>
      </c>
      <c r="B335" t="s">
        <v>23</v>
      </c>
      <c r="C335">
        <v>13</v>
      </c>
      <c r="D335">
        <v>1.1777495923174488E-3</v>
      </c>
      <c r="E335">
        <v>0.14444444444444443</v>
      </c>
      <c r="F335">
        <v>0.78309321108928176</v>
      </c>
    </row>
    <row r="336" spans="1:6" x14ac:dyDescent="0.2">
      <c r="A336" t="s">
        <v>138</v>
      </c>
      <c r="B336" t="s">
        <v>23</v>
      </c>
      <c r="C336">
        <v>13</v>
      </c>
      <c r="D336">
        <v>1.1777495923174488E-3</v>
      </c>
      <c r="E336">
        <v>0.37142857142857144</v>
      </c>
      <c r="F336">
        <v>2.0136682570867248</v>
      </c>
    </row>
    <row r="337" spans="1:6" x14ac:dyDescent="0.2">
      <c r="A337" t="s">
        <v>158</v>
      </c>
      <c r="B337" t="s">
        <v>577</v>
      </c>
      <c r="C337">
        <v>13</v>
      </c>
      <c r="D337">
        <v>1.1777495923174488E-3</v>
      </c>
      <c r="E337">
        <v>0.11926605504587157</v>
      </c>
      <c r="F337">
        <v>54.852446483180429</v>
      </c>
    </row>
    <row r="338" spans="1:6" x14ac:dyDescent="0.2">
      <c r="A338" t="s">
        <v>577</v>
      </c>
      <c r="B338" t="s">
        <v>158</v>
      </c>
      <c r="C338">
        <v>13</v>
      </c>
      <c r="D338">
        <v>1.1777495923174488E-3</v>
      </c>
      <c r="E338">
        <v>0.54166666666666663</v>
      </c>
      <c r="F338">
        <v>54.852446483180422</v>
      </c>
    </row>
    <row r="339" spans="1:6" x14ac:dyDescent="0.2">
      <c r="A339" t="s">
        <v>3</v>
      </c>
      <c r="B339" t="s">
        <v>163</v>
      </c>
      <c r="C339">
        <v>13</v>
      </c>
      <c r="D339">
        <v>1.1777495923174488E-3</v>
      </c>
      <c r="E339">
        <v>5.8035714285714288E-2</v>
      </c>
      <c r="F339">
        <v>45.757015306122447</v>
      </c>
    </row>
    <row r="340" spans="1:6" x14ac:dyDescent="0.2">
      <c r="A340" t="s">
        <v>103</v>
      </c>
      <c r="B340" t="s">
        <v>369</v>
      </c>
      <c r="C340">
        <v>13</v>
      </c>
      <c r="D340">
        <v>1.1777495923174488E-3</v>
      </c>
      <c r="E340">
        <v>9.285714285714286E-2</v>
      </c>
      <c r="F340">
        <v>40.998285714285714</v>
      </c>
    </row>
    <row r="341" spans="1:6" x14ac:dyDescent="0.2">
      <c r="A341" t="s">
        <v>369</v>
      </c>
      <c r="B341" t="s">
        <v>103</v>
      </c>
      <c r="C341">
        <v>13</v>
      </c>
      <c r="D341">
        <v>1.1777495923174488E-3</v>
      </c>
      <c r="E341">
        <v>0.52</v>
      </c>
      <c r="F341">
        <v>40.998285714285714</v>
      </c>
    </row>
    <row r="342" spans="1:6" x14ac:dyDescent="0.2">
      <c r="A342" t="s">
        <v>239</v>
      </c>
      <c r="B342" t="s">
        <v>58</v>
      </c>
      <c r="C342">
        <v>13</v>
      </c>
      <c r="D342">
        <v>1.1777495923174488E-3</v>
      </c>
      <c r="E342">
        <v>0.39393939393939392</v>
      </c>
      <c r="F342">
        <v>19.586950586950586</v>
      </c>
    </row>
    <row r="343" spans="1:6" x14ac:dyDescent="0.2">
      <c r="A343" t="s">
        <v>7</v>
      </c>
      <c r="B343" t="s">
        <v>102</v>
      </c>
      <c r="C343">
        <v>13</v>
      </c>
      <c r="D343">
        <v>1.1777495923174488E-3</v>
      </c>
      <c r="E343">
        <v>0.27083333333333331</v>
      </c>
      <c r="F343">
        <v>16.425595238095237</v>
      </c>
    </row>
    <row r="344" spans="1:6" x14ac:dyDescent="0.2">
      <c r="A344" t="s">
        <v>306</v>
      </c>
      <c r="B344" t="s">
        <v>120</v>
      </c>
      <c r="C344">
        <v>13</v>
      </c>
      <c r="D344">
        <v>1.1777495923174488E-3</v>
      </c>
      <c r="E344">
        <v>6.3819342169857633E-3</v>
      </c>
      <c r="F344">
        <v>1.1939625404591332</v>
      </c>
    </row>
    <row r="345" spans="1:6" x14ac:dyDescent="0.2">
      <c r="A345" t="s">
        <v>102</v>
      </c>
      <c r="B345" t="s">
        <v>154</v>
      </c>
      <c r="C345">
        <v>13</v>
      </c>
      <c r="D345">
        <v>1.1777495923174488E-3</v>
      </c>
      <c r="E345">
        <v>7.1428571428571425E-2</v>
      </c>
      <c r="F345">
        <v>30.324175824175821</v>
      </c>
    </row>
    <row r="346" spans="1:6" x14ac:dyDescent="0.2">
      <c r="A346" t="s">
        <v>69</v>
      </c>
      <c r="B346" t="s">
        <v>23</v>
      </c>
      <c r="C346">
        <v>13</v>
      </c>
      <c r="D346">
        <v>1.1777495923174488E-3</v>
      </c>
      <c r="E346">
        <v>0.17808219178082191</v>
      </c>
      <c r="F346">
        <v>0.96545738353473098</v>
      </c>
    </row>
    <row r="347" spans="1:6" x14ac:dyDescent="0.2">
      <c r="A347" t="s">
        <v>23</v>
      </c>
      <c r="B347" t="s">
        <v>120</v>
      </c>
      <c r="C347">
        <v>13</v>
      </c>
      <c r="D347">
        <v>1.1777495923174488E-3</v>
      </c>
      <c r="E347">
        <v>6.3850687622789785E-3</v>
      </c>
      <c r="F347">
        <v>1.1945489660683959</v>
      </c>
    </row>
    <row r="348" spans="1:6" x14ac:dyDescent="0.2">
      <c r="A348" t="s">
        <v>150</v>
      </c>
      <c r="B348" t="s">
        <v>3</v>
      </c>
      <c r="C348">
        <v>13</v>
      </c>
      <c r="D348">
        <v>1.1777495923174488E-3</v>
      </c>
      <c r="E348">
        <v>0.76470588235294112</v>
      </c>
      <c r="F348">
        <v>37.682247899159655</v>
      </c>
    </row>
    <row r="349" spans="1:6" x14ac:dyDescent="0.2">
      <c r="A349" t="s">
        <v>102</v>
      </c>
      <c r="B349" t="s">
        <v>7</v>
      </c>
      <c r="C349">
        <v>13</v>
      </c>
      <c r="D349">
        <v>1.1777495923174488E-3</v>
      </c>
      <c r="E349">
        <v>7.1428571428571425E-2</v>
      </c>
      <c r="F349">
        <v>16.425595238095237</v>
      </c>
    </row>
    <row r="350" spans="1:6" x14ac:dyDescent="0.2">
      <c r="A350" t="s">
        <v>69</v>
      </c>
      <c r="B350" t="s">
        <v>306</v>
      </c>
      <c r="C350">
        <v>13</v>
      </c>
      <c r="D350">
        <v>1.1777495923174488E-3</v>
      </c>
      <c r="E350">
        <v>0.17808219178082191</v>
      </c>
      <c r="F350">
        <v>0.9649834231108062</v>
      </c>
    </row>
    <row r="351" spans="1:6" x14ac:dyDescent="0.2">
      <c r="A351" t="s">
        <v>334</v>
      </c>
      <c r="B351" t="s">
        <v>274</v>
      </c>
      <c r="C351">
        <v>13</v>
      </c>
      <c r="D351">
        <v>1.1777495923174488E-3</v>
      </c>
      <c r="E351">
        <v>0.15116279069767441</v>
      </c>
      <c r="F351">
        <v>10.905456756345949</v>
      </c>
    </row>
    <row r="352" spans="1:6" x14ac:dyDescent="0.2">
      <c r="A352" t="s">
        <v>23</v>
      </c>
      <c r="B352" t="s">
        <v>138</v>
      </c>
      <c r="C352">
        <v>13</v>
      </c>
      <c r="D352">
        <v>1.1777495923174488E-3</v>
      </c>
      <c r="E352">
        <v>6.3850687622789785E-3</v>
      </c>
      <c r="F352">
        <v>2.0136682570867248</v>
      </c>
    </row>
    <row r="353" spans="1:6" x14ac:dyDescent="0.2">
      <c r="A353" t="s">
        <v>163</v>
      </c>
      <c r="B353" t="s">
        <v>3</v>
      </c>
      <c r="C353">
        <v>13</v>
      </c>
      <c r="D353">
        <v>1.1777495923174488E-3</v>
      </c>
      <c r="E353">
        <v>0.9285714285714286</v>
      </c>
      <c r="F353">
        <v>45.757015306122447</v>
      </c>
    </row>
    <row r="354" spans="1:6" x14ac:dyDescent="0.2">
      <c r="A354" t="s">
        <v>355</v>
      </c>
      <c r="B354" t="s">
        <v>317</v>
      </c>
      <c r="C354">
        <v>13</v>
      </c>
      <c r="D354">
        <v>1.1777495923174488E-3</v>
      </c>
      <c r="E354">
        <v>0.18840579710144928</v>
      </c>
      <c r="F354">
        <v>50.722516790385299</v>
      </c>
    </row>
    <row r="355" spans="1:6" x14ac:dyDescent="0.2">
      <c r="A355" t="s">
        <v>306</v>
      </c>
      <c r="B355" t="s">
        <v>69</v>
      </c>
      <c r="C355">
        <v>13</v>
      </c>
      <c r="D355">
        <v>1.1777495923174488E-3</v>
      </c>
      <c r="E355">
        <v>6.3819342169857633E-3</v>
      </c>
      <c r="F355">
        <v>0.9649834231108062</v>
      </c>
    </row>
    <row r="356" spans="1:6" x14ac:dyDescent="0.2">
      <c r="A356" t="s">
        <v>317</v>
      </c>
      <c r="B356" t="s">
        <v>355</v>
      </c>
      <c r="C356">
        <v>13</v>
      </c>
      <c r="D356">
        <v>1.1777495923174488E-3</v>
      </c>
      <c r="E356">
        <v>0.31707317073170732</v>
      </c>
      <c r="F356">
        <v>50.722516790385299</v>
      </c>
    </row>
    <row r="357" spans="1:6" x14ac:dyDescent="0.2">
      <c r="A357" t="s">
        <v>770</v>
      </c>
      <c r="B357" t="s">
        <v>129</v>
      </c>
      <c r="C357">
        <v>13</v>
      </c>
      <c r="D357">
        <v>1.1777495923174488E-3</v>
      </c>
      <c r="E357">
        <v>1.5169194865810968E-2</v>
      </c>
      <c r="F357">
        <v>0.67515150374524791</v>
      </c>
    </row>
    <row r="358" spans="1:6" x14ac:dyDescent="0.2">
      <c r="A358" t="s">
        <v>58</v>
      </c>
      <c r="B358" t="s">
        <v>239</v>
      </c>
      <c r="C358">
        <v>13</v>
      </c>
      <c r="D358">
        <v>1.1777495923174488E-3</v>
      </c>
      <c r="E358">
        <v>5.8558558558558557E-2</v>
      </c>
      <c r="F358">
        <v>19.586950586950586</v>
      </c>
    </row>
    <row r="359" spans="1:6" x14ac:dyDescent="0.2">
      <c r="A359" t="s">
        <v>274</v>
      </c>
      <c r="B359" t="s">
        <v>334</v>
      </c>
      <c r="C359">
        <v>13</v>
      </c>
      <c r="D359">
        <v>1.1777495923174488E-3</v>
      </c>
      <c r="E359">
        <v>8.4967320261437912E-2</v>
      </c>
      <c r="F359">
        <v>10.905456756345949</v>
      </c>
    </row>
    <row r="360" spans="1:6" x14ac:dyDescent="0.2">
      <c r="A360" t="s">
        <v>306</v>
      </c>
      <c r="B360" t="s">
        <v>463</v>
      </c>
      <c r="C360">
        <v>13</v>
      </c>
      <c r="D360">
        <v>1.1777495923174488E-3</v>
      </c>
      <c r="E360">
        <v>6.3819342169857633E-3</v>
      </c>
      <c r="F360">
        <v>0.58703158239240716</v>
      </c>
    </row>
    <row r="361" spans="1:6" x14ac:dyDescent="0.2">
      <c r="A361" t="s">
        <v>319</v>
      </c>
      <c r="B361" t="s">
        <v>398</v>
      </c>
      <c r="C361">
        <v>13</v>
      </c>
      <c r="D361">
        <v>1.1777495923174488E-3</v>
      </c>
      <c r="E361">
        <v>0.9285714285714286</v>
      </c>
      <c r="F361">
        <v>176.71674876847294</v>
      </c>
    </row>
    <row r="362" spans="1:6" x14ac:dyDescent="0.2">
      <c r="A362" t="s">
        <v>771</v>
      </c>
      <c r="B362" t="s">
        <v>142</v>
      </c>
      <c r="C362">
        <v>12</v>
      </c>
      <c r="D362">
        <v>1.0871534698314912E-3</v>
      </c>
      <c r="E362">
        <v>1.6949152542372881E-2</v>
      </c>
      <c r="F362">
        <v>2.309688219292739</v>
      </c>
    </row>
    <row r="363" spans="1:6" x14ac:dyDescent="0.2">
      <c r="A363" t="s">
        <v>274</v>
      </c>
      <c r="B363" t="s">
        <v>463</v>
      </c>
      <c r="C363">
        <v>12</v>
      </c>
      <c r="D363">
        <v>1.0871534698314912E-3</v>
      </c>
      <c r="E363">
        <v>7.8431372549019607E-2</v>
      </c>
      <c r="F363">
        <v>7.2143790849673204</v>
      </c>
    </row>
    <row r="364" spans="1:6" x14ac:dyDescent="0.2">
      <c r="A364" t="s">
        <v>23</v>
      </c>
      <c r="B364" t="s">
        <v>463</v>
      </c>
      <c r="C364">
        <v>12</v>
      </c>
      <c r="D364">
        <v>1.0871534698314912E-3</v>
      </c>
      <c r="E364">
        <v>5.893909626719057E-3</v>
      </c>
      <c r="F364">
        <v>0.54214145383104129</v>
      </c>
    </row>
    <row r="365" spans="1:6" x14ac:dyDescent="0.2">
      <c r="A365" t="s">
        <v>477</v>
      </c>
      <c r="B365" t="s">
        <v>129</v>
      </c>
      <c r="C365">
        <v>12</v>
      </c>
      <c r="D365">
        <v>1.0871534698314912E-3</v>
      </c>
      <c r="E365">
        <v>0.14457831325301204</v>
      </c>
      <c r="F365">
        <v>6.4349008938981731</v>
      </c>
    </row>
    <row r="366" spans="1:6" x14ac:dyDescent="0.2">
      <c r="A366" t="s">
        <v>769</v>
      </c>
      <c r="B366" t="s">
        <v>192</v>
      </c>
      <c r="C366">
        <v>12</v>
      </c>
      <c r="D366">
        <v>1.0871534698314912E-3</v>
      </c>
      <c r="E366">
        <v>1.4002333722287048E-2</v>
      </c>
      <c r="F366">
        <v>0.94242536357685636</v>
      </c>
    </row>
    <row r="367" spans="1:6" x14ac:dyDescent="0.2">
      <c r="A367" t="s">
        <v>2084</v>
      </c>
      <c r="B367" t="s">
        <v>27</v>
      </c>
      <c r="C367">
        <v>12</v>
      </c>
      <c r="D367">
        <v>1.0871534698314912E-3</v>
      </c>
      <c r="E367">
        <v>0.3</v>
      </c>
      <c r="F367">
        <v>236.52857142857141</v>
      </c>
    </row>
    <row r="368" spans="1:6" x14ac:dyDescent="0.2">
      <c r="A368" t="s">
        <v>366</v>
      </c>
      <c r="B368" t="s">
        <v>520</v>
      </c>
      <c r="C368">
        <v>12</v>
      </c>
      <c r="D368">
        <v>1.0871534698314912E-3</v>
      </c>
      <c r="E368">
        <v>0.25531914893617019</v>
      </c>
      <c r="F368">
        <v>216.78559738134203</v>
      </c>
    </row>
    <row r="369" spans="1:6" x14ac:dyDescent="0.2">
      <c r="A369" t="s">
        <v>23</v>
      </c>
      <c r="B369" t="s">
        <v>2081</v>
      </c>
      <c r="C369">
        <v>12</v>
      </c>
      <c r="D369">
        <v>1.0871534698314912E-3</v>
      </c>
      <c r="E369">
        <v>5.893909626719057E-3</v>
      </c>
      <c r="F369">
        <v>1.6264243614931237</v>
      </c>
    </row>
    <row r="370" spans="1:6" x14ac:dyDescent="0.2">
      <c r="A370" t="s">
        <v>129</v>
      </c>
      <c r="B370" t="s">
        <v>477</v>
      </c>
      <c r="C370">
        <v>12</v>
      </c>
      <c r="D370">
        <v>1.0871534698314912E-3</v>
      </c>
      <c r="E370">
        <v>4.8387096774193547E-2</v>
      </c>
      <c r="F370">
        <v>6.4349008938981731</v>
      </c>
    </row>
    <row r="371" spans="1:6" x14ac:dyDescent="0.2">
      <c r="A371" t="s">
        <v>308</v>
      </c>
      <c r="B371" t="s">
        <v>53</v>
      </c>
      <c r="C371">
        <v>12</v>
      </c>
      <c r="D371">
        <v>1.0871534698314912E-3</v>
      </c>
      <c r="E371">
        <v>0.10084033613445378</v>
      </c>
      <c r="F371">
        <v>39.752701080432168</v>
      </c>
    </row>
    <row r="372" spans="1:6" x14ac:dyDescent="0.2">
      <c r="A372" t="s">
        <v>94</v>
      </c>
      <c r="B372" t="s">
        <v>23</v>
      </c>
      <c r="C372">
        <v>12</v>
      </c>
      <c r="D372">
        <v>1.0871534698314912E-3</v>
      </c>
      <c r="E372">
        <v>0.30769230769230771</v>
      </c>
      <c r="F372">
        <v>1.6681275502493578</v>
      </c>
    </row>
    <row r="373" spans="1:6" x14ac:dyDescent="0.2">
      <c r="A373" t="s">
        <v>94</v>
      </c>
      <c r="B373" t="s">
        <v>306</v>
      </c>
      <c r="C373">
        <v>12</v>
      </c>
      <c r="D373">
        <v>1.0871534698314912E-3</v>
      </c>
      <c r="E373">
        <v>0.30769230769230771</v>
      </c>
      <c r="F373">
        <v>1.6673086363808014</v>
      </c>
    </row>
    <row r="374" spans="1:6" x14ac:dyDescent="0.2">
      <c r="A374" t="s">
        <v>27</v>
      </c>
      <c r="B374" t="s">
        <v>2084</v>
      </c>
      <c r="C374">
        <v>12</v>
      </c>
      <c r="D374">
        <v>1.0871534698314912E-3</v>
      </c>
      <c r="E374">
        <v>0.8571428571428571</v>
      </c>
      <c r="F374">
        <v>236.52857142857141</v>
      </c>
    </row>
    <row r="375" spans="1:6" x14ac:dyDescent="0.2">
      <c r="A375" t="s">
        <v>162</v>
      </c>
      <c r="B375" t="s">
        <v>23</v>
      </c>
      <c r="C375">
        <v>12</v>
      </c>
      <c r="D375">
        <v>1.0871534698314912E-3</v>
      </c>
      <c r="E375">
        <v>0.20689655172413793</v>
      </c>
      <c r="F375">
        <v>1.1216719734435336</v>
      </c>
    </row>
    <row r="376" spans="1:6" x14ac:dyDescent="0.2">
      <c r="A376" t="s">
        <v>520</v>
      </c>
      <c r="B376" t="s">
        <v>366</v>
      </c>
      <c r="C376">
        <v>12</v>
      </c>
      <c r="D376">
        <v>1.0871534698314912E-3</v>
      </c>
      <c r="E376">
        <v>0.92307692307692313</v>
      </c>
      <c r="F376">
        <v>216.78559738134206</v>
      </c>
    </row>
    <row r="377" spans="1:6" x14ac:dyDescent="0.2">
      <c r="A377" t="s">
        <v>769</v>
      </c>
      <c r="B377" t="s">
        <v>261</v>
      </c>
      <c r="C377">
        <v>12</v>
      </c>
      <c r="D377">
        <v>1.0871534698314912E-3</v>
      </c>
      <c r="E377">
        <v>1.4002333722287048E-2</v>
      </c>
      <c r="F377">
        <v>1.6099766627771297</v>
      </c>
    </row>
    <row r="378" spans="1:6" x14ac:dyDescent="0.2">
      <c r="A378" t="s">
        <v>463</v>
      </c>
      <c r="B378" t="s">
        <v>23</v>
      </c>
      <c r="C378">
        <v>12</v>
      </c>
      <c r="D378">
        <v>1.0871534698314912E-3</v>
      </c>
      <c r="E378">
        <v>0.1</v>
      </c>
      <c r="F378">
        <v>0.54214145383104129</v>
      </c>
    </row>
    <row r="379" spans="1:6" x14ac:dyDescent="0.2">
      <c r="A379" t="s">
        <v>770</v>
      </c>
      <c r="B379" t="s">
        <v>58</v>
      </c>
      <c r="C379">
        <v>12</v>
      </c>
      <c r="D379">
        <v>1.0871534698314912E-3</v>
      </c>
      <c r="E379">
        <v>1.4002333722287048E-2</v>
      </c>
      <c r="F379">
        <v>0.69620612444416419</v>
      </c>
    </row>
    <row r="380" spans="1:6" x14ac:dyDescent="0.2">
      <c r="A380" t="s">
        <v>477</v>
      </c>
      <c r="B380" t="s">
        <v>37</v>
      </c>
      <c r="C380">
        <v>12</v>
      </c>
      <c r="D380">
        <v>1.0871534698314912E-3</v>
      </c>
      <c r="E380">
        <v>0.14457831325301204</v>
      </c>
      <c r="F380">
        <v>13.188887782535097</v>
      </c>
    </row>
    <row r="381" spans="1:6" x14ac:dyDescent="0.2">
      <c r="A381" t="s">
        <v>374</v>
      </c>
      <c r="B381" t="s">
        <v>3</v>
      </c>
      <c r="C381">
        <v>12</v>
      </c>
      <c r="D381">
        <v>1.0871534698314912E-3</v>
      </c>
      <c r="E381">
        <v>0.18181818181818182</v>
      </c>
      <c r="F381">
        <v>8.9594155844155843</v>
      </c>
    </row>
    <row r="382" spans="1:6" x14ac:dyDescent="0.2">
      <c r="A382" t="s">
        <v>103</v>
      </c>
      <c r="B382" t="s">
        <v>49</v>
      </c>
      <c r="C382">
        <v>12</v>
      </c>
      <c r="D382">
        <v>1.0871534698314912E-3</v>
      </c>
      <c r="E382">
        <v>8.5714285714285715E-2</v>
      </c>
      <c r="F382">
        <v>52.561904761904756</v>
      </c>
    </row>
    <row r="383" spans="1:6" x14ac:dyDescent="0.2">
      <c r="A383" t="s">
        <v>369</v>
      </c>
      <c r="B383" t="s">
        <v>246</v>
      </c>
      <c r="C383">
        <v>12</v>
      </c>
      <c r="D383">
        <v>1.0871534698314912E-3</v>
      </c>
      <c r="E383">
        <v>0.48</v>
      </c>
      <c r="F383">
        <v>240.82909090909092</v>
      </c>
    </row>
    <row r="384" spans="1:6" x14ac:dyDescent="0.2">
      <c r="A384" t="s">
        <v>587</v>
      </c>
      <c r="B384" t="s">
        <v>93</v>
      </c>
      <c r="C384">
        <v>12</v>
      </c>
      <c r="D384">
        <v>1.0871534698314912E-3</v>
      </c>
      <c r="E384">
        <v>0.8</v>
      </c>
      <c r="F384">
        <v>56.244585987261154</v>
      </c>
    </row>
    <row r="385" spans="1:6" x14ac:dyDescent="0.2">
      <c r="A385" t="s">
        <v>246</v>
      </c>
      <c r="B385" t="s">
        <v>369</v>
      </c>
      <c r="C385">
        <v>12</v>
      </c>
      <c r="D385">
        <v>1.0871534698314912E-3</v>
      </c>
      <c r="E385">
        <v>0.54545454545454541</v>
      </c>
      <c r="F385">
        <v>240.82909090909089</v>
      </c>
    </row>
    <row r="386" spans="1:6" x14ac:dyDescent="0.2">
      <c r="A386" t="s">
        <v>463</v>
      </c>
      <c r="B386" t="s">
        <v>274</v>
      </c>
      <c r="C386">
        <v>12</v>
      </c>
      <c r="D386">
        <v>1.0871534698314912E-3</v>
      </c>
      <c r="E386">
        <v>0.1</v>
      </c>
      <c r="F386">
        <v>7.2143790849673204</v>
      </c>
    </row>
    <row r="387" spans="1:6" x14ac:dyDescent="0.2">
      <c r="A387" t="s">
        <v>507</v>
      </c>
      <c r="B387" t="s">
        <v>171</v>
      </c>
      <c r="C387">
        <v>12</v>
      </c>
      <c r="D387">
        <v>1.0871534698314912E-3</v>
      </c>
      <c r="E387">
        <v>0.92307692307692313</v>
      </c>
      <c r="F387">
        <v>46.953562566465791</v>
      </c>
    </row>
    <row r="388" spans="1:6" x14ac:dyDescent="0.2">
      <c r="A388" t="s">
        <v>41</v>
      </c>
      <c r="B388" t="s">
        <v>139</v>
      </c>
      <c r="C388">
        <v>12</v>
      </c>
      <c r="D388">
        <v>1.0871534698314912E-3</v>
      </c>
      <c r="E388">
        <v>0.5</v>
      </c>
      <c r="F388">
        <v>134.60975609756099</v>
      </c>
    </row>
    <row r="389" spans="1:6" x14ac:dyDescent="0.2">
      <c r="A389" t="s">
        <v>23</v>
      </c>
      <c r="B389" t="s">
        <v>374</v>
      </c>
      <c r="C389">
        <v>12</v>
      </c>
      <c r="D389">
        <v>1.0871534698314912E-3</v>
      </c>
      <c r="E389">
        <v>5.893909626719057E-3</v>
      </c>
      <c r="F389">
        <v>0.98571173423825686</v>
      </c>
    </row>
    <row r="390" spans="1:6" x14ac:dyDescent="0.2">
      <c r="A390" t="s">
        <v>261</v>
      </c>
      <c r="B390" t="s">
        <v>259</v>
      </c>
      <c r="C390">
        <v>12</v>
      </c>
      <c r="D390">
        <v>1.0871534698314912E-3</v>
      </c>
      <c r="E390">
        <v>0.125</v>
      </c>
      <c r="F390">
        <v>45.991666666666667</v>
      </c>
    </row>
    <row r="391" spans="1:6" x14ac:dyDescent="0.2">
      <c r="A391" t="s">
        <v>374</v>
      </c>
      <c r="B391" t="s">
        <v>23</v>
      </c>
      <c r="C391">
        <v>12</v>
      </c>
      <c r="D391">
        <v>1.0871534698314912E-3</v>
      </c>
      <c r="E391">
        <v>0.18181818181818182</v>
      </c>
      <c r="F391">
        <v>0.98571173423825686</v>
      </c>
    </row>
    <row r="392" spans="1:6" x14ac:dyDescent="0.2">
      <c r="A392" t="s">
        <v>374</v>
      </c>
      <c r="B392" t="s">
        <v>306</v>
      </c>
      <c r="C392">
        <v>12</v>
      </c>
      <c r="D392">
        <v>1.0871534698314912E-3</v>
      </c>
      <c r="E392">
        <v>0.18181818181818182</v>
      </c>
      <c r="F392">
        <v>0.98522783058865526</v>
      </c>
    </row>
    <row r="393" spans="1:6" x14ac:dyDescent="0.2">
      <c r="A393" t="s">
        <v>588</v>
      </c>
      <c r="B393" t="s">
        <v>12</v>
      </c>
      <c r="C393">
        <v>12</v>
      </c>
      <c r="D393">
        <v>1.0871534698314912E-3</v>
      </c>
      <c r="E393">
        <v>0.92307692307692313</v>
      </c>
      <c r="F393">
        <v>106.13461538461539</v>
      </c>
    </row>
    <row r="394" spans="1:6" x14ac:dyDescent="0.2">
      <c r="A394" t="s">
        <v>151</v>
      </c>
      <c r="B394" t="s">
        <v>49</v>
      </c>
      <c r="C394">
        <v>12</v>
      </c>
      <c r="D394">
        <v>1.0871534698314912E-3</v>
      </c>
      <c r="E394">
        <v>0.38709677419354838</v>
      </c>
      <c r="F394">
        <v>237.37634408602148</v>
      </c>
    </row>
    <row r="395" spans="1:6" x14ac:dyDescent="0.2">
      <c r="A395" t="s">
        <v>37</v>
      </c>
      <c r="B395" t="s">
        <v>477</v>
      </c>
      <c r="C395">
        <v>12</v>
      </c>
      <c r="D395">
        <v>1.0871534698314912E-3</v>
      </c>
      <c r="E395">
        <v>9.9173553719008267E-2</v>
      </c>
      <c r="F395">
        <v>13.188887782535101</v>
      </c>
    </row>
    <row r="396" spans="1:6" x14ac:dyDescent="0.2">
      <c r="A396" t="s">
        <v>261</v>
      </c>
      <c r="B396" t="s">
        <v>769</v>
      </c>
      <c r="C396">
        <v>12</v>
      </c>
      <c r="D396">
        <v>1.0871534698314912E-3</v>
      </c>
      <c r="E396">
        <v>0.125</v>
      </c>
      <c r="F396">
        <v>1.6099766627771295</v>
      </c>
    </row>
    <row r="397" spans="1:6" x14ac:dyDescent="0.2">
      <c r="A397" t="s">
        <v>261</v>
      </c>
      <c r="B397" t="s">
        <v>770</v>
      </c>
      <c r="C397">
        <v>12</v>
      </c>
      <c r="D397">
        <v>1.0871534698314912E-3</v>
      </c>
      <c r="E397">
        <v>0.125</v>
      </c>
      <c r="F397">
        <v>1.6099766627771295</v>
      </c>
    </row>
    <row r="398" spans="1:6" x14ac:dyDescent="0.2">
      <c r="A398" t="s">
        <v>583</v>
      </c>
      <c r="B398" t="s">
        <v>467</v>
      </c>
      <c r="C398">
        <v>12</v>
      </c>
      <c r="D398">
        <v>1.0871534698314912E-3</v>
      </c>
      <c r="E398">
        <v>0.75</v>
      </c>
      <c r="F398">
        <v>188.14772727272728</v>
      </c>
    </row>
    <row r="399" spans="1:6" x14ac:dyDescent="0.2">
      <c r="A399" t="s">
        <v>770</v>
      </c>
      <c r="B399" t="s">
        <v>192</v>
      </c>
      <c r="C399">
        <v>12</v>
      </c>
      <c r="D399">
        <v>1.0871534698314912E-3</v>
      </c>
      <c r="E399">
        <v>1.4002333722287048E-2</v>
      </c>
      <c r="F399">
        <v>0.94242536357685636</v>
      </c>
    </row>
    <row r="400" spans="1:6" x14ac:dyDescent="0.2">
      <c r="A400" t="s">
        <v>2081</v>
      </c>
      <c r="B400" t="s">
        <v>23</v>
      </c>
      <c r="C400">
        <v>12</v>
      </c>
      <c r="D400">
        <v>1.0871534698314912E-3</v>
      </c>
      <c r="E400">
        <v>0.3</v>
      </c>
      <c r="F400">
        <v>1.6264243614931237</v>
      </c>
    </row>
    <row r="401" spans="1:6" x14ac:dyDescent="0.2">
      <c r="A401" t="s">
        <v>58</v>
      </c>
      <c r="B401" t="s">
        <v>769</v>
      </c>
      <c r="C401">
        <v>12</v>
      </c>
      <c r="D401">
        <v>1.0871534698314912E-3</v>
      </c>
      <c r="E401">
        <v>5.4054054054054057E-2</v>
      </c>
      <c r="F401">
        <v>0.69620612444416419</v>
      </c>
    </row>
    <row r="402" spans="1:6" x14ac:dyDescent="0.2">
      <c r="A402" t="s">
        <v>2081</v>
      </c>
      <c r="B402" t="s">
        <v>306</v>
      </c>
      <c r="C402">
        <v>12</v>
      </c>
      <c r="D402">
        <v>1.0871534698314912E-3</v>
      </c>
      <c r="E402">
        <v>0.3</v>
      </c>
      <c r="F402">
        <v>1.6256259204712811</v>
      </c>
    </row>
    <row r="403" spans="1:6" x14ac:dyDescent="0.2">
      <c r="A403" t="s">
        <v>770</v>
      </c>
      <c r="B403" t="s">
        <v>261</v>
      </c>
      <c r="C403">
        <v>12</v>
      </c>
      <c r="D403">
        <v>1.0871534698314912E-3</v>
      </c>
      <c r="E403">
        <v>1.4002333722287048E-2</v>
      </c>
      <c r="F403">
        <v>1.6099766627771297</v>
      </c>
    </row>
    <row r="404" spans="1:6" x14ac:dyDescent="0.2">
      <c r="A404" t="s">
        <v>23</v>
      </c>
      <c r="B404" t="s">
        <v>162</v>
      </c>
      <c r="C404">
        <v>12</v>
      </c>
      <c r="D404">
        <v>1.0871534698314912E-3</v>
      </c>
      <c r="E404">
        <v>5.893909626719057E-3</v>
      </c>
      <c r="F404">
        <v>1.1216719734435336</v>
      </c>
    </row>
    <row r="405" spans="1:6" x14ac:dyDescent="0.2">
      <c r="A405" t="s">
        <v>129</v>
      </c>
      <c r="B405" t="s">
        <v>53</v>
      </c>
      <c r="C405">
        <v>12</v>
      </c>
      <c r="D405">
        <v>1.0871534698314912E-3</v>
      </c>
      <c r="E405">
        <v>4.8387096774193547E-2</v>
      </c>
      <c r="F405">
        <v>19.074884792626726</v>
      </c>
    </row>
    <row r="406" spans="1:6" x14ac:dyDescent="0.2">
      <c r="A406" t="s">
        <v>85</v>
      </c>
      <c r="B406" t="s">
        <v>32</v>
      </c>
      <c r="C406">
        <v>12</v>
      </c>
      <c r="D406">
        <v>1.0871534698314912E-3</v>
      </c>
      <c r="E406">
        <v>0.24489795918367346</v>
      </c>
      <c r="F406">
        <v>96.54227405247812</v>
      </c>
    </row>
    <row r="407" spans="1:6" x14ac:dyDescent="0.2">
      <c r="A407" t="s">
        <v>615</v>
      </c>
      <c r="B407" t="s">
        <v>122</v>
      </c>
      <c r="C407">
        <v>12</v>
      </c>
      <c r="D407">
        <v>1.0871534698314912E-3</v>
      </c>
      <c r="E407">
        <v>0.75</v>
      </c>
      <c r="F407">
        <v>188.14772727272728</v>
      </c>
    </row>
    <row r="408" spans="1:6" x14ac:dyDescent="0.2">
      <c r="A408" t="s">
        <v>71</v>
      </c>
      <c r="B408" t="s">
        <v>3</v>
      </c>
      <c r="C408">
        <v>12</v>
      </c>
      <c r="D408">
        <v>1.0871534698314912E-3</v>
      </c>
      <c r="E408">
        <v>0.23529411764705882</v>
      </c>
      <c r="F408">
        <v>11.594537815126049</v>
      </c>
    </row>
    <row r="409" spans="1:6" x14ac:dyDescent="0.2">
      <c r="A409" t="s">
        <v>505</v>
      </c>
      <c r="B409" t="s">
        <v>60</v>
      </c>
      <c r="C409">
        <v>12</v>
      </c>
      <c r="D409">
        <v>1.0871534698314912E-3</v>
      </c>
      <c r="E409">
        <v>0.92307692307692313</v>
      </c>
      <c r="F409">
        <v>175.67108753315651</v>
      </c>
    </row>
    <row r="410" spans="1:6" x14ac:dyDescent="0.2">
      <c r="A410" t="s">
        <v>53</v>
      </c>
      <c r="B410" t="s">
        <v>308</v>
      </c>
      <c r="C410">
        <v>12</v>
      </c>
      <c r="D410">
        <v>1.0871534698314912E-3</v>
      </c>
      <c r="E410">
        <v>0.42857142857142855</v>
      </c>
      <c r="F410">
        <v>39.752701080432175</v>
      </c>
    </row>
    <row r="411" spans="1:6" x14ac:dyDescent="0.2">
      <c r="A411" t="s">
        <v>265</v>
      </c>
      <c r="B411" t="s">
        <v>23</v>
      </c>
      <c r="C411">
        <v>12</v>
      </c>
      <c r="D411">
        <v>1.0871534698314912E-3</v>
      </c>
      <c r="E411">
        <v>0.19354838709677419</v>
      </c>
      <c r="F411">
        <v>1.049306039672983</v>
      </c>
    </row>
    <row r="412" spans="1:6" x14ac:dyDescent="0.2">
      <c r="A412" t="s">
        <v>53</v>
      </c>
      <c r="B412" t="s">
        <v>129</v>
      </c>
      <c r="C412">
        <v>12</v>
      </c>
      <c r="D412">
        <v>1.0871534698314912E-3</v>
      </c>
      <c r="E412">
        <v>0.42857142857142855</v>
      </c>
      <c r="F412">
        <v>19.074884792626726</v>
      </c>
    </row>
    <row r="413" spans="1:6" x14ac:dyDescent="0.2">
      <c r="A413" t="s">
        <v>306</v>
      </c>
      <c r="B413" t="s">
        <v>374</v>
      </c>
      <c r="C413">
        <v>12</v>
      </c>
      <c r="D413">
        <v>1.0871534698314912E-3</v>
      </c>
      <c r="E413">
        <v>5.8910162002945507E-3</v>
      </c>
      <c r="F413">
        <v>0.98522783058865526</v>
      </c>
    </row>
    <row r="414" spans="1:6" x14ac:dyDescent="0.2">
      <c r="A414" t="s">
        <v>139</v>
      </c>
      <c r="B414" t="s">
        <v>41</v>
      </c>
      <c r="C414">
        <v>12</v>
      </c>
      <c r="D414">
        <v>1.0871534698314912E-3</v>
      </c>
      <c r="E414">
        <v>0.29268292682926828</v>
      </c>
      <c r="F414">
        <v>134.60975609756096</v>
      </c>
    </row>
    <row r="415" spans="1:6" x14ac:dyDescent="0.2">
      <c r="A415" t="s">
        <v>382</v>
      </c>
      <c r="B415" t="s">
        <v>467</v>
      </c>
      <c r="C415">
        <v>12</v>
      </c>
      <c r="D415">
        <v>1.0871534698314912E-3</v>
      </c>
      <c r="E415">
        <v>0.54545454545454541</v>
      </c>
      <c r="F415">
        <v>136.83471074380165</v>
      </c>
    </row>
    <row r="416" spans="1:6" x14ac:dyDescent="0.2">
      <c r="A416" t="s">
        <v>142</v>
      </c>
      <c r="B416" t="s">
        <v>771</v>
      </c>
      <c r="C416">
        <v>12</v>
      </c>
      <c r="D416">
        <v>1.0871534698314912E-3</v>
      </c>
      <c r="E416">
        <v>0.14814814814814814</v>
      </c>
      <c r="F416">
        <v>2.309688219292739</v>
      </c>
    </row>
    <row r="417" spans="1:6" x14ac:dyDescent="0.2">
      <c r="A417" t="s">
        <v>142</v>
      </c>
      <c r="B417" t="s">
        <v>772</v>
      </c>
      <c r="C417">
        <v>12</v>
      </c>
      <c r="D417">
        <v>1.0871534698314912E-3</v>
      </c>
      <c r="E417">
        <v>0.14814814814814814</v>
      </c>
      <c r="F417">
        <v>2.309688219292739</v>
      </c>
    </row>
    <row r="418" spans="1:6" x14ac:dyDescent="0.2">
      <c r="A418" t="s">
        <v>769</v>
      </c>
      <c r="B418" t="s">
        <v>58</v>
      </c>
      <c r="C418">
        <v>12</v>
      </c>
      <c r="D418">
        <v>1.0871534698314912E-3</v>
      </c>
      <c r="E418">
        <v>1.4002333722287048E-2</v>
      </c>
      <c r="F418">
        <v>0.69620612444416419</v>
      </c>
    </row>
    <row r="419" spans="1:6" x14ac:dyDescent="0.2">
      <c r="A419" t="s">
        <v>306</v>
      </c>
      <c r="B419" t="s">
        <v>162</v>
      </c>
      <c r="C419">
        <v>12</v>
      </c>
      <c r="D419">
        <v>1.0871534698314912E-3</v>
      </c>
      <c r="E419">
        <v>5.8910162002945507E-3</v>
      </c>
      <c r="F419">
        <v>1.1211213244629528</v>
      </c>
    </row>
    <row r="420" spans="1:6" x14ac:dyDescent="0.2">
      <c r="A420" t="s">
        <v>23</v>
      </c>
      <c r="B420" t="s">
        <v>265</v>
      </c>
      <c r="C420">
        <v>12</v>
      </c>
      <c r="D420">
        <v>1.0871534698314912E-3</v>
      </c>
      <c r="E420">
        <v>5.893909626719057E-3</v>
      </c>
      <c r="F420">
        <v>1.0493060396729832</v>
      </c>
    </row>
    <row r="421" spans="1:6" x14ac:dyDescent="0.2">
      <c r="A421" t="s">
        <v>93</v>
      </c>
      <c r="B421" t="s">
        <v>587</v>
      </c>
      <c r="C421">
        <v>12</v>
      </c>
      <c r="D421">
        <v>1.0871534698314912E-3</v>
      </c>
      <c r="E421">
        <v>7.6433121019108277E-2</v>
      </c>
      <c r="F421">
        <v>56.244585987261146</v>
      </c>
    </row>
    <row r="422" spans="1:6" x14ac:dyDescent="0.2">
      <c r="A422" t="s">
        <v>162</v>
      </c>
      <c r="B422" t="s">
        <v>306</v>
      </c>
      <c r="C422">
        <v>12</v>
      </c>
      <c r="D422">
        <v>1.0871534698314912E-3</v>
      </c>
      <c r="E422">
        <v>0.20689655172413793</v>
      </c>
      <c r="F422">
        <v>1.1211213244629525</v>
      </c>
    </row>
    <row r="423" spans="1:6" x14ac:dyDescent="0.2">
      <c r="A423" t="s">
        <v>306</v>
      </c>
      <c r="B423" t="s">
        <v>197</v>
      </c>
      <c r="C423">
        <v>12</v>
      </c>
      <c r="D423">
        <v>1.0871534698314912E-3</v>
      </c>
      <c r="E423">
        <v>5.8910162002945507E-3</v>
      </c>
      <c r="F423">
        <v>2.500962954571202</v>
      </c>
    </row>
    <row r="424" spans="1:6" x14ac:dyDescent="0.2">
      <c r="A424" t="s">
        <v>49</v>
      </c>
      <c r="B424" t="s">
        <v>103</v>
      </c>
      <c r="C424">
        <v>12</v>
      </c>
      <c r="D424">
        <v>1.0871534698314912E-3</v>
      </c>
      <c r="E424">
        <v>0.66666666666666663</v>
      </c>
      <c r="F424">
        <v>52.561904761904756</v>
      </c>
    </row>
    <row r="425" spans="1:6" x14ac:dyDescent="0.2">
      <c r="A425" t="s">
        <v>49</v>
      </c>
      <c r="B425" t="s">
        <v>151</v>
      </c>
      <c r="C425">
        <v>12</v>
      </c>
      <c r="D425">
        <v>1.0871534698314912E-3</v>
      </c>
      <c r="E425">
        <v>0.66666666666666663</v>
      </c>
      <c r="F425">
        <v>237.3763440860215</v>
      </c>
    </row>
    <row r="426" spans="1:6" x14ac:dyDescent="0.2">
      <c r="A426" t="s">
        <v>197</v>
      </c>
      <c r="B426" t="s">
        <v>306</v>
      </c>
      <c r="C426">
        <v>12</v>
      </c>
      <c r="D426">
        <v>1.0871534698314912E-3</v>
      </c>
      <c r="E426">
        <v>0.46153846153846156</v>
      </c>
      <c r="F426">
        <v>2.500962954571202</v>
      </c>
    </row>
    <row r="427" spans="1:6" x14ac:dyDescent="0.2">
      <c r="A427" t="s">
        <v>23</v>
      </c>
      <c r="B427" t="s">
        <v>94</v>
      </c>
      <c r="C427">
        <v>12</v>
      </c>
      <c r="D427">
        <v>1.0871534698314912E-3</v>
      </c>
      <c r="E427">
        <v>5.893909626719057E-3</v>
      </c>
      <c r="F427">
        <v>1.6681275502493578</v>
      </c>
    </row>
    <row r="428" spans="1:6" x14ac:dyDescent="0.2">
      <c r="A428" t="s">
        <v>58</v>
      </c>
      <c r="B428" t="s">
        <v>770</v>
      </c>
      <c r="C428">
        <v>12</v>
      </c>
      <c r="D428">
        <v>1.0871534698314912E-3</v>
      </c>
      <c r="E428">
        <v>5.4054054054054057E-2</v>
      </c>
      <c r="F428">
        <v>0.69620612444416419</v>
      </c>
    </row>
    <row r="429" spans="1:6" x14ac:dyDescent="0.2">
      <c r="A429" t="s">
        <v>772</v>
      </c>
      <c r="B429" t="s">
        <v>142</v>
      </c>
      <c r="C429">
        <v>12</v>
      </c>
      <c r="D429">
        <v>1.0871534698314912E-3</v>
      </c>
      <c r="E429">
        <v>1.6949152542372881E-2</v>
      </c>
      <c r="F429">
        <v>2.309688219292739</v>
      </c>
    </row>
    <row r="430" spans="1:6" x14ac:dyDescent="0.2">
      <c r="A430" t="s">
        <v>258</v>
      </c>
      <c r="B430" t="s">
        <v>239</v>
      </c>
      <c r="C430">
        <v>12</v>
      </c>
      <c r="D430">
        <v>1.0871534698314912E-3</v>
      </c>
      <c r="E430">
        <v>0.92307692307692313</v>
      </c>
      <c r="F430">
        <v>308.75524475524475</v>
      </c>
    </row>
    <row r="431" spans="1:6" x14ac:dyDescent="0.2">
      <c r="A431" t="s">
        <v>3</v>
      </c>
      <c r="B431" t="s">
        <v>374</v>
      </c>
      <c r="C431">
        <v>12</v>
      </c>
      <c r="D431">
        <v>1.0871534698314912E-3</v>
      </c>
      <c r="E431">
        <v>5.3571428571428568E-2</v>
      </c>
      <c r="F431">
        <v>8.9594155844155843</v>
      </c>
    </row>
    <row r="432" spans="1:6" x14ac:dyDescent="0.2">
      <c r="A432" t="s">
        <v>239</v>
      </c>
      <c r="B432" t="s">
        <v>258</v>
      </c>
      <c r="C432">
        <v>12</v>
      </c>
      <c r="D432">
        <v>1.0871534698314912E-3</v>
      </c>
      <c r="E432">
        <v>0.36363636363636365</v>
      </c>
      <c r="F432">
        <v>308.75524475524475</v>
      </c>
    </row>
    <row r="433" spans="1:6" x14ac:dyDescent="0.2">
      <c r="A433" t="s">
        <v>3</v>
      </c>
      <c r="B433" t="s">
        <v>71</v>
      </c>
      <c r="C433">
        <v>12</v>
      </c>
      <c r="D433">
        <v>1.0871534698314912E-3</v>
      </c>
      <c r="E433">
        <v>5.3571428571428568E-2</v>
      </c>
      <c r="F433">
        <v>11.594537815126051</v>
      </c>
    </row>
    <row r="434" spans="1:6" x14ac:dyDescent="0.2">
      <c r="A434" t="s">
        <v>467</v>
      </c>
      <c r="B434" t="s">
        <v>382</v>
      </c>
      <c r="C434">
        <v>12</v>
      </c>
      <c r="D434">
        <v>1.0871534698314912E-3</v>
      </c>
      <c r="E434">
        <v>0.27272727272727271</v>
      </c>
      <c r="F434">
        <v>136.83471074380165</v>
      </c>
    </row>
    <row r="435" spans="1:6" x14ac:dyDescent="0.2">
      <c r="A435" t="s">
        <v>306</v>
      </c>
      <c r="B435" t="s">
        <v>2081</v>
      </c>
      <c r="C435">
        <v>12</v>
      </c>
      <c r="D435">
        <v>1.0871534698314912E-3</v>
      </c>
      <c r="E435">
        <v>5.8910162002945507E-3</v>
      </c>
      <c r="F435">
        <v>1.6256259204712813</v>
      </c>
    </row>
    <row r="436" spans="1:6" x14ac:dyDescent="0.2">
      <c r="A436" t="s">
        <v>122</v>
      </c>
      <c r="B436" t="s">
        <v>615</v>
      </c>
      <c r="C436">
        <v>12</v>
      </c>
      <c r="D436">
        <v>1.0871534698314912E-3</v>
      </c>
      <c r="E436">
        <v>0.27272727272727271</v>
      </c>
      <c r="F436">
        <v>188.14772727272725</v>
      </c>
    </row>
    <row r="437" spans="1:6" x14ac:dyDescent="0.2">
      <c r="A437" t="s">
        <v>171</v>
      </c>
      <c r="B437" t="s">
        <v>507</v>
      </c>
      <c r="C437">
        <v>12</v>
      </c>
      <c r="D437">
        <v>1.0871534698314912E-3</v>
      </c>
      <c r="E437">
        <v>5.5299539170506916E-2</v>
      </c>
      <c r="F437">
        <v>46.953562566465791</v>
      </c>
    </row>
    <row r="438" spans="1:6" x14ac:dyDescent="0.2">
      <c r="A438" t="s">
        <v>306</v>
      </c>
      <c r="B438" t="s">
        <v>94</v>
      </c>
      <c r="C438">
        <v>12</v>
      </c>
      <c r="D438">
        <v>1.0871534698314912E-3</v>
      </c>
      <c r="E438">
        <v>5.8910162002945507E-3</v>
      </c>
      <c r="F438">
        <v>1.6673086363808014</v>
      </c>
    </row>
    <row r="439" spans="1:6" x14ac:dyDescent="0.2">
      <c r="A439" t="s">
        <v>12</v>
      </c>
      <c r="B439" t="s">
        <v>588</v>
      </c>
      <c r="C439">
        <v>12</v>
      </c>
      <c r="D439">
        <v>1.0871534698314912E-3</v>
      </c>
      <c r="E439">
        <v>0.125</v>
      </c>
      <c r="F439">
        <v>106.13461538461539</v>
      </c>
    </row>
    <row r="440" spans="1:6" x14ac:dyDescent="0.2">
      <c r="A440" t="s">
        <v>259</v>
      </c>
      <c r="B440" t="s">
        <v>261</v>
      </c>
      <c r="C440">
        <v>12</v>
      </c>
      <c r="D440">
        <v>1.0871534698314912E-3</v>
      </c>
      <c r="E440">
        <v>0.4</v>
      </c>
      <c r="F440">
        <v>45.991666666666667</v>
      </c>
    </row>
    <row r="441" spans="1:6" x14ac:dyDescent="0.2">
      <c r="A441" t="s">
        <v>192</v>
      </c>
      <c r="B441" t="s">
        <v>770</v>
      </c>
      <c r="C441">
        <v>12</v>
      </c>
      <c r="D441">
        <v>1.0871534698314912E-3</v>
      </c>
      <c r="E441">
        <v>7.3170731707317069E-2</v>
      </c>
      <c r="F441">
        <v>0.94242536357685625</v>
      </c>
    </row>
    <row r="442" spans="1:6" x14ac:dyDescent="0.2">
      <c r="A442" t="s">
        <v>192</v>
      </c>
      <c r="B442" t="s">
        <v>769</v>
      </c>
      <c r="C442">
        <v>12</v>
      </c>
      <c r="D442">
        <v>1.0871534698314912E-3</v>
      </c>
      <c r="E442">
        <v>7.3170731707317069E-2</v>
      </c>
      <c r="F442">
        <v>0.94242536357685625</v>
      </c>
    </row>
    <row r="443" spans="1:6" x14ac:dyDescent="0.2">
      <c r="A443" t="s">
        <v>467</v>
      </c>
      <c r="B443" t="s">
        <v>583</v>
      </c>
      <c r="C443">
        <v>12</v>
      </c>
      <c r="D443">
        <v>1.0871534698314912E-3</v>
      </c>
      <c r="E443">
        <v>0.27272727272727271</v>
      </c>
      <c r="F443">
        <v>188.14772727272725</v>
      </c>
    </row>
    <row r="444" spans="1:6" x14ac:dyDescent="0.2">
      <c r="A444" t="s">
        <v>32</v>
      </c>
      <c r="B444" t="s">
        <v>85</v>
      </c>
      <c r="C444">
        <v>12</v>
      </c>
      <c r="D444">
        <v>1.0871534698314912E-3</v>
      </c>
      <c r="E444">
        <v>0.42857142857142855</v>
      </c>
      <c r="F444">
        <v>96.54227405247812</v>
      </c>
    </row>
    <row r="445" spans="1:6" x14ac:dyDescent="0.2">
      <c r="A445" t="s">
        <v>60</v>
      </c>
      <c r="B445" t="s">
        <v>505</v>
      </c>
      <c r="C445">
        <v>12</v>
      </c>
      <c r="D445">
        <v>1.0871534698314912E-3</v>
      </c>
      <c r="E445">
        <v>0.20689655172413793</v>
      </c>
      <c r="F445">
        <v>175.67108753315648</v>
      </c>
    </row>
    <row r="446" spans="1:6" x14ac:dyDescent="0.2">
      <c r="A446" t="s">
        <v>23</v>
      </c>
      <c r="B446" t="s">
        <v>57</v>
      </c>
      <c r="C446">
        <v>11</v>
      </c>
      <c r="D446">
        <v>9.9655734734553354E-4</v>
      </c>
      <c r="E446">
        <v>5.4027504911591355E-3</v>
      </c>
      <c r="F446">
        <v>1.1251992438002743</v>
      </c>
    </row>
    <row r="447" spans="1:6" x14ac:dyDescent="0.2">
      <c r="A447" t="s">
        <v>192</v>
      </c>
      <c r="B447" t="s">
        <v>292</v>
      </c>
      <c r="C447">
        <v>11</v>
      </c>
      <c r="D447">
        <v>9.9655734734553354E-4</v>
      </c>
      <c r="E447">
        <v>6.7073170731707321E-2</v>
      </c>
      <c r="F447">
        <v>18.98342714196373</v>
      </c>
    </row>
    <row r="448" spans="1:6" x14ac:dyDescent="0.2">
      <c r="A448" t="s">
        <v>590</v>
      </c>
      <c r="B448" t="s">
        <v>144</v>
      </c>
      <c r="C448">
        <v>11</v>
      </c>
      <c r="D448">
        <v>9.9655734734553354E-4</v>
      </c>
      <c r="E448">
        <v>0.20370370370370369</v>
      </c>
      <c r="F448">
        <v>149.89876543209877</v>
      </c>
    </row>
    <row r="449" spans="1:6" x14ac:dyDescent="0.2">
      <c r="A449" t="s">
        <v>366</v>
      </c>
      <c r="B449" t="s">
        <v>306</v>
      </c>
      <c r="C449">
        <v>11</v>
      </c>
      <c r="D449">
        <v>9.9655734734553354E-4</v>
      </c>
      <c r="E449">
        <v>0.23404255319148937</v>
      </c>
      <c r="F449">
        <v>1.2682188032045456</v>
      </c>
    </row>
    <row r="450" spans="1:6" x14ac:dyDescent="0.2">
      <c r="A450" t="s">
        <v>103</v>
      </c>
      <c r="B450" t="s">
        <v>599</v>
      </c>
      <c r="C450">
        <v>11</v>
      </c>
      <c r="D450">
        <v>9.9655734734553354E-4</v>
      </c>
      <c r="E450">
        <v>7.857142857142857E-2</v>
      </c>
      <c r="F450">
        <v>1.4901570937653412</v>
      </c>
    </row>
    <row r="451" spans="1:6" x14ac:dyDescent="0.2">
      <c r="A451" t="s">
        <v>770</v>
      </c>
      <c r="B451" t="s">
        <v>463</v>
      </c>
      <c r="C451">
        <v>11</v>
      </c>
      <c r="D451">
        <v>9.9655734734553354E-4</v>
      </c>
      <c r="E451">
        <v>1.2835472578763127E-2</v>
      </c>
      <c r="F451">
        <v>1.1806495527032284</v>
      </c>
    </row>
    <row r="452" spans="1:6" x14ac:dyDescent="0.2">
      <c r="A452" t="s">
        <v>265</v>
      </c>
      <c r="B452" t="s">
        <v>306</v>
      </c>
      <c r="C452">
        <v>11</v>
      </c>
      <c r="D452">
        <v>9.9655734734553354E-4</v>
      </c>
      <c r="E452">
        <v>0.17741935483870969</v>
      </c>
      <c r="F452">
        <v>0.96139167339699427</v>
      </c>
    </row>
    <row r="453" spans="1:6" x14ac:dyDescent="0.2">
      <c r="A453" t="s">
        <v>211</v>
      </c>
      <c r="B453" t="s">
        <v>306</v>
      </c>
      <c r="C453">
        <v>11</v>
      </c>
      <c r="D453">
        <v>9.9655734734553354E-4</v>
      </c>
      <c r="E453">
        <v>0.42307692307692307</v>
      </c>
      <c r="F453">
        <v>2.2925493750236017</v>
      </c>
    </row>
    <row r="454" spans="1:6" x14ac:dyDescent="0.2">
      <c r="A454" t="s">
        <v>366</v>
      </c>
      <c r="B454" t="s">
        <v>23</v>
      </c>
      <c r="C454">
        <v>11</v>
      </c>
      <c r="D454">
        <v>9.9655734734553354E-4</v>
      </c>
      <c r="E454">
        <v>0.23404255319148937</v>
      </c>
      <c r="F454">
        <v>1.2688417004556285</v>
      </c>
    </row>
    <row r="455" spans="1:6" x14ac:dyDescent="0.2">
      <c r="A455" t="s">
        <v>264</v>
      </c>
      <c r="B455" t="s">
        <v>129</v>
      </c>
      <c r="C455">
        <v>11</v>
      </c>
      <c r="D455">
        <v>9.9655734734553354E-4</v>
      </c>
      <c r="E455">
        <v>0.37931034482758619</v>
      </c>
      <c r="F455">
        <v>16.882369299221356</v>
      </c>
    </row>
    <row r="456" spans="1:6" x14ac:dyDescent="0.2">
      <c r="A456" t="s">
        <v>211</v>
      </c>
      <c r="B456" t="s">
        <v>23</v>
      </c>
      <c r="C456">
        <v>11</v>
      </c>
      <c r="D456">
        <v>9.9655734734553354E-4</v>
      </c>
      <c r="E456">
        <v>0.42307692307692307</v>
      </c>
      <c r="F456">
        <v>2.293675381592867</v>
      </c>
    </row>
    <row r="457" spans="1:6" x14ac:dyDescent="0.2">
      <c r="A457" t="s">
        <v>317</v>
      </c>
      <c r="B457" t="s">
        <v>306</v>
      </c>
      <c r="C457">
        <v>11</v>
      </c>
      <c r="D457">
        <v>9.9655734734553354E-4</v>
      </c>
      <c r="E457">
        <v>0.26829268292682928</v>
      </c>
      <c r="F457">
        <v>1.4538117987954549</v>
      </c>
    </row>
    <row r="458" spans="1:6" x14ac:dyDescent="0.2">
      <c r="A458" t="s">
        <v>23</v>
      </c>
      <c r="B458" t="s">
        <v>132</v>
      </c>
      <c r="C458">
        <v>11</v>
      </c>
      <c r="D458">
        <v>9.9655734734553354E-4</v>
      </c>
      <c r="E458">
        <v>5.4027504911591355E-3</v>
      </c>
      <c r="F458">
        <v>0.40568408109805809</v>
      </c>
    </row>
    <row r="459" spans="1:6" x14ac:dyDescent="0.2">
      <c r="A459" t="s">
        <v>9</v>
      </c>
      <c r="B459" t="s">
        <v>118</v>
      </c>
      <c r="C459">
        <v>11</v>
      </c>
      <c r="D459">
        <v>9.9655734734553354E-4</v>
      </c>
      <c r="E459">
        <v>0.11827956989247312</v>
      </c>
      <c r="F459">
        <v>52.222795698924735</v>
      </c>
    </row>
    <row r="460" spans="1:6" x14ac:dyDescent="0.2">
      <c r="A460" t="s">
        <v>306</v>
      </c>
      <c r="B460" t="s">
        <v>149</v>
      </c>
      <c r="C460">
        <v>11</v>
      </c>
      <c r="D460">
        <v>9.9655734734553354E-4</v>
      </c>
      <c r="E460">
        <v>5.4000981836033381E-3</v>
      </c>
      <c r="F460">
        <v>1.2682188032045456</v>
      </c>
    </row>
    <row r="461" spans="1:6" x14ac:dyDescent="0.2">
      <c r="A461" t="s">
        <v>317</v>
      </c>
      <c r="B461" t="s">
        <v>23</v>
      </c>
      <c r="C461">
        <v>11</v>
      </c>
      <c r="D461">
        <v>9.9655734734553354E-4</v>
      </c>
      <c r="E461">
        <v>0.26829268292682928</v>
      </c>
      <c r="F461">
        <v>1.454525851741818</v>
      </c>
    </row>
    <row r="462" spans="1:6" x14ac:dyDescent="0.2">
      <c r="A462" t="s">
        <v>69</v>
      </c>
      <c r="B462" t="s">
        <v>157</v>
      </c>
      <c r="C462">
        <v>11</v>
      </c>
      <c r="D462">
        <v>9.9655734734553354E-4</v>
      </c>
      <c r="E462">
        <v>0.15068493150684931</v>
      </c>
      <c r="F462">
        <v>87.540014419610671</v>
      </c>
    </row>
    <row r="463" spans="1:6" x14ac:dyDescent="0.2">
      <c r="A463" t="s">
        <v>769</v>
      </c>
      <c r="B463" t="s">
        <v>230</v>
      </c>
      <c r="C463">
        <v>11</v>
      </c>
      <c r="D463">
        <v>9.9655734734553354E-4</v>
      </c>
      <c r="E463">
        <v>1.2835472578763127E-2</v>
      </c>
      <c r="F463">
        <v>1.5741994036043043</v>
      </c>
    </row>
    <row r="464" spans="1:6" x14ac:dyDescent="0.2">
      <c r="A464" t="s">
        <v>328</v>
      </c>
      <c r="B464" t="s">
        <v>143</v>
      </c>
      <c r="C464">
        <v>11</v>
      </c>
      <c r="D464">
        <v>9.9655734734553354E-4</v>
      </c>
      <c r="E464">
        <v>2.5882352941176471E-2</v>
      </c>
      <c r="F464">
        <v>1.8672510572856593</v>
      </c>
    </row>
    <row r="465" spans="1:6" x14ac:dyDescent="0.2">
      <c r="A465" t="s">
        <v>127</v>
      </c>
      <c r="B465" t="s">
        <v>770</v>
      </c>
      <c r="C465">
        <v>11</v>
      </c>
      <c r="D465">
        <v>9.9655734734553354E-4</v>
      </c>
      <c r="E465">
        <v>8.59375E-2</v>
      </c>
      <c r="F465">
        <v>1.1068589556592765</v>
      </c>
    </row>
    <row r="466" spans="1:6" x14ac:dyDescent="0.2">
      <c r="A466" t="s">
        <v>769</v>
      </c>
      <c r="B466" t="s">
        <v>127</v>
      </c>
      <c r="C466">
        <v>11</v>
      </c>
      <c r="D466">
        <v>9.9655734734553354E-4</v>
      </c>
      <c r="E466">
        <v>1.2835472578763127E-2</v>
      </c>
      <c r="F466">
        <v>1.1068589556592765</v>
      </c>
    </row>
    <row r="467" spans="1:6" x14ac:dyDescent="0.2">
      <c r="A467" t="s">
        <v>149</v>
      </c>
      <c r="B467" t="s">
        <v>23</v>
      </c>
      <c r="C467">
        <v>11</v>
      </c>
      <c r="D467">
        <v>9.9655734734553354E-4</v>
      </c>
      <c r="E467">
        <v>0.23404255319148937</v>
      </c>
      <c r="F467">
        <v>1.2688417004556285</v>
      </c>
    </row>
    <row r="468" spans="1:6" x14ac:dyDescent="0.2">
      <c r="A468" t="s">
        <v>143</v>
      </c>
      <c r="B468" t="s">
        <v>768</v>
      </c>
      <c r="C468">
        <v>11</v>
      </c>
      <c r="D468">
        <v>9.9655734734553354E-4</v>
      </c>
      <c r="E468">
        <v>7.1895424836601302E-2</v>
      </c>
      <c r="F468">
        <v>1.9594609860405068</v>
      </c>
    </row>
    <row r="469" spans="1:6" x14ac:dyDescent="0.2">
      <c r="A469" t="s">
        <v>57</v>
      </c>
      <c r="B469" t="s">
        <v>23</v>
      </c>
      <c r="C469">
        <v>11</v>
      </c>
      <c r="D469">
        <v>9.9655734734553354E-4</v>
      </c>
      <c r="E469">
        <v>0.20754716981132076</v>
      </c>
      <c r="F469">
        <v>1.1251992438002743</v>
      </c>
    </row>
    <row r="470" spans="1:6" x14ac:dyDescent="0.2">
      <c r="A470" t="s">
        <v>463</v>
      </c>
      <c r="B470" t="s">
        <v>770</v>
      </c>
      <c r="C470">
        <v>11</v>
      </c>
      <c r="D470">
        <v>9.9655734734553354E-4</v>
      </c>
      <c r="E470">
        <v>9.166666666666666E-2</v>
      </c>
      <c r="F470">
        <v>1.1806495527032281</v>
      </c>
    </row>
    <row r="471" spans="1:6" x14ac:dyDescent="0.2">
      <c r="A471" t="s">
        <v>8</v>
      </c>
      <c r="B471" t="s">
        <v>103</v>
      </c>
      <c r="C471">
        <v>11</v>
      </c>
      <c r="D471">
        <v>9.9655734734553354E-4</v>
      </c>
      <c r="E471">
        <v>1.9503546099290781E-2</v>
      </c>
      <c r="F471">
        <v>1.5377152988855116</v>
      </c>
    </row>
    <row r="472" spans="1:6" x14ac:dyDescent="0.2">
      <c r="A472" t="s">
        <v>528</v>
      </c>
      <c r="B472" t="s">
        <v>477</v>
      </c>
      <c r="C472">
        <v>11</v>
      </c>
      <c r="D472">
        <v>9.9655734734553354E-4</v>
      </c>
      <c r="E472">
        <v>0.42307692307692307</v>
      </c>
      <c r="F472">
        <v>56.264133456904545</v>
      </c>
    </row>
    <row r="473" spans="1:6" x14ac:dyDescent="0.2">
      <c r="A473" t="s">
        <v>103</v>
      </c>
      <c r="B473" t="s">
        <v>151</v>
      </c>
      <c r="C473">
        <v>11</v>
      </c>
      <c r="D473">
        <v>9.9655734734553354E-4</v>
      </c>
      <c r="E473">
        <v>7.857142857142857E-2</v>
      </c>
      <c r="F473">
        <v>27.976497695852537</v>
      </c>
    </row>
    <row r="474" spans="1:6" x14ac:dyDescent="0.2">
      <c r="A474" t="s">
        <v>127</v>
      </c>
      <c r="B474" t="s">
        <v>769</v>
      </c>
      <c r="C474">
        <v>11</v>
      </c>
      <c r="D474">
        <v>9.9655734734553354E-4</v>
      </c>
      <c r="E474">
        <v>8.59375E-2</v>
      </c>
      <c r="F474">
        <v>1.1068589556592765</v>
      </c>
    </row>
    <row r="475" spans="1:6" x14ac:dyDescent="0.2">
      <c r="A475" t="s">
        <v>129</v>
      </c>
      <c r="B475" t="s">
        <v>264</v>
      </c>
      <c r="C475">
        <v>11</v>
      </c>
      <c r="D475">
        <v>9.9655734734553354E-4</v>
      </c>
      <c r="E475">
        <v>4.4354838709677422E-2</v>
      </c>
      <c r="F475">
        <v>16.882369299221359</v>
      </c>
    </row>
    <row r="476" spans="1:6" x14ac:dyDescent="0.2">
      <c r="A476" t="s">
        <v>23</v>
      </c>
      <c r="B476" t="s">
        <v>317</v>
      </c>
      <c r="C476">
        <v>11</v>
      </c>
      <c r="D476">
        <v>9.9655734734553354E-4</v>
      </c>
      <c r="E476">
        <v>5.4027504911591355E-3</v>
      </c>
      <c r="F476">
        <v>1.454525851741818</v>
      </c>
    </row>
    <row r="477" spans="1:6" x14ac:dyDescent="0.2">
      <c r="A477" t="s">
        <v>306</v>
      </c>
      <c r="B477" t="s">
        <v>366</v>
      </c>
      <c r="C477">
        <v>11</v>
      </c>
      <c r="D477">
        <v>9.9655734734553354E-4</v>
      </c>
      <c r="E477">
        <v>5.4000981836033381E-3</v>
      </c>
      <c r="F477">
        <v>1.2682188032045456</v>
      </c>
    </row>
    <row r="478" spans="1:6" x14ac:dyDescent="0.2">
      <c r="A478" t="s">
        <v>132</v>
      </c>
      <c r="B478" t="s">
        <v>306</v>
      </c>
      <c r="C478">
        <v>11</v>
      </c>
      <c r="D478">
        <v>9.9655734734553354E-4</v>
      </c>
      <c r="E478">
        <v>7.4829931972789115E-2</v>
      </c>
      <c r="F478">
        <v>0.40548492347356219</v>
      </c>
    </row>
    <row r="479" spans="1:6" x14ac:dyDescent="0.2">
      <c r="A479" t="s">
        <v>770</v>
      </c>
      <c r="B479" t="s">
        <v>127</v>
      </c>
      <c r="C479">
        <v>11</v>
      </c>
      <c r="D479">
        <v>9.9655734734553354E-4</v>
      </c>
      <c r="E479">
        <v>1.2835472578763127E-2</v>
      </c>
      <c r="F479">
        <v>1.1068589556592765</v>
      </c>
    </row>
    <row r="480" spans="1:6" x14ac:dyDescent="0.2">
      <c r="A480" t="s">
        <v>132</v>
      </c>
      <c r="B480" t="s">
        <v>23</v>
      </c>
      <c r="C480">
        <v>11</v>
      </c>
      <c r="D480">
        <v>9.9655734734553354E-4</v>
      </c>
      <c r="E480">
        <v>7.4829931972789115E-2</v>
      </c>
      <c r="F480">
        <v>0.40568408109805809</v>
      </c>
    </row>
    <row r="481" spans="1:6" x14ac:dyDescent="0.2">
      <c r="A481" t="s">
        <v>477</v>
      </c>
      <c r="B481" t="s">
        <v>528</v>
      </c>
      <c r="C481">
        <v>11</v>
      </c>
      <c r="D481">
        <v>9.9655734734553354E-4</v>
      </c>
      <c r="E481">
        <v>0.13253012048192772</v>
      </c>
      <c r="F481">
        <v>56.264133456904545</v>
      </c>
    </row>
    <row r="482" spans="1:6" x14ac:dyDescent="0.2">
      <c r="A482" t="s">
        <v>103</v>
      </c>
      <c r="B482" t="s">
        <v>8</v>
      </c>
      <c r="C482">
        <v>11</v>
      </c>
      <c r="D482">
        <v>9.9655734734553354E-4</v>
      </c>
      <c r="E482">
        <v>7.857142857142857E-2</v>
      </c>
      <c r="F482">
        <v>1.5377152988855116</v>
      </c>
    </row>
    <row r="483" spans="1:6" x14ac:dyDescent="0.2">
      <c r="A483" t="s">
        <v>306</v>
      </c>
      <c r="B483" t="s">
        <v>265</v>
      </c>
      <c r="C483">
        <v>11</v>
      </c>
      <c r="D483">
        <v>9.9655734734553354E-4</v>
      </c>
      <c r="E483">
        <v>5.4000981836033381E-3</v>
      </c>
      <c r="F483">
        <v>0.96139167339699438</v>
      </c>
    </row>
    <row r="484" spans="1:6" x14ac:dyDescent="0.2">
      <c r="A484" t="s">
        <v>306</v>
      </c>
      <c r="B484" t="s">
        <v>57</v>
      </c>
      <c r="C484">
        <v>11</v>
      </c>
      <c r="D484">
        <v>9.9655734734553354E-4</v>
      </c>
      <c r="E484">
        <v>5.4000981836033381E-3</v>
      </c>
      <c r="F484">
        <v>1.1246468632191255</v>
      </c>
    </row>
    <row r="485" spans="1:6" x14ac:dyDescent="0.2">
      <c r="A485" t="s">
        <v>463</v>
      </c>
      <c r="B485" t="s">
        <v>769</v>
      </c>
      <c r="C485">
        <v>11</v>
      </c>
      <c r="D485">
        <v>9.9655734734553354E-4</v>
      </c>
      <c r="E485">
        <v>9.166666666666666E-2</v>
      </c>
      <c r="F485">
        <v>1.1806495527032281</v>
      </c>
    </row>
    <row r="486" spans="1:6" x14ac:dyDescent="0.2">
      <c r="A486" t="s">
        <v>144</v>
      </c>
      <c r="B486" t="s">
        <v>590</v>
      </c>
      <c r="C486">
        <v>11</v>
      </c>
      <c r="D486">
        <v>9.9655734734553354E-4</v>
      </c>
      <c r="E486">
        <v>0.73333333333333328</v>
      </c>
      <c r="F486">
        <v>149.89876543209874</v>
      </c>
    </row>
    <row r="487" spans="1:6" x14ac:dyDescent="0.2">
      <c r="A487" t="s">
        <v>149</v>
      </c>
      <c r="B487" t="s">
        <v>306</v>
      </c>
      <c r="C487">
        <v>11</v>
      </c>
      <c r="D487">
        <v>9.9655734734553354E-4</v>
      </c>
      <c r="E487">
        <v>0.23404255319148937</v>
      </c>
      <c r="F487">
        <v>1.2682188032045456</v>
      </c>
    </row>
    <row r="488" spans="1:6" x14ac:dyDescent="0.2">
      <c r="A488" t="s">
        <v>285</v>
      </c>
      <c r="B488" t="s">
        <v>23</v>
      </c>
      <c r="C488">
        <v>11</v>
      </c>
      <c r="D488">
        <v>9.9655734734553354E-4</v>
      </c>
      <c r="E488">
        <v>0.17460317460317459</v>
      </c>
      <c r="F488">
        <v>0.94659618922880218</v>
      </c>
    </row>
    <row r="489" spans="1:6" x14ac:dyDescent="0.2">
      <c r="A489" t="s">
        <v>23</v>
      </c>
      <c r="B489" t="s">
        <v>366</v>
      </c>
      <c r="C489">
        <v>11</v>
      </c>
      <c r="D489">
        <v>9.9655734734553354E-4</v>
      </c>
      <c r="E489">
        <v>5.4027504911591355E-3</v>
      </c>
      <c r="F489">
        <v>1.2688417004556283</v>
      </c>
    </row>
    <row r="490" spans="1:6" x14ac:dyDescent="0.2">
      <c r="A490" t="s">
        <v>129</v>
      </c>
      <c r="B490" t="s">
        <v>167</v>
      </c>
      <c r="C490">
        <v>11</v>
      </c>
      <c r="D490">
        <v>9.9655734734553354E-4</v>
      </c>
      <c r="E490">
        <v>4.4354838709677422E-2</v>
      </c>
      <c r="F490">
        <v>9.5997786211258713</v>
      </c>
    </row>
    <row r="491" spans="1:6" x14ac:dyDescent="0.2">
      <c r="A491" t="s">
        <v>167</v>
      </c>
      <c r="B491" t="s">
        <v>477</v>
      </c>
      <c r="C491">
        <v>11</v>
      </c>
      <c r="D491">
        <v>9.9655734734553354E-4</v>
      </c>
      <c r="E491">
        <v>0.21568627450980393</v>
      </c>
      <c r="F491">
        <v>28.683675879990552</v>
      </c>
    </row>
    <row r="492" spans="1:6" x14ac:dyDescent="0.2">
      <c r="A492" t="s">
        <v>599</v>
      </c>
      <c r="B492" t="s">
        <v>103</v>
      </c>
      <c r="C492">
        <v>11</v>
      </c>
      <c r="D492">
        <v>9.9655734734553354E-4</v>
      </c>
      <c r="E492">
        <v>1.8900343642611683E-2</v>
      </c>
      <c r="F492">
        <v>1.490157093765341</v>
      </c>
    </row>
    <row r="493" spans="1:6" x14ac:dyDescent="0.2">
      <c r="A493" t="s">
        <v>306</v>
      </c>
      <c r="B493" t="s">
        <v>285</v>
      </c>
      <c r="C493">
        <v>11</v>
      </c>
      <c r="D493">
        <v>9.9655734734553354E-4</v>
      </c>
      <c r="E493">
        <v>5.4000981836033381E-3</v>
      </c>
      <c r="F493">
        <v>0.94613148810497849</v>
      </c>
    </row>
    <row r="494" spans="1:6" x14ac:dyDescent="0.2">
      <c r="A494" t="s">
        <v>292</v>
      </c>
      <c r="B494" t="s">
        <v>192</v>
      </c>
      <c r="C494">
        <v>11</v>
      </c>
      <c r="D494">
        <v>9.9655734734553354E-4</v>
      </c>
      <c r="E494">
        <v>0.28205128205128205</v>
      </c>
      <c r="F494">
        <v>18.983427141963727</v>
      </c>
    </row>
    <row r="495" spans="1:6" x14ac:dyDescent="0.2">
      <c r="A495" t="s">
        <v>477</v>
      </c>
      <c r="B495" t="s">
        <v>167</v>
      </c>
      <c r="C495">
        <v>11</v>
      </c>
      <c r="D495">
        <v>9.9655734734553354E-4</v>
      </c>
      <c r="E495">
        <v>0.13253012048192772</v>
      </c>
      <c r="F495">
        <v>28.683675879990556</v>
      </c>
    </row>
    <row r="496" spans="1:6" x14ac:dyDescent="0.2">
      <c r="A496" t="s">
        <v>285</v>
      </c>
      <c r="B496" t="s">
        <v>306</v>
      </c>
      <c r="C496">
        <v>11</v>
      </c>
      <c r="D496">
        <v>9.9655734734553354E-4</v>
      </c>
      <c r="E496">
        <v>0.17460317460317459</v>
      </c>
      <c r="F496">
        <v>0.94613148810497849</v>
      </c>
    </row>
    <row r="497" spans="1:6" x14ac:dyDescent="0.2">
      <c r="A497" t="s">
        <v>230</v>
      </c>
      <c r="B497" t="s">
        <v>769</v>
      </c>
      <c r="C497">
        <v>11</v>
      </c>
      <c r="D497">
        <v>9.9655734734553354E-4</v>
      </c>
      <c r="E497">
        <v>0.12222222222222222</v>
      </c>
      <c r="F497">
        <v>1.5741994036043043</v>
      </c>
    </row>
    <row r="498" spans="1:6" x14ac:dyDescent="0.2">
      <c r="A498" t="s">
        <v>769</v>
      </c>
      <c r="B498" t="s">
        <v>463</v>
      </c>
      <c r="C498">
        <v>11</v>
      </c>
      <c r="D498">
        <v>9.9655734734553354E-4</v>
      </c>
      <c r="E498">
        <v>1.2835472578763127E-2</v>
      </c>
      <c r="F498">
        <v>1.1806495527032284</v>
      </c>
    </row>
    <row r="499" spans="1:6" x14ac:dyDescent="0.2">
      <c r="A499" t="s">
        <v>57</v>
      </c>
      <c r="B499" t="s">
        <v>306</v>
      </c>
      <c r="C499">
        <v>11</v>
      </c>
      <c r="D499">
        <v>9.9655734734553354E-4</v>
      </c>
      <c r="E499">
        <v>0.20754716981132076</v>
      </c>
      <c r="F499">
        <v>1.1246468632191253</v>
      </c>
    </row>
    <row r="500" spans="1:6" x14ac:dyDescent="0.2">
      <c r="A500" t="s">
        <v>306</v>
      </c>
      <c r="B500" t="s">
        <v>132</v>
      </c>
      <c r="C500">
        <v>11</v>
      </c>
      <c r="D500">
        <v>9.9655734734553354E-4</v>
      </c>
      <c r="E500">
        <v>5.4000981836033381E-3</v>
      </c>
      <c r="F500">
        <v>0.40548492347356224</v>
      </c>
    </row>
    <row r="501" spans="1:6" x14ac:dyDescent="0.2">
      <c r="A501" t="s">
        <v>306</v>
      </c>
      <c r="B501" t="s">
        <v>211</v>
      </c>
      <c r="C501">
        <v>11</v>
      </c>
      <c r="D501">
        <v>9.9655734734553354E-4</v>
      </c>
      <c r="E501">
        <v>5.4000981836033381E-3</v>
      </c>
      <c r="F501">
        <v>2.2925493750236017</v>
      </c>
    </row>
    <row r="502" spans="1:6" x14ac:dyDescent="0.2">
      <c r="A502" t="s">
        <v>157</v>
      </c>
      <c r="B502" t="s">
        <v>69</v>
      </c>
      <c r="C502">
        <v>11</v>
      </c>
      <c r="D502">
        <v>9.9655734734553354E-4</v>
      </c>
      <c r="E502">
        <v>0.57894736842105265</v>
      </c>
      <c r="F502">
        <v>87.540014419610671</v>
      </c>
    </row>
    <row r="503" spans="1:6" x14ac:dyDescent="0.2">
      <c r="A503" t="s">
        <v>230</v>
      </c>
      <c r="B503" t="s">
        <v>770</v>
      </c>
      <c r="C503">
        <v>11</v>
      </c>
      <c r="D503">
        <v>9.9655734734553354E-4</v>
      </c>
      <c r="E503">
        <v>0.12222222222222222</v>
      </c>
      <c r="F503">
        <v>1.5741994036043043</v>
      </c>
    </row>
    <row r="504" spans="1:6" x14ac:dyDescent="0.2">
      <c r="A504" t="s">
        <v>62</v>
      </c>
      <c r="B504" t="s">
        <v>305</v>
      </c>
      <c r="C504">
        <v>11</v>
      </c>
      <c r="D504">
        <v>9.9655734734553354E-4</v>
      </c>
      <c r="E504">
        <v>0.35483870967741937</v>
      </c>
      <c r="F504">
        <v>118.68817204301075</v>
      </c>
    </row>
    <row r="505" spans="1:6" x14ac:dyDescent="0.2">
      <c r="A505" t="s">
        <v>167</v>
      </c>
      <c r="B505" t="s">
        <v>129</v>
      </c>
      <c r="C505">
        <v>11</v>
      </c>
      <c r="D505">
        <v>9.9655734734553354E-4</v>
      </c>
      <c r="E505">
        <v>0.21568627450980393</v>
      </c>
      <c r="F505">
        <v>9.5997786211258713</v>
      </c>
    </row>
    <row r="506" spans="1:6" x14ac:dyDescent="0.2">
      <c r="A506" t="s">
        <v>23</v>
      </c>
      <c r="B506" t="s">
        <v>211</v>
      </c>
      <c r="C506">
        <v>11</v>
      </c>
      <c r="D506">
        <v>9.9655734734553354E-4</v>
      </c>
      <c r="E506">
        <v>5.4027504911591355E-3</v>
      </c>
      <c r="F506">
        <v>2.2936753815928665</v>
      </c>
    </row>
    <row r="507" spans="1:6" x14ac:dyDescent="0.2">
      <c r="A507" t="s">
        <v>143</v>
      </c>
      <c r="B507" t="s">
        <v>328</v>
      </c>
      <c r="C507">
        <v>11</v>
      </c>
      <c r="D507">
        <v>9.9655734734553354E-4</v>
      </c>
      <c r="E507">
        <v>7.1895424836601302E-2</v>
      </c>
      <c r="F507">
        <v>1.8672510572856593</v>
      </c>
    </row>
    <row r="508" spans="1:6" x14ac:dyDescent="0.2">
      <c r="A508" t="s">
        <v>305</v>
      </c>
      <c r="B508" t="s">
        <v>62</v>
      </c>
      <c r="C508">
        <v>11</v>
      </c>
      <c r="D508">
        <v>9.9655734734553354E-4</v>
      </c>
      <c r="E508">
        <v>0.33333333333333331</v>
      </c>
      <c r="F508">
        <v>118.68817204301075</v>
      </c>
    </row>
    <row r="509" spans="1:6" x14ac:dyDescent="0.2">
      <c r="A509" t="s">
        <v>23</v>
      </c>
      <c r="B509" t="s">
        <v>149</v>
      </c>
      <c r="C509">
        <v>11</v>
      </c>
      <c r="D509">
        <v>9.9655734734553354E-4</v>
      </c>
      <c r="E509">
        <v>5.4027504911591355E-3</v>
      </c>
      <c r="F509">
        <v>1.2688417004556283</v>
      </c>
    </row>
    <row r="510" spans="1:6" x14ac:dyDescent="0.2">
      <c r="A510" t="s">
        <v>88</v>
      </c>
      <c r="B510" t="s">
        <v>355</v>
      </c>
      <c r="C510">
        <v>11</v>
      </c>
      <c r="D510">
        <v>9.9655734734553354E-4</v>
      </c>
      <c r="E510">
        <v>0.18965517241379309</v>
      </c>
      <c r="F510">
        <v>30.339330334832585</v>
      </c>
    </row>
    <row r="511" spans="1:6" x14ac:dyDescent="0.2">
      <c r="A511" t="s">
        <v>355</v>
      </c>
      <c r="B511" t="s">
        <v>88</v>
      </c>
      <c r="C511">
        <v>11</v>
      </c>
      <c r="D511">
        <v>9.9655734734553354E-4</v>
      </c>
      <c r="E511">
        <v>0.15942028985507245</v>
      </c>
      <c r="F511">
        <v>30.339330334832585</v>
      </c>
    </row>
    <row r="512" spans="1:6" x14ac:dyDescent="0.2">
      <c r="A512" t="s">
        <v>768</v>
      </c>
      <c r="B512" t="s">
        <v>143</v>
      </c>
      <c r="C512">
        <v>11</v>
      </c>
      <c r="D512">
        <v>9.9655734734553354E-4</v>
      </c>
      <c r="E512">
        <v>2.7160493827160494E-2</v>
      </c>
      <c r="F512">
        <v>1.9594609860405066</v>
      </c>
    </row>
    <row r="513" spans="1:6" x14ac:dyDescent="0.2">
      <c r="A513" t="s">
        <v>151</v>
      </c>
      <c r="B513" t="s">
        <v>103</v>
      </c>
      <c r="C513">
        <v>11</v>
      </c>
      <c r="D513">
        <v>9.9655734734553354E-4</v>
      </c>
      <c r="E513">
        <v>0.35483870967741937</v>
      </c>
      <c r="F513">
        <v>27.976497695852537</v>
      </c>
    </row>
    <row r="514" spans="1:6" x14ac:dyDescent="0.2">
      <c r="A514" t="s">
        <v>23</v>
      </c>
      <c r="B514" t="s">
        <v>285</v>
      </c>
      <c r="C514">
        <v>11</v>
      </c>
      <c r="D514">
        <v>9.9655734734553354E-4</v>
      </c>
      <c r="E514">
        <v>5.4027504911591355E-3</v>
      </c>
      <c r="F514">
        <v>0.94659618922880218</v>
      </c>
    </row>
    <row r="515" spans="1:6" x14ac:dyDescent="0.2">
      <c r="A515" t="s">
        <v>306</v>
      </c>
      <c r="B515" t="s">
        <v>317</v>
      </c>
      <c r="C515">
        <v>11</v>
      </c>
      <c r="D515">
        <v>9.9655734734553354E-4</v>
      </c>
      <c r="E515">
        <v>5.4000981836033381E-3</v>
      </c>
      <c r="F515">
        <v>1.4538117987954549</v>
      </c>
    </row>
    <row r="516" spans="1:6" x14ac:dyDescent="0.2">
      <c r="A516" t="s">
        <v>118</v>
      </c>
      <c r="B516" t="s">
        <v>9</v>
      </c>
      <c r="C516">
        <v>11</v>
      </c>
      <c r="D516">
        <v>9.9655734734553354E-4</v>
      </c>
      <c r="E516">
        <v>0.44</v>
      </c>
      <c r="F516">
        <v>52.222795698924735</v>
      </c>
    </row>
    <row r="517" spans="1:6" x14ac:dyDescent="0.2">
      <c r="A517" t="s">
        <v>770</v>
      </c>
      <c r="B517" t="s">
        <v>230</v>
      </c>
      <c r="C517">
        <v>11</v>
      </c>
      <c r="D517">
        <v>9.9655734734553354E-4</v>
      </c>
      <c r="E517">
        <v>1.2835472578763127E-2</v>
      </c>
      <c r="F517">
        <v>1.5741994036043043</v>
      </c>
    </row>
    <row r="518" spans="1:6" x14ac:dyDescent="0.2">
      <c r="A518" t="s">
        <v>103</v>
      </c>
      <c r="B518" t="s">
        <v>147</v>
      </c>
      <c r="C518">
        <v>10</v>
      </c>
      <c r="D518">
        <v>9.05961224859576E-4</v>
      </c>
      <c r="E518">
        <v>7.1428571428571425E-2</v>
      </c>
      <c r="F518">
        <v>21.900793650793648</v>
      </c>
    </row>
    <row r="519" spans="1:6" x14ac:dyDescent="0.2">
      <c r="A519" t="s">
        <v>356</v>
      </c>
      <c r="B519" t="s">
        <v>1019</v>
      </c>
      <c r="C519">
        <v>10</v>
      </c>
      <c r="D519">
        <v>9.05961224859576E-4</v>
      </c>
      <c r="E519">
        <v>0.12345679012345678</v>
      </c>
      <c r="F519">
        <v>97.336860670193985</v>
      </c>
    </row>
    <row r="520" spans="1:6" x14ac:dyDescent="0.2">
      <c r="A520" t="s">
        <v>67</v>
      </c>
      <c r="B520" t="s">
        <v>142</v>
      </c>
      <c r="C520">
        <v>10</v>
      </c>
      <c r="D520">
        <v>9.05961224859576E-4</v>
      </c>
      <c r="E520">
        <v>0.26315789473684209</v>
      </c>
      <c r="F520">
        <v>35.860948667966206</v>
      </c>
    </row>
    <row r="521" spans="1:6" x14ac:dyDescent="0.2">
      <c r="A521" t="s">
        <v>67</v>
      </c>
      <c r="B521" t="s">
        <v>129</v>
      </c>
      <c r="C521">
        <v>10</v>
      </c>
      <c r="D521">
        <v>9.05961224859576E-4</v>
      </c>
      <c r="E521">
        <v>0.26315789473684209</v>
      </c>
      <c r="F521">
        <v>11.712648556876061</v>
      </c>
    </row>
    <row r="522" spans="1:6" x14ac:dyDescent="0.2">
      <c r="A522" t="s">
        <v>168</v>
      </c>
      <c r="B522" t="s">
        <v>357</v>
      </c>
      <c r="C522">
        <v>10</v>
      </c>
      <c r="D522">
        <v>9.05961224859576E-4</v>
      </c>
      <c r="E522">
        <v>0.2857142857142857</v>
      </c>
      <c r="F522">
        <v>48.51868131868131</v>
      </c>
    </row>
    <row r="523" spans="1:6" x14ac:dyDescent="0.2">
      <c r="A523" t="s">
        <v>599</v>
      </c>
      <c r="B523" t="s">
        <v>274</v>
      </c>
      <c r="C523">
        <v>10</v>
      </c>
      <c r="D523">
        <v>9.05961224859576E-4</v>
      </c>
      <c r="E523">
        <v>1.7182130584192441E-2</v>
      </c>
      <c r="F523">
        <v>1.2395840352177527</v>
      </c>
    </row>
    <row r="524" spans="1:6" x14ac:dyDescent="0.2">
      <c r="A524" t="s">
        <v>53</v>
      </c>
      <c r="B524" t="s">
        <v>158</v>
      </c>
      <c r="C524">
        <v>10</v>
      </c>
      <c r="D524">
        <v>9.05961224859576E-4</v>
      </c>
      <c r="E524">
        <v>0.35714285714285715</v>
      </c>
      <c r="F524">
        <v>36.166448230668415</v>
      </c>
    </row>
    <row r="525" spans="1:6" x14ac:dyDescent="0.2">
      <c r="A525" t="s">
        <v>167</v>
      </c>
      <c r="B525" t="s">
        <v>268</v>
      </c>
      <c r="C525">
        <v>10</v>
      </c>
      <c r="D525">
        <v>9.05961224859576E-4</v>
      </c>
      <c r="E525">
        <v>0.19607843137254902</v>
      </c>
      <c r="F525">
        <v>67.634803921568633</v>
      </c>
    </row>
    <row r="526" spans="1:6" x14ac:dyDescent="0.2">
      <c r="A526" t="s">
        <v>357</v>
      </c>
      <c r="B526" t="s">
        <v>168</v>
      </c>
      <c r="C526">
        <v>10</v>
      </c>
      <c r="D526">
        <v>9.05961224859576E-4</v>
      </c>
      <c r="E526">
        <v>0.15384615384615385</v>
      </c>
      <c r="F526">
        <v>48.518681318681317</v>
      </c>
    </row>
    <row r="527" spans="1:6" x14ac:dyDescent="0.2">
      <c r="A527" t="s">
        <v>8</v>
      </c>
      <c r="B527" t="s">
        <v>274</v>
      </c>
      <c r="C527">
        <v>10</v>
      </c>
      <c r="D527">
        <v>9.05961224859576E-4</v>
      </c>
      <c r="E527">
        <v>1.7730496453900711E-2</v>
      </c>
      <c r="F527">
        <v>1.2791452278310851</v>
      </c>
    </row>
    <row r="528" spans="1:6" x14ac:dyDescent="0.2">
      <c r="A528" t="s">
        <v>365</v>
      </c>
      <c r="B528" t="s">
        <v>1635</v>
      </c>
      <c r="C528">
        <v>10</v>
      </c>
      <c r="D528">
        <v>9.05961224859576E-4</v>
      </c>
      <c r="E528">
        <v>0.21276595744680851</v>
      </c>
      <c r="F528">
        <v>213.50096711798841</v>
      </c>
    </row>
    <row r="529" spans="1:6" x14ac:dyDescent="0.2">
      <c r="A529" t="s">
        <v>768</v>
      </c>
      <c r="B529" t="s">
        <v>58</v>
      </c>
      <c r="C529">
        <v>10</v>
      </c>
      <c r="D529">
        <v>9.05961224859576E-4</v>
      </c>
      <c r="E529">
        <v>2.4691358024691357E-2</v>
      </c>
      <c r="F529">
        <v>1.2276721165610054</v>
      </c>
    </row>
    <row r="530" spans="1:6" x14ac:dyDescent="0.2">
      <c r="A530" t="s">
        <v>771</v>
      </c>
      <c r="B530" t="s">
        <v>308</v>
      </c>
      <c r="C530">
        <v>10</v>
      </c>
      <c r="D530">
        <v>9.05961224859576E-4</v>
      </c>
      <c r="E530">
        <v>1.4124293785310734E-2</v>
      </c>
      <c r="F530">
        <v>1.3101172672458814</v>
      </c>
    </row>
    <row r="531" spans="1:6" x14ac:dyDescent="0.2">
      <c r="A531" t="s">
        <v>360</v>
      </c>
      <c r="B531" t="s">
        <v>124</v>
      </c>
      <c r="C531">
        <v>10</v>
      </c>
      <c r="D531">
        <v>9.05961224859576E-4</v>
      </c>
      <c r="E531">
        <v>0.29411764705882354</v>
      </c>
      <c r="F531">
        <v>64.92941176470589</v>
      </c>
    </row>
    <row r="532" spans="1:6" x14ac:dyDescent="0.2">
      <c r="A532" t="s">
        <v>494</v>
      </c>
      <c r="B532" t="s">
        <v>476</v>
      </c>
      <c r="C532">
        <v>10</v>
      </c>
      <c r="D532">
        <v>9.05961224859576E-4</v>
      </c>
      <c r="E532">
        <v>0.22222222222222221</v>
      </c>
      <c r="F532">
        <v>38.326388888888886</v>
      </c>
    </row>
    <row r="533" spans="1:6" x14ac:dyDescent="0.2">
      <c r="A533" t="s">
        <v>57</v>
      </c>
      <c r="B533" t="s">
        <v>268</v>
      </c>
      <c r="C533">
        <v>10</v>
      </c>
      <c r="D533">
        <v>9.05961224859576E-4</v>
      </c>
      <c r="E533">
        <v>0.18867924528301888</v>
      </c>
      <c r="F533">
        <v>65.08254716981132</v>
      </c>
    </row>
    <row r="534" spans="1:6" x14ac:dyDescent="0.2">
      <c r="A534" t="s">
        <v>166</v>
      </c>
      <c r="B534" t="s">
        <v>132</v>
      </c>
      <c r="C534">
        <v>10</v>
      </c>
      <c r="D534">
        <v>9.05961224859576E-4</v>
      </c>
      <c r="E534">
        <v>0.22727272727272727</v>
      </c>
      <c r="F534">
        <v>17.065553494124924</v>
      </c>
    </row>
    <row r="535" spans="1:6" x14ac:dyDescent="0.2">
      <c r="A535" t="s">
        <v>142</v>
      </c>
      <c r="B535" t="s">
        <v>67</v>
      </c>
      <c r="C535">
        <v>10</v>
      </c>
      <c r="D535">
        <v>9.05961224859576E-4</v>
      </c>
      <c r="E535">
        <v>0.12345679012345678</v>
      </c>
      <c r="F535">
        <v>35.860948667966213</v>
      </c>
    </row>
    <row r="536" spans="1:6" x14ac:dyDescent="0.2">
      <c r="A536" t="s">
        <v>268</v>
      </c>
      <c r="B536" t="s">
        <v>167</v>
      </c>
      <c r="C536">
        <v>10</v>
      </c>
      <c r="D536">
        <v>9.05961224859576E-4</v>
      </c>
      <c r="E536">
        <v>0.3125</v>
      </c>
      <c r="F536">
        <v>67.634803921568633</v>
      </c>
    </row>
    <row r="537" spans="1:6" x14ac:dyDescent="0.2">
      <c r="A537" t="s">
        <v>388</v>
      </c>
      <c r="B537" t="s">
        <v>306</v>
      </c>
      <c r="C537">
        <v>10</v>
      </c>
      <c r="D537">
        <v>9.05961224859576E-4</v>
      </c>
      <c r="E537">
        <v>0.3125</v>
      </c>
      <c r="F537">
        <v>1.6933603338242513</v>
      </c>
    </row>
    <row r="538" spans="1:6" x14ac:dyDescent="0.2">
      <c r="A538" t="s">
        <v>211</v>
      </c>
      <c r="B538" t="s">
        <v>102</v>
      </c>
      <c r="C538">
        <v>10</v>
      </c>
      <c r="D538">
        <v>9.05961224859576E-4</v>
      </c>
      <c r="E538">
        <v>0.38461538461538464</v>
      </c>
      <c r="F538">
        <v>23.326289095519865</v>
      </c>
    </row>
    <row r="539" spans="1:6" x14ac:dyDescent="0.2">
      <c r="A539" t="s">
        <v>1039</v>
      </c>
      <c r="B539" t="s">
        <v>1635</v>
      </c>
      <c r="C539">
        <v>10</v>
      </c>
      <c r="D539">
        <v>9.05961224859576E-4</v>
      </c>
      <c r="E539">
        <v>0.41666666666666669</v>
      </c>
      <c r="F539">
        <v>418.10606060606068</v>
      </c>
    </row>
    <row r="540" spans="1:6" x14ac:dyDescent="0.2">
      <c r="A540" t="s">
        <v>22</v>
      </c>
      <c r="B540" t="s">
        <v>87</v>
      </c>
      <c r="C540">
        <v>10</v>
      </c>
      <c r="D540">
        <v>9.05961224859576E-4</v>
      </c>
      <c r="E540">
        <v>9.2592592592592587E-2</v>
      </c>
      <c r="F540">
        <v>21.292438271604937</v>
      </c>
    </row>
    <row r="541" spans="1:6" x14ac:dyDescent="0.2">
      <c r="A541" t="s">
        <v>771</v>
      </c>
      <c r="B541" t="s">
        <v>51</v>
      </c>
      <c r="C541">
        <v>10</v>
      </c>
      <c r="D541">
        <v>9.05961224859576E-4</v>
      </c>
      <c r="E541">
        <v>1.4124293785310734E-2</v>
      </c>
      <c r="F541">
        <v>1.0979151746638021</v>
      </c>
    </row>
    <row r="542" spans="1:6" x14ac:dyDescent="0.2">
      <c r="A542" t="s">
        <v>268</v>
      </c>
      <c r="B542" t="s">
        <v>57</v>
      </c>
      <c r="C542">
        <v>10</v>
      </c>
      <c r="D542">
        <v>9.05961224859576E-4</v>
      </c>
      <c r="E542">
        <v>0.3125</v>
      </c>
      <c r="F542">
        <v>65.08254716981132</v>
      </c>
    </row>
    <row r="543" spans="1:6" x14ac:dyDescent="0.2">
      <c r="A543" t="s">
        <v>476</v>
      </c>
      <c r="B543" t="s">
        <v>494</v>
      </c>
      <c r="C543">
        <v>10</v>
      </c>
      <c r="D543">
        <v>9.05961224859576E-4</v>
      </c>
      <c r="E543">
        <v>0.15625</v>
      </c>
      <c r="F543">
        <v>38.326388888888886</v>
      </c>
    </row>
    <row r="544" spans="1:6" x14ac:dyDescent="0.2">
      <c r="A544" t="s">
        <v>69</v>
      </c>
      <c r="B544" t="s">
        <v>103</v>
      </c>
      <c r="C544">
        <v>10</v>
      </c>
      <c r="D544">
        <v>9.05961224859576E-4</v>
      </c>
      <c r="E544">
        <v>0.13698630136986301</v>
      </c>
      <c r="F544">
        <v>10.800391389432484</v>
      </c>
    </row>
    <row r="545" spans="1:6" x14ac:dyDescent="0.2">
      <c r="A545" t="s">
        <v>274</v>
      </c>
      <c r="B545" t="s">
        <v>769</v>
      </c>
      <c r="C545">
        <v>10</v>
      </c>
      <c r="D545">
        <v>9.05961224859576E-4</v>
      </c>
      <c r="E545">
        <v>6.535947712418301E-2</v>
      </c>
      <c r="F545">
        <v>0.84181786289000238</v>
      </c>
    </row>
    <row r="546" spans="1:6" x14ac:dyDescent="0.2">
      <c r="A546" t="s">
        <v>274</v>
      </c>
      <c r="B546" t="s">
        <v>770</v>
      </c>
      <c r="C546">
        <v>10</v>
      </c>
      <c r="D546">
        <v>9.05961224859576E-4</v>
      </c>
      <c r="E546">
        <v>6.535947712418301E-2</v>
      </c>
      <c r="F546">
        <v>0.84181786289000238</v>
      </c>
    </row>
    <row r="547" spans="1:6" x14ac:dyDescent="0.2">
      <c r="A547" t="s">
        <v>388</v>
      </c>
      <c r="B547" t="s">
        <v>23</v>
      </c>
      <c r="C547">
        <v>10</v>
      </c>
      <c r="D547">
        <v>9.05961224859576E-4</v>
      </c>
      <c r="E547">
        <v>0.3125</v>
      </c>
      <c r="F547">
        <v>1.6941920432220039</v>
      </c>
    </row>
    <row r="548" spans="1:6" x14ac:dyDescent="0.2">
      <c r="A548" t="s">
        <v>449</v>
      </c>
      <c r="B548" t="s">
        <v>316</v>
      </c>
      <c r="C548">
        <v>10</v>
      </c>
      <c r="D548">
        <v>9.05961224859576E-4</v>
      </c>
      <c r="E548">
        <v>0.4</v>
      </c>
      <c r="F548">
        <v>72.380327868852461</v>
      </c>
    </row>
    <row r="549" spans="1:6" x14ac:dyDescent="0.2">
      <c r="A549" t="s">
        <v>103</v>
      </c>
      <c r="B549" t="s">
        <v>69</v>
      </c>
      <c r="C549">
        <v>10</v>
      </c>
      <c r="D549">
        <v>9.05961224859576E-4</v>
      </c>
      <c r="E549">
        <v>7.1428571428571425E-2</v>
      </c>
      <c r="F549">
        <v>10.800391389432486</v>
      </c>
    </row>
    <row r="550" spans="1:6" x14ac:dyDescent="0.2">
      <c r="A550" t="s">
        <v>374</v>
      </c>
      <c r="B550" t="s">
        <v>159</v>
      </c>
      <c r="C550">
        <v>10</v>
      </c>
      <c r="D550">
        <v>9.05961224859576E-4</v>
      </c>
      <c r="E550">
        <v>0.15151515151515152</v>
      </c>
      <c r="F550">
        <v>22.600327600327599</v>
      </c>
    </row>
    <row r="551" spans="1:6" x14ac:dyDescent="0.2">
      <c r="A551" t="s">
        <v>51</v>
      </c>
      <c r="B551" t="s">
        <v>771</v>
      </c>
      <c r="C551">
        <v>10</v>
      </c>
      <c r="D551">
        <v>9.05961224859576E-4</v>
      </c>
      <c r="E551">
        <v>7.0422535211267609E-2</v>
      </c>
      <c r="F551">
        <v>1.0979151746638023</v>
      </c>
    </row>
    <row r="552" spans="1:6" x14ac:dyDescent="0.2">
      <c r="A552" t="s">
        <v>1</v>
      </c>
      <c r="B552" t="s">
        <v>2078</v>
      </c>
      <c r="C552">
        <v>10</v>
      </c>
      <c r="D552">
        <v>9.05961224859576E-4</v>
      </c>
      <c r="E552">
        <v>6.3291139240506333E-2</v>
      </c>
      <c r="F552">
        <v>12.256273595380858</v>
      </c>
    </row>
    <row r="553" spans="1:6" x14ac:dyDescent="0.2">
      <c r="A553" t="s">
        <v>22</v>
      </c>
      <c r="B553" t="s">
        <v>58</v>
      </c>
      <c r="C553">
        <v>10</v>
      </c>
      <c r="D553">
        <v>9.05961224859576E-4</v>
      </c>
      <c r="E553">
        <v>9.2592592592592587E-2</v>
      </c>
      <c r="F553">
        <v>4.6037704371037709</v>
      </c>
    </row>
    <row r="554" spans="1:6" x14ac:dyDescent="0.2">
      <c r="A554" t="s">
        <v>51</v>
      </c>
      <c r="B554" t="s">
        <v>772</v>
      </c>
      <c r="C554">
        <v>10</v>
      </c>
      <c r="D554">
        <v>9.05961224859576E-4</v>
      </c>
      <c r="E554">
        <v>7.0422535211267609E-2</v>
      </c>
      <c r="F554">
        <v>1.0979151746638023</v>
      </c>
    </row>
    <row r="555" spans="1:6" x14ac:dyDescent="0.2">
      <c r="A555" t="s">
        <v>230</v>
      </c>
      <c r="B555" t="s">
        <v>771</v>
      </c>
      <c r="C555">
        <v>10</v>
      </c>
      <c r="D555">
        <v>9.05961224859576E-4</v>
      </c>
      <c r="E555">
        <v>0.1111111111111111</v>
      </c>
      <c r="F555">
        <v>1.7322661644695543</v>
      </c>
    </row>
    <row r="556" spans="1:6" x14ac:dyDescent="0.2">
      <c r="A556" t="s">
        <v>230</v>
      </c>
      <c r="B556" t="s">
        <v>772</v>
      </c>
      <c r="C556">
        <v>10</v>
      </c>
      <c r="D556">
        <v>9.05961224859576E-4</v>
      </c>
      <c r="E556">
        <v>0.1111111111111111</v>
      </c>
      <c r="F556">
        <v>1.7322661644695543</v>
      </c>
    </row>
    <row r="557" spans="1:6" x14ac:dyDescent="0.2">
      <c r="A557" t="s">
        <v>207</v>
      </c>
      <c r="B557" t="s">
        <v>3</v>
      </c>
      <c r="C557">
        <v>10</v>
      </c>
      <c r="D557">
        <v>9.05961224859576E-4</v>
      </c>
      <c r="E557">
        <v>0.26315789473684209</v>
      </c>
      <c r="F557">
        <v>12.967575187969922</v>
      </c>
    </row>
    <row r="558" spans="1:6" x14ac:dyDescent="0.2">
      <c r="A558" t="s">
        <v>2079</v>
      </c>
      <c r="B558" t="s">
        <v>3</v>
      </c>
      <c r="C558">
        <v>10</v>
      </c>
      <c r="D558">
        <v>9.05961224859576E-4</v>
      </c>
      <c r="E558">
        <v>0.125</v>
      </c>
      <c r="F558">
        <v>6.1595982142857135</v>
      </c>
    </row>
    <row r="559" spans="1:6" x14ac:dyDescent="0.2">
      <c r="A559" t="s">
        <v>308</v>
      </c>
      <c r="B559" t="s">
        <v>771</v>
      </c>
      <c r="C559">
        <v>10</v>
      </c>
      <c r="D559">
        <v>9.05961224859576E-4</v>
      </c>
      <c r="E559">
        <v>8.4033613445378158E-2</v>
      </c>
      <c r="F559">
        <v>1.3101172672458816</v>
      </c>
    </row>
    <row r="560" spans="1:6" x14ac:dyDescent="0.2">
      <c r="A560" t="s">
        <v>103</v>
      </c>
      <c r="B560" t="s">
        <v>105</v>
      </c>
      <c r="C560">
        <v>10</v>
      </c>
      <c r="D560">
        <v>9.05961224859576E-4</v>
      </c>
      <c r="E560">
        <v>7.1428571428571425E-2</v>
      </c>
      <c r="F560">
        <v>24.638392857142858</v>
      </c>
    </row>
    <row r="561" spans="1:6" x14ac:dyDescent="0.2">
      <c r="A561" t="s">
        <v>308</v>
      </c>
      <c r="B561" t="s">
        <v>772</v>
      </c>
      <c r="C561">
        <v>10</v>
      </c>
      <c r="D561">
        <v>9.05961224859576E-4</v>
      </c>
      <c r="E561">
        <v>8.4033613445378158E-2</v>
      </c>
      <c r="F561">
        <v>1.3101172672458816</v>
      </c>
    </row>
    <row r="562" spans="1:6" x14ac:dyDescent="0.2">
      <c r="A562" t="s">
        <v>207</v>
      </c>
      <c r="B562" t="s">
        <v>59</v>
      </c>
      <c r="C562">
        <v>10</v>
      </c>
      <c r="D562">
        <v>9.05961224859576E-4</v>
      </c>
      <c r="E562">
        <v>0.26315789473684209</v>
      </c>
      <c r="F562">
        <v>138.32080200501252</v>
      </c>
    </row>
    <row r="563" spans="1:6" x14ac:dyDescent="0.2">
      <c r="A563" t="s">
        <v>1</v>
      </c>
      <c r="B563" t="s">
        <v>771</v>
      </c>
      <c r="C563">
        <v>10</v>
      </c>
      <c r="D563">
        <v>9.05961224859576E-4</v>
      </c>
      <c r="E563">
        <v>6.3291139240506333E-2</v>
      </c>
      <c r="F563">
        <v>0.98673389115354371</v>
      </c>
    </row>
    <row r="564" spans="1:6" x14ac:dyDescent="0.2">
      <c r="A564" t="s">
        <v>2098</v>
      </c>
      <c r="B564" t="s">
        <v>58</v>
      </c>
      <c r="C564">
        <v>10</v>
      </c>
      <c r="D564">
        <v>9.05961224859576E-4</v>
      </c>
      <c r="E564">
        <v>1</v>
      </c>
      <c r="F564">
        <v>49.72072072072072</v>
      </c>
    </row>
    <row r="565" spans="1:6" x14ac:dyDescent="0.2">
      <c r="A565" t="s">
        <v>1</v>
      </c>
      <c r="B565" t="s">
        <v>772</v>
      </c>
      <c r="C565">
        <v>10</v>
      </c>
      <c r="D565">
        <v>9.05961224859576E-4</v>
      </c>
      <c r="E565">
        <v>6.3291139240506333E-2</v>
      </c>
      <c r="F565">
        <v>0.98673389115354371</v>
      </c>
    </row>
    <row r="566" spans="1:6" x14ac:dyDescent="0.2">
      <c r="A566" t="s">
        <v>2079</v>
      </c>
      <c r="B566" t="s">
        <v>30</v>
      </c>
      <c r="C566">
        <v>10</v>
      </c>
      <c r="D566">
        <v>9.05961224859576E-4</v>
      </c>
      <c r="E566">
        <v>0.125</v>
      </c>
      <c r="F566">
        <v>22.618852459016392</v>
      </c>
    </row>
    <row r="567" spans="1:6" x14ac:dyDescent="0.2">
      <c r="A567" t="s">
        <v>52</v>
      </c>
      <c r="B567" t="s">
        <v>9</v>
      </c>
      <c r="C567">
        <v>10</v>
      </c>
      <c r="D567">
        <v>9.05961224859576E-4</v>
      </c>
      <c r="E567">
        <v>0.27777777777777779</v>
      </c>
      <c r="F567">
        <v>32.968936678614099</v>
      </c>
    </row>
    <row r="568" spans="1:6" x14ac:dyDescent="0.2">
      <c r="A568" t="s">
        <v>316</v>
      </c>
      <c r="B568" t="s">
        <v>449</v>
      </c>
      <c r="C568">
        <v>10</v>
      </c>
      <c r="D568">
        <v>9.05961224859576E-4</v>
      </c>
      <c r="E568">
        <v>0.16393442622950818</v>
      </c>
      <c r="F568">
        <v>72.380327868852447</v>
      </c>
    </row>
    <row r="569" spans="1:6" x14ac:dyDescent="0.2">
      <c r="A569" t="s">
        <v>159</v>
      </c>
      <c r="B569" t="s">
        <v>374</v>
      </c>
      <c r="C569">
        <v>10</v>
      </c>
      <c r="D569">
        <v>9.05961224859576E-4</v>
      </c>
      <c r="E569">
        <v>0.13513513513513514</v>
      </c>
      <c r="F569">
        <v>22.600327600327603</v>
      </c>
    </row>
    <row r="570" spans="1:6" x14ac:dyDescent="0.2">
      <c r="A570" t="s">
        <v>129</v>
      </c>
      <c r="B570" t="s">
        <v>67</v>
      </c>
      <c r="C570">
        <v>10</v>
      </c>
      <c r="D570">
        <v>9.05961224859576E-4</v>
      </c>
      <c r="E570">
        <v>4.0322580645161289E-2</v>
      </c>
      <c r="F570">
        <v>11.712648556876061</v>
      </c>
    </row>
    <row r="571" spans="1:6" x14ac:dyDescent="0.2">
      <c r="A571" t="s">
        <v>23</v>
      </c>
      <c r="B571" t="s">
        <v>291</v>
      </c>
      <c r="C571">
        <v>10</v>
      </c>
      <c r="D571">
        <v>9.05961224859576E-4</v>
      </c>
      <c r="E571">
        <v>4.911591355599214E-3</v>
      </c>
      <c r="F571">
        <v>1.6428528903970947</v>
      </c>
    </row>
    <row r="572" spans="1:6" x14ac:dyDescent="0.2">
      <c r="A572" t="s">
        <v>147</v>
      </c>
      <c r="B572" t="s">
        <v>103</v>
      </c>
      <c r="C572">
        <v>10</v>
      </c>
      <c r="D572">
        <v>9.05961224859576E-4</v>
      </c>
      <c r="E572">
        <v>0.27777777777777779</v>
      </c>
      <c r="F572">
        <v>21.900793650793652</v>
      </c>
    </row>
    <row r="573" spans="1:6" x14ac:dyDescent="0.2">
      <c r="A573" t="s">
        <v>771</v>
      </c>
      <c r="B573" t="s">
        <v>230</v>
      </c>
      <c r="C573">
        <v>10</v>
      </c>
      <c r="D573">
        <v>9.05961224859576E-4</v>
      </c>
      <c r="E573">
        <v>1.4124293785310734E-2</v>
      </c>
      <c r="F573">
        <v>1.7322661644695543</v>
      </c>
    </row>
    <row r="574" spans="1:6" x14ac:dyDescent="0.2">
      <c r="A574" t="s">
        <v>23</v>
      </c>
      <c r="B574" t="s">
        <v>308</v>
      </c>
      <c r="C574">
        <v>10</v>
      </c>
      <c r="D574">
        <v>9.05961224859576E-4</v>
      </c>
      <c r="E574">
        <v>4.911591355599214E-3</v>
      </c>
      <c r="F574">
        <v>0.45558105363953044</v>
      </c>
    </row>
    <row r="575" spans="1:6" x14ac:dyDescent="0.2">
      <c r="A575" t="s">
        <v>149</v>
      </c>
      <c r="B575" t="s">
        <v>22</v>
      </c>
      <c r="C575">
        <v>10</v>
      </c>
      <c r="D575">
        <v>9.05961224859576E-4</v>
      </c>
      <c r="E575">
        <v>0.21276595744680851</v>
      </c>
      <c r="F575">
        <v>21.745468873128448</v>
      </c>
    </row>
    <row r="576" spans="1:6" x14ac:dyDescent="0.2">
      <c r="A576" t="s">
        <v>308</v>
      </c>
      <c r="B576" t="s">
        <v>23</v>
      </c>
      <c r="C576">
        <v>10</v>
      </c>
      <c r="D576">
        <v>9.05961224859576E-4</v>
      </c>
      <c r="E576">
        <v>8.4033613445378158E-2</v>
      </c>
      <c r="F576">
        <v>0.4555810536395305</v>
      </c>
    </row>
    <row r="577" spans="1:6" x14ac:dyDescent="0.2">
      <c r="A577" t="s">
        <v>87</v>
      </c>
      <c r="B577" t="s">
        <v>22</v>
      </c>
      <c r="C577">
        <v>10</v>
      </c>
      <c r="D577">
        <v>9.05961224859576E-4</v>
      </c>
      <c r="E577">
        <v>0.20833333333333334</v>
      </c>
      <c r="F577">
        <v>21.292438271604937</v>
      </c>
    </row>
    <row r="578" spans="1:6" x14ac:dyDescent="0.2">
      <c r="A578" t="s">
        <v>134</v>
      </c>
      <c r="B578" t="s">
        <v>165</v>
      </c>
      <c r="C578">
        <v>10</v>
      </c>
      <c r="D578">
        <v>9.05961224859576E-4</v>
      </c>
      <c r="E578">
        <v>0.20833333333333334</v>
      </c>
      <c r="F578">
        <v>31.938657407407408</v>
      </c>
    </row>
    <row r="579" spans="1:6" x14ac:dyDescent="0.2">
      <c r="A579" t="s">
        <v>77</v>
      </c>
      <c r="B579" t="s">
        <v>306</v>
      </c>
      <c r="C579">
        <v>10</v>
      </c>
      <c r="D579">
        <v>9.05961224859576E-4</v>
      </c>
      <c r="E579">
        <v>0.18867924528301888</v>
      </c>
      <c r="F579">
        <v>1.0224062392901141</v>
      </c>
    </row>
    <row r="580" spans="1:6" x14ac:dyDescent="0.2">
      <c r="A580" t="s">
        <v>9</v>
      </c>
      <c r="B580" t="s">
        <v>52</v>
      </c>
      <c r="C580">
        <v>10</v>
      </c>
      <c r="D580">
        <v>9.05961224859576E-4</v>
      </c>
      <c r="E580">
        <v>0.10752688172043011</v>
      </c>
      <c r="F580">
        <v>32.968936678614099</v>
      </c>
    </row>
    <row r="581" spans="1:6" x14ac:dyDescent="0.2">
      <c r="A581" t="s">
        <v>308</v>
      </c>
      <c r="B581" t="s">
        <v>306</v>
      </c>
      <c r="C581">
        <v>10</v>
      </c>
      <c r="D581">
        <v>9.05961224859576E-4</v>
      </c>
      <c r="E581">
        <v>8.4033613445378158E-2</v>
      </c>
      <c r="F581">
        <v>0.45535740069223568</v>
      </c>
    </row>
    <row r="582" spans="1:6" x14ac:dyDescent="0.2">
      <c r="A582" t="s">
        <v>579</v>
      </c>
      <c r="B582" t="s">
        <v>43</v>
      </c>
      <c r="C582">
        <v>10</v>
      </c>
      <c r="D582">
        <v>9.05961224859576E-4</v>
      </c>
      <c r="E582">
        <v>0.83333333333333337</v>
      </c>
      <c r="F582">
        <v>101.08058608058609</v>
      </c>
    </row>
    <row r="583" spans="1:6" x14ac:dyDescent="0.2">
      <c r="A583" t="s">
        <v>308</v>
      </c>
      <c r="B583" t="s">
        <v>158</v>
      </c>
      <c r="C583">
        <v>10</v>
      </c>
      <c r="D583">
        <v>9.05961224859576E-4</v>
      </c>
      <c r="E583">
        <v>8.4033613445378158E-2</v>
      </c>
      <c r="F583">
        <v>8.5097525248631563</v>
      </c>
    </row>
    <row r="584" spans="1:6" x14ac:dyDescent="0.2">
      <c r="A584" t="s">
        <v>77</v>
      </c>
      <c r="B584" t="s">
        <v>23</v>
      </c>
      <c r="C584">
        <v>10</v>
      </c>
      <c r="D584">
        <v>9.05961224859576E-4</v>
      </c>
      <c r="E584">
        <v>0.18867924528301888</v>
      </c>
      <c r="F584">
        <v>1.0229084034547948</v>
      </c>
    </row>
    <row r="585" spans="1:6" x14ac:dyDescent="0.2">
      <c r="A585" t="s">
        <v>337</v>
      </c>
      <c r="B585" t="s">
        <v>66</v>
      </c>
      <c r="C585">
        <v>10</v>
      </c>
      <c r="D585">
        <v>9.05961224859576E-4</v>
      </c>
      <c r="E585">
        <v>0.41666666666666669</v>
      </c>
      <c r="F585">
        <v>139.36868686868686</v>
      </c>
    </row>
    <row r="586" spans="1:6" x14ac:dyDescent="0.2">
      <c r="A586" t="s">
        <v>771</v>
      </c>
      <c r="B586" t="s">
        <v>1</v>
      </c>
      <c r="C586">
        <v>10</v>
      </c>
      <c r="D586">
        <v>9.05961224859576E-4</v>
      </c>
      <c r="E586">
        <v>1.4124293785310734E-2</v>
      </c>
      <c r="F586">
        <v>0.9867338911535436</v>
      </c>
    </row>
    <row r="587" spans="1:6" x14ac:dyDescent="0.2">
      <c r="A587" t="s">
        <v>771</v>
      </c>
      <c r="B587" t="s">
        <v>58</v>
      </c>
      <c r="C587">
        <v>10</v>
      </c>
      <c r="D587">
        <v>9.05961224859576E-4</v>
      </c>
      <c r="E587">
        <v>1.4124293785310734E-2</v>
      </c>
      <c r="F587">
        <v>0.70227006667684633</v>
      </c>
    </row>
    <row r="588" spans="1:6" x14ac:dyDescent="0.2">
      <c r="A588" t="s">
        <v>59</v>
      </c>
      <c r="B588" t="s">
        <v>207</v>
      </c>
      <c r="C588">
        <v>10</v>
      </c>
      <c r="D588">
        <v>9.05961224859576E-4</v>
      </c>
      <c r="E588">
        <v>0.47619047619047616</v>
      </c>
      <c r="F588">
        <v>138.32080200501252</v>
      </c>
    </row>
    <row r="589" spans="1:6" x14ac:dyDescent="0.2">
      <c r="A589" t="s">
        <v>165</v>
      </c>
      <c r="B589" t="s">
        <v>134</v>
      </c>
      <c r="C589">
        <v>10</v>
      </c>
      <c r="D589">
        <v>9.05961224859576E-4</v>
      </c>
      <c r="E589">
        <v>0.1388888888888889</v>
      </c>
      <c r="F589">
        <v>31.938657407407408</v>
      </c>
    </row>
    <row r="590" spans="1:6" x14ac:dyDescent="0.2">
      <c r="A590" t="s">
        <v>105</v>
      </c>
      <c r="B590" t="s">
        <v>103</v>
      </c>
      <c r="C590">
        <v>10</v>
      </c>
      <c r="D590">
        <v>9.05961224859576E-4</v>
      </c>
      <c r="E590">
        <v>0.3125</v>
      </c>
      <c r="F590">
        <v>24.638392857142858</v>
      </c>
    </row>
    <row r="591" spans="1:6" x14ac:dyDescent="0.2">
      <c r="A591" t="s">
        <v>58</v>
      </c>
      <c r="B591" t="s">
        <v>772</v>
      </c>
      <c r="C591">
        <v>10</v>
      </c>
      <c r="D591">
        <v>9.05961224859576E-4</v>
      </c>
      <c r="E591">
        <v>4.5045045045045043E-2</v>
      </c>
      <c r="F591">
        <v>0.70227006667684633</v>
      </c>
    </row>
    <row r="592" spans="1:6" x14ac:dyDescent="0.2">
      <c r="A592" t="s">
        <v>769</v>
      </c>
      <c r="B592" t="s">
        <v>274</v>
      </c>
      <c r="C592">
        <v>10</v>
      </c>
      <c r="D592">
        <v>9.05961224859576E-4</v>
      </c>
      <c r="E592">
        <v>1.1668611435239206E-2</v>
      </c>
      <c r="F592">
        <v>0.84181786289000227</v>
      </c>
    </row>
    <row r="593" spans="1:6" x14ac:dyDescent="0.2">
      <c r="A593" t="s">
        <v>23</v>
      </c>
      <c r="B593" t="s">
        <v>77</v>
      </c>
      <c r="C593">
        <v>10</v>
      </c>
      <c r="D593">
        <v>9.05961224859576E-4</v>
      </c>
      <c r="E593">
        <v>4.911591355599214E-3</v>
      </c>
      <c r="F593">
        <v>1.0229084034547948</v>
      </c>
    </row>
    <row r="594" spans="1:6" x14ac:dyDescent="0.2">
      <c r="A594" t="s">
        <v>274</v>
      </c>
      <c r="B594" t="s">
        <v>8</v>
      </c>
      <c r="C594">
        <v>10</v>
      </c>
      <c r="D594">
        <v>9.05961224859576E-4</v>
      </c>
      <c r="E594">
        <v>6.535947712418301E-2</v>
      </c>
      <c r="F594">
        <v>1.2791452278310853</v>
      </c>
    </row>
    <row r="595" spans="1:6" x14ac:dyDescent="0.2">
      <c r="A595" t="s">
        <v>129</v>
      </c>
      <c r="B595" t="s">
        <v>158</v>
      </c>
      <c r="C595">
        <v>10</v>
      </c>
      <c r="D595">
        <v>9.05961224859576E-4</v>
      </c>
      <c r="E595">
        <v>4.0322580645161289E-2</v>
      </c>
      <c r="F595">
        <v>4.0833086712044979</v>
      </c>
    </row>
    <row r="596" spans="1:6" x14ac:dyDescent="0.2">
      <c r="A596" t="s">
        <v>328</v>
      </c>
      <c r="B596" t="s">
        <v>58</v>
      </c>
      <c r="C596">
        <v>10</v>
      </c>
      <c r="D596">
        <v>9.05961224859576E-4</v>
      </c>
      <c r="E596">
        <v>2.3529411764705882E-2</v>
      </c>
      <c r="F596">
        <v>1.1698993110757818</v>
      </c>
    </row>
    <row r="597" spans="1:6" x14ac:dyDescent="0.2">
      <c r="A597" t="s">
        <v>306</v>
      </c>
      <c r="B597" t="s">
        <v>477</v>
      </c>
      <c r="C597">
        <v>10</v>
      </c>
      <c r="D597">
        <v>9.05961224859576E-4</v>
      </c>
      <c r="E597">
        <v>4.9091801669121256E-3</v>
      </c>
      <c r="F597">
        <v>0.65286181545031374</v>
      </c>
    </row>
    <row r="598" spans="1:6" x14ac:dyDescent="0.2">
      <c r="A598" t="s">
        <v>291</v>
      </c>
      <c r="B598" t="s">
        <v>306</v>
      </c>
      <c r="C598">
        <v>10</v>
      </c>
      <c r="D598">
        <v>9.05961224859576E-4</v>
      </c>
      <c r="E598">
        <v>0.30303030303030304</v>
      </c>
      <c r="F598">
        <v>1.6420463843144255</v>
      </c>
    </row>
    <row r="599" spans="1:6" x14ac:dyDescent="0.2">
      <c r="A599" t="s">
        <v>23</v>
      </c>
      <c r="B599" t="s">
        <v>477</v>
      </c>
      <c r="C599">
        <v>10</v>
      </c>
      <c r="D599">
        <v>9.05961224859576E-4</v>
      </c>
      <c r="E599">
        <v>4.911591355599214E-3</v>
      </c>
      <c r="F599">
        <v>0.65318247449523048</v>
      </c>
    </row>
    <row r="600" spans="1:6" x14ac:dyDescent="0.2">
      <c r="A600" t="s">
        <v>306</v>
      </c>
      <c r="B600" t="s">
        <v>77</v>
      </c>
      <c r="C600">
        <v>10</v>
      </c>
      <c r="D600">
        <v>9.05961224859576E-4</v>
      </c>
      <c r="E600">
        <v>4.9091801669121256E-3</v>
      </c>
      <c r="F600">
        <v>1.0224062392901141</v>
      </c>
    </row>
    <row r="601" spans="1:6" x14ac:dyDescent="0.2">
      <c r="A601" t="s">
        <v>30</v>
      </c>
      <c r="B601" t="s">
        <v>2079</v>
      </c>
      <c r="C601">
        <v>10</v>
      </c>
      <c r="D601">
        <v>9.05961224859576E-4</v>
      </c>
      <c r="E601">
        <v>0.16393442622950818</v>
      </c>
      <c r="F601">
        <v>22.618852459016392</v>
      </c>
    </row>
    <row r="602" spans="1:6" x14ac:dyDescent="0.2">
      <c r="A602" t="s">
        <v>306</v>
      </c>
      <c r="B602" t="s">
        <v>388</v>
      </c>
      <c r="C602">
        <v>10</v>
      </c>
      <c r="D602">
        <v>9.05961224859576E-4</v>
      </c>
      <c r="E602">
        <v>4.9091801669121256E-3</v>
      </c>
      <c r="F602">
        <v>1.6933603338242513</v>
      </c>
    </row>
    <row r="603" spans="1:6" x14ac:dyDescent="0.2">
      <c r="A603" t="s">
        <v>306</v>
      </c>
      <c r="B603" t="s">
        <v>308</v>
      </c>
      <c r="C603">
        <v>10</v>
      </c>
      <c r="D603">
        <v>9.05961224859576E-4</v>
      </c>
      <c r="E603">
        <v>4.9091801669121256E-3</v>
      </c>
      <c r="F603">
        <v>0.45535740069223568</v>
      </c>
    </row>
    <row r="604" spans="1:6" x14ac:dyDescent="0.2">
      <c r="A604" t="s">
        <v>132</v>
      </c>
      <c r="B604" t="s">
        <v>166</v>
      </c>
      <c r="C604">
        <v>10</v>
      </c>
      <c r="D604">
        <v>9.05961224859576E-4</v>
      </c>
      <c r="E604">
        <v>6.8027210884353748E-2</v>
      </c>
      <c r="F604">
        <v>17.065553494124927</v>
      </c>
    </row>
    <row r="605" spans="1:6" x14ac:dyDescent="0.2">
      <c r="A605" t="s">
        <v>22</v>
      </c>
      <c r="B605" t="s">
        <v>149</v>
      </c>
      <c r="C605">
        <v>10</v>
      </c>
      <c r="D605">
        <v>9.05961224859576E-4</v>
      </c>
      <c r="E605">
        <v>9.2592592592592587E-2</v>
      </c>
      <c r="F605">
        <v>21.745468873128445</v>
      </c>
    </row>
    <row r="606" spans="1:6" x14ac:dyDescent="0.2">
      <c r="A606" t="s">
        <v>102</v>
      </c>
      <c r="B606" t="s">
        <v>211</v>
      </c>
      <c r="C606">
        <v>10</v>
      </c>
      <c r="D606">
        <v>9.05961224859576E-4</v>
      </c>
      <c r="E606">
        <v>5.4945054945054944E-2</v>
      </c>
      <c r="F606">
        <v>23.326289095519865</v>
      </c>
    </row>
    <row r="607" spans="1:6" x14ac:dyDescent="0.2">
      <c r="A607" t="s">
        <v>23</v>
      </c>
      <c r="B607" t="s">
        <v>388</v>
      </c>
      <c r="C607">
        <v>10</v>
      </c>
      <c r="D607">
        <v>9.05961224859576E-4</v>
      </c>
      <c r="E607">
        <v>4.911591355599214E-3</v>
      </c>
      <c r="F607">
        <v>1.6941920432220039</v>
      </c>
    </row>
    <row r="608" spans="1:6" x14ac:dyDescent="0.2">
      <c r="A608" t="s">
        <v>477</v>
      </c>
      <c r="B608" t="s">
        <v>306</v>
      </c>
      <c r="C608">
        <v>10</v>
      </c>
      <c r="D608">
        <v>9.05961224859576E-4</v>
      </c>
      <c r="E608">
        <v>0.12048192771084337</v>
      </c>
      <c r="F608">
        <v>0.65286181545031374</v>
      </c>
    </row>
    <row r="609" spans="1:6" x14ac:dyDescent="0.2">
      <c r="A609" t="s">
        <v>306</v>
      </c>
      <c r="B609" t="s">
        <v>291</v>
      </c>
      <c r="C609">
        <v>10</v>
      </c>
      <c r="D609">
        <v>9.05961224859576E-4</v>
      </c>
      <c r="E609">
        <v>4.9091801669121256E-3</v>
      </c>
      <c r="F609">
        <v>1.6420463843144255</v>
      </c>
    </row>
    <row r="610" spans="1:6" x14ac:dyDescent="0.2">
      <c r="A610" t="s">
        <v>477</v>
      </c>
      <c r="B610" t="s">
        <v>23</v>
      </c>
      <c r="C610">
        <v>10</v>
      </c>
      <c r="D610">
        <v>9.05961224859576E-4</v>
      </c>
      <c r="E610">
        <v>0.12048192771084337</v>
      </c>
      <c r="F610">
        <v>0.65318247449523037</v>
      </c>
    </row>
    <row r="611" spans="1:6" x14ac:dyDescent="0.2">
      <c r="A611" t="s">
        <v>274</v>
      </c>
      <c r="B611" t="s">
        <v>599</v>
      </c>
      <c r="C611">
        <v>10</v>
      </c>
      <c r="D611">
        <v>9.05961224859576E-4</v>
      </c>
      <c r="E611">
        <v>6.535947712418301E-2</v>
      </c>
      <c r="F611">
        <v>1.2395840352177527</v>
      </c>
    </row>
    <row r="612" spans="1:6" x14ac:dyDescent="0.2">
      <c r="A612" t="s">
        <v>772</v>
      </c>
      <c r="B612" t="s">
        <v>58</v>
      </c>
      <c r="C612">
        <v>10</v>
      </c>
      <c r="D612">
        <v>9.05961224859576E-4</v>
      </c>
      <c r="E612">
        <v>1.4124293785310734E-2</v>
      </c>
      <c r="F612">
        <v>0.70227006667684633</v>
      </c>
    </row>
    <row r="613" spans="1:6" x14ac:dyDescent="0.2">
      <c r="A613" t="s">
        <v>772</v>
      </c>
      <c r="B613" t="s">
        <v>1</v>
      </c>
      <c r="C613">
        <v>10</v>
      </c>
      <c r="D613">
        <v>9.05961224859576E-4</v>
      </c>
      <c r="E613">
        <v>1.4124293785310734E-2</v>
      </c>
      <c r="F613">
        <v>0.9867338911535436</v>
      </c>
    </row>
    <row r="614" spans="1:6" x14ac:dyDescent="0.2">
      <c r="A614" t="s">
        <v>2078</v>
      </c>
      <c r="B614" t="s">
        <v>1</v>
      </c>
      <c r="C614">
        <v>10</v>
      </c>
      <c r="D614">
        <v>9.05961224859576E-4</v>
      </c>
      <c r="E614">
        <v>0.17543859649122806</v>
      </c>
      <c r="F614">
        <v>12.256273595380856</v>
      </c>
    </row>
    <row r="615" spans="1:6" x14ac:dyDescent="0.2">
      <c r="A615" t="s">
        <v>158</v>
      </c>
      <c r="B615" t="s">
        <v>53</v>
      </c>
      <c r="C615">
        <v>10</v>
      </c>
      <c r="D615">
        <v>9.05961224859576E-4</v>
      </c>
      <c r="E615">
        <v>9.1743119266055051E-2</v>
      </c>
      <c r="F615">
        <v>36.166448230668415</v>
      </c>
    </row>
    <row r="616" spans="1:6" x14ac:dyDescent="0.2">
      <c r="A616" t="s">
        <v>291</v>
      </c>
      <c r="B616" t="s">
        <v>23</v>
      </c>
      <c r="C616">
        <v>10</v>
      </c>
      <c r="D616">
        <v>9.05961224859576E-4</v>
      </c>
      <c r="E616">
        <v>0.30303030303030304</v>
      </c>
      <c r="F616">
        <v>1.6428528903970947</v>
      </c>
    </row>
    <row r="617" spans="1:6" x14ac:dyDescent="0.2">
      <c r="A617" t="s">
        <v>43</v>
      </c>
      <c r="B617" t="s">
        <v>579</v>
      </c>
      <c r="C617">
        <v>10</v>
      </c>
      <c r="D617">
        <v>9.05961224859576E-4</v>
      </c>
      <c r="E617">
        <v>0.10989010989010989</v>
      </c>
      <c r="F617">
        <v>101.08058608058609</v>
      </c>
    </row>
    <row r="618" spans="1:6" x14ac:dyDescent="0.2">
      <c r="A618" t="s">
        <v>66</v>
      </c>
      <c r="B618" t="s">
        <v>337</v>
      </c>
      <c r="C618">
        <v>10</v>
      </c>
      <c r="D618">
        <v>9.05961224859576E-4</v>
      </c>
      <c r="E618">
        <v>0.30303030303030304</v>
      </c>
      <c r="F618">
        <v>139.36868686868686</v>
      </c>
    </row>
    <row r="619" spans="1:6" x14ac:dyDescent="0.2">
      <c r="A619" t="s">
        <v>58</v>
      </c>
      <c r="B619" t="s">
        <v>2098</v>
      </c>
      <c r="C619">
        <v>10</v>
      </c>
      <c r="D619">
        <v>9.05961224859576E-4</v>
      </c>
      <c r="E619">
        <v>4.5045045045045043E-2</v>
      </c>
      <c r="F619">
        <v>49.72072072072072</v>
      </c>
    </row>
    <row r="620" spans="1:6" x14ac:dyDescent="0.2">
      <c r="A620" t="s">
        <v>772</v>
      </c>
      <c r="B620" t="s">
        <v>230</v>
      </c>
      <c r="C620">
        <v>10</v>
      </c>
      <c r="D620">
        <v>9.05961224859576E-4</v>
      </c>
      <c r="E620">
        <v>1.4124293785310734E-2</v>
      </c>
      <c r="F620">
        <v>1.7322661644695543</v>
      </c>
    </row>
    <row r="621" spans="1:6" x14ac:dyDescent="0.2">
      <c r="A621" t="s">
        <v>1019</v>
      </c>
      <c r="B621" t="s">
        <v>356</v>
      </c>
      <c r="C621">
        <v>10</v>
      </c>
      <c r="D621">
        <v>9.05961224859576E-4</v>
      </c>
      <c r="E621">
        <v>0.7142857142857143</v>
      </c>
      <c r="F621">
        <v>97.336860670194</v>
      </c>
    </row>
    <row r="622" spans="1:6" x14ac:dyDescent="0.2">
      <c r="A622" t="s">
        <v>58</v>
      </c>
      <c r="B622" t="s">
        <v>22</v>
      </c>
      <c r="C622">
        <v>10</v>
      </c>
      <c r="D622">
        <v>9.05961224859576E-4</v>
      </c>
      <c r="E622">
        <v>4.5045045045045043E-2</v>
      </c>
      <c r="F622">
        <v>4.60377043710377</v>
      </c>
    </row>
    <row r="623" spans="1:6" x14ac:dyDescent="0.2">
      <c r="A623" t="s">
        <v>58</v>
      </c>
      <c r="B623" t="s">
        <v>328</v>
      </c>
      <c r="C623">
        <v>10</v>
      </c>
      <c r="D623">
        <v>9.05961224859576E-4</v>
      </c>
      <c r="E623">
        <v>4.5045045045045043E-2</v>
      </c>
      <c r="F623">
        <v>1.1698993110757816</v>
      </c>
    </row>
    <row r="624" spans="1:6" x14ac:dyDescent="0.2">
      <c r="A624" t="s">
        <v>58</v>
      </c>
      <c r="B624" t="s">
        <v>768</v>
      </c>
      <c r="C624">
        <v>10</v>
      </c>
      <c r="D624">
        <v>9.05961224859576E-4</v>
      </c>
      <c r="E624">
        <v>4.5045045045045043E-2</v>
      </c>
      <c r="F624">
        <v>1.2276721165610054</v>
      </c>
    </row>
    <row r="625" spans="1:6" x14ac:dyDescent="0.2">
      <c r="A625" t="s">
        <v>158</v>
      </c>
      <c r="B625" t="s">
        <v>308</v>
      </c>
      <c r="C625">
        <v>10</v>
      </c>
      <c r="D625">
        <v>9.05961224859576E-4</v>
      </c>
      <c r="E625">
        <v>9.1743119266055051E-2</v>
      </c>
      <c r="F625">
        <v>8.5097525248631563</v>
      </c>
    </row>
    <row r="626" spans="1:6" x14ac:dyDescent="0.2">
      <c r="A626" t="s">
        <v>158</v>
      </c>
      <c r="B626" t="s">
        <v>129</v>
      </c>
      <c r="C626">
        <v>10</v>
      </c>
      <c r="D626">
        <v>9.05961224859576E-4</v>
      </c>
      <c r="E626">
        <v>9.1743119266055051E-2</v>
      </c>
      <c r="F626">
        <v>4.0833086712044988</v>
      </c>
    </row>
    <row r="627" spans="1:6" x14ac:dyDescent="0.2">
      <c r="A627" t="s">
        <v>1635</v>
      </c>
      <c r="B627" t="s">
        <v>1039</v>
      </c>
      <c r="C627">
        <v>10</v>
      </c>
      <c r="D627">
        <v>9.05961224859576E-4</v>
      </c>
      <c r="E627">
        <v>0.90909090909090906</v>
      </c>
      <c r="F627">
        <v>418.10606060606062</v>
      </c>
    </row>
    <row r="628" spans="1:6" x14ac:dyDescent="0.2">
      <c r="A628" t="s">
        <v>1635</v>
      </c>
      <c r="B628" t="s">
        <v>365</v>
      </c>
      <c r="C628">
        <v>10</v>
      </c>
      <c r="D628">
        <v>9.05961224859576E-4</v>
      </c>
      <c r="E628">
        <v>0.90909090909090906</v>
      </c>
      <c r="F628">
        <v>213.50096711798838</v>
      </c>
    </row>
    <row r="629" spans="1:6" x14ac:dyDescent="0.2">
      <c r="A629" t="s">
        <v>770</v>
      </c>
      <c r="B629" t="s">
        <v>274</v>
      </c>
      <c r="C629">
        <v>10</v>
      </c>
      <c r="D629">
        <v>9.05961224859576E-4</v>
      </c>
      <c r="E629">
        <v>1.1668611435239206E-2</v>
      </c>
      <c r="F629">
        <v>0.84181786289000227</v>
      </c>
    </row>
    <row r="630" spans="1:6" x14ac:dyDescent="0.2">
      <c r="A630" t="s">
        <v>2099</v>
      </c>
      <c r="B630" t="s">
        <v>247</v>
      </c>
      <c r="C630">
        <v>10</v>
      </c>
      <c r="D630">
        <v>9.05961224859576E-4</v>
      </c>
      <c r="E630">
        <v>0.90909090909090906</v>
      </c>
      <c r="F630">
        <v>167.24242424242425</v>
      </c>
    </row>
    <row r="631" spans="1:6" x14ac:dyDescent="0.2">
      <c r="A631" t="s">
        <v>3</v>
      </c>
      <c r="B631" t="s">
        <v>2079</v>
      </c>
      <c r="C631">
        <v>10</v>
      </c>
      <c r="D631">
        <v>9.05961224859576E-4</v>
      </c>
      <c r="E631">
        <v>4.4642857142857144E-2</v>
      </c>
      <c r="F631">
        <v>6.1595982142857144</v>
      </c>
    </row>
    <row r="632" spans="1:6" x14ac:dyDescent="0.2">
      <c r="A632" t="s">
        <v>3</v>
      </c>
      <c r="B632" t="s">
        <v>207</v>
      </c>
      <c r="C632">
        <v>10</v>
      </c>
      <c r="D632">
        <v>9.05961224859576E-4</v>
      </c>
      <c r="E632">
        <v>4.4642857142857144E-2</v>
      </c>
      <c r="F632">
        <v>12.967575187969926</v>
      </c>
    </row>
    <row r="633" spans="1:6" x14ac:dyDescent="0.2">
      <c r="A633" t="s">
        <v>358</v>
      </c>
      <c r="B633" t="s">
        <v>296</v>
      </c>
      <c r="C633">
        <v>10</v>
      </c>
      <c r="D633">
        <v>9.05961224859576E-4</v>
      </c>
      <c r="E633">
        <v>0.76923076923076927</v>
      </c>
      <c r="F633">
        <v>134.77411477411476</v>
      </c>
    </row>
    <row r="634" spans="1:6" x14ac:dyDescent="0.2">
      <c r="A634" t="s">
        <v>124</v>
      </c>
      <c r="B634" t="s">
        <v>360</v>
      </c>
      <c r="C634">
        <v>10</v>
      </c>
      <c r="D634">
        <v>9.05961224859576E-4</v>
      </c>
      <c r="E634">
        <v>0.2</v>
      </c>
      <c r="F634">
        <v>64.92941176470589</v>
      </c>
    </row>
    <row r="635" spans="1:6" x14ac:dyDescent="0.2">
      <c r="A635" t="s">
        <v>58</v>
      </c>
      <c r="B635" t="s">
        <v>771</v>
      </c>
      <c r="C635">
        <v>10</v>
      </c>
      <c r="D635">
        <v>9.05961224859576E-4</v>
      </c>
      <c r="E635">
        <v>4.5045045045045043E-2</v>
      </c>
      <c r="F635">
        <v>0.70227006667684633</v>
      </c>
    </row>
    <row r="636" spans="1:6" x14ac:dyDescent="0.2">
      <c r="A636" t="s">
        <v>247</v>
      </c>
      <c r="B636" t="s">
        <v>2099</v>
      </c>
      <c r="C636">
        <v>10</v>
      </c>
      <c r="D636">
        <v>9.05961224859576E-4</v>
      </c>
      <c r="E636">
        <v>0.16666666666666666</v>
      </c>
      <c r="F636">
        <v>167.24242424242425</v>
      </c>
    </row>
    <row r="637" spans="1:6" x14ac:dyDescent="0.2">
      <c r="A637" t="s">
        <v>772</v>
      </c>
      <c r="B637" t="s">
        <v>51</v>
      </c>
      <c r="C637">
        <v>10</v>
      </c>
      <c r="D637">
        <v>9.05961224859576E-4</v>
      </c>
      <c r="E637">
        <v>1.4124293785310734E-2</v>
      </c>
      <c r="F637">
        <v>1.0979151746638021</v>
      </c>
    </row>
    <row r="638" spans="1:6" x14ac:dyDescent="0.2">
      <c r="A638" t="s">
        <v>296</v>
      </c>
      <c r="B638" t="s">
        <v>358</v>
      </c>
      <c r="C638">
        <v>10</v>
      </c>
      <c r="D638">
        <v>9.05961224859576E-4</v>
      </c>
      <c r="E638">
        <v>0.15873015873015872</v>
      </c>
      <c r="F638">
        <v>134.77411477411476</v>
      </c>
    </row>
    <row r="639" spans="1:6" x14ac:dyDescent="0.2">
      <c r="A639" t="s">
        <v>772</v>
      </c>
      <c r="B639" t="s">
        <v>308</v>
      </c>
      <c r="C639">
        <v>10</v>
      </c>
      <c r="D639">
        <v>9.05961224859576E-4</v>
      </c>
      <c r="E639">
        <v>1.4124293785310734E-2</v>
      </c>
      <c r="F639">
        <v>1.3101172672458814</v>
      </c>
    </row>
    <row r="640" spans="1:6" x14ac:dyDescent="0.2">
      <c r="A640" t="s">
        <v>192</v>
      </c>
      <c r="B640" t="s">
        <v>206</v>
      </c>
      <c r="C640">
        <v>9</v>
      </c>
      <c r="D640">
        <v>8.1536510237361845E-4</v>
      </c>
      <c r="E640">
        <v>5.4878048780487805E-2</v>
      </c>
      <c r="F640">
        <v>50.478658536585364</v>
      </c>
    </row>
    <row r="641" spans="1:6" x14ac:dyDescent="0.2">
      <c r="A641" t="s">
        <v>129</v>
      </c>
      <c r="B641" t="s">
        <v>8</v>
      </c>
      <c r="C641">
        <v>9</v>
      </c>
      <c r="D641">
        <v>8.1536510237361845E-4</v>
      </c>
      <c r="E641">
        <v>3.6290322580645164E-2</v>
      </c>
      <c r="F641">
        <v>0.71023507206588887</v>
      </c>
    </row>
    <row r="642" spans="1:6" x14ac:dyDescent="0.2">
      <c r="A642" t="s">
        <v>196</v>
      </c>
      <c r="B642" t="s">
        <v>224</v>
      </c>
      <c r="C642">
        <v>9</v>
      </c>
      <c r="D642">
        <v>8.1536510237361845E-4</v>
      </c>
      <c r="E642">
        <v>0.9</v>
      </c>
      <c r="F642">
        <v>827.85</v>
      </c>
    </row>
    <row r="643" spans="1:6" x14ac:dyDescent="0.2">
      <c r="A643" t="s">
        <v>165</v>
      </c>
      <c r="B643" t="s">
        <v>370</v>
      </c>
      <c r="C643">
        <v>9</v>
      </c>
      <c r="D643">
        <v>8.1536510237361845E-4</v>
      </c>
      <c r="E643">
        <v>0.125</v>
      </c>
      <c r="F643">
        <v>59.989130434782609</v>
      </c>
    </row>
    <row r="644" spans="1:6" x14ac:dyDescent="0.2">
      <c r="A644" t="s">
        <v>274</v>
      </c>
      <c r="B644" t="s">
        <v>62</v>
      </c>
      <c r="C644">
        <v>9</v>
      </c>
      <c r="D644">
        <v>8.1536510237361845E-4</v>
      </c>
      <c r="E644">
        <v>5.8823529411764705E-2</v>
      </c>
      <c r="F644">
        <v>20.944971537001898</v>
      </c>
    </row>
    <row r="645" spans="1:6" x14ac:dyDescent="0.2">
      <c r="A645" t="s">
        <v>274</v>
      </c>
      <c r="B645" t="s">
        <v>94</v>
      </c>
      <c r="C645">
        <v>9</v>
      </c>
      <c r="D645">
        <v>8.1536510237361845E-4</v>
      </c>
      <c r="E645">
        <v>5.8823529411764705E-2</v>
      </c>
      <c r="F645">
        <v>16.648567119155356</v>
      </c>
    </row>
    <row r="646" spans="1:6" x14ac:dyDescent="0.2">
      <c r="A646" t="s">
        <v>599</v>
      </c>
      <c r="B646" t="s">
        <v>269</v>
      </c>
      <c r="C646">
        <v>9</v>
      </c>
      <c r="D646">
        <v>8.1536510237361845E-4</v>
      </c>
      <c r="E646">
        <v>1.5463917525773196E-2</v>
      </c>
      <c r="F646">
        <v>1.8158587409519631</v>
      </c>
    </row>
    <row r="647" spans="1:6" x14ac:dyDescent="0.2">
      <c r="A647" t="s">
        <v>139</v>
      </c>
      <c r="B647" t="s">
        <v>2087</v>
      </c>
      <c r="C647">
        <v>9</v>
      </c>
      <c r="D647">
        <v>8.1536510237361845E-4</v>
      </c>
      <c r="E647">
        <v>0.21951219512195122</v>
      </c>
      <c r="F647">
        <v>201.91463414634146</v>
      </c>
    </row>
    <row r="648" spans="1:6" x14ac:dyDescent="0.2">
      <c r="A648" t="s">
        <v>230</v>
      </c>
      <c r="B648" t="s">
        <v>476</v>
      </c>
      <c r="C648">
        <v>9</v>
      </c>
      <c r="D648">
        <v>8.1536510237361845E-4</v>
      </c>
      <c r="E648">
        <v>0.1</v>
      </c>
      <c r="F648">
        <v>17.246875000000003</v>
      </c>
    </row>
    <row r="649" spans="1:6" x14ac:dyDescent="0.2">
      <c r="A649" t="s">
        <v>334</v>
      </c>
      <c r="B649" t="s">
        <v>1</v>
      </c>
      <c r="C649">
        <v>9</v>
      </c>
      <c r="D649">
        <v>8.1536510237361845E-4</v>
      </c>
      <c r="E649">
        <v>0.10465116279069768</v>
      </c>
      <c r="F649">
        <v>7.3110097144539301</v>
      </c>
    </row>
    <row r="650" spans="1:6" x14ac:dyDescent="0.2">
      <c r="A650" t="s">
        <v>334</v>
      </c>
      <c r="B650" t="s">
        <v>94</v>
      </c>
      <c r="C650">
        <v>9</v>
      </c>
      <c r="D650">
        <v>8.1536510237361845E-4</v>
      </c>
      <c r="E650">
        <v>0.10465116279069768</v>
      </c>
      <c r="F650">
        <v>29.618962432915925</v>
      </c>
    </row>
    <row r="651" spans="1:6" x14ac:dyDescent="0.2">
      <c r="A651" t="s">
        <v>285</v>
      </c>
      <c r="B651" t="s">
        <v>88</v>
      </c>
      <c r="C651">
        <v>9</v>
      </c>
      <c r="D651">
        <v>8.1536510237361845E-4</v>
      </c>
      <c r="E651">
        <v>0.14285714285714285</v>
      </c>
      <c r="F651">
        <v>27.187192118226601</v>
      </c>
    </row>
    <row r="652" spans="1:6" x14ac:dyDescent="0.2">
      <c r="A652" t="s">
        <v>159</v>
      </c>
      <c r="B652" t="s">
        <v>101</v>
      </c>
      <c r="C652">
        <v>9</v>
      </c>
      <c r="D652">
        <v>8.1536510237361845E-4</v>
      </c>
      <c r="E652">
        <v>0.12162162162162163</v>
      </c>
      <c r="F652">
        <v>39.484101748807632</v>
      </c>
    </row>
    <row r="653" spans="1:6" x14ac:dyDescent="0.2">
      <c r="A653" t="s">
        <v>207</v>
      </c>
      <c r="B653" t="s">
        <v>12</v>
      </c>
      <c r="C653">
        <v>9</v>
      </c>
      <c r="D653">
        <v>8.1536510237361845E-4</v>
      </c>
      <c r="E653">
        <v>0.23684210526315788</v>
      </c>
      <c r="F653">
        <v>27.231907894736842</v>
      </c>
    </row>
    <row r="654" spans="1:6" x14ac:dyDescent="0.2">
      <c r="A654" t="s">
        <v>162</v>
      </c>
      <c r="B654" t="s">
        <v>374</v>
      </c>
      <c r="C654">
        <v>9</v>
      </c>
      <c r="D654">
        <v>8.1536510237361845E-4</v>
      </c>
      <c r="E654">
        <v>0.15517241379310345</v>
      </c>
      <c r="F654">
        <v>25.951410658307211</v>
      </c>
    </row>
    <row r="655" spans="1:6" x14ac:dyDescent="0.2">
      <c r="A655" t="s">
        <v>1</v>
      </c>
      <c r="B655" t="s">
        <v>334</v>
      </c>
      <c r="C655">
        <v>9</v>
      </c>
      <c r="D655">
        <v>8.1536510237361845E-4</v>
      </c>
      <c r="E655">
        <v>5.6962025316455694E-2</v>
      </c>
      <c r="F655">
        <v>7.3110097144539292</v>
      </c>
    </row>
    <row r="656" spans="1:6" x14ac:dyDescent="0.2">
      <c r="A656" t="s">
        <v>771</v>
      </c>
      <c r="B656" t="s">
        <v>127</v>
      </c>
      <c r="C656">
        <v>9</v>
      </c>
      <c r="D656">
        <v>8.1536510237361845E-4</v>
      </c>
      <c r="E656">
        <v>1.2711864406779662E-2</v>
      </c>
      <c r="F656">
        <v>1.0961996822033899</v>
      </c>
    </row>
    <row r="657" spans="1:6" x14ac:dyDescent="0.2">
      <c r="A657" t="s">
        <v>116</v>
      </c>
      <c r="B657" t="s">
        <v>306</v>
      </c>
      <c r="C657">
        <v>9</v>
      </c>
      <c r="D657">
        <v>8.1536510237361845E-4</v>
      </c>
      <c r="E657">
        <v>0.10344827586206896</v>
      </c>
      <c r="F657">
        <v>0.56056066223147627</v>
      </c>
    </row>
    <row r="658" spans="1:6" x14ac:dyDescent="0.2">
      <c r="A658" t="s">
        <v>771</v>
      </c>
      <c r="B658" t="s">
        <v>158</v>
      </c>
      <c r="C658">
        <v>9</v>
      </c>
      <c r="D658">
        <v>8.1536510237361845E-4</v>
      </c>
      <c r="E658">
        <v>1.2711864406779662E-2</v>
      </c>
      <c r="F658">
        <v>1.2872803607526047</v>
      </c>
    </row>
    <row r="659" spans="1:6" x14ac:dyDescent="0.2">
      <c r="A659" t="s">
        <v>69</v>
      </c>
      <c r="B659" t="s">
        <v>133</v>
      </c>
      <c r="C659">
        <v>9</v>
      </c>
      <c r="D659">
        <v>8.1536510237361845E-4</v>
      </c>
      <c r="E659">
        <v>0.12328767123287671</v>
      </c>
      <c r="F659">
        <v>75.602739726027394</v>
      </c>
    </row>
    <row r="660" spans="1:6" x14ac:dyDescent="0.2">
      <c r="A660" t="s">
        <v>134</v>
      </c>
      <c r="B660" t="s">
        <v>103</v>
      </c>
      <c r="C660">
        <v>9</v>
      </c>
      <c r="D660">
        <v>8.1536510237361845E-4</v>
      </c>
      <c r="E660">
        <v>0.1875</v>
      </c>
      <c r="F660">
        <v>14.783035714285713</v>
      </c>
    </row>
    <row r="661" spans="1:6" x14ac:dyDescent="0.2">
      <c r="A661" t="s">
        <v>103</v>
      </c>
      <c r="B661" t="s">
        <v>347</v>
      </c>
      <c r="C661">
        <v>9</v>
      </c>
      <c r="D661">
        <v>8.1536510237361845E-4</v>
      </c>
      <c r="E661">
        <v>6.4285714285714279E-2</v>
      </c>
      <c r="F661">
        <v>78.842857142857127</v>
      </c>
    </row>
    <row r="662" spans="1:6" x14ac:dyDescent="0.2">
      <c r="A662" t="s">
        <v>133</v>
      </c>
      <c r="B662" t="s">
        <v>69</v>
      </c>
      <c r="C662">
        <v>9</v>
      </c>
      <c r="D662">
        <v>8.1536510237361845E-4</v>
      </c>
      <c r="E662">
        <v>0.5</v>
      </c>
      <c r="F662">
        <v>75.602739726027394</v>
      </c>
    </row>
    <row r="663" spans="1:6" x14ac:dyDescent="0.2">
      <c r="A663" t="s">
        <v>306</v>
      </c>
      <c r="B663" t="s">
        <v>275</v>
      </c>
      <c r="C663">
        <v>9</v>
      </c>
      <c r="D663">
        <v>8.1536510237361845E-4</v>
      </c>
      <c r="E663">
        <v>4.418262150220913E-3</v>
      </c>
      <c r="F663">
        <v>1.5240243004418261</v>
      </c>
    </row>
    <row r="664" spans="1:6" x14ac:dyDescent="0.2">
      <c r="A664" t="s">
        <v>116</v>
      </c>
      <c r="B664" t="s">
        <v>23</v>
      </c>
      <c r="C664">
        <v>9</v>
      </c>
      <c r="D664">
        <v>8.1536510237361845E-4</v>
      </c>
      <c r="E664">
        <v>0.10344827586206896</v>
      </c>
      <c r="F664">
        <v>0.56083598672176682</v>
      </c>
    </row>
    <row r="665" spans="1:6" x14ac:dyDescent="0.2">
      <c r="A665" t="s">
        <v>2079</v>
      </c>
      <c r="B665" t="s">
        <v>125</v>
      </c>
      <c r="C665">
        <v>9</v>
      </c>
      <c r="D665">
        <v>8.1536510237361845E-4</v>
      </c>
      <c r="E665">
        <v>0.1125</v>
      </c>
      <c r="F665">
        <v>103.48125</v>
      </c>
    </row>
    <row r="666" spans="1:6" x14ac:dyDescent="0.2">
      <c r="A666" t="s">
        <v>79</v>
      </c>
      <c r="B666" t="s">
        <v>102</v>
      </c>
      <c r="C666">
        <v>9</v>
      </c>
      <c r="D666">
        <v>8.1536510237361845E-4</v>
      </c>
      <c r="E666">
        <v>0.25</v>
      </c>
      <c r="F666">
        <v>15.162087912087912</v>
      </c>
    </row>
    <row r="667" spans="1:6" x14ac:dyDescent="0.2">
      <c r="A667" t="s">
        <v>2084</v>
      </c>
      <c r="B667" t="s">
        <v>116</v>
      </c>
      <c r="C667">
        <v>9</v>
      </c>
      <c r="D667">
        <v>8.1536510237361845E-4</v>
      </c>
      <c r="E667">
        <v>0.22500000000000001</v>
      </c>
      <c r="F667">
        <v>28.546551724137931</v>
      </c>
    </row>
    <row r="668" spans="1:6" x14ac:dyDescent="0.2">
      <c r="A668" t="s">
        <v>125</v>
      </c>
      <c r="B668" t="s">
        <v>128</v>
      </c>
      <c r="C668">
        <v>9</v>
      </c>
      <c r="D668">
        <v>8.1536510237361845E-4</v>
      </c>
      <c r="E668">
        <v>0.75</v>
      </c>
      <c r="F668">
        <v>137.97499999999999</v>
      </c>
    </row>
    <row r="669" spans="1:6" x14ac:dyDescent="0.2">
      <c r="A669" t="s">
        <v>125</v>
      </c>
      <c r="B669" t="s">
        <v>2079</v>
      </c>
      <c r="C669">
        <v>9</v>
      </c>
      <c r="D669">
        <v>8.1536510237361845E-4</v>
      </c>
      <c r="E669">
        <v>0.75</v>
      </c>
      <c r="F669">
        <v>103.48125</v>
      </c>
    </row>
    <row r="670" spans="1:6" x14ac:dyDescent="0.2">
      <c r="A670" t="s">
        <v>75</v>
      </c>
      <c r="B670" t="s">
        <v>128</v>
      </c>
      <c r="C670">
        <v>9</v>
      </c>
      <c r="D670">
        <v>8.1536510237361845E-4</v>
      </c>
      <c r="E670">
        <v>0.15517241379310345</v>
      </c>
      <c r="F670">
        <v>28.546551724137935</v>
      </c>
    </row>
    <row r="671" spans="1:6" x14ac:dyDescent="0.2">
      <c r="A671" t="s">
        <v>599</v>
      </c>
      <c r="B671" t="s">
        <v>58</v>
      </c>
      <c r="C671">
        <v>9</v>
      </c>
      <c r="D671">
        <v>8.1536510237361845E-4</v>
      </c>
      <c r="E671">
        <v>1.5463917525773196E-2</v>
      </c>
      <c r="F671">
        <v>0.76887712454722767</v>
      </c>
    </row>
    <row r="672" spans="1:6" x14ac:dyDescent="0.2">
      <c r="A672" t="s">
        <v>23</v>
      </c>
      <c r="B672" t="s">
        <v>116</v>
      </c>
      <c r="C672">
        <v>9</v>
      </c>
      <c r="D672">
        <v>8.1536510237361845E-4</v>
      </c>
      <c r="E672">
        <v>4.4204322200392925E-3</v>
      </c>
      <c r="F672">
        <v>0.56083598672176682</v>
      </c>
    </row>
    <row r="673" spans="1:6" x14ac:dyDescent="0.2">
      <c r="A673" t="s">
        <v>147</v>
      </c>
      <c r="B673" t="s">
        <v>23</v>
      </c>
      <c r="C673">
        <v>9</v>
      </c>
      <c r="D673">
        <v>8.1536510237361845E-4</v>
      </c>
      <c r="E673">
        <v>0.25</v>
      </c>
      <c r="F673">
        <v>1.3553536345776032</v>
      </c>
    </row>
    <row r="674" spans="1:6" x14ac:dyDescent="0.2">
      <c r="A674" t="s">
        <v>147</v>
      </c>
      <c r="B674" t="s">
        <v>306</v>
      </c>
      <c r="C674">
        <v>9</v>
      </c>
      <c r="D674">
        <v>8.1536510237361845E-4</v>
      </c>
      <c r="E674">
        <v>0.25</v>
      </c>
      <c r="F674">
        <v>1.3546882670594009</v>
      </c>
    </row>
    <row r="675" spans="1:6" x14ac:dyDescent="0.2">
      <c r="A675" t="s">
        <v>62</v>
      </c>
      <c r="B675" t="s">
        <v>274</v>
      </c>
      <c r="C675">
        <v>9</v>
      </c>
      <c r="D675">
        <v>8.1536510237361845E-4</v>
      </c>
      <c r="E675">
        <v>0.29032258064516131</v>
      </c>
      <c r="F675">
        <v>20.944971537001898</v>
      </c>
    </row>
    <row r="676" spans="1:6" x14ac:dyDescent="0.2">
      <c r="A676" t="s">
        <v>768</v>
      </c>
      <c r="B676" t="s">
        <v>3</v>
      </c>
      <c r="C676">
        <v>9</v>
      </c>
      <c r="D676">
        <v>8.1536510237361845E-4</v>
      </c>
      <c r="E676">
        <v>2.2222222222222223E-2</v>
      </c>
      <c r="F676">
        <v>1.0950396825396824</v>
      </c>
    </row>
    <row r="677" spans="1:6" x14ac:dyDescent="0.2">
      <c r="A677" t="s">
        <v>590</v>
      </c>
      <c r="B677" t="s">
        <v>1231</v>
      </c>
      <c r="C677">
        <v>9</v>
      </c>
      <c r="D677">
        <v>8.1536510237361845E-4</v>
      </c>
      <c r="E677">
        <v>0.16666666666666666</v>
      </c>
      <c r="F677">
        <v>167.24242424242425</v>
      </c>
    </row>
    <row r="678" spans="1:6" x14ac:dyDescent="0.2">
      <c r="A678" t="s">
        <v>77</v>
      </c>
      <c r="B678" t="s">
        <v>337</v>
      </c>
      <c r="C678">
        <v>9</v>
      </c>
      <c r="D678">
        <v>8.1536510237361845E-4</v>
      </c>
      <c r="E678">
        <v>0.16981132075471697</v>
      </c>
      <c r="F678">
        <v>78.099056603773576</v>
      </c>
    </row>
    <row r="679" spans="1:6" x14ac:dyDescent="0.2">
      <c r="A679" t="s">
        <v>770</v>
      </c>
      <c r="B679" t="s">
        <v>2078</v>
      </c>
      <c r="C679">
        <v>9</v>
      </c>
      <c r="D679">
        <v>8.1536510237361845E-4</v>
      </c>
      <c r="E679">
        <v>1.0501750291715286E-2</v>
      </c>
      <c r="F679">
        <v>2.0336547319290057</v>
      </c>
    </row>
    <row r="680" spans="1:6" x14ac:dyDescent="0.2">
      <c r="A680" t="s">
        <v>769</v>
      </c>
      <c r="B680" t="s">
        <v>143</v>
      </c>
      <c r="C680">
        <v>9</v>
      </c>
      <c r="D680">
        <v>8.1536510237361845E-4</v>
      </c>
      <c r="E680">
        <v>1.0501750291715286E-2</v>
      </c>
      <c r="F680">
        <v>0.75763607660100207</v>
      </c>
    </row>
    <row r="681" spans="1:6" x14ac:dyDescent="0.2">
      <c r="A681" t="s">
        <v>337</v>
      </c>
      <c r="B681" t="s">
        <v>77</v>
      </c>
      <c r="C681">
        <v>9</v>
      </c>
      <c r="D681">
        <v>8.1536510237361845E-4</v>
      </c>
      <c r="E681">
        <v>0.375</v>
      </c>
      <c r="F681">
        <v>78.09905660377359</v>
      </c>
    </row>
    <row r="682" spans="1:6" x14ac:dyDescent="0.2">
      <c r="A682" t="s">
        <v>476</v>
      </c>
      <c r="B682" t="s">
        <v>230</v>
      </c>
      <c r="C682">
        <v>9</v>
      </c>
      <c r="D682">
        <v>8.1536510237361845E-4</v>
      </c>
      <c r="E682">
        <v>0.140625</v>
      </c>
      <c r="F682">
        <v>17.246874999999999</v>
      </c>
    </row>
    <row r="683" spans="1:6" x14ac:dyDescent="0.2">
      <c r="A683" t="s">
        <v>769</v>
      </c>
      <c r="B683" t="s">
        <v>12</v>
      </c>
      <c r="C683">
        <v>9</v>
      </c>
      <c r="D683">
        <v>8.1536510237361845E-4</v>
      </c>
      <c r="E683">
        <v>1.0501750291715286E-2</v>
      </c>
      <c r="F683">
        <v>1.2074824970828473</v>
      </c>
    </row>
    <row r="684" spans="1:6" x14ac:dyDescent="0.2">
      <c r="A684" t="s">
        <v>23</v>
      </c>
      <c r="B684" t="s">
        <v>72</v>
      </c>
      <c r="C684">
        <v>9</v>
      </c>
      <c r="D684">
        <v>8.1536510237361845E-4</v>
      </c>
      <c r="E684">
        <v>4.4204322200392925E-3</v>
      </c>
      <c r="F684">
        <v>1.6825079601653006</v>
      </c>
    </row>
    <row r="685" spans="1:6" x14ac:dyDescent="0.2">
      <c r="A685" t="s">
        <v>116</v>
      </c>
      <c r="B685" t="s">
        <v>2084</v>
      </c>
      <c r="C685">
        <v>9</v>
      </c>
      <c r="D685">
        <v>8.1536510237361845E-4</v>
      </c>
      <c r="E685">
        <v>0.10344827586206896</v>
      </c>
      <c r="F685">
        <v>28.546551724137931</v>
      </c>
    </row>
    <row r="686" spans="1:6" x14ac:dyDescent="0.2">
      <c r="A686" t="s">
        <v>30</v>
      </c>
      <c r="B686" t="s">
        <v>306</v>
      </c>
      <c r="C686">
        <v>9</v>
      </c>
      <c r="D686">
        <v>8.1536510237361845E-4</v>
      </c>
      <c r="E686">
        <v>0.14754098360655737</v>
      </c>
      <c r="F686">
        <v>0.79948815760882685</v>
      </c>
    </row>
    <row r="687" spans="1:6" x14ac:dyDescent="0.2">
      <c r="A687" t="s">
        <v>30</v>
      </c>
      <c r="B687" t="s">
        <v>23</v>
      </c>
      <c r="C687">
        <v>9</v>
      </c>
      <c r="D687">
        <v>8.1536510237361845E-4</v>
      </c>
      <c r="E687">
        <v>0.14754098360655737</v>
      </c>
      <c r="F687">
        <v>0.79988083352120842</v>
      </c>
    </row>
    <row r="688" spans="1:6" x14ac:dyDescent="0.2">
      <c r="A688" t="s">
        <v>306</v>
      </c>
      <c r="B688" t="s">
        <v>72</v>
      </c>
      <c r="C688">
        <v>9</v>
      </c>
      <c r="D688">
        <v>8.1536510237361845E-4</v>
      </c>
      <c r="E688">
        <v>4.418262150220913E-3</v>
      </c>
      <c r="F688">
        <v>1.681681986694429</v>
      </c>
    </row>
    <row r="689" spans="1:6" x14ac:dyDescent="0.2">
      <c r="A689" t="s">
        <v>8</v>
      </c>
      <c r="B689" t="s">
        <v>269</v>
      </c>
      <c r="C689">
        <v>9</v>
      </c>
      <c r="D689">
        <v>8.1536510237361845E-4</v>
      </c>
      <c r="E689">
        <v>1.5957446808510637E-2</v>
      </c>
      <c r="F689">
        <v>1.8738116794929829</v>
      </c>
    </row>
    <row r="690" spans="1:6" x14ac:dyDescent="0.2">
      <c r="A690" t="s">
        <v>306</v>
      </c>
      <c r="B690" t="s">
        <v>30</v>
      </c>
      <c r="C690">
        <v>9</v>
      </c>
      <c r="D690">
        <v>8.1536510237361845E-4</v>
      </c>
      <c r="E690">
        <v>4.418262150220913E-3</v>
      </c>
      <c r="F690">
        <v>0.79948815760882685</v>
      </c>
    </row>
    <row r="691" spans="1:6" x14ac:dyDescent="0.2">
      <c r="A691" t="s">
        <v>279</v>
      </c>
      <c r="B691" t="s">
        <v>199</v>
      </c>
      <c r="C691">
        <v>9</v>
      </c>
      <c r="D691">
        <v>8.1536510237361845E-4</v>
      </c>
      <c r="E691">
        <v>0.75</v>
      </c>
      <c r="F691">
        <v>636.80769230769226</v>
      </c>
    </row>
    <row r="692" spans="1:6" x14ac:dyDescent="0.2">
      <c r="A692" t="s">
        <v>306</v>
      </c>
      <c r="B692" t="s">
        <v>116</v>
      </c>
      <c r="C692">
        <v>9</v>
      </c>
      <c r="D692">
        <v>8.1536510237361845E-4</v>
      </c>
      <c r="E692">
        <v>4.418262150220913E-3</v>
      </c>
      <c r="F692">
        <v>0.56056066223147627</v>
      </c>
    </row>
    <row r="693" spans="1:6" x14ac:dyDescent="0.2">
      <c r="A693" t="s">
        <v>353</v>
      </c>
      <c r="B693" t="s">
        <v>268</v>
      </c>
      <c r="C693">
        <v>9</v>
      </c>
      <c r="D693">
        <v>8.1536510237361845E-4</v>
      </c>
      <c r="E693">
        <v>0.9</v>
      </c>
      <c r="F693">
        <v>310.44375000000002</v>
      </c>
    </row>
    <row r="694" spans="1:6" x14ac:dyDescent="0.2">
      <c r="A694" t="s">
        <v>2078</v>
      </c>
      <c r="B694" t="s">
        <v>770</v>
      </c>
      <c r="C694">
        <v>9</v>
      </c>
      <c r="D694">
        <v>8.1536510237361845E-4</v>
      </c>
      <c r="E694">
        <v>0.15789473684210525</v>
      </c>
      <c r="F694">
        <v>2.0336547319290057</v>
      </c>
    </row>
    <row r="695" spans="1:6" x14ac:dyDescent="0.2">
      <c r="A695" t="s">
        <v>2078</v>
      </c>
      <c r="B695" t="s">
        <v>769</v>
      </c>
      <c r="C695">
        <v>9</v>
      </c>
      <c r="D695">
        <v>8.1536510237361845E-4</v>
      </c>
      <c r="E695">
        <v>0.15789473684210525</v>
      </c>
      <c r="F695">
        <v>2.0336547319290057</v>
      </c>
    </row>
    <row r="696" spans="1:6" x14ac:dyDescent="0.2">
      <c r="A696" t="s">
        <v>14</v>
      </c>
      <c r="B696" t="s">
        <v>81</v>
      </c>
      <c r="C696">
        <v>9</v>
      </c>
      <c r="D696">
        <v>8.1536510237361845E-4</v>
      </c>
      <c r="E696">
        <v>9.7826086956521743E-2</v>
      </c>
      <c r="F696">
        <v>29.994565217391305</v>
      </c>
    </row>
    <row r="697" spans="1:6" x14ac:dyDescent="0.2">
      <c r="A697" t="s">
        <v>101</v>
      </c>
      <c r="B697" t="s">
        <v>159</v>
      </c>
      <c r="C697">
        <v>9</v>
      </c>
      <c r="D697">
        <v>8.1536510237361845E-4</v>
      </c>
      <c r="E697">
        <v>0.26470588235294118</v>
      </c>
      <c r="F697">
        <v>39.484101748807632</v>
      </c>
    </row>
    <row r="698" spans="1:6" x14ac:dyDescent="0.2">
      <c r="A698" t="s">
        <v>209</v>
      </c>
      <c r="B698" t="s">
        <v>210</v>
      </c>
      <c r="C698">
        <v>9</v>
      </c>
      <c r="D698">
        <v>8.1536510237361845E-4</v>
      </c>
      <c r="E698">
        <v>0.69230769230769229</v>
      </c>
      <c r="F698">
        <v>587.82248520710061</v>
      </c>
    </row>
    <row r="699" spans="1:6" x14ac:dyDescent="0.2">
      <c r="A699" t="s">
        <v>210</v>
      </c>
      <c r="B699" t="s">
        <v>209</v>
      </c>
      <c r="C699">
        <v>9</v>
      </c>
      <c r="D699">
        <v>8.1536510237361845E-4</v>
      </c>
      <c r="E699">
        <v>0.69230769230769229</v>
      </c>
      <c r="F699">
        <v>587.82248520710061</v>
      </c>
    </row>
    <row r="700" spans="1:6" x14ac:dyDescent="0.2">
      <c r="A700" t="s">
        <v>291</v>
      </c>
      <c r="B700" t="s">
        <v>2093</v>
      </c>
      <c r="C700">
        <v>9</v>
      </c>
      <c r="D700">
        <v>8.1536510237361845E-4</v>
      </c>
      <c r="E700">
        <v>0.27272727272727271</v>
      </c>
      <c r="F700">
        <v>301.0363636363636</v>
      </c>
    </row>
    <row r="701" spans="1:6" x14ac:dyDescent="0.2">
      <c r="A701" t="s">
        <v>223</v>
      </c>
      <c r="B701" t="s">
        <v>364</v>
      </c>
      <c r="C701">
        <v>9</v>
      </c>
      <c r="D701">
        <v>8.1536510237361845E-4</v>
      </c>
      <c r="E701">
        <v>0.40909090909090912</v>
      </c>
      <c r="F701">
        <v>180.62181818181818</v>
      </c>
    </row>
    <row r="702" spans="1:6" x14ac:dyDescent="0.2">
      <c r="A702" t="s">
        <v>224</v>
      </c>
      <c r="B702" t="s">
        <v>196</v>
      </c>
      <c r="C702">
        <v>9</v>
      </c>
      <c r="D702">
        <v>8.1536510237361845E-4</v>
      </c>
      <c r="E702">
        <v>0.75</v>
      </c>
      <c r="F702">
        <v>827.85</v>
      </c>
    </row>
    <row r="703" spans="1:6" x14ac:dyDescent="0.2">
      <c r="A703" t="s">
        <v>1231</v>
      </c>
      <c r="B703" t="s">
        <v>590</v>
      </c>
      <c r="C703">
        <v>9</v>
      </c>
      <c r="D703">
        <v>8.1536510237361845E-4</v>
      </c>
      <c r="E703">
        <v>0.81818181818181823</v>
      </c>
      <c r="F703">
        <v>167.24242424242425</v>
      </c>
    </row>
    <row r="704" spans="1:6" x14ac:dyDescent="0.2">
      <c r="A704" t="s">
        <v>58</v>
      </c>
      <c r="B704" t="s">
        <v>599</v>
      </c>
      <c r="C704">
        <v>9</v>
      </c>
      <c r="D704">
        <v>8.1536510237361845E-4</v>
      </c>
      <c r="E704">
        <v>4.0540540540540543E-2</v>
      </c>
      <c r="F704">
        <v>0.76887712454722767</v>
      </c>
    </row>
    <row r="705" spans="1:6" x14ac:dyDescent="0.2">
      <c r="A705" t="s">
        <v>58</v>
      </c>
      <c r="B705" t="s">
        <v>8</v>
      </c>
      <c r="C705">
        <v>9</v>
      </c>
      <c r="D705">
        <v>8.1536510237361845E-4</v>
      </c>
      <c r="E705">
        <v>4.0540540540540543E-2</v>
      </c>
      <c r="F705">
        <v>0.79341575618171367</v>
      </c>
    </row>
    <row r="706" spans="1:6" x14ac:dyDescent="0.2">
      <c r="A706" t="s">
        <v>770</v>
      </c>
      <c r="B706" t="s">
        <v>12</v>
      </c>
      <c r="C706">
        <v>9</v>
      </c>
      <c r="D706">
        <v>8.1536510237361845E-4</v>
      </c>
      <c r="E706">
        <v>1.0501750291715286E-2</v>
      </c>
      <c r="F706">
        <v>1.2074824970828473</v>
      </c>
    </row>
    <row r="707" spans="1:6" x14ac:dyDescent="0.2">
      <c r="A707" t="s">
        <v>352</v>
      </c>
      <c r="B707" t="s">
        <v>129</v>
      </c>
      <c r="C707">
        <v>9</v>
      </c>
      <c r="D707">
        <v>8.1536510237361845E-4</v>
      </c>
      <c r="E707">
        <v>0.39130434782608697</v>
      </c>
      <c r="F707">
        <v>17.416199158485274</v>
      </c>
    </row>
    <row r="708" spans="1:6" x14ac:dyDescent="0.2">
      <c r="A708" t="s">
        <v>8</v>
      </c>
      <c r="B708" t="s">
        <v>58</v>
      </c>
      <c r="C708">
        <v>9</v>
      </c>
      <c r="D708">
        <v>8.1536510237361845E-4</v>
      </c>
      <c r="E708">
        <v>1.5957446808510637E-2</v>
      </c>
      <c r="F708">
        <v>0.79341575618171367</v>
      </c>
    </row>
    <row r="709" spans="1:6" x14ac:dyDescent="0.2">
      <c r="A709" t="s">
        <v>103</v>
      </c>
      <c r="B709" t="s">
        <v>134</v>
      </c>
      <c r="C709">
        <v>9</v>
      </c>
      <c r="D709">
        <v>8.1536510237361845E-4</v>
      </c>
      <c r="E709">
        <v>6.4285714285714279E-2</v>
      </c>
      <c r="F709">
        <v>14.783035714285713</v>
      </c>
    </row>
    <row r="710" spans="1:6" x14ac:dyDescent="0.2">
      <c r="A710" t="s">
        <v>352</v>
      </c>
      <c r="B710" t="s">
        <v>308</v>
      </c>
      <c r="C710">
        <v>9</v>
      </c>
      <c r="D710">
        <v>8.1536510237361845E-4</v>
      </c>
      <c r="E710">
        <v>0.39130434782608697</v>
      </c>
      <c r="F710">
        <v>36.295944464742419</v>
      </c>
    </row>
    <row r="711" spans="1:6" x14ac:dyDescent="0.2">
      <c r="A711" t="s">
        <v>192</v>
      </c>
      <c r="B711" t="s">
        <v>609</v>
      </c>
      <c r="C711">
        <v>9</v>
      </c>
      <c r="D711">
        <v>8.1536510237361845E-4</v>
      </c>
      <c r="E711">
        <v>5.4878048780487805E-2</v>
      </c>
      <c r="F711">
        <v>43.267421602787451</v>
      </c>
    </row>
    <row r="712" spans="1:6" x14ac:dyDescent="0.2">
      <c r="A712" t="s">
        <v>179</v>
      </c>
      <c r="B712" t="s">
        <v>395</v>
      </c>
      <c r="C712">
        <v>9</v>
      </c>
      <c r="D712">
        <v>8.1536510237361845E-4</v>
      </c>
      <c r="E712">
        <v>0.33333333333333331</v>
      </c>
      <c r="F712">
        <v>283.02564102564099</v>
      </c>
    </row>
    <row r="713" spans="1:6" x14ac:dyDescent="0.2">
      <c r="A713" t="s">
        <v>103</v>
      </c>
      <c r="B713" t="s">
        <v>146</v>
      </c>
      <c r="C713">
        <v>9</v>
      </c>
      <c r="D713">
        <v>8.1536510237361845E-4</v>
      </c>
      <c r="E713">
        <v>6.4285714285714279E-2</v>
      </c>
      <c r="F713">
        <v>22.889861751152072</v>
      </c>
    </row>
    <row r="714" spans="1:6" x14ac:dyDescent="0.2">
      <c r="A714" t="s">
        <v>237</v>
      </c>
      <c r="B714" t="s">
        <v>166</v>
      </c>
      <c r="C714">
        <v>9</v>
      </c>
      <c r="D714">
        <v>8.1536510237361845E-4</v>
      </c>
      <c r="E714">
        <v>0.9</v>
      </c>
      <c r="F714">
        <v>225.77727272727276</v>
      </c>
    </row>
    <row r="715" spans="1:6" x14ac:dyDescent="0.2">
      <c r="A715" t="s">
        <v>599</v>
      </c>
      <c r="B715" t="s">
        <v>102</v>
      </c>
      <c r="C715">
        <v>9</v>
      </c>
      <c r="D715">
        <v>8.1536510237361845E-4</v>
      </c>
      <c r="E715">
        <v>1.5463917525773196E-2</v>
      </c>
      <c r="F715">
        <v>0.93786110796420075</v>
      </c>
    </row>
    <row r="716" spans="1:6" x14ac:dyDescent="0.2">
      <c r="A716" t="s">
        <v>85</v>
      </c>
      <c r="B716" t="s">
        <v>617</v>
      </c>
      <c r="C716">
        <v>9</v>
      </c>
      <c r="D716">
        <v>8.1536510237361845E-4</v>
      </c>
      <c r="E716">
        <v>0.18367346938775511</v>
      </c>
      <c r="F716">
        <v>119.25810324129652</v>
      </c>
    </row>
    <row r="717" spans="1:6" x14ac:dyDescent="0.2">
      <c r="A717" t="s">
        <v>772</v>
      </c>
      <c r="B717" t="s">
        <v>127</v>
      </c>
      <c r="C717">
        <v>9</v>
      </c>
      <c r="D717">
        <v>8.1536510237361845E-4</v>
      </c>
      <c r="E717">
        <v>1.2711864406779662E-2</v>
      </c>
      <c r="F717">
        <v>1.0961996822033899</v>
      </c>
    </row>
    <row r="718" spans="1:6" x14ac:dyDescent="0.2">
      <c r="A718" t="s">
        <v>347</v>
      </c>
      <c r="B718" t="s">
        <v>103</v>
      </c>
      <c r="C718">
        <v>9</v>
      </c>
      <c r="D718">
        <v>8.1536510237361845E-4</v>
      </c>
      <c r="E718">
        <v>1</v>
      </c>
      <c r="F718">
        <v>78.842857142857142</v>
      </c>
    </row>
    <row r="719" spans="1:6" x14ac:dyDescent="0.2">
      <c r="A719" t="s">
        <v>88</v>
      </c>
      <c r="B719" t="s">
        <v>285</v>
      </c>
      <c r="C719">
        <v>9</v>
      </c>
      <c r="D719">
        <v>8.1536510237361845E-4</v>
      </c>
      <c r="E719">
        <v>0.15517241379310345</v>
      </c>
      <c r="F719">
        <v>27.187192118226601</v>
      </c>
    </row>
    <row r="720" spans="1:6" x14ac:dyDescent="0.2">
      <c r="A720" t="s">
        <v>23</v>
      </c>
      <c r="B720" t="s">
        <v>275</v>
      </c>
      <c r="C720">
        <v>9</v>
      </c>
      <c r="D720">
        <v>8.1536510237361845E-4</v>
      </c>
      <c r="E720">
        <v>4.4204322200392925E-3</v>
      </c>
      <c r="F720">
        <v>1.5247728388998034</v>
      </c>
    </row>
    <row r="721" spans="1:6" x14ac:dyDescent="0.2">
      <c r="A721" t="s">
        <v>160</v>
      </c>
      <c r="B721" t="s">
        <v>265</v>
      </c>
      <c r="C721">
        <v>9</v>
      </c>
      <c r="D721">
        <v>8.1536510237361845E-4</v>
      </c>
      <c r="E721">
        <v>0.33333333333333331</v>
      </c>
      <c r="F721">
        <v>59.344086021505376</v>
      </c>
    </row>
    <row r="722" spans="1:6" x14ac:dyDescent="0.2">
      <c r="A722" t="s">
        <v>94</v>
      </c>
      <c r="B722" t="s">
        <v>334</v>
      </c>
      <c r="C722">
        <v>9</v>
      </c>
      <c r="D722">
        <v>8.1536510237361845E-4</v>
      </c>
      <c r="E722">
        <v>0.23076923076923078</v>
      </c>
      <c r="F722">
        <v>29.618962432915922</v>
      </c>
    </row>
    <row r="723" spans="1:6" x14ac:dyDescent="0.2">
      <c r="A723" t="s">
        <v>94</v>
      </c>
      <c r="B723" t="s">
        <v>274</v>
      </c>
      <c r="C723">
        <v>9</v>
      </c>
      <c r="D723">
        <v>8.1536510237361845E-4</v>
      </c>
      <c r="E723">
        <v>0.23076923076923078</v>
      </c>
      <c r="F723">
        <v>16.648567119155356</v>
      </c>
    </row>
    <row r="724" spans="1:6" x14ac:dyDescent="0.2">
      <c r="A724" t="s">
        <v>599</v>
      </c>
      <c r="B724" t="s">
        <v>3</v>
      </c>
      <c r="C724">
        <v>9</v>
      </c>
      <c r="D724">
        <v>8.1536510237361845E-4</v>
      </c>
      <c r="E724">
        <v>1.5463917525773196E-2</v>
      </c>
      <c r="F724">
        <v>0.76201215022091306</v>
      </c>
    </row>
    <row r="725" spans="1:6" x14ac:dyDescent="0.2">
      <c r="A725" t="s">
        <v>374</v>
      </c>
      <c r="B725" t="s">
        <v>162</v>
      </c>
      <c r="C725">
        <v>9</v>
      </c>
      <c r="D725">
        <v>8.1536510237361845E-4</v>
      </c>
      <c r="E725">
        <v>0.13636363636363635</v>
      </c>
      <c r="F725">
        <v>25.951410658307211</v>
      </c>
    </row>
    <row r="726" spans="1:6" x14ac:dyDescent="0.2">
      <c r="A726" t="s">
        <v>370</v>
      </c>
      <c r="B726" t="s">
        <v>165</v>
      </c>
      <c r="C726">
        <v>9</v>
      </c>
      <c r="D726">
        <v>8.1536510237361845E-4</v>
      </c>
      <c r="E726">
        <v>0.39130434782608697</v>
      </c>
      <c r="F726">
        <v>59.989130434782609</v>
      </c>
    </row>
    <row r="727" spans="1:6" x14ac:dyDescent="0.2">
      <c r="A727" t="s">
        <v>3</v>
      </c>
      <c r="B727" t="s">
        <v>8</v>
      </c>
      <c r="C727">
        <v>9</v>
      </c>
      <c r="D727">
        <v>8.1536510237361845E-4</v>
      </c>
      <c r="E727">
        <v>4.0178571428571432E-2</v>
      </c>
      <c r="F727">
        <v>0.78633168693009126</v>
      </c>
    </row>
    <row r="728" spans="1:6" x14ac:dyDescent="0.2">
      <c r="A728" t="s">
        <v>158</v>
      </c>
      <c r="B728" t="s">
        <v>772</v>
      </c>
      <c r="C728">
        <v>9</v>
      </c>
      <c r="D728">
        <v>8.1536510237361845E-4</v>
      </c>
      <c r="E728">
        <v>8.2568807339449546E-2</v>
      </c>
      <c r="F728">
        <v>1.2872803607526047</v>
      </c>
    </row>
    <row r="729" spans="1:6" x14ac:dyDescent="0.2">
      <c r="A729" t="s">
        <v>3</v>
      </c>
      <c r="B729" t="s">
        <v>599</v>
      </c>
      <c r="C729">
        <v>9</v>
      </c>
      <c r="D729">
        <v>8.1536510237361845E-4</v>
      </c>
      <c r="E729">
        <v>4.0178571428571432E-2</v>
      </c>
      <c r="F729">
        <v>0.76201215022091318</v>
      </c>
    </row>
    <row r="730" spans="1:6" x14ac:dyDescent="0.2">
      <c r="A730" t="s">
        <v>166</v>
      </c>
      <c r="B730" t="s">
        <v>56</v>
      </c>
      <c r="C730">
        <v>9</v>
      </c>
      <c r="D730">
        <v>8.1536510237361845E-4</v>
      </c>
      <c r="E730">
        <v>0.20454545454545456</v>
      </c>
      <c r="F730">
        <v>62.715909090909093</v>
      </c>
    </row>
    <row r="731" spans="1:6" x14ac:dyDescent="0.2">
      <c r="A731" t="s">
        <v>158</v>
      </c>
      <c r="B731" t="s">
        <v>771</v>
      </c>
      <c r="C731">
        <v>9</v>
      </c>
      <c r="D731">
        <v>8.1536510237361845E-4</v>
      </c>
      <c r="E731">
        <v>8.2568807339449546E-2</v>
      </c>
      <c r="F731">
        <v>1.2872803607526047</v>
      </c>
    </row>
    <row r="732" spans="1:6" x14ac:dyDescent="0.2">
      <c r="A732" t="s">
        <v>770</v>
      </c>
      <c r="B732" t="s">
        <v>3</v>
      </c>
      <c r="C732">
        <v>9</v>
      </c>
      <c r="D732">
        <v>8.1536510237361845E-4</v>
      </c>
      <c r="E732">
        <v>1.0501750291715286E-2</v>
      </c>
      <c r="F732">
        <v>0.51749249874979164</v>
      </c>
    </row>
    <row r="733" spans="1:6" x14ac:dyDescent="0.2">
      <c r="A733" t="s">
        <v>8</v>
      </c>
      <c r="B733" t="s">
        <v>102</v>
      </c>
      <c r="C733">
        <v>9</v>
      </c>
      <c r="D733">
        <v>8.1536510237361845E-4</v>
      </c>
      <c r="E733">
        <v>1.5957446808510637E-2</v>
      </c>
      <c r="F733">
        <v>0.96779284545241984</v>
      </c>
    </row>
    <row r="734" spans="1:6" x14ac:dyDescent="0.2">
      <c r="A734" t="s">
        <v>609</v>
      </c>
      <c r="B734" t="s">
        <v>192</v>
      </c>
      <c r="C734">
        <v>9</v>
      </c>
      <c r="D734">
        <v>8.1536510237361845E-4</v>
      </c>
      <c r="E734">
        <v>0.6428571428571429</v>
      </c>
      <c r="F734">
        <v>43.267421602787458</v>
      </c>
    </row>
    <row r="735" spans="1:6" x14ac:dyDescent="0.2">
      <c r="A735" t="s">
        <v>146</v>
      </c>
      <c r="B735" t="s">
        <v>103</v>
      </c>
      <c r="C735">
        <v>9</v>
      </c>
      <c r="D735">
        <v>8.1536510237361845E-4</v>
      </c>
      <c r="E735">
        <v>0.29032258064516131</v>
      </c>
      <c r="F735">
        <v>22.889861751152075</v>
      </c>
    </row>
    <row r="736" spans="1:6" x14ac:dyDescent="0.2">
      <c r="A736" t="s">
        <v>364</v>
      </c>
      <c r="B736" t="s">
        <v>223</v>
      </c>
      <c r="C736">
        <v>9</v>
      </c>
      <c r="D736">
        <v>8.1536510237361845E-4</v>
      </c>
      <c r="E736">
        <v>0.36</v>
      </c>
      <c r="F736">
        <v>180.62181818181818</v>
      </c>
    </row>
    <row r="737" spans="1:6" x14ac:dyDescent="0.2">
      <c r="A737" t="s">
        <v>81</v>
      </c>
      <c r="B737" t="s">
        <v>14</v>
      </c>
      <c r="C737">
        <v>9</v>
      </c>
      <c r="D737">
        <v>8.1536510237361845E-4</v>
      </c>
      <c r="E737">
        <v>0.25</v>
      </c>
      <c r="F737">
        <v>29.994565217391305</v>
      </c>
    </row>
    <row r="738" spans="1:6" x14ac:dyDescent="0.2">
      <c r="A738" t="s">
        <v>166</v>
      </c>
      <c r="B738" t="s">
        <v>237</v>
      </c>
      <c r="C738">
        <v>9</v>
      </c>
      <c r="D738">
        <v>8.1536510237361845E-4</v>
      </c>
      <c r="E738">
        <v>0.20454545454545456</v>
      </c>
      <c r="F738">
        <v>225.77727272727273</v>
      </c>
    </row>
    <row r="739" spans="1:6" x14ac:dyDescent="0.2">
      <c r="A739" t="s">
        <v>770</v>
      </c>
      <c r="B739" t="s">
        <v>143</v>
      </c>
      <c r="C739">
        <v>9</v>
      </c>
      <c r="D739">
        <v>8.1536510237361845E-4</v>
      </c>
      <c r="E739">
        <v>1.0501750291715286E-2</v>
      </c>
      <c r="F739">
        <v>0.75763607660100207</v>
      </c>
    </row>
    <row r="740" spans="1:6" x14ac:dyDescent="0.2">
      <c r="A740" t="s">
        <v>617</v>
      </c>
      <c r="B740" t="s">
        <v>85</v>
      </c>
      <c r="C740">
        <v>9</v>
      </c>
      <c r="D740">
        <v>8.1536510237361845E-4</v>
      </c>
      <c r="E740">
        <v>0.52941176470588236</v>
      </c>
      <c r="F740">
        <v>119.25810324129651</v>
      </c>
    </row>
    <row r="741" spans="1:6" x14ac:dyDescent="0.2">
      <c r="A741" t="s">
        <v>269</v>
      </c>
      <c r="B741" t="s">
        <v>8</v>
      </c>
      <c r="C741">
        <v>9</v>
      </c>
      <c r="D741">
        <v>8.1536510237361845E-4</v>
      </c>
      <c r="E741">
        <v>9.5744680851063829E-2</v>
      </c>
      <c r="F741">
        <v>1.8738116794929833</v>
      </c>
    </row>
    <row r="742" spans="1:6" x14ac:dyDescent="0.2">
      <c r="A742" t="s">
        <v>269</v>
      </c>
      <c r="B742" t="s">
        <v>599</v>
      </c>
      <c r="C742">
        <v>9</v>
      </c>
      <c r="D742">
        <v>8.1536510237361845E-4</v>
      </c>
      <c r="E742">
        <v>9.5744680851063829E-2</v>
      </c>
      <c r="F742">
        <v>1.8158587409519631</v>
      </c>
    </row>
    <row r="743" spans="1:6" x14ac:dyDescent="0.2">
      <c r="A743" t="s">
        <v>3</v>
      </c>
      <c r="B743" t="s">
        <v>77</v>
      </c>
      <c r="C743">
        <v>9</v>
      </c>
      <c r="D743">
        <v>8.1536510237361845E-4</v>
      </c>
      <c r="E743">
        <v>4.0178571428571432E-2</v>
      </c>
      <c r="F743">
        <v>8.3677560646900275</v>
      </c>
    </row>
    <row r="744" spans="1:6" x14ac:dyDescent="0.2">
      <c r="A744" t="s">
        <v>3</v>
      </c>
      <c r="B744" t="s">
        <v>84</v>
      </c>
      <c r="C744">
        <v>9</v>
      </c>
      <c r="D744">
        <v>8.1536510237361845E-4</v>
      </c>
      <c r="E744">
        <v>4.0178571428571432E-2</v>
      </c>
      <c r="F744">
        <v>44.34910714285715</v>
      </c>
    </row>
    <row r="745" spans="1:6" x14ac:dyDescent="0.2">
      <c r="A745" t="s">
        <v>3</v>
      </c>
      <c r="B745" t="s">
        <v>768</v>
      </c>
      <c r="C745">
        <v>9</v>
      </c>
      <c r="D745">
        <v>8.1536510237361845E-4</v>
      </c>
      <c r="E745">
        <v>4.0178571428571432E-2</v>
      </c>
      <c r="F745">
        <v>1.0950396825396826</v>
      </c>
    </row>
    <row r="746" spans="1:6" x14ac:dyDescent="0.2">
      <c r="A746" t="s">
        <v>3</v>
      </c>
      <c r="B746" t="s">
        <v>328</v>
      </c>
      <c r="C746">
        <v>9</v>
      </c>
      <c r="D746">
        <v>8.1536510237361845E-4</v>
      </c>
      <c r="E746">
        <v>4.0178571428571432E-2</v>
      </c>
      <c r="F746">
        <v>1.0435084033613446</v>
      </c>
    </row>
    <row r="747" spans="1:6" x14ac:dyDescent="0.2">
      <c r="A747" t="s">
        <v>336</v>
      </c>
      <c r="B747" t="s">
        <v>264</v>
      </c>
      <c r="C747">
        <v>9</v>
      </c>
      <c r="D747">
        <v>8.1536510237361845E-4</v>
      </c>
      <c r="E747">
        <v>0.34615384615384615</v>
      </c>
      <c r="F747">
        <v>131.75331564986737</v>
      </c>
    </row>
    <row r="748" spans="1:6" x14ac:dyDescent="0.2">
      <c r="A748" t="s">
        <v>3</v>
      </c>
      <c r="B748" t="s">
        <v>769</v>
      </c>
      <c r="C748">
        <v>9</v>
      </c>
      <c r="D748">
        <v>8.1536510237361845E-4</v>
      </c>
      <c r="E748">
        <v>4.0178571428571432E-2</v>
      </c>
      <c r="F748">
        <v>0.51749249874979164</v>
      </c>
    </row>
    <row r="749" spans="1:6" x14ac:dyDescent="0.2">
      <c r="A749" t="s">
        <v>3</v>
      </c>
      <c r="B749" t="s">
        <v>770</v>
      </c>
      <c r="C749">
        <v>9</v>
      </c>
      <c r="D749">
        <v>8.1536510237361845E-4</v>
      </c>
      <c r="E749">
        <v>4.0178571428571432E-2</v>
      </c>
      <c r="F749">
        <v>0.51749249874979164</v>
      </c>
    </row>
    <row r="750" spans="1:6" x14ac:dyDescent="0.2">
      <c r="A750" t="s">
        <v>12</v>
      </c>
      <c r="B750" t="s">
        <v>769</v>
      </c>
      <c r="C750">
        <v>9</v>
      </c>
      <c r="D750">
        <v>8.1536510237361845E-4</v>
      </c>
      <c r="E750">
        <v>9.375E-2</v>
      </c>
      <c r="F750">
        <v>1.2074824970828471</v>
      </c>
    </row>
    <row r="751" spans="1:6" x14ac:dyDescent="0.2">
      <c r="A751" t="s">
        <v>12</v>
      </c>
      <c r="B751" t="s">
        <v>770</v>
      </c>
      <c r="C751">
        <v>9</v>
      </c>
      <c r="D751">
        <v>8.1536510237361845E-4</v>
      </c>
      <c r="E751">
        <v>9.375E-2</v>
      </c>
      <c r="F751">
        <v>1.2074824970828471</v>
      </c>
    </row>
    <row r="752" spans="1:6" x14ac:dyDescent="0.2">
      <c r="A752" t="s">
        <v>84</v>
      </c>
      <c r="B752" t="s">
        <v>3</v>
      </c>
      <c r="C752">
        <v>9</v>
      </c>
      <c r="D752">
        <v>8.1536510237361845E-4</v>
      </c>
      <c r="E752">
        <v>0.9</v>
      </c>
      <c r="F752">
        <v>44.349107142857143</v>
      </c>
    </row>
    <row r="753" spans="1:6" x14ac:dyDescent="0.2">
      <c r="A753" t="s">
        <v>77</v>
      </c>
      <c r="B753" t="s">
        <v>3</v>
      </c>
      <c r="C753">
        <v>9</v>
      </c>
      <c r="D753">
        <v>8.1536510237361845E-4</v>
      </c>
      <c r="E753">
        <v>0.16981132075471697</v>
      </c>
      <c r="F753">
        <v>8.3677560646900258</v>
      </c>
    </row>
    <row r="754" spans="1:6" x14ac:dyDescent="0.2">
      <c r="A754" t="s">
        <v>330</v>
      </c>
      <c r="B754" t="s">
        <v>12</v>
      </c>
      <c r="C754">
        <v>9</v>
      </c>
      <c r="D754">
        <v>8.1536510237361845E-4</v>
      </c>
      <c r="E754">
        <v>0.39130434782608697</v>
      </c>
      <c r="F754">
        <v>44.991847826086961</v>
      </c>
    </row>
    <row r="755" spans="1:6" x14ac:dyDescent="0.2">
      <c r="A755" t="s">
        <v>127</v>
      </c>
      <c r="B755" t="s">
        <v>772</v>
      </c>
      <c r="C755">
        <v>9</v>
      </c>
      <c r="D755">
        <v>8.1536510237361845E-4</v>
      </c>
      <c r="E755">
        <v>7.03125E-2</v>
      </c>
      <c r="F755">
        <v>1.0961996822033899</v>
      </c>
    </row>
    <row r="756" spans="1:6" x14ac:dyDescent="0.2">
      <c r="A756" t="s">
        <v>2093</v>
      </c>
      <c r="B756" t="s">
        <v>291</v>
      </c>
      <c r="C756">
        <v>9</v>
      </c>
      <c r="D756">
        <v>8.1536510237361845E-4</v>
      </c>
      <c r="E756">
        <v>0.9</v>
      </c>
      <c r="F756">
        <v>301.03636363636366</v>
      </c>
    </row>
    <row r="757" spans="1:6" x14ac:dyDescent="0.2">
      <c r="A757" t="s">
        <v>8</v>
      </c>
      <c r="B757" t="s">
        <v>129</v>
      </c>
      <c r="C757">
        <v>9</v>
      </c>
      <c r="D757">
        <v>8.1536510237361845E-4</v>
      </c>
      <c r="E757">
        <v>1.5957446808510637E-2</v>
      </c>
      <c r="F757">
        <v>0.71023507206588876</v>
      </c>
    </row>
    <row r="758" spans="1:6" x14ac:dyDescent="0.2">
      <c r="A758" t="s">
        <v>769</v>
      </c>
      <c r="B758" t="s">
        <v>2078</v>
      </c>
      <c r="C758">
        <v>9</v>
      </c>
      <c r="D758">
        <v>8.1536510237361845E-4</v>
      </c>
      <c r="E758">
        <v>1.0501750291715286E-2</v>
      </c>
      <c r="F758">
        <v>2.0336547319290057</v>
      </c>
    </row>
    <row r="759" spans="1:6" x14ac:dyDescent="0.2">
      <c r="A759" t="s">
        <v>56</v>
      </c>
      <c r="B759" t="s">
        <v>132</v>
      </c>
      <c r="C759">
        <v>9</v>
      </c>
      <c r="D759">
        <v>8.1536510237361845E-4</v>
      </c>
      <c r="E759">
        <v>0.25</v>
      </c>
      <c r="F759">
        <v>18.772108843537417</v>
      </c>
    </row>
    <row r="760" spans="1:6" x14ac:dyDescent="0.2">
      <c r="A760" t="s">
        <v>56</v>
      </c>
      <c r="B760" t="s">
        <v>166</v>
      </c>
      <c r="C760">
        <v>9</v>
      </c>
      <c r="D760">
        <v>8.1536510237361845E-4</v>
      </c>
      <c r="E760">
        <v>0.25</v>
      </c>
      <c r="F760">
        <v>62.715909090909093</v>
      </c>
    </row>
    <row r="761" spans="1:6" x14ac:dyDescent="0.2">
      <c r="A761" t="s">
        <v>2087</v>
      </c>
      <c r="B761" t="s">
        <v>139</v>
      </c>
      <c r="C761">
        <v>9</v>
      </c>
      <c r="D761">
        <v>8.1536510237361845E-4</v>
      </c>
      <c r="E761">
        <v>0.75</v>
      </c>
      <c r="F761">
        <v>201.91463414634146</v>
      </c>
    </row>
    <row r="762" spans="1:6" x14ac:dyDescent="0.2">
      <c r="A762" t="s">
        <v>102</v>
      </c>
      <c r="B762" t="s">
        <v>188</v>
      </c>
      <c r="C762">
        <v>9</v>
      </c>
      <c r="D762">
        <v>8.1536510237361845E-4</v>
      </c>
      <c r="E762">
        <v>4.9450549450549448E-2</v>
      </c>
      <c r="F762">
        <v>45.486263736263737</v>
      </c>
    </row>
    <row r="763" spans="1:6" x14ac:dyDescent="0.2">
      <c r="A763" t="s">
        <v>127</v>
      </c>
      <c r="B763" t="s">
        <v>771</v>
      </c>
      <c r="C763">
        <v>9</v>
      </c>
      <c r="D763">
        <v>8.1536510237361845E-4</v>
      </c>
      <c r="E763">
        <v>7.03125E-2</v>
      </c>
      <c r="F763">
        <v>1.0961996822033899</v>
      </c>
    </row>
    <row r="764" spans="1:6" x14ac:dyDescent="0.2">
      <c r="A764" t="s">
        <v>12</v>
      </c>
      <c r="B764" t="s">
        <v>330</v>
      </c>
      <c r="C764">
        <v>9</v>
      </c>
      <c r="D764">
        <v>8.1536510237361845E-4</v>
      </c>
      <c r="E764">
        <v>9.375E-2</v>
      </c>
      <c r="F764">
        <v>44.991847826086961</v>
      </c>
    </row>
    <row r="765" spans="1:6" x14ac:dyDescent="0.2">
      <c r="A765" t="s">
        <v>12</v>
      </c>
      <c r="B765" t="s">
        <v>207</v>
      </c>
      <c r="C765">
        <v>9</v>
      </c>
      <c r="D765">
        <v>8.1536510237361845E-4</v>
      </c>
      <c r="E765">
        <v>9.375E-2</v>
      </c>
      <c r="F765">
        <v>27.231907894736842</v>
      </c>
    </row>
    <row r="766" spans="1:6" x14ac:dyDescent="0.2">
      <c r="A766" t="s">
        <v>102</v>
      </c>
      <c r="B766" t="s">
        <v>8</v>
      </c>
      <c r="C766">
        <v>9</v>
      </c>
      <c r="D766">
        <v>8.1536510237361845E-4</v>
      </c>
      <c r="E766">
        <v>4.9450549450549448E-2</v>
      </c>
      <c r="F766">
        <v>0.96779284545241984</v>
      </c>
    </row>
    <row r="767" spans="1:6" x14ac:dyDescent="0.2">
      <c r="A767" t="s">
        <v>102</v>
      </c>
      <c r="B767" t="s">
        <v>599</v>
      </c>
      <c r="C767">
        <v>9</v>
      </c>
      <c r="D767">
        <v>8.1536510237361845E-4</v>
      </c>
      <c r="E767">
        <v>4.9450549450549448E-2</v>
      </c>
      <c r="F767">
        <v>0.93786110796420075</v>
      </c>
    </row>
    <row r="768" spans="1:6" x14ac:dyDescent="0.2">
      <c r="A768" t="s">
        <v>206</v>
      </c>
      <c r="B768" t="s">
        <v>192</v>
      </c>
      <c r="C768">
        <v>9</v>
      </c>
      <c r="D768">
        <v>8.1536510237361845E-4</v>
      </c>
      <c r="E768">
        <v>0.75</v>
      </c>
      <c r="F768">
        <v>50.478658536585364</v>
      </c>
    </row>
    <row r="769" spans="1:6" x14ac:dyDescent="0.2">
      <c r="A769" t="s">
        <v>206</v>
      </c>
      <c r="B769" t="s">
        <v>261</v>
      </c>
      <c r="C769">
        <v>9</v>
      </c>
      <c r="D769">
        <v>8.1536510237361845E-4</v>
      </c>
      <c r="E769">
        <v>0.75</v>
      </c>
      <c r="F769">
        <v>86.234375</v>
      </c>
    </row>
    <row r="770" spans="1:6" x14ac:dyDescent="0.2">
      <c r="A770" t="s">
        <v>268</v>
      </c>
      <c r="B770" t="s">
        <v>353</v>
      </c>
      <c r="C770">
        <v>9</v>
      </c>
      <c r="D770">
        <v>8.1536510237361845E-4</v>
      </c>
      <c r="E770">
        <v>0.28125</v>
      </c>
      <c r="F770">
        <v>310.44375000000002</v>
      </c>
    </row>
    <row r="771" spans="1:6" x14ac:dyDescent="0.2">
      <c r="A771" t="s">
        <v>275</v>
      </c>
      <c r="B771" t="s">
        <v>306</v>
      </c>
      <c r="C771">
        <v>9</v>
      </c>
      <c r="D771">
        <v>8.1536510237361845E-4</v>
      </c>
      <c r="E771">
        <v>0.28125</v>
      </c>
      <c r="F771">
        <v>1.5240243004418261</v>
      </c>
    </row>
    <row r="772" spans="1:6" x14ac:dyDescent="0.2">
      <c r="A772" t="s">
        <v>132</v>
      </c>
      <c r="B772" t="s">
        <v>56</v>
      </c>
      <c r="C772">
        <v>9</v>
      </c>
      <c r="D772">
        <v>8.1536510237361845E-4</v>
      </c>
      <c r="E772">
        <v>6.1224489795918366E-2</v>
      </c>
      <c r="F772">
        <v>18.772108843537413</v>
      </c>
    </row>
    <row r="773" spans="1:6" x14ac:dyDescent="0.2">
      <c r="A773" t="s">
        <v>128</v>
      </c>
      <c r="B773" t="s">
        <v>125</v>
      </c>
      <c r="C773">
        <v>9</v>
      </c>
      <c r="D773">
        <v>8.1536510237361845E-4</v>
      </c>
      <c r="E773">
        <v>0.15</v>
      </c>
      <c r="F773">
        <v>137.97499999999999</v>
      </c>
    </row>
    <row r="774" spans="1:6" x14ac:dyDescent="0.2">
      <c r="A774" t="s">
        <v>128</v>
      </c>
      <c r="B774" t="s">
        <v>75</v>
      </c>
      <c r="C774">
        <v>9</v>
      </c>
      <c r="D774">
        <v>8.1536510237361845E-4</v>
      </c>
      <c r="E774">
        <v>0.15</v>
      </c>
      <c r="F774">
        <v>28.546551724137931</v>
      </c>
    </row>
    <row r="775" spans="1:6" x14ac:dyDescent="0.2">
      <c r="A775" t="s">
        <v>102</v>
      </c>
      <c r="B775" t="s">
        <v>79</v>
      </c>
      <c r="C775">
        <v>9</v>
      </c>
      <c r="D775">
        <v>8.1536510237361845E-4</v>
      </c>
      <c r="E775">
        <v>4.9450549450549448E-2</v>
      </c>
      <c r="F775">
        <v>15.162087912087911</v>
      </c>
    </row>
    <row r="776" spans="1:6" x14ac:dyDescent="0.2">
      <c r="A776" t="s">
        <v>129</v>
      </c>
      <c r="B776" t="s">
        <v>352</v>
      </c>
      <c r="C776">
        <v>9</v>
      </c>
      <c r="D776">
        <v>8.1536510237361845E-4</v>
      </c>
      <c r="E776">
        <v>3.6290322580645164E-2</v>
      </c>
      <c r="F776">
        <v>17.416199158485277</v>
      </c>
    </row>
    <row r="777" spans="1:6" x14ac:dyDescent="0.2">
      <c r="A777" t="s">
        <v>275</v>
      </c>
      <c r="B777" t="s">
        <v>23</v>
      </c>
      <c r="C777">
        <v>9</v>
      </c>
      <c r="D777">
        <v>8.1536510237361845E-4</v>
      </c>
      <c r="E777">
        <v>0.28125</v>
      </c>
      <c r="F777">
        <v>1.5247728388998034</v>
      </c>
    </row>
    <row r="778" spans="1:6" x14ac:dyDescent="0.2">
      <c r="A778" t="s">
        <v>188</v>
      </c>
      <c r="B778" t="s">
        <v>102</v>
      </c>
      <c r="C778">
        <v>9</v>
      </c>
      <c r="D778">
        <v>8.1536510237361845E-4</v>
      </c>
      <c r="E778">
        <v>0.75</v>
      </c>
      <c r="F778">
        <v>45.486263736263737</v>
      </c>
    </row>
    <row r="779" spans="1:6" x14ac:dyDescent="0.2">
      <c r="A779" t="s">
        <v>308</v>
      </c>
      <c r="B779" t="s">
        <v>352</v>
      </c>
      <c r="C779">
        <v>9</v>
      </c>
      <c r="D779">
        <v>8.1536510237361845E-4</v>
      </c>
      <c r="E779">
        <v>7.5630252100840331E-2</v>
      </c>
      <c r="F779">
        <v>36.295944464742419</v>
      </c>
    </row>
    <row r="780" spans="1:6" x14ac:dyDescent="0.2">
      <c r="A780" t="s">
        <v>23</v>
      </c>
      <c r="B780" t="s">
        <v>30</v>
      </c>
      <c r="C780">
        <v>9</v>
      </c>
      <c r="D780">
        <v>8.1536510237361845E-4</v>
      </c>
      <c r="E780">
        <v>4.4204322200392925E-3</v>
      </c>
      <c r="F780">
        <v>0.79988083352120831</v>
      </c>
    </row>
    <row r="781" spans="1:6" x14ac:dyDescent="0.2">
      <c r="A781" t="s">
        <v>395</v>
      </c>
      <c r="B781" t="s">
        <v>179</v>
      </c>
      <c r="C781">
        <v>9</v>
      </c>
      <c r="D781">
        <v>8.1536510237361845E-4</v>
      </c>
      <c r="E781">
        <v>0.69230769230769229</v>
      </c>
      <c r="F781">
        <v>283.02564102564099</v>
      </c>
    </row>
    <row r="782" spans="1:6" x14ac:dyDescent="0.2">
      <c r="A782" t="s">
        <v>72</v>
      </c>
      <c r="B782" t="s">
        <v>306</v>
      </c>
      <c r="C782">
        <v>9</v>
      </c>
      <c r="D782">
        <v>8.1536510237361845E-4</v>
      </c>
      <c r="E782">
        <v>0.31034482758620691</v>
      </c>
      <c r="F782">
        <v>1.6816819866944288</v>
      </c>
    </row>
    <row r="783" spans="1:6" x14ac:dyDescent="0.2">
      <c r="A783" t="s">
        <v>306</v>
      </c>
      <c r="B783" t="s">
        <v>147</v>
      </c>
      <c r="C783">
        <v>9</v>
      </c>
      <c r="D783">
        <v>8.1536510237361845E-4</v>
      </c>
      <c r="E783">
        <v>4.418262150220913E-3</v>
      </c>
      <c r="F783">
        <v>1.3546882670594009</v>
      </c>
    </row>
    <row r="784" spans="1:6" x14ac:dyDescent="0.2">
      <c r="A784" t="s">
        <v>23</v>
      </c>
      <c r="B784" t="s">
        <v>147</v>
      </c>
      <c r="C784">
        <v>9</v>
      </c>
      <c r="D784">
        <v>8.1536510237361845E-4</v>
      </c>
      <c r="E784">
        <v>4.4204322200392925E-3</v>
      </c>
      <c r="F784">
        <v>1.3553536345776029</v>
      </c>
    </row>
    <row r="785" spans="1:6" x14ac:dyDescent="0.2">
      <c r="A785" t="s">
        <v>769</v>
      </c>
      <c r="B785" t="s">
        <v>3</v>
      </c>
      <c r="C785">
        <v>9</v>
      </c>
      <c r="D785">
        <v>8.1536510237361845E-4</v>
      </c>
      <c r="E785">
        <v>1.0501750291715286E-2</v>
      </c>
      <c r="F785">
        <v>0.51749249874979164</v>
      </c>
    </row>
    <row r="786" spans="1:6" x14ac:dyDescent="0.2">
      <c r="A786" t="s">
        <v>72</v>
      </c>
      <c r="B786" t="s">
        <v>23</v>
      </c>
      <c r="C786">
        <v>9</v>
      </c>
      <c r="D786">
        <v>8.1536510237361845E-4</v>
      </c>
      <c r="E786">
        <v>0.31034482758620691</v>
      </c>
      <c r="F786">
        <v>1.6825079601653006</v>
      </c>
    </row>
    <row r="787" spans="1:6" x14ac:dyDescent="0.2">
      <c r="A787" t="s">
        <v>328</v>
      </c>
      <c r="B787" t="s">
        <v>3</v>
      </c>
      <c r="C787">
        <v>9</v>
      </c>
      <c r="D787">
        <v>8.1536510237361845E-4</v>
      </c>
      <c r="E787">
        <v>2.1176470588235293E-2</v>
      </c>
      <c r="F787">
        <v>1.0435084033613444</v>
      </c>
    </row>
    <row r="788" spans="1:6" x14ac:dyDescent="0.2">
      <c r="A788" t="s">
        <v>199</v>
      </c>
      <c r="B788" t="s">
        <v>279</v>
      </c>
      <c r="C788">
        <v>9</v>
      </c>
      <c r="D788">
        <v>8.1536510237361845E-4</v>
      </c>
      <c r="E788">
        <v>0.69230769230769229</v>
      </c>
      <c r="F788">
        <v>636.80769230769226</v>
      </c>
    </row>
    <row r="789" spans="1:6" x14ac:dyDescent="0.2">
      <c r="A789" t="s">
        <v>772</v>
      </c>
      <c r="B789" t="s">
        <v>158</v>
      </c>
      <c r="C789">
        <v>9</v>
      </c>
      <c r="D789">
        <v>8.1536510237361845E-4</v>
      </c>
      <c r="E789">
        <v>1.2711864406779662E-2</v>
      </c>
      <c r="F789">
        <v>1.2872803607526047</v>
      </c>
    </row>
    <row r="790" spans="1:6" x14ac:dyDescent="0.2">
      <c r="A790" t="s">
        <v>261</v>
      </c>
      <c r="B790" t="s">
        <v>206</v>
      </c>
      <c r="C790">
        <v>9</v>
      </c>
      <c r="D790">
        <v>8.1536510237361845E-4</v>
      </c>
      <c r="E790">
        <v>9.375E-2</v>
      </c>
      <c r="F790">
        <v>86.234375</v>
      </c>
    </row>
    <row r="791" spans="1:6" x14ac:dyDescent="0.2">
      <c r="A791" t="s">
        <v>264</v>
      </c>
      <c r="B791" t="s">
        <v>336</v>
      </c>
      <c r="C791">
        <v>9</v>
      </c>
      <c r="D791">
        <v>8.1536510237361845E-4</v>
      </c>
      <c r="E791">
        <v>0.31034482758620691</v>
      </c>
      <c r="F791">
        <v>131.75331564986737</v>
      </c>
    </row>
    <row r="792" spans="1:6" x14ac:dyDescent="0.2">
      <c r="A792" t="s">
        <v>143</v>
      </c>
      <c r="B792" t="s">
        <v>769</v>
      </c>
      <c r="C792">
        <v>9</v>
      </c>
      <c r="D792">
        <v>8.1536510237361845E-4</v>
      </c>
      <c r="E792">
        <v>5.8823529411764705E-2</v>
      </c>
      <c r="F792">
        <v>0.75763607660100207</v>
      </c>
    </row>
    <row r="793" spans="1:6" x14ac:dyDescent="0.2">
      <c r="A793" t="s">
        <v>143</v>
      </c>
      <c r="B793" t="s">
        <v>770</v>
      </c>
      <c r="C793">
        <v>9</v>
      </c>
      <c r="D793">
        <v>8.1536510237361845E-4</v>
      </c>
      <c r="E793">
        <v>5.8823529411764705E-2</v>
      </c>
      <c r="F793">
        <v>0.75763607660100207</v>
      </c>
    </row>
    <row r="794" spans="1:6" x14ac:dyDescent="0.2">
      <c r="A794" t="s">
        <v>8</v>
      </c>
      <c r="B794" t="s">
        <v>3</v>
      </c>
      <c r="C794">
        <v>9</v>
      </c>
      <c r="D794">
        <v>8.1536510237361845E-4</v>
      </c>
      <c r="E794">
        <v>1.5957446808510637E-2</v>
      </c>
      <c r="F794">
        <v>0.78633168693009103</v>
      </c>
    </row>
    <row r="795" spans="1:6" x14ac:dyDescent="0.2">
      <c r="A795" t="s">
        <v>265</v>
      </c>
      <c r="B795" t="s">
        <v>160</v>
      </c>
      <c r="C795">
        <v>9</v>
      </c>
      <c r="D795">
        <v>8.1536510237361845E-4</v>
      </c>
      <c r="E795">
        <v>0.14516129032258066</v>
      </c>
      <c r="F795">
        <v>59.344086021505376</v>
      </c>
    </row>
    <row r="796" spans="1:6" x14ac:dyDescent="0.2">
      <c r="A796" t="s">
        <v>349</v>
      </c>
      <c r="B796" t="s">
        <v>306</v>
      </c>
      <c r="C796">
        <v>8</v>
      </c>
      <c r="D796">
        <v>7.247689798876608E-4</v>
      </c>
      <c r="E796">
        <v>0.24242424242424243</v>
      </c>
      <c r="F796">
        <v>1.3136371074515405</v>
      </c>
    </row>
    <row r="797" spans="1:6" x14ac:dyDescent="0.2">
      <c r="A797" t="s">
        <v>381</v>
      </c>
      <c r="B797" t="s">
        <v>278</v>
      </c>
      <c r="C797">
        <v>8</v>
      </c>
      <c r="D797">
        <v>7.247689798876608E-4</v>
      </c>
      <c r="E797">
        <v>0.53333333333333333</v>
      </c>
      <c r="F797">
        <v>346.29019607843134</v>
      </c>
    </row>
    <row r="798" spans="1:6" x14ac:dyDescent="0.2">
      <c r="A798" t="s">
        <v>259</v>
      </c>
      <c r="B798" t="s">
        <v>507</v>
      </c>
      <c r="C798">
        <v>8</v>
      </c>
      <c r="D798">
        <v>7.247689798876608E-4</v>
      </c>
      <c r="E798">
        <v>0.26666666666666666</v>
      </c>
      <c r="F798">
        <v>226.42051282051281</v>
      </c>
    </row>
    <row r="799" spans="1:6" x14ac:dyDescent="0.2">
      <c r="A799" t="s">
        <v>259</v>
      </c>
      <c r="B799" t="s">
        <v>171</v>
      </c>
      <c r="C799">
        <v>8</v>
      </c>
      <c r="D799">
        <v>7.247689798876608E-4</v>
      </c>
      <c r="E799">
        <v>0.26666666666666666</v>
      </c>
      <c r="F799">
        <v>13.564362519201229</v>
      </c>
    </row>
    <row r="800" spans="1:6" x14ac:dyDescent="0.2">
      <c r="A800" t="s">
        <v>1</v>
      </c>
      <c r="B800" t="s">
        <v>160</v>
      </c>
      <c r="C800">
        <v>8</v>
      </c>
      <c r="D800">
        <v>7.247689798876608E-4</v>
      </c>
      <c r="E800">
        <v>5.0632911392405063E-2</v>
      </c>
      <c r="F800">
        <v>20.699484294421001</v>
      </c>
    </row>
    <row r="801" spans="1:6" x14ac:dyDescent="0.2">
      <c r="A801" t="s">
        <v>3</v>
      </c>
      <c r="B801" t="s">
        <v>2084</v>
      </c>
      <c r="C801">
        <v>8</v>
      </c>
      <c r="D801">
        <v>7.247689798876608E-4</v>
      </c>
      <c r="E801">
        <v>3.5714285714285712E-2</v>
      </c>
      <c r="F801">
        <v>9.8553571428571427</v>
      </c>
    </row>
    <row r="802" spans="1:6" x14ac:dyDescent="0.2">
      <c r="A802" t="s">
        <v>278</v>
      </c>
      <c r="B802" t="s">
        <v>381</v>
      </c>
      <c r="C802">
        <v>8</v>
      </c>
      <c r="D802">
        <v>7.247689798876608E-4</v>
      </c>
      <c r="E802">
        <v>0.47058823529411764</v>
      </c>
      <c r="F802">
        <v>346.29019607843139</v>
      </c>
    </row>
    <row r="803" spans="1:6" x14ac:dyDescent="0.2">
      <c r="A803" t="s">
        <v>171</v>
      </c>
      <c r="B803" t="s">
        <v>468</v>
      </c>
      <c r="C803">
        <v>8</v>
      </c>
      <c r="D803">
        <v>7.247689798876608E-4</v>
      </c>
      <c r="E803">
        <v>3.6866359447004608E-2</v>
      </c>
      <c r="F803">
        <v>33.91090629800307</v>
      </c>
    </row>
    <row r="804" spans="1:6" x14ac:dyDescent="0.2">
      <c r="A804" t="s">
        <v>171</v>
      </c>
      <c r="B804" t="s">
        <v>259</v>
      </c>
      <c r="C804">
        <v>8</v>
      </c>
      <c r="D804">
        <v>7.247689798876608E-4</v>
      </c>
      <c r="E804">
        <v>3.6866359447004608E-2</v>
      </c>
      <c r="F804">
        <v>13.56436251920123</v>
      </c>
    </row>
    <row r="805" spans="1:6" x14ac:dyDescent="0.2">
      <c r="A805" t="s">
        <v>171</v>
      </c>
      <c r="B805" t="s">
        <v>292</v>
      </c>
      <c r="C805">
        <v>8</v>
      </c>
      <c r="D805">
        <v>7.247689798876608E-4</v>
      </c>
      <c r="E805">
        <v>3.6866359447004608E-2</v>
      </c>
      <c r="F805">
        <v>10.434125014770176</v>
      </c>
    </row>
    <row r="806" spans="1:6" x14ac:dyDescent="0.2">
      <c r="A806" t="s">
        <v>142</v>
      </c>
      <c r="B806" t="s">
        <v>64</v>
      </c>
      <c r="C806">
        <v>8</v>
      </c>
      <c r="D806">
        <v>7.247689798876608E-4</v>
      </c>
      <c r="E806">
        <v>9.8765432098765427E-2</v>
      </c>
      <c r="F806">
        <v>34.067901234567898</v>
      </c>
    </row>
    <row r="807" spans="1:6" x14ac:dyDescent="0.2">
      <c r="A807" t="s">
        <v>171</v>
      </c>
      <c r="B807" t="s">
        <v>47</v>
      </c>
      <c r="C807">
        <v>8</v>
      </c>
      <c r="D807">
        <v>7.247689798876608E-4</v>
      </c>
      <c r="E807">
        <v>3.6866359447004608E-2</v>
      </c>
      <c r="F807">
        <v>45.21454173067076</v>
      </c>
    </row>
    <row r="808" spans="1:6" x14ac:dyDescent="0.2">
      <c r="A808" t="s">
        <v>85</v>
      </c>
      <c r="B808" t="s">
        <v>557</v>
      </c>
      <c r="C808">
        <v>8</v>
      </c>
      <c r="D808">
        <v>7.247689798876608E-4</v>
      </c>
      <c r="E808">
        <v>0.16326530612244897</v>
      </c>
      <c r="F808">
        <v>163.82931354359926</v>
      </c>
    </row>
    <row r="809" spans="1:6" x14ac:dyDescent="0.2">
      <c r="A809" t="s">
        <v>467</v>
      </c>
      <c r="B809" t="s">
        <v>539</v>
      </c>
      <c r="C809">
        <v>8</v>
      </c>
      <c r="D809">
        <v>7.247689798876608E-4</v>
      </c>
      <c r="E809">
        <v>0.18181818181818182</v>
      </c>
      <c r="F809">
        <v>167.24242424242425</v>
      </c>
    </row>
    <row r="810" spans="1:6" x14ac:dyDescent="0.2">
      <c r="A810" t="s">
        <v>14</v>
      </c>
      <c r="B810" t="s">
        <v>2013</v>
      </c>
      <c r="C810">
        <v>8</v>
      </c>
      <c r="D810">
        <v>7.247689798876608E-4</v>
      </c>
      <c r="E810">
        <v>8.6956521739130432E-2</v>
      </c>
      <c r="F810">
        <v>87.256916996047437</v>
      </c>
    </row>
    <row r="811" spans="1:6" x14ac:dyDescent="0.2">
      <c r="A811" t="s">
        <v>354</v>
      </c>
      <c r="B811" t="s">
        <v>1032</v>
      </c>
      <c r="C811">
        <v>8</v>
      </c>
      <c r="D811">
        <v>7.247689798876608E-4</v>
      </c>
      <c r="E811">
        <v>0.61538461538461542</v>
      </c>
      <c r="F811">
        <v>452.84102564102568</v>
      </c>
    </row>
    <row r="812" spans="1:6" x14ac:dyDescent="0.2">
      <c r="A812" t="s">
        <v>430</v>
      </c>
      <c r="B812" t="s">
        <v>465</v>
      </c>
      <c r="C812">
        <v>8</v>
      </c>
      <c r="D812">
        <v>7.247689798876608E-4</v>
      </c>
      <c r="E812">
        <v>0.5</v>
      </c>
      <c r="F812">
        <v>324.64705882352939</v>
      </c>
    </row>
    <row r="813" spans="1:6" x14ac:dyDescent="0.2">
      <c r="A813" t="s">
        <v>57</v>
      </c>
      <c r="B813" t="s">
        <v>73</v>
      </c>
      <c r="C813">
        <v>8</v>
      </c>
      <c r="D813">
        <v>7.247689798876608E-4</v>
      </c>
      <c r="E813">
        <v>0.15094339622641509</v>
      </c>
      <c r="F813">
        <v>79.338724168912847</v>
      </c>
    </row>
    <row r="814" spans="1:6" x14ac:dyDescent="0.2">
      <c r="A814" t="s">
        <v>41</v>
      </c>
      <c r="B814" t="s">
        <v>129</v>
      </c>
      <c r="C814">
        <v>8</v>
      </c>
      <c r="D814">
        <v>7.247689798876608E-4</v>
      </c>
      <c r="E814">
        <v>0.33333333333333331</v>
      </c>
      <c r="F814">
        <v>14.836021505376344</v>
      </c>
    </row>
    <row r="815" spans="1:6" x14ac:dyDescent="0.2">
      <c r="A815" t="s">
        <v>514</v>
      </c>
      <c r="B815" t="s">
        <v>590</v>
      </c>
      <c r="C815">
        <v>8</v>
      </c>
      <c r="D815">
        <v>7.247689798876608E-4</v>
      </c>
      <c r="E815">
        <v>0.72727272727272729</v>
      </c>
      <c r="F815">
        <v>148.65993265993265</v>
      </c>
    </row>
    <row r="816" spans="1:6" x14ac:dyDescent="0.2">
      <c r="A816" t="s">
        <v>43</v>
      </c>
      <c r="B816" t="s">
        <v>101</v>
      </c>
      <c r="C816">
        <v>8</v>
      </c>
      <c r="D816">
        <v>7.247689798876608E-4</v>
      </c>
      <c r="E816">
        <v>8.7912087912087919E-2</v>
      </c>
      <c r="F816">
        <v>28.540400775694895</v>
      </c>
    </row>
    <row r="817" spans="1:6" x14ac:dyDescent="0.2">
      <c r="A817" t="s">
        <v>158</v>
      </c>
      <c r="B817" t="s">
        <v>770</v>
      </c>
      <c r="C817">
        <v>8</v>
      </c>
      <c r="D817">
        <v>7.247689798876608E-4</v>
      </c>
      <c r="E817">
        <v>7.3394495412844041E-2</v>
      </c>
      <c r="F817">
        <v>0.94530739832785593</v>
      </c>
    </row>
    <row r="818" spans="1:6" x14ac:dyDescent="0.2">
      <c r="A818" t="s">
        <v>116</v>
      </c>
      <c r="B818" t="s">
        <v>503</v>
      </c>
      <c r="C818">
        <v>8</v>
      </c>
      <c r="D818">
        <v>7.247689798876608E-4</v>
      </c>
      <c r="E818">
        <v>9.1954022988505746E-2</v>
      </c>
      <c r="F818">
        <v>46.135841170323928</v>
      </c>
    </row>
    <row r="819" spans="1:6" x14ac:dyDescent="0.2">
      <c r="A819" t="s">
        <v>328</v>
      </c>
      <c r="B819" t="s">
        <v>364</v>
      </c>
      <c r="C819">
        <v>8</v>
      </c>
      <c r="D819">
        <v>7.247689798876608E-4</v>
      </c>
      <c r="E819">
        <v>1.8823529411764704E-2</v>
      </c>
      <c r="F819">
        <v>8.3109647058823519</v>
      </c>
    </row>
    <row r="820" spans="1:6" x14ac:dyDescent="0.2">
      <c r="A820" t="s">
        <v>306</v>
      </c>
      <c r="B820" t="s">
        <v>14</v>
      </c>
      <c r="C820">
        <v>8</v>
      </c>
      <c r="D820">
        <v>7.247689798876608E-4</v>
      </c>
      <c r="E820">
        <v>3.9273441335297005E-3</v>
      </c>
      <c r="F820">
        <v>0.47119591897718299</v>
      </c>
    </row>
    <row r="821" spans="1:6" x14ac:dyDescent="0.2">
      <c r="A821" t="s">
        <v>134</v>
      </c>
      <c r="B821" t="s">
        <v>266</v>
      </c>
      <c r="C821">
        <v>8</v>
      </c>
      <c r="D821">
        <v>7.247689798876608E-4</v>
      </c>
      <c r="E821">
        <v>0.16666666666666666</v>
      </c>
      <c r="F821">
        <v>141.5128205128205</v>
      </c>
    </row>
    <row r="822" spans="1:6" x14ac:dyDescent="0.2">
      <c r="A822" t="s">
        <v>364</v>
      </c>
      <c r="B822" t="s">
        <v>328</v>
      </c>
      <c r="C822">
        <v>8</v>
      </c>
      <c r="D822">
        <v>7.247689798876608E-4</v>
      </c>
      <c r="E822">
        <v>0.32</v>
      </c>
      <c r="F822">
        <v>8.3109647058823537</v>
      </c>
    </row>
    <row r="823" spans="1:6" x14ac:dyDescent="0.2">
      <c r="A823" t="s">
        <v>149</v>
      </c>
      <c r="B823" t="s">
        <v>261</v>
      </c>
      <c r="C823">
        <v>8</v>
      </c>
      <c r="D823">
        <v>7.247689798876608E-4</v>
      </c>
      <c r="E823">
        <v>0.1702127659574468</v>
      </c>
      <c r="F823">
        <v>19.570921985815602</v>
      </c>
    </row>
    <row r="824" spans="1:6" x14ac:dyDescent="0.2">
      <c r="A824" t="s">
        <v>557</v>
      </c>
      <c r="B824" t="s">
        <v>85</v>
      </c>
      <c r="C824">
        <v>8</v>
      </c>
      <c r="D824">
        <v>7.247689798876608E-4</v>
      </c>
      <c r="E824">
        <v>0.72727272727272729</v>
      </c>
      <c r="F824">
        <v>163.82931354359926</v>
      </c>
    </row>
    <row r="825" spans="1:6" x14ac:dyDescent="0.2">
      <c r="A825" t="s">
        <v>331</v>
      </c>
      <c r="B825" t="s">
        <v>192</v>
      </c>
      <c r="C825">
        <v>8</v>
      </c>
      <c r="D825">
        <v>7.247689798876608E-4</v>
      </c>
      <c r="E825">
        <v>0.2857142857142857</v>
      </c>
      <c r="F825">
        <v>19.229965156794425</v>
      </c>
    </row>
    <row r="826" spans="1:6" x14ac:dyDescent="0.2">
      <c r="A826" t="s">
        <v>118</v>
      </c>
      <c r="B826" t="s">
        <v>23</v>
      </c>
      <c r="C826">
        <v>8</v>
      </c>
      <c r="D826">
        <v>7.247689798876608E-4</v>
      </c>
      <c r="E826">
        <v>0.32</v>
      </c>
      <c r="F826">
        <v>1.7348526522593319</v>
      </c>
    </row>
    <row r="827" spans="1:6" x14ac:dyDescent="0.2">
      <c r="A827" t="s">
        <v>128</v>
      </c>
      <c r="B827" t="s">
        <v>521</v>
      </c>
      <c r="C827">
        <v>8</v>
      </c>
      <c r="D827">
        <v>7.247689798876608E-4</v>
      </c>
      <c r="E827">
        <v>0.13333333333333333</v>
      </c>
      <c r="F827">
        <v>122.64444444444445</v>
      </c>
    </row>
    <row r="828" spans="1:6" x14ac:dyDescent="0.2">
      <c r="A828" t="s">
        <v>383</v>
      </c>
      <c r="B828" t="s">
        <v>297</v>
      </c>
      <c r="C828">
        <v>8</v>
      </c>
      <c r="D828">
        <v>7.247689798876608E-4</v>
      </c>
      <c r="E828">
        <v>0.8</v>
      </c>
      <c r="F828">
        <v>401.38181818181823</v>
      </c>
    </row>
    <row r="829" spans="1:6" x14ac:dyDescent="0.2">
      <c r="A829" t="s">
        <v>101</v>
      </c>
      <c r="B829" t="s">
        <v>43</v>
      </c>
      <c r="C829">
        <v>8</v>
      </c>
      <c r="D829">
        <v>7.247689798876608E-4</v>
      </c>
      <c r="E829">
        <v>0.23529411764705882</v>
      </c>
      <c r="F829">
        <v>28.540400775694891</v>
      </c>
    </row>
    <row r="830" spans="1:6" x14ac:dyDescent="0.2">
      <c r="A830" t="s">
        <v>158</v>
      </c>
      <c r="B830" t="s">
        <v>769</v>
      </c>
      <c r="C830">
        <v>8</v>
      </c>
      <c r="D830">
        <v>7.247689798876608E-4</v>
      </c>
      <c r="E830">
        <v>7.3394495412844041E-2</v>
      </c>
      <c r="F830">
        <v>0.94530739832785593</v>
      </c>
    </row>
    <row r="831" spans="1:6" x14ac:dyDescent="0.2">
      <c r="A831" t="s">
        <v>118</v>
      </c>
      <c r="B831" t="s">
        <v>306</v>
      </c>
      <c r="C831">
        <v>8</v>
      </c>
      <c r="D831">
        <v>7.247689798876608E-4</v>
      </c>
      <c r="E831">
        <v>0.32</v>
      </c>
      <c r="F831">
        <v>1.7340009818360334</v>
      </c>
    </row>
    <row r="832" spans="1:6" x14ac:dyDescent="0.2">
      <c r="A832" t="s">
        <v>328</v>
      </c>
      <c r="B832" t="s">
        <v>129</v>
      </c>
      <c r="C832">
        <v>8</v>
      </c>
      <c r="D832">
        <v>7.247689798876608E-4</v>
      </c>
      <c r="E832">
        <v>1.8823529411764704E-2</v>
      </c>
      <c r="F832">
        <v>0.83779886148007587</v>
      </c>
    </row>
    <row r="833" spans="1:6" x14ac:dyDescent="0.2">
      <c r="A833" t="s">
        <v>328</v>
      </c>
      <c r="B833" t="s">
        <v>69</v>
      </c>
      <c r="C833">
        <v>8</v>
      </c>
      <c r="D833">
        <v>7.247689798876608E-4</v>
      </c>
      <c r="E833">
        <v>1.8823529411764704E-2</v>
      </c>
      <c r="F833">
        <v>2.846220789685737</v>
      </c>
    </row>
    <row r="834" spans="1:6" x14ac:dyDescent="0.2">
      <c r="A834" t="s">
        <v>95</v>
      </c>
      <c r="B834" t="s">
        <v>3</v>
      </c>
      <c r="C834">
        <v>8</v>
      </c>
      <c r="D834">
        <v>7.247689798876608E-4</v>
      </c>
      <c r="E834">
        <v>0.34782608695652173</v>
      </c>
      <c r="F834">
        <v>17.13975155279503</v>
      </c>
    </row>
    <row r="835" spans="1:6" x14ac:dyDescent="0.2">
      <c r="A835" t="s">
        <v>306</v>
      </c>
      <c r="B835" t="s">
        <v>60</v>
      </c>
      <c r="C835">
        <v>8</v>
      </c>
      <c r="D835">
        <v>7.247689798876608E-4</v>
      </c>
      <c r="E835">
        <v>3.9273441335297005E-3</v>
      </c>
      <c r="F835">
        <v>0.74741421630863514</v>
      </c>
    </row>
    <row r="836" spans="1:6" x14ac:dyDescent="0.2">
      <c r="A836" t="s">
        <v>14</v>
      </c>
      <c r="B836" t="s">
        <v>23</v>
      </c>
      <c r="C836">
        <v>8</v>
      </c>
      <c r="D836">
        <v>7.247689798876608E-4</v>
      </c>
      <c r="E836">
        <v>8.6956521739130432E-2</v>
      </c>
      <c r="F836">
        <v>0.47142735115742718</v>
      </c>
    </row>
    <row r="837" spans="1:6" x14ac:dyDescent="0.2">
      <c r="A837" t="s">
        <v>14</v>
      </c>
      <c r="B837" t="s">
        <v>306</v>
      </c>
      <c r="C837">
        <v>8</v>
      </c>
      <c r="D837">
        <v>7.247689798876608E-4</v>
      </c>
      <c r="E837">
        <v>8.6956521739130432E-2</v>
      </c>
      <c r="F837">
        <v>0.47119591897718294</v>
      </c>
    </row>
    <row r="838" spans="1:6" x14ac:dyDescent="0.2">
      <c r="A838" t="s">
        <v>166</v>
      </c>
      <c r="B838" t="s">
        <v>116</v>
      </c>
      <c r="C838">
        <v>8</v>
      </c>
      <c r="D838">
        <v>7.247689798876608E-4</v>
      </c>
      <c r="E838">
        <v>0.18181818181818182</v>
      </c>
      <c r="F838">
        <v>23.067920585161964</v>
      </c>
    </row>
    <row r="839" spans="1:6" x14ac:dyDescent="0.2">
      <c r="A839" t="s">
        <v>306</v>
      </c>
      <c r="B839" t="s">
        <v>349</v>
      </c>
      <c r="C839">
        <v>8</v>
      </c>
      <c r="D839">
        <v>7.247689798876608E-4</v>
      </c>
      <c r="E839">
        <v>3.9273441335297005E-3</v>
      </c>
      <c r="F839">
        <v>1.3136371074515405</v>
      </c>
    </row>
    <row r="840" spans="1:6" x14ac:dyDescent="0.2">
      <c r="A840" t="s">
        <v>88</v>
      </c>
      <c r="B840" t="s">
        <v>1178</v>
      </c>
      <c r="C840">
        <v>8</v>
      </c>
      <c r="D840">
        <v>7.247689798876608E-4</v>
      </c>
      <c r="E840">
        <v>0.13793103448275862</v>
      </c>
      <c r="F840">
        <v>38.062068965517241</v>
      </c>
    </row>
    <row r="841" spans="1:6" x14ac:dyDescent="0.2">
      <c r="A841" t="s">
        <v>197</v>
      </c>
      <c r="B841" t="s">
        <v>23</v>
      </c>
      <c r="C841">
        <v>8</v>
      </c>
      <c r="D841">
        <v>7.247689798876608E-4</v>
      </c>
      <c r="E841">
        <v>0.30769230769230771</v>
      </c>
      <c r="F841">
        <v>1.6681275502493578</v>
      </c>
    </row>
    <row r="842" spans="1:6" x14ac:dyDescent="0.2">
      <c r="A842" t="s">
        <v>306</v>
      </c>
      <c r="B842" t="s">
        <v>494</v>
      </c>
      <c r="C842">
        <v>8</v>
      </c>
      <c r="D842">
        <v>7.247689798876608E-4</v>
      </c>
      <c r="E842">
        <v>3.9273441335297005E-3</v>
      </c>
      <c r="F842">
        <v>0.96333387879779631</v>
      </c>
    </row>
    <row r="843" spans="1:6" x14ac:dyDescent="0.2">
      <c r="A843" t="s">
        <v>23</v>
      </c>
      <c r="B843" t="s">
        <v>118</v>
      </c>
      <c r="C843">
        <v>8</v>
      </c>
      <c r="D843">
        <v>7.247689798876608E-4</v>
      </c>
      <c r="E843">
        <v>3.929273084479371E-3</v>
      </c>
      <c r="F843">
        <v>1.7348526522593319</v>
      </c>
    </row>
    <row r="844" spans="1:6" x14ac:dyDescent="0.2">
      <c r="A844" t="s">
        <v>161</v>
      </c>
      <c r="B844" t="s">
        <v>142</v>
      </c>
      <c r="C844">
        <v>8</v>
      </c>
      <c r="D844">
        <v>7.247689798876608E-4</v>
      </c>
      <c r="E844">
        <v>0.19047619047619047</v>
      </c>
      <c r="F844">
        <v>25.9564961787184</v>
      </c>
    </row>
    <row r="845" spans="1:6" x14ac:dyDescent="0.2">
      <c r="A845" t="s">
        <v>105</v>
      </c>
      <c r="B845" t="s">
        <v>1</v>
      </c>
      <c r="C845">
        <v>8</v>
      </c>
      <c r="D845">
        <v>7.247689798876608E-4</v>
      </c>
      <c r="E845">
        <v>0.25</v>
      </c>
      <c r="F845">
        <v>17.465189873417721</v>
      </c>
    </row>
    <row r="846" spans="1:6" x14ac:dyDescent="0.2">
      <c r="A846" t="s">
        <v>116</v>
      </c>
      <c r="B846" t="s">
        <v>166</v>
      </c>
      <c r="C846">
        <v>8</v>
      </c>
      <c r="D846">
        <v>7.247689798876608E-4</v>
      </c>
      <c r="E846">
        <v>9.1954022988505746E-2</v>
      </c>
      <c r="F846">
        <v>23.067920585161964</v>
      </c>
    </row>
    <row r="847" spans="1:6" x14ac:dyDescent="0.2">
      <c r="A847" t="s">
        <v>103</v>
      </c>
      <c r="B847" t="s">
        <v>201</v>
      </c>
      <c r="C847">
        <v>8</v>
      </c>
      <c r="D847">
        <v>7.247689798876608E-4</v>
      </c>
      <c r="E847">
        <v>5.7142857142857141E-2</v>
      </c>
      <c r="F847">
        <v>22.526530612244894</v>
      </c>
    </row>
    <row r="848" spans="1:6" x14ac:dyDescent="0.2">
      <c r="A848" t="s">
        <v>85</v>
      </c>
      <c r="B848" t="s">
        <v>135</v>
      </c>
      <c r="C848">
        <v>8</v>
      </c>
      <c r="D848">
        <v>7.247689798876608E-4</v>
      </c>
      <c r="E848">
        <v>0.16326530612244897</v>
      </c>
      <c r="F848">
        <v>120.14149659863945</v>
      </c>
    </row>
    <row r="849" spans="1:6" x14ac:dyDescent="0.2">
      <c r="A849" t="s">
        <v>129</v>
      </c>
      <c r="B849" t="s">
        <v>494</v>
      </c>
      <c r="C849">
        <v>8</v>
      </c>
      <c r="D849">
        <v>7.247689798876608E-4</v>
      </c>
      <c r="E849">
        <v>3.2258064516129031E-2</v>
      </c>
      <c r="F849">
        <v>7.9125448028673828</v>
      </c>
    </row>
    <row r="850" spans="1:6" x14ac:dyDescent="0.2">
      <c r="A850" t="s">
        <v>142</v>
      </c>
      <c r="B850" t="s">
        <v>120</v>
      </c>
      <c r="C850">
        <v>8</v>
      </c>
      <c r="D850">
        <v>7.247689798876608E-4</v>
      </c>
      <c r="E850">
        <v>9.8765432098765427E-2</v>
      </c>
      <c r="F850">
        <v>18.477505754341912</v>
      </c>
    </row>
    <row r="851" spans="1:6" x14ac:dyDescent="0.2">
      <c r="A851" t="s">
        <v>264</v>
      </c>
      <c r="B851" t="s">
        <v>333</v>
      </c>
      <c r="C851">
        <v>8</v>
      </c>
      <c r="D851">
        <v>7.247689798876608E-4</v>
      </c>
      <c r="E851">
        <v>0.27586206896551724</v>
      </c>
      <c r="F851">
        <v>82.29636533084809</v>
      </c>
    </row>
    <row r="852" spans="1:6" x14ac:dyDescent="0.2">
      <c r="A852" t="s">
        <v>71</v>
      </c>
      <c r="B852" t="s">
        <v>207</v>
      </c>
      <c r="C852">
        <v>8</v>
      </c>
      <c r="D852">
        <v>7.247689798876608E-4</v>
      </c>
      <c r="E852">
        <v>0.15686274509803921</v>
      </c>
      <c r="F852">
        <v>45.564499484004131</v>
      </c>
    </row>
    <row r="853" spans="1:6" x14ac:dyDescent="0.2">
      <c r="A853" t="s">
        <v>306</v>
      </c>
      <c r="B853" t="s">
        <v>53</v>
      </c>
      <c r="C853">
        <v>8</v>
      </c>
      <c r="D853">
        <v>7.247689798876608E-4</v>
      </c>
      <c r="E853">
        <v>3.9273441335297005E-3</v>
      </c>
      <c r="F853">
        <v>1.5482151623536011</v>
      </c>
    </row>
    <row r="854" spans="1:6" x14ac:dyDescent="0.2">
      <c r="A854" t="s">
        <v>69</v>
      </c>
      <c r="B854" t="s">
        <v>328</v>
      </c>
      <c r="C854">
        <v>8</v>
      </c>
      <c r="D854">
        <v>7.247689798876608E-4</v>
      </c>
      <c r="E854">
        <v>0.1095890410958904</v>
      </c>
      <c r="F854">
        <v>2.8462207896857374</v>
      </c>
    </row>
    <row r="855" spans="1:6" x14ac:dyDescent="0.2">
      <c r="A855" t="s">
        <v>477</v>
      </c>
      <c r="B855" t="s">
        <v>265</v>
      </c>
      <c r="C855">
        <v>8</v>
      </c>
      <c r="D855">
        <v>7.247689798876608E-4</v>
      </c>
      <c r="E855">
        <v>9.6385542168674704E-2</v>
      </c>
      <c r="F855">
        <v>17.159735717061796</v>
      </c>
    </row>
    <row r="856" spans="1:6" x14ac:dyDescent="0.2">
      <c r="A856" t="s">
        <v>306</v>
      </c>
      <c r="B856" t="s">
        <v>26</v>
      </c>
      <c r="C856">
        <v>8</v>
      </c>
      <c r="D856">
        <v>7.247689798876608E-4</v>
      </c>
      <c r="E856">
        <v>3.9273441335297005E-3</v>
      </c>
      <c r="F856">
        <v>1.1407901196289694</v>
      </c>
    </row>
    <row r="857" spans="1:6" x14ac:dyDescent="0.2">
      <c r="A857" t="s">
        <v>69</v>
      </c>
      <c r="B857" t="s">
        <v>768</v>
      </c>
      <c r="C857">
        <v>8</v>
      </c>
      <c r="D857">
        <v>7.247689798876608E-4</v>
      </c>
      <c r="E857">
        <v>0.1095890410958904</v>
      </c>
      <c r="F857">
        <v>2.9867749027566379</v>
      </c>
    </row>
    <row r="858" spans="1:6" x14ac:dyDescent="0.2">
      <c r="A858" t="s">
        <v>117</v>
      </c>
      <c r="B858" t="s">
        <v>129</v>
      </c>
      <c r="C858">
        <v>8</v>
      </c>
      <c r="D858">
        <v>7.247689798876608E-4</v>
      </c>
      <c r="E858">
        <v>0.88888888888888884</v>
      </c>
      <c r="F858">
        <v>39.562724014336915</v>
      </c>
    </row>
    <row r="859" spans="1:6" x14ac:dyDescent="0.2">
      <c r="A859" t="s">
        <v>147</v>
      </c>
      <c r="B859" t="s">
        <v>2073</v>
      </c>
      <c r="C859">
        <v>8</v>
      </c>
      <c r="D859">
        <v>7.247689798876608E-4</v>
      </c>
      <c r="E859">
        <v>0.22222222222222221</v>
      </c>
      <c r="F859">
        <v>204.40740740740739</v>
      </c>
    </row>
    <row r="860" spans="1:6" x14ac:dyDescent="0.2">
      <c r="A860" t="s">
        <v>201</v>
      </c>
      <c r="B860" t="s">
        <v>103</v>
      </c>
      <c r="C860">
        <v>8</v>
      </c>
      <c r="D860">
        <v>7.247689798876608E-4</v>
      </c>
      <c r="E860">
        <v>0.2857142857142857</v>
      </c>
      <c r="F860">
        <v>22.526530612244898</v>
      </c>
    </row>
    <row r="861" spans="1:6" x14ac:dyDescent="0.2">
      <c r="A861" t="s">
        <v>507</v>
      </c>
      <c r="B861" t="s">
        <v>259</v>
      </c>
      <c r="C861">
        <v>8</v>
      </c>
      <c r="D861">
        <v>7.247689798876608E-4</v>
      </c>
      <c r="E861">
        <v>0.61538461538461542</v>
      </c>
      <c r="F861">
        <v>226.42051282051284</v>
      </c>
    </row>
    <row r="862" spans="1:6" x14ac:dyDescent="0.2">
      <c r="A862" t="s">
        <v>23</v>
      </c>
      <c r="B862" t="s">
        <v>14</v>
      </c>
      <c r="C862">
        <v>8</v>
      </c>
      <c r="D862">
        <v>7.247689798876608E-4</v>
      </c>
      <c r="E862">
        <v>3.929273084479371E-3</v>
      </c>
      <c r="F862">
        <v>0.47142735115742718</v>
      </c>
    </row>
    <row r="863" spans="1:6" x14ac:dyDescent="0.2">
      <c r="A863" t="s">
        <v>73</v>
      </c>
      <c r="B863" t="s">
        <v>57</v>
      </c>
      <c r="C863">
        <v>8</v>
      </c>
      <c r="D863">
        <v>7.247689798876608E-4</v>
      </c>
      <c r="E863">
        <v>0.38095238095238093</v>
      </c>
      <c r="F863">
        <v>79.338724168912847</v>
      </c>
    </row>
    <row r="864" spans="1:6" x14ac:dyDescent="0.2">
      <c r="A864" t="s">
        <v>23</v>
      </c>
      <c r="B864" t="s">
        <v>349</v>
      </c>
      <c r="C864">
        <v>8</v>
      </c>
      <c r="D864">
        <v>7.247689798876608E-4</v>
      </c>
      <c r="E864">
        <v>3.929273084479371E-3</v>
      </c>
      <c r="F864">
        <v>1.3142823123176757</v>
      </c>
    </row>
    <row r="865" spans="1:6" x14ac:dyDescent="0.2">
      <c r="A865" t="s">
        <v>23</v>
      </c>
      <c r="B865" t="s">
        <v>53</v>
      </c>
      <c r="C865">
        <v>8</v>
      </c>
      <c r="D865">
        <v>7.247689798876608E-4</v>
      </c>
      <c r="E865">
        <v>3.929273084479371E-3</v>
      </c>
      <c r="F865">
        <v>1.5489755823744034</v>
      </c>
    </row>
    <row r="866" spans="1:6" x14ac:dyDescent="0.2">
      <c r="A866" t="s">
        <v>8</v>
      </c>
      <c r="B866" t="s">
        <v>261</v>
      </c>
      <c r="C866">
        <v>8</v>
      </c>
      <c r="D866">
        <v>7.247689798876608E-4</v>
      </c>
      <c r="E866">
        <v>1.4184397163120567E-2</v>
      </c>
      <c r="F866">
        <v>1.6309101654846336</v>
      </c>
    </row>
    <row r="867" spans="1:6" x14ac:dyDescent="0.2">
      <c r="A867" t="s">
        <v>129</v>
      </c>
      <c r="B867" t="s">
        <v>117</v>
      </c>
      <c r="C867">
        <v>8</v>
      </c>
      <c r="D867">
        <v>7.247689798876608E-4</v>
      </c>
      <c r="E867">
        <v>3.2258064516129031E-2</v>
      </c>
      <c r="F867">
        <v>39.562724014336915</v>
      </c>
    </row>
    <row r="868" spans="1:6" x14ac:dyDescent="0.2">
      <c r="A868" t="s">
        <v>23</v>
      </c>
      <c r="B868" t="s">
        <v>197</v>
      </c>
      <c r="C868">
        <v>8</v>
      </c>
      <c r="D868">
        <v>7.247689798876608E-4</v>
      </c>
      <c r="E868">
        <v>3.929273084479371E-3</v>
      </c>
      <c r="F868">
        <v>1.6681275502493575</v>
      </c>
    </row>
    <row r="869" spans="1:6" x14ac:dyDescent="0.2">
      <c r="A869" t="s">
        <v>476</v>
      </c>
      <c r="B869" t="s">
        <v>152</v>
      </c>
      <c r="C869">
        <v>8</v>
      </c>
      <c r="D869">
        <v>7.247689798876608E-4</v>
      </c>
      <c r="E869">
        <v>0.125</v>
      </c>
      <c r="F869">
        <v>43.1171875</v>
      </c>
    </row>
    <row r="870" spans="1:6" x14ac:dyDescent="0.2">
      <c r="A870" t="s">
        <v>23</v>
      </c>
      <c r="B870" t="s">
        <v>494</v>
      </c>
      <c r="C870">
        <v>8</v>
      </c>
      <c r="D870">
        <v>7.247689798876608E-4</v>
      </c>
      <c r="E870">
        <v>3.929273084479371E-3</v>
      </c>
      <c r="F870">
        <v>0.96380702903296211</v>
      </c>
    </row>
    <row r="871" spans="1:6" x14ac:dyDescent="0.2">
      <c r="A871" t="s">
        <v>468</v>
      </c>
      <c r="B871" t="s">
        <v>171</v>
      </c>
      <c r="C871">
        <v>8</v>
      </c>
      <c r="D871">
        <v>7.247689798876608E-4</v>
      </c>
      <c r="E871">
        <v>0.66666666666666663</v>
      </c>
      <c r="F871">
        <v>33.91090629800307</v>
      </c>
    </row>
    <row r="872" spans="1:6" x14ac:dyDescent="0.2">
      <c r="A872" t="s">
        <v>60</v>
      </c>
      <c r="B872" t="s">
        <v>306</v>
      </c>
      <c r="C872">
        <v>8</v>
      </c>
      <c r="D872">
        <v>7.247689798876608E-4</v>
      </c>
      <c r="E872">
        <v>0.13793103448275862</v>
      </c>
      <c r="F872">
        <v>0.74741421630863503</v>
      </c>
    </row>
    <row r="873" spans="1:6" x14ac:dyDescent="0.2">
      <c r="A873" t="s">
        <v>1032</v>
      </c>
      <c r="B873" t="s">
        <v>354</v>
      </c>
      <c r="C873">
        <v>8</v>
      </c>
      <c r="D873">
        <v>7.247689798876608E-4</v>
      </c>
      <c r="E873">
        <v>0.53333333333333333</v>
      </c>
      <c r="F873">
        <v>452.84102564102562</v>
      </c>
    </row>
    <row r="874" spans="1:6" x14ac:dyDescent="0.2">
      <c r="A874" t="s">
        <v>152</v>
      </c>
      <c r="B874" t="s">
        <v>158</v>
      </c>
      <c r="C874">
        <v>8</v>
      </c>
      <c r="D874">
        <v>7.247689798876608E-4</v>
      </c>
      <c r="E874">
        <v>0.25</v>
      </c>
      <c r="F874">
        <v>25.316513761467888</v>
      </c>
    </row>
    <row r="875" spans="1:6" x14ac:dyDescent="0.2">
      <c r="A875" t="s">
        <v>152</v>
      </c>
      <c r="B875" t="s">
        <v>476</v>
      </c>
      <c r="C875">
        <v>8</v>
      </c>
      <c r="D875">
        <v>7.247689798876608E-4</v>
      </c>
      <c r="E875">
        <v>0.25</v>
      </c>
      <c r="F875">
        <v>43.1171875</v>
      </c>
    </row>
    <row r="876" spans="1:6" x14ac:dyDescent="0.2">
      <c r="A876" t="s">
        <v>152</v>
      </c>
      <c r="B876" t="s">
        <v>484</v>
      </c>
      <c r="C876">
        <v>8</v>
      </c>
      <c r="D876">
        <v>7.247689798876608E-4</v>
      </c>
      <c r="E876">
        <v>0.25</v>
      </c>
      <c r="F876">
        <v>81.161764705882348</v>
      </c>
    </row>
    <row r="877" spans="1:6" x14ac:dyDescent="0.2">
      <c r="A877" t="s">
        <v>334</v>
      </c>
      <c r="B877" t="s">
        <v>355</v>
      </c>
      <c r="C877">
        <v>8</v>
      </c>
      <c r="D877">
        <v>7.247689798876608E-4</v>
      </c>
      <c r="E877">
        <v>9.3023255813953487E-2</v>
      </c>
      <c r="F877">
        <v>14.881024603977082</v>
      </c>
    </row>
    <row r="878" spans="1:6" x14ac:dyDescent="0.2">
      <c r="A878" t="s">
        <v>476</v>
      </c>
      <c r="B878" t="s">
        <v>463</v>
      </c>
      <c r="C878">
        <v>8</v>
      </c>
      <c r="D878">
        <v>7.247689798876608E-4</v>
      </c>
      <c r="E878">
        <v>0.125</v>
      </c>
      <c r="F878">
        <v>11.497916666666667</v>
      </c>
    </row>
    <row r="879" spans="1:6" x14ac:dyDescent="0.2">
      <c r="A879" t="s">
        <v>60</v>
      </c>
      <c r="B879" t="s">
        <v>23</v>
      </c>
      <c r="C879">
        <v>8</v>
      </c>
      <c r="D879">
        <v>7.247689798876608E-4</v>
      </c>
      <c r="E879">
        <v>0.13793103448275862</v>
      </c>
      <c r="F879">
        <v>0.74778131562902239</v>
      </c>
    </row>
    <row r="880" spans="1:6" x14ac:dyDescent="0.2">
      <c r="A880" t="s">
        <v>599</v>
      </c>
      <c r="B880" t="s">
        <v>261</v>
      </c>
      <c r="C880">
        <v>8</v>
      </c>
      <c r="D880">
        <v>7.247689798876608E-4</v>
      </c>
      <c r="E880">
        <v>1.3745704467353952E-2</v>
      </c>
      <c r="F880">
        <v>1.5804696449026345</v>
      </c>
    </row>
    <row r="881" spans="1:6" x14ac:dyDescent="0.2">
      <c r="A881" t="s">
        <v>129</v>
      </c>
      <c r="B881" t="s">
        <v>41</v>
      </c>
      <c r="C881">
        <v>8</v>
      </c>
      <c r="D881">
        <v>7.247689798876608E-4</v>
      </c>
      <c r="E881">
        <v>3.2258064516129031E-2</v>
      </c>
      <c r="F881">
        <v>14.836021505376344</v>
      </c>
    </row>
    <row r="882" spans="1:6" x14ac:dyDescent="0.2">
      <c r="A882" t="s">
        <v>465</v>
      </c>
      <c r="B882" t="s">
        <v>430</v>
      </c>
      <c r="C882">
        <v>8</v>
      </c>
      <c r="D882">
        <v>7.247689798876608E-4</v>
      </c>
      <c r="E882">
        <v>0.47058823529411764</v>
      </c>
      <c r="F882">
        <v>324.64705882352939</v>
      </c>
    </row>
    <row r="883" spans="1:6" x14ac:dyDescent="0.2">
      <c r="A883" t="s">
        <v>463</v>
      </c>
      <c r="B883" t="s">
        <v>771</v>
      </c>
      <c r="C883">
        <v>8</v>
      </c>
      <c r="D883">
        <v>7.247689798876608E-4</v>
      </c>
      <c r="E883">
        <v>6.6666666666666666E-2</v>
      </c>
      <c r="F883">
        <v>1.0393596986817326</v>
      </c>
    </row>
    <row r="884" spans="1:6" x14ac:dyDescent="0.2">
      <c r="A884" t="s">
        <v>129</v>
      </c>
      <c r="B884" t="s">
        <v>768</v>
      </c>
      <c r="C884">
        <v>8</v>
      </c>
      <c r="D884">
        <v>7.247689798876608E-4</v>
      </c>
      <c r="E884">
        <v>3.2258064516129031E-2</v>
      </c>
      <c r="F884">
        <v>0.87917164476304266</v>
      </c>
    </row>
    <row r="885" spans="1:6" x14ac:dyDescent="0.2">
      <c r="A885" t="s">
        <v>129</v>
      </c>
      <c r="B885" t="s">
        <v>328</v>
      </c>
      <c r="C885">
        <v>8</v>
      </c>
      <c r="D885">
        <v>7.247689798876608E-4</v>
      </c>
      <c r="E885">
        <v>3.2258064516129031E-2</v>
      </c>
      <c r="F885">
        <v>0.83779886148007587</v>
      </c>
    </row>
    <row r="886" spans="1:6" x14ac:dyDescent="0.2">
      <c r="A886" t="s">
        <v>192</v>
      </c>
      <c r="B886" t="s">
        <v>331</v>
      </c>
      <c r="C886">
        <v>8</v>
      </c>
      <c r="D886">
        <v>7.247689798876608E-4</v>
      </c>
      <c r="E886">
        <v>4.878048780487805E-2</v>
      </c>
      <c r="F886">
        <v>19.229965156794425</v>
      </c>
    </row>
    <row r="887" spans="1:6" x14ac:dyDescent="0.2">
      <c r="A887" t="s">
        <v>23</v>
      </c>
      <c r="B887" t="s">
        <v>60</v>
      </c>
      <c r="C887">
        <v>8</v>
      </c>
      <c r="D887">
        <v>7.247689798876608E-4</v>
      </c>
      <c r="E887">
        <v>3.929273084479371E-3</v>
      </c>
      <c r="F887">
        <v>0.74778131562902239</v>
      </c>
    </row>
    <row r="888" spans="1:6" x14ac:dyDescent="0.2">
      <c r="A888" t="s">
        <v>23</v>
      </c>
      <c r="B888" t="s">
        <v>26</v>
      </c>
      <c r="C888">
        <v>8</v>
      </c>
      <c r="D888">
        <v>7.247689798876608E-4</v>
      </c>
      <c r="E888">
        <v>3.929273084479371E-3</v>
      </c>
      <c r="F888">
        <v>1.1413504291179815</v>
      </c>
    </row>
    <row r="889" spans="1:6" x14ac:dyDescent="0.2">
      <c r="A889" t="s">
        <v>2013</v>
      </c>
      <c r="B889" t="s">
        <v>14</v>
      </c>
      <c r="C889">
        <v>8</v>
      </c>
      <c r="D889">
        <v>7.247689798876608E-4</v>
      </c>
      <c r="E889">
        <v>0.72727272727272729</v>
      </c>
      <c r="F889">
        <v>87.256916996047437</v>
      </c>
    </row>
    <row r="890" spans="1:6" x14ac:dyDescent="0.2">
      <c r="A890" t="s">
        <v>771</v>
      </c>
      <c r="B890" t="s">
        <v>261</v>
      </c>
      <c r="C890">
        <v>8</v>
      </c>
      <c r="D890">
        <v>7.247689798876608E-4</v>
      </c>
      <c r="E890">
        <v>1.1299435028248588E-2</v>
      </c>
      <c r="F890">
        <v>1.2991996233521657</v>
      </c>
    </row>
    <row r="891" spans="1:6" x14ac:dyDescent="0.2">
      <c r="A891" t="s">
        <v>521</v>
      </c>
      <c r="B891" t="s">
        <v>128</v>
      </c>
      <c r="C891">
        <v>8</v>
      </c>
      <c r="D891">
        <v>7.247689798876608E-4</v>
      </c>
      <c r="E891">
        <v>0.66666666666666663</v>
      </c>
      <c r="F891">
        <v>122.64444444444445</v>
      </c>
    </row>
    <row r="892" spans="1:6" x14ac:dyDescent="0.2">
      <c r="A892" t="s">
        <v>768</v>
      </c>
      <c r="B892" t="s">
        <v>69</v>
      </c>
      <c r="C892">
        <v>8</v>
      </c>
      <c r="D892">
        <v>7.247689798876608E-4</v>
      </c>
      <c r="E892">
        <v>1.9753086419753086E-2</v>
      </c>
      <c r="F892">
        <v>2.9867749027566379</v>
      </c>
    </row>
    <row r="893" spans="1:6" x14ac:dyDescent="0.2">
      <c r="A893" t="s">
        <v>2084</v>
      </c>
      <c r="B893" t="s">
        <v>3</v>
      </c>
      <c r="C893">
        <v>8</v>
      </c>
      <c r="D893">
        <v>7.247689798876608E-4</v>
      </c>
      <c r="E893">
        <v>0.2</v>
      </c>
      <c r="F893">
        <v>9.8553571428571427</v>
      </c>
    </row>
    <row r="894" spans="1:6" x14ac:dyDescent="0.2">
      <c r="A894" t="s">
        <v>365</v>
      </c>
      <c r="B894" t="s">
        <v>106</v>
      </c>
      <c r="C894">
        <v>8</v>
      </c>
      <c r="D894">
        <v>7.247689798876608E-4</v>
      </c>
      <c r="E894">
        <v>0.1702127659574468</v>
      </c>
      <c r="F894">
        <v>75.152340425531918</v>
      </c>
    </row>
    <row r="895" spans="1:6" x14ac:dyDescent="0.2">
      <c r="A895" t="s">
        <v>207</v>
      </c>
      <c r="B895" t="s">
        <v>71</v>
      </c>
      <c r="C895">
        <v>8</v>
      </c>
      <c r="D895">
        <v>7.247689798876608E-4</v>
      </c>
      <c r="E895">
        <v>0.21052631578947367</v>
      </c>
      <c r="F895">
        <v>45.564499484004131</v>
      </c>
    </row>
    <row r="896" spans="1:6" x14ac:dyDescent="0.2">
      <c r="A896" t="s">
        <v>106</v>
      </c>
      <c r="B896" t="s">
        <v>365</v>
      </c>
      <c r="C896">
        <v>8</v>
      </c>
      <c r="D896">
        <v>7.247689798876608E-4</v>
      </c>
      <c r="E896">
        <v>0.32</v>
      </c>
      <c r="F896">
        <v>75.152340425531918</v>
      </c>
    </row>
    <row r="897" spans="1:6" x14ac:dyDescent="0.2">
      <c r="A897" t="s">
        <v>463</v>
      </c>
      <c r="B897" t="s">
        <v>772</v>
      </c>
      <c r="C897">
        <v>8</v>
      </c>
      <c r="D897">
        <v>7.247689798876608E-4</v>
      </c>
      <c r="E897">
        <v>6.6666666666666666E-2</v>
      </c>
      <c r="F897">
        <v>1.0393596986817326</v>
      </c>
    </row>
    <row r="898" spans="1:6" x14ac:dyDescent="0.2">
      <c r="A898" t="s">
        <v>261</v>
      </c>
      <c r="B898" t="s">
        <v>149</v>
      </c>
      <c r="C898">
        <v>8</v>
      </c>
      <c r="D898">
        <v>7.247689798876608E-4</v>
      </c>
      <c r="E898">
        <v>8.3333333333333329E-2</v>
      </c>
      <c r="F898">
        <v>19.570921985815602</v>
      </c>
    </row>
    <row r="899" spans="1:6" x14ac:dyDescent="0.2">
      <c r="A899" t="s">
        <v>26</v>
      </c>
      <c r="B899" t="s">
        <v>23</v>
      </c>
      <c r="C899">
        <v>8</v>
      </c>
      <c r="D899">
        <v>7.247689798876608E-4</v>
      </c>
      <c r="E899">
        <v>0.21052631578947367</v>
      </c>
      <c r="F899">
        <v>1.1413504291179815</v>
      </c>
    </row>
    <row r="900" spans="1:6" x14ac:dyDescent="0.2">
      <c r="A900" t="s">
        <v>1</v>
      </c>
      <c r="B900" t="s">
        <v>105</v>
      </c>
      <c r="C900">
        <v>8</v>
      </c>
      <c r="D900">
        <v>7.247689798876608E-4</v>
      </c>
      <c r="E900">
        <v>5.0632911392405063E-2</v>
      </c>
      <c r="F900">
        <v>17.465189873417721</v>
      </c>
    </row>
    <row r="901" spans="1:6" x14ac:dyDescent="0.2">
      <c r="A901" t="s">
        <v>306</v>
      </c>
      <c r="B901" t="s">
        <v>118</v>
      </c>
      <c r="C901">
        <v>8</v>
      </c>
      <c r="D901">
        <v>7.247689798876608E-4</v>
      </c>
      <c r="E901">
        <v>3.9273441335297005E-3</v>
      </c>
      <c r="F901">
        <v>1.7340009818360334</v>
      </c>
    </row>
    <row r="902" spans="1:6" x14ac:dyDescent="0.2">
      <c r="A902" t="s">
        <v>26</v>
      </c>
      <c r="B902" t="s">
        <v>306</v>
      </c>
      <c r="C902">
        <v>8</v>
      </c>
      <c r="D902">
        <v>7.247689798876608E-4</v>
      </c>
      <c r="E902">
        <v>0.21052631578947367</v>
      </c>
      <c r="F902">
        <v>1.1407901196289691</v>
      </c>
    </row>
    <row r="903" spans="1:6" x14ac:dyDescent="0.2">
      <c r="A903" t="s">
        <v>261</v>
      </c>
      <c r="B903" t="s">
        <v>771</v>
      </c>
      <c r="C903">
        <v>8</v>
      </c>
      <c r="D903">
        <v>7.247689798876608E-4</v>
      </c>
      <c r="E903">
        <v>8.3333333333333329E-2</v>
      </c>
      <c r="F903">
        <v>1.2991996233521659</v>
      </c>
    </row>
    <row r="904" spans="1:6" x14ac:dyDescent="0.2">
      <c r="A904" t="s">
        <v>261</v>
      </c>
      <c r="B904" t="s">
        <v>772</v>
      </c>
      <c r="C904">
        <v>8</v>
      </c>
      <c r="D904">
        <v>7.247689798876608E-4</v>
      </c>
      <c r="E904">
        <v>8.3333333333333329E-2</v>
      </c>
      <c r="F904">
        <v>1.2991996233521659</v>
      </c>
    </row>
    <row r="905" spans="1:6" x14ac:dyDescent="0.2">
      <c r="A905" t="s">
        <v>297</v>
      </c>
      <c r="B905" t="s">
        <v>383</v>
      </c>
      <c r="C905">
        <v>8</v>
      </c>
      <c r="D905">
        <v>7.247689798876608E-4</v>
      </c>
      <c r="E905">
        <v>0.36363636363636365</v>
      </c>
      <c r="F905">
        <v>401.38181818181818</v>
      </c>
    </row>
    <row r="906" spans="1:6" x14ac:dyDescent="0.2">
      <c r="A906" t="s">
        <v>768</v>
      </c>
      <c r="B906" t="s">
        <v>129</v>
      </c>
      <c r="C906">
        <v>8</v>
      </c>
      <c r="D906">
        <v>7.247689798876608E-4</v>
      </c>
      <c r="E906">
        <v>1.9753086419753086E-2</v>
      </c>
      <c r="F906">
        <v>0.87917164476304266</v>
      </c>
    </row>
    <row r="907" spans="1:6" x14ac:dyDescent="0.2">
      <c r="A907" t="s">
        <v>355</v>
      </c>
      <c r="B907" t="s">
        <v>334</v>
      </c>
      <c r="C907">
        <v>8</v>
      </c>
      <c r="D907">
        <v>7.247689798876608E-4</v>
      </c>
      <c r="E907">
        <v>0.11594202898550725</v>
      </c>
      <c r="F907">
        <v>14.881024603977082</v>
      </c>
    </row>
    <row r="908" spans="1:6" x14ac:dyDescent="0.2">
      <c r="A908" t="s">
        <v>135</v>
      </c>
      <c r="B908" t="s">
        <v>85</v>
      </c>
      <c r="C908">
        <v>8</v>
      </c>
      <c r="D908">
        <v>7.247689798876608E-4</v>
      </c>
      <c r="E908">
        <v>0.53333333333333333</v>
      </c>
      <c r="F908">
        <v>120.14149659863945</v>
      </c>
    </row>
    <row r="909" spans="1:6" x14ac:dyDescent="0.2">
      <c r="A909" t="s">
        <v>590</v>
      </c>
      <c r="B909" t="s">
        <v>514</v>
      </c>
      <c r="C909">
        <v>8</v>
      </c>
      <c r="D909">
        <v>7.247689798876608E-4</v>
      </c>
      <c r="E909">
        <v>0.14814814814814814</v>
      </c>
      <c r="F909">
        <v>148.65993265993265</v>
      </c>
    </row>
    <row r="910" spans="1:6" x14ac:dyDescent="0.2">
      <c r="A910" t="s">
        <v>539</v>
      </c>
      <c r="B910" t="s">
        <v>467</v>
      </c>
      <c r="C910">
        <v>8</v>
      </c>
      <c r="D910">
        <v>7.247689798876608E-4</v>
      </c>
      <c r="E910">
        <v>0.66666666666666663</v>
      </c>
      <c r="F910">
        <v>167.24242424242425</v>
      </c>
    </row>
    <row r="911" spans="1:6" x14ac:dyDescent="0.2">
      <c r="A911" t="s">
        <v>494</v>
      </c>
      <c r="B911" t="s">
        <v>23</v>
      </c>
      <c r="C911">
        <v>8</v>
      </c>
      <c r="D911">
        <v>7.247689798876608E-4</v>
      </c>
      <c r="E911">
        <v>0.17777777777777778</v>
      </c>
      <c r="F911">
        <v>0.96380702903296223</v>
      </c>
    </row>
    <row r="912" spans="1:6" x14ac:dyDescent="0.2">
      <c r="A912" t="s">
        <v>494</v>
      </c>
      <c r="B912" t="s">
        <v>306</v>
      </c>
      <c r="C912">
        <v>8</v>
      </c>
      <c r="D912">
        <v>7.247689798876608E-4</v>
      </c>
      <c r="E912">
        <v>0.17777777777777778</v>
      </c>
      <c r="F912">
        <v>0.96333387879779631</v>
      </c>
    </row>
    <row r="913" spans="1:6" x14ac:dyDescent="0.2">
      <c r="A913" t="s">
        <v>771</v>
      </c>
      <c r="B913" t="s">
        <v>463</v>
      </c>
      <c r="C913">
        <v>8</v>
      </c>
      <c r="D913">
        <v>7.247689798876608E-4</v>
      </c>
      <c r="E913">
        <v>1.1299435028248588E-2</v>
      </c>
      <c r="F913">
        <v>1.0393596986817326</v>
      </c>
    </row>
    <row r="914" spans="1:6" x14ac:dyDescent="0.2">
      <c r="A914" t="s">
        <v>463</v>
      </c>
      <c r="B914" t="s">
        <v>476</v>
      </c>
      <c r="C914">
        <v>8</v>
      </c>
      <c r="D914">
        <v>7.247689798876608E-4</v>
      </c>
      <c r="E914">
        <v>6.6666666666666666E-2</v>
      </c>
      <c r="F914">
        <v>11.497916666666667</v>
      </c>
    </row>
    <row r="915" spans="1:6" x14ac:dyDescent="0.2">
      <c r="A915" t="s">
        <v>274</v>
      </c>
      <c r="B915" t="s">
        <v>305</v>
      </c>
      <c r="C915">
        <v>8</v>
      </c>
      <c r="D915">
        <v>7.247689798876608E-4</v>
      </c>
      <c r="E915">
        <v>5.2287581699346407E-2</v>
      </c>
      <c r="F915">
        <v>17.48940384234502</v>
      </c>
    </row>
    <row r="916" spans="1:6" x14ac:dyDescent="0.2">
      <c r="A916" t="s">
        <v>333</v>
      </c>
      <c r="B916" t="s">
        <v>264</v>
      </c>
      <c r="C916">
        <v>8</v>
      </c>
      <c r="D916">
        <v>7.247689798876608E-4</v>
      </c>
      <c r="E916">
        <v>0.21621621621621623</v>
      </c>
      <c r="F916">
        <v>82.296365330848104</v>
      </c>
    </row>
    <row r="917" spans="1:6" x14ac:dyDescent="0.2">
      <c r="A917" t="s">
        <v>333</v>
      </c>
      <c r="B917" t="s">
        <v>349</v>
      </c>
      <c r="C917">
        <v>8</v>
      </c>
      <c r="D917">
        <v>7.247689798876608E-4</v>
      </c>
      <c r="E917">
        <v>0.21621621621621623</v>
      </c>
      <c r="F917">
        <v>72.321048321048323</v>
      </c>
    </row>
    <row r="918" spans="1:6" x14ac:dyDescent="0.2">
      <c r="A918" t="s">
        <v>369</v>
      </c>
      <c r="B918" t="s">
        <v>69</v>
      </c>
      <c r="C918">
        <v>8</v>
      </c>
      <c r="D918">
        <v>7.247689798876608E-4</v>
      </c>
      <c r="E918">
        <v>0.32</v>
      </c>
      <c r="F918">
        <v>48.385753424657537</v>
      </c>
    </row>
    <row r="919" spans="1:6" x14ac:dyDescent="0.2">
      <c r="A919" t="s">
        <v>160</v>
      </c>
      <c r="B919" t="s">
        <v>1</v>
      </c>
      <c r="C919">
        <v>8</v>
      </c>
      <c r="D919">
        <v>7.247689798876608E-4</v>
      </c>
      <c r="E919">
        <v>0.29629629629629628</v>
      </c>
      <c r="F919">
        <v>20.699484294421001</v>
      </c>
    </row>
    <row r="920" spans="1:6" x14ac:dyDescent="0.2">
      <c r="A920" t="s">
        <v>305</v>
      </c>
      <c r="B920" t="s">
        <v>274</v>
      </c>
      <c r="C920">
        <v>8</v>
      </c>
      <c r="D920">
        <v>7.247689798876608E-4</v>
      </c>
      <c r="E920">
        <v>0.24242424242424243</v>
      </c>
      <c r="F920">
        <v>17.48940384234502</v>
      </c>
    </row>
    <row r="921" spans="1:6" x14ac:dyDescent="0.2">
      <c r="A921" t="s">
        <v>770</v>
      </c>
      <c r="B921" t="s">
        <v>158</v>
      </c>
      <c r="C921">
        <v>8</v>
      </c>
      <c r="D921">
        <v>7.247689798876608E-4</v>
      </c>
      <c r="E921">
        <v>9.3348891481913644E-3</v>
      </c>
      <c r="F921">
        <v>0.94530739832785582</v>
      </c>
    </row>
    <row r="922" spans="1:6" x14ac:dyDescent="0.2">
      <c r="A922" t="s">
        <v>349</v>
      </c>
      <c r="B922" t="s">
        <v>333</v>
      </c>
      <c r="C922">
        <v>8</v>
      </c>
      <c r="D922">
        <v>7.247689798876608E-4</v>
      </c>
      <c r="E922">
        <v>0.24242424242424243</v>
      </c>
      <c r="F922">
        <v>72.321048321048323</v>
      </c>
    </row>
    <row r="923" spans="1:6" x14ac:dyDescent="0.2">
      <c r="A923" t="s">
        <v>769</v>
      </c>
      <c r="B923" t="s">
        <v>158</v>
      </c>
      <c r="C923">
        <v>8</v>
      </c>
      <c r="D923">
        <v>7.247689798876608E-4</v>
      </c>
      <c r="E923">
        <v>9.3348891481913644E-3</v>
      </c>
      <c r="F923">
        <v>0.94530739832785582</v>
      </c>
    </row>
    <row r="924" spans="1:6" x14ac:dyDescent="0.2">
      <c r="A924" t="s">
        <v>349</v>
      </c>
      <c r="B924" t="s">
        <v>23</v>
      </c>
      <c r="C924">
        <v>8</v>
      </c>
      <c r="D924">
        <v>7.247689798876608E-4</v>
      </c>
      <c r="E924">
        <v>0.24242424242424243</v>
      </c>
      <c r="F924">
        <v>1.3142823123176759</v>
      </c>
    </row>
    <row r="925" spans="1:6" x14ac:dyDescent="0.2">
      <c r="A925" t="s">
        <v>292</v>
      </c>
      <c r="B925" t="s">
        <v>171</v>
      </c>
      <c r="C925">
        <v>8</v>
      </c>
      <c r="D925">
        <v>7.247689798876608E-4</v>
      </c>
      <c r="E925">
        <v>0.20512820512820512</v>
      </c>
      <c r="F925">
        <v>10.434125014770176</v>
      </c>
    </row>
    <row r="926" spans="1:6" x14ac:dyDescent="0.2">
      <c r="A926" t="s">
        <v>69</v>
      </c>
      <c r="B926" t="s">
        <v>369</v>
      </c>
      <c r="C926">
        <v>8</v>
      </c>
      <c r="D926">
        <v>7.247689798876608E-4</v>
      </c>
      <c r="E926">
        <v>0.1095890410958904</v>
      </c>
      <c r="F926">
        <v>48.38575342465753</v>
      </c>
    </row>
    <row r="927" spans="1:6" x14ac:dyDescent="0.2">
      <c r="A927" t="s">
        <v>772</v>
      </c>
      <c r="B927" t="s">
        <v>261</v>
      </c>
      <c r="C927">
        <v>8</v>
      </c>
      <c r="D927">
        <v>7.247689798876608E-4</v>
      </c>
      <c r="E927">
        <v>1.1299435028248588E-2</v>
      </c>
      <c r="F927">
        <v>1.2991996233521657</v>
      </c>
    </row>
    <row r="928" spans="1:6" x14ac:dyDescent="0.2">
      <c r="A928" t="s">
        <v>265</v>
      </c>
      <c r="B928" t="s">
        <v>477</v>
      </c>
      <c r="C928">
        <v>8</v>
      </c>
      <c r="D928">
        <v>7.247689798876608E-4</v>
      </c>
      <c r="E928">
        <v>0.12903225806451613</v>
      </c>
      <c r="F928">
        <v>17.159735717061796</v>
      </c>
    </row>
    <row r="929" spans="1:6" x14ac:dyDescent="0.2">
      <c r="A929" t="s">
        <v>158</v>
      </c>
      <c r="B929" t="s">
        <v>152</v>
      </c>
      <c r="C929">
        <v>8</v>
      </c>
      <c r="D929">
        <v>7.247689798876608E-4</v>
      </c>
      <c r="E929">
        <v>7.3394495412844041E-2</v>
      </c>
      <c r="F929">
        <v>25.316513761467892</v>
      </c>
    </row>
    <row r="930" spans="1:6" x14ac:dyDescent="0.2">
      <c r="A930" t="s">
        <v>484</v>
      </c>
      <c r="B930" t="s">
        <v>152</v>
      </c>
      <c r="C930">
        <v>8</v>
      </c>
      <c r="D930">
        <v>7.247689798876608E-4</v>
      </c>
      <c r="E930">
        <v>0.23529411764705882</v>
      </c>
      <c r="F930">
        <v>81.161764705882348</v>
      </c>
    </row>
    <row r="931" spans="1:6" x14ac:dyDescent="0.2">
      <c r="A931" t="s">
        <v>64</v>
      </c>
      <c r="B931" t="s">
        <v>142</v>
      </c>
      <c r="C931">
        <v>8</v>
      </c>
      <c r="D931">
        <v>7.247689798876608E-4</v>
      </c>
      <c r="E931">
        <v>0.25</v>
      </c>
      <c r="F931">
        <v>34.067901234567898</v>
      </c>
    </row>
    <row r="932" spans="1:6" x14ac:dyDescent="0.2">
      <c r="A932" t="s">
        <v>2073</v>
      </c>
      <c r="B932" t="s">
        <v>147</v>
      </c>
      <c r="C932">
        <v>8</v>
      </c>
      <c r="D932">
        <v>7.247689798876608E-4</v>
      </c>
      <c r="E932">
        <v>0.66666666666666663</v>
      </c>
      <c r="F932">
        <v>204.40740740740739</v>
      </c>
    </row>
    <row r="933" spans="1:6" x14ac:dyDescent="0.2">
      <c r="A933" t="s">
        <v>266</v>
      </c>
      <c r="B933" t="s">
        <v>134</v>
      </c>
      <c r="C933">
        <v>8</v>
      </c>
      <c r="D933">
        <v>7.247689798876608E-4</v>
      </c>
      <c r="E933">
        <v>0.61538461538461542</v>
      </c>
      <c r="F933">
        <v>141.51282051282053</v>
      </c>
    </row>
    <row r="934" spans="1:6" x14ac:dyDescent="0.2">
      <c r="A934" t="s">
        <v>261</v>
      </c>
      <c r="B934" t="s">
        <v>8</v>
      </c>
      <c r="C934">
        <v>8</v>
      </c>
      <c r="D934">
        <v>7.247689798876608E-4</v>
      </c>
      <c r="E934">
        <v>8.3333333333333329E-2</v>
      </c>
      <c r="F934">
        <v>1.6309101654846334</v>
      </c>
    </row>
    <row r="935" spans="1:6" x14ac:dyDescent="0.2">
      <c r="A935" t="s">
        <v>261</v>
      </c>
      <c r="B935" t="s">
        <v>599</v>
      </c>
      <c r="C935">
        <v>8</v>
      </c>
      <c r="D935">
        <v>7.247689798876608E-4</v>
      </c>
      <c r="E935">
        <v>8.3333333333333329E-2</v>
      </c>
      <c r="F935">
        <v>1.5804696449026345</v>
      </c>
    </row>
    <row r="936" spans="1:6" x14ac:dyDescent="0.2">
      <c r="A936" t="s">
        <v>3</v>
      </c>
      <c r="B936" t="s">
        <v>95</v>
      </c>
      <c r="C936">
        <v>8</v>
      </c>
      <c r="D936">
        <v>7.247689798876608E-4</v>
      </c>
      <c r="E936">
        <v>3.5714285714285712E-2</v>
      </c>
      <c r="F936">
        <v>17.13975155279503</v>
      </c>
    </row>
    <row r="937" spans="1:6" x14ac:dyDescent="0.2">
      <c r="A937" t="s">
        <v>494</v>
      </c>
      <c r="B937" t="s">
        <v>129</v>
      </c>
      <c r="C937">
        <v>8</v>
      </c>
      <c r="D937">
        <v>7.247689798876608E-4</v>
      </c>
      <c r="E937">
        <v>0.17777777777777778</v>
      </c>
      <c r="F937">
        <v>7.9125448028673837</v>
      </c>
    </row>
    <row r="938" spans="1:6" x14ac:dyDescent="0.2">
      <c r="A938" t="s">
        <v>772</v>
      </c>
      <c r="B938" t="s">
        <v>463</v>
      </c>
      <c r="C938">
        <v>8</v>
      </c>
      <c r="D938">
        <v>7.247689798876608E-4</v>
      </c>
      <c r="E938">
        <v>1.1299435028248588E-2</v>
      </c>
      <c r="F938">
        <v>1.0393596986817326</v>
      </c>
    </row>
    <row r="939" spans="1:6" x14ac:dyDescent="0.2">
      <c r="A939" t="s">
        <v>120</v>
      </c>
      <c r="B939" t="s">
        <v>142</v>
      </c>
      <c r="C939">
        <v>8</v>
      </c>
      <c r="D939">
        <v>7.247689798876608E-4</v>
      </c>
      <c r="E939">
        <v>0.13559322033898305</v>
      </c>
      <c r="F939">
        <v>18.477505754341912</v>
      </c>
    </row>
    <row r="940" spans="1:6" x14ac:dyDescent="0.2">
      <c r="A940" t="s">
        <v>1178</v>
      </c>
      <c r="B940" t="s">
        <v>88</v>
      </c>
      <c r="C940">
        <v>8</v>
      </c>
      <c r="D940">
        <v>7.247689798876608E-4</v>
      </c>
      <c r="E940">
        <v>0.2</v>
      </c>
      <c r="F940">
        <v>38.062068965517248</v>
      </c>
    </row>
    <row r="941" spans="1:6" x14ac:dyDescent="0.2">
      <c r="A941" t="s">
        <v>503</v>
      </c>
      <c r="B941" t="s">
        <v>116</v>
      </c>
      <c r="C941">
        <v>8</v>
      </c>
      <c r="D941">
        <v>7.247689798876608E-4</v>
      </c>
      <c r="E941">
        <v>0.36363636363636365</v>
      </c>
      <c r="F941">
        <v>46.135841170323928</v>
      </c>
    </row>
    <row r="942" spans="1:6" x14ac:dyDescent="0.2">
      <c r="A942" t="s">
        <v>53</v>
      </c>
      <c r="B942" t="s">
        <v>23</v>
      </c>
      <c r="C942">
        <v>8</v>
      </c>
      <c r="D942">
        <v>7.247689798876608E-4</v>
      </c>
      <c r="E942">
        <v>0.2857142857142857</v>
      </c>
      <c r="F942">
        <v>1.5489755823744036</v>
      </c>
    </row>
    <row r="943" spans="1:6" x14ac:dyDescent="0.2">
      <c r="A943" t="s">
        <v>53</v>
      </c>
      <c r="B943" t="s">
        <v>306</v>
      </c>
      <c r="C943">
        <v>8</v>
      </c>
      <c r="D943">
        <v>7.247689798876608E-4</v>
      </c>
      <c r="E943">
        <v>0.2857142857142857</v>
      </c>
      <c r="F943">
        <v>1.5482151623536011</v>
      </c>
    </row>
    <row r="944" spans="1:6" x14ac:dyDescent="0.2">
      <c r="A944" t="s">
        <v>142</v>
      </c>
      <c r="B944" t="s">
        <v>161</v>
      </c>
      <c r="C944">
        <v>8</v>
      </c>
      <c r="D944">
        <v>7.247689798876608E-4</v>
      </c>
      <c r="E944">
        <v>9.8765432098765427E-2</v>
      </c>
      <c r="F944">
        <v>25.9564961787184</v>
      </c>
    </row>
    <row r="945" spans="1:6" x14ac:dyDescent="0.2">
      <c r="A945" t="s">
        <v>47</v>
      </c>
      <c r="B945" t="s">
        <v>171</v>
      </c>
      <c r="C945">
        <v>8</v>
      </c>
      <c r="D945">
        <v>7.247689798876608E-4</v>
      </c>
      <c r="E945">
        <v>0.88888888888888884</v>
      </c>
      <c r="F945">
        <v>45.21454173067076</v>
      </c>
    </row>
    <row r="946" spans="1:6" x14ac:dyDescent="0.2">
      <c r="A946" t="s">
        <v>12</v>
      </c>
      <c r="B946" t="s">
        <v>772</v>
      </c>
      <c r="C946">
        <v>7</v>
      </c>
      <c r="D946">
        <v>6.3417285740170325E-4</v>
      </c>
      <c r="E946">
        <v>7.2916666666666671E-2</v>
      </c>
      <c r="F946">
        <v>1.1367996704331451</v>
      </c>
    </row>
    <row r="947" spans="1:6" x14ac:dyDescent="0.2">
      <c r="A947" t="s">
        <v>69</v>
      </c>
      <c r="B947" t="s">
        <v>772</v>
      </c>
      <c r="C947">
        <v>7</v>
      </c>
      <c r="D947">
        <v>6.3417285740170325E-4</v>
      </c>
      <c r="E947">
        <v>9.5890410958904104E-2</v>
      </c>
      <c r="F947">
        <v>1.4949694296107112</v>
      </c>
    </row>
    <row r="948" spans="1:6" x14ac:dyDescent="0.2">
      <c r="A948" t="s">
        <v>348</v>
      </c>
      <c r="B948" t="s">
        <v>1726</v>
      </c>
      <c r="C948">
        <v>7</v>
      </c>
      <c r="D948">
        <v>6.3417285740170325E-4</v>
      </c>
      <c r="E948">
        <v>0.77777777777777779</v>
      </c>
      <c r="F948">
        <v>780.46464646464653</v>
      </c>
    </row>
    <row r="949" spans="1:6" x14ac:dyDescent="0.2">
      <c r="A949" t="s">
        <v>771</v>
      </c>
      <c r="B949" t="s">
        <v>12</v>
      </c>
      <c r="C949">
        <v>7</v>
      </c>
      <c r="D949">
        <v>6.3417285740170325E-4</v>
      </c>
      <c r="E949">
        <v>9.887005649717515E-3</v>
      </c>
      <c r="F949">
        <v>1.1367996704331451</v>
      </c>
    </row>
    <row r="950" spans="1:6" x14ac:dyDescent="0.2">
      <c r="A950" t="s">
        <v>185</v>
      </c>
      <c r="B950" t="s">
        <v>197</v>
      </c>
      <c r="C950">
        <v>7</v>
      </c>
      <c r="D950">
        <v>6.3417285740170325E-4</v>
      </c>
      <c r="E950">
        <v>0.58333333333333337</v>
      </c>
      <c r="F950">
        <v>247.64743589743591</v>
      </c>
    </row>
    <row r="951" spans="1:6" x14ac:dyDescent="0.2">
      <c r="A951" t="s">
        <v>503</v>
      </c>
      <c r="B951" t="s">
        <v>43</v>
      </c>
      <c r="C951">
        <v>7</v>
      </c>
      <c r="D951">
        <v>6.3417285740170325E-4</v>
      </c>
      <c r="E951">
        <v>0.31818181818181818</v>
      </c>
      <c r="F951">
        <v>38.594405594405593</v>
      </c>
    </row>
    <row r="952" spans="1:6" x14ac:dyDescent="0.2">
      <c r="A952" t="s">
        <v>545</v>
      </c>
      <c r="B952" t="s">
        <v>23</v>
      </c>
      <c r="C952">
        <v>7</v>
      </c>
      <c r="D952">
        <v>6.3417285740170325E-4</v>
      </c>
      <c r="E952">
        <v>0.58333333333333337</v>
      </c>
      <c r="F952">
        <v>3.1624918140144076</v>
      </c>
    </row>
    <row r="953" spans="1:6" x14ac:dyDescent="0.2">
      <c r="A953" t="s">
        <v>192</v>
      </c>
      <c r="B953" t="s">
        <v>771</v>
      </c>
      <c r="C953">
        <v>7</v>
      </c>
      <c r="D953">
        <v>6.3417285740170325E-4</v>
      </c>
      <c r="E953">
        <v>4.2682926829268296E-2</v>
      </c>
      <c r="F953">
        <v>0.66544370952184106</v>
      </c>
    </row>
    <row r="954" spans="1:6" x14ac:dyDescent="0.2">
      <c r="A954" t="s">
        <v>770</v>
      </c>
      <c r="B954" t="s">
        <v>134</v>
      </c>
      <c r="C954">
        <v>7</v>
      </c>
      <c r="D954">
        <v>6.3417285740170325E-4</v>
      </c>
      <c r="E954">
        <v>8.1680280046674443E-3</v>
      </c>
      <c r="F954">
        <v>1.8783061065733178</v>
      </c>
    </row>
    <row r="955" spans="1:6" x14ac:dyDescent="0.2">
      <c r="A955" t="s">
        <v>192</v>
      </c>
      <c r="B955" t="s">
        <v>772</v>
      </c>
      <c r="C955">
        <v>7</v>
      </c>
      <c r="D955">
        <v>6.3417285740170325E-4</v>
      </c>
      <c r="E955">
        <v>4.2682926829268296E-2</v>
      </c>
      <c r="F955">
        <v>0.66544370952184106</v>
      </c>
    </row>
    <row r="956" spans="1:6" x14ac:dyDescent="0.2">
      <c r="A956" t="s">
        <v>1416</v>
      </c>
      <c r="B956" t="s">
        <v>381</v>
      </c>
      <c r="C956">
        <v>7</v>
      </c>
      <c r="D956">
        <v>6.3417285740170325E-4</v>
      </c>
      <c r="E956">
        <v>0.58333333333333337</v>
      </c>
      <c r="F956">
        <v>429.25555555555559</v>
      </c>
    </row>
    <row r="957" spans="1:6" x14ac:dyDescent="0.2">
      <c r="A957" t="s">
        <v>345</v>
      </c>
      <c r="B957" t="s">
        <v>285</v>
      </c>
      <c r="C957">
        <v>7</v>
      </c>
      <c r="D957">
        <v>6.3417285740170325E-4</v>
      </c>
      <c r="E957">
        <v>0.17499999999999999</v>
      </c>
      <c r="F957">
        <v>30.661111111111108</v>
      </c>
    </row>
    <row r="958" spans="1:6" x14ac:dyDescent="0.2">
      <c r="A958" t="s">
        <v>112</v>
      </c>
      <c r="B958" t="s">
        <v>43</v>
      </c>
      <c r="C958">
        <v>7</v>
      </c>
      <c r="D958">
        <v>6.3417285740170325E-4</v>
      </c>
      <c r="E958">
        <v>0.33333333333333331</v>
      </c>
      <c r="F958">
        <v>40.432234432234431</v>
      </c>
    </row>
    <row r="959" spans="1:6" x14ac:dyDescent="0.2">
      <c r="A959" t="s">
        <v>23</v>
      </c>
      <c r="B959" t="s">
        <v>453</v>
      </c>
      <c r="C959">
        <v>7</v>
      </c>
      <c r="D959">
        <v>6.3417285740170325E-4</v>
      </c>
      <c r="E959">
        <v>3.43811394891945E-3</v>
      </c>
      <c r="F959">
        <v>3.4499910698338994</v>
      </c>
    </row>
    <row r="960" spans="1:6" x14ac:dyDescent="0.2">
      <c r="A960" t="s">
        <v>770</v>
      </c>
      <c r="B960" t="s">
        <v>60</v>
      </c>
      <c r="C960">
        <v>7</v>
      </c>
      <c r="D960">
        <v>6.3417285740170325E-4</v>
      </c>
      <c r="E960">
        <v>8.1680280046674443E-3</v>
      </c>
      <c r="F960">
        <v>1.5544602261296423</v>
      </c>
    </row>
    <row r="961" spans="1:6" x14ac:dyDescent="0.2">
      <c r="A961" t="s">
        <v>769</v>
      </c>
      <c r="B961" t="s">
        <v>60</v>
      </c>
      <c r="C961">
        <v>7</v>
      </c>
      <c r="D961">
        <v>6.3417285740170325E-4</v>
      </c>
      <c r="E961">
        <v>8.1680280046674443E-3</v>
      </c>
      <c r="F961">
        <v>1.5544602261296423</v>
      </c>
    </row>
    <row r="962" spans="1:6" x14ac:dyDescent="0.2">
      <c r="A962" t="s">
        <v>160</v>
      </c>
      <c r="B962" t="s">
        <v>23</v>
      </c>
      <c r="C962">
        <v>7</v>
      </c>
      <c r="D962">
        <v>6.3417285740170325E-4</v>
      </c>
      <c r="E962">
        <v>0.25925925925925924</v>
      </c>
      <c r="F962">
        <v>1.4055519173397366</v>
      </c>
    </row>
    <row r="963" spans="1:6" x14ac:dyDescent="0.2">
      <c r="A963" t="s">
        <v>43</v>
      </c>
      <c r="B963" t="s">
        <v>503</v>
      </c>
      <c r="C963">
        <v>7</v>
      </c>
      <c r="D963">
        <v>6.3417285740170325E-4</v>
      </c>
      <c r="E963">
        <v>7.6923076923076927E-2</v>
      </c>
      <c r="F963">
        <v>38.5944055944056</v>
      </c>
    </row>
    <row r="964" spans="1:6" x14ac:dyDescent="0.2">
      <c r="A964" t="s">
        <v>167</v>
      </c>
      <c r="B964" t="s">
        <v>265</v>
      </c>
      <c r="C964">
        <v>7</v>
      </c>
      <c r="D964">
        <v>6.3417285740170325E-4</v>
      </c>
      <c r="E964">
        <v>0.13725490196078433</v>
      </c>
      <c r="F964">
        <v>24.435800126502215</v>
      </c>
    </row>
    <row r="965" spans="1:6" x14ac:dyDescent="0.2">
      <c r="A965" t="s">
        <v>306</v>
      </c>
      <c r="B965" t="s">
        <v>545</v>
      </c>
      <c r="C965">
        <v>7</v>
      </c>
      <c r="D965">
        <v>6.3417285740170325E-4</v>
      </c>
      <c r="E965">
        <v>3.4364261168384879E-3</v>
      </c>
      <c r="F965">
        <v>3.1609392898052691</v>
      </c>
    </row>
    <row r="966" spans="1:6" x14ac:dyDescent="0.2">
      <c r="A966" t="s">
        <v>770</v>
      </c>
      <c r="B966" t="s">
        <v>269</v>
      </c>
      <c r="C966">
        <v>7</v>
      </c>
      <c r="D966">
        <v>6.3417285740170325E-4</v>
      </c>
      <c r="E966">
        <v>8.1680280046674443E-3</v>
      </c>
      <c r="F966">
        <v>0.95913503314382176</v>
      </c>
    </row>
    <row r="967" spans="1:6" x14ac:dyDescent="0.2">
      <c r="A967" t="s">
        <v>771</v>
      </c>
      <c r="B967" t="s">
        <v>398</v>
      </c>
      <c r="C967">
        <v>7</v>
      </c>
      <c r="D967">
        <v>6.3417285740170325E-4</v>
      </c>
      <c r="E967">
        <v>9.887005649717515E-3</v>
      </c>
      <c r="F967">
        <v>1.8815994545100334</v>
      </c>
    </row>
    <row r="968" spans="1:6" x14ac:dyDescent="0.2">
      <c r="A968" t="s">
        <v>771</v>
      </c>
      <c r="B968" t="s">
        <v>69</v>
      </c>
      <c r="C968">
        <v>7</v>
      </c>
      <c r="D968">
        <v>6.3417285740170325E-4</v>
      </c>
      <c r="E968">
        <v>9.887005649717515E-3</v>
      </c>
      <c r="F968">
        <v>1.4949694296107114</v>
      </c>
    </row>
    <row r="969" spans="1:6" x14ac:dyDescent="0.2">
      <c r="A969" t="s">
        <v>269</v>
      </c>
      <c r="B969" t="s">
        <v>769</v>
      </c>
      <c r="C969">
        <v>7</v>
      </c>
      <c r="D969">
        <v>6.3417285740170325E-4</v>
      </c>
      <c r="E969">
        <v>7.4468085106382975E-2</v>
      </c>
      <c r="F969">
        <v>0.95913503314382176</v>
      </c>
    </row>
    <row r="970" spans="1:6" x14ac:dyDescent="0.2">
      <c r="A970" t="s">
        <v>69</v>
      </c>
      <c r="B970" t="s">
        <v>771</v>
      </c>
      <c r="C970">
        <v>7</v>
      </c>
      <c r="D970">
        <v>6.3417285740170325E-4</v>
      </c>
      <c r="E970">
        <v>9.5890410958904104E-2</v>
      </c>
      <c r="F970">
        <v>1.4949694296107112</v>
      </c>
    </row>
    <row r="971" spans="1:6" x14ac:dyDescent="0.2">
      <c r="A971" t="s">
        <v>1</v>
      </c>
      <c r="B971" t="s">
        <v>306</v>
      </c>
      <c r="C971">
        <v>7</v>
      </c>
      <c r="D971">
        <v>6.3417285740170325E-4</v>
      </c>
      <c r="E971">
        <v>4.4303797468354431E-2</v>
      </c>
      <c r="F971">
        <v>0.24007133846622297</v>
      </c>
    </row>
    <row r="972" spans="1:6" x14ac:dyDescent="0.2">
      <c r="A972" t="s">
        <v>453</v>
      </c>
      <c r="B972" t="s">
        <v>306</v>
      </c>
      <c r="C972">
        <v>7</v>
      </c>
      <c r="D972">
        <v>6.3417285740170325E-4</v>
      </c>
      <c r="E972">
        <v>0.63636363636363635</v>
      </c>
      <c r="F972">
        <v>3.4482974070602936</v>
      </c>
    </row>
    <row r="973" spans="1:6" x14ac:dyDescent="0.2">
      <c r="A973" t="s">
        <v>769</v>
      </c>
      <c r="B973" t="s">
        <v>259</v>
      </c>
      <c r="C973">
        <v>7</v>
      </c>
      <c r="D973">
        <v>6.3417285740170325E-4</v>
      </c>
      <c r="E973">
        <v>8.1680280046674443E-3</v>
      </c>
      <c r="F973">
        <v>3.0052897705173085</v>
      </c>
    </row>
    <row r="974" spans="1:6" x14ac:dyDescent="0.2">
      <c r="A974" t="s">
        <v>770</v>
      </c>
      <c r="B974" t="s">
        <v>259</v>
      </c>
      <c r="C974">
        <v>7</v>
      </c>
      <c r="D974">
        <v>6.3417285740170325E-4</v>
      </c>
      <c r="E974">
        <v>8.1680280046674443E-3</v>
      </c>
      <c r="F974">
        <v>3.0052897705173085</v>
      </c>
    </row>
    <row r="975" spans="1:6" x14ac:dyDescent="0.2">
      <c r="A975" t="s">
        <v>60</v>
      </c>
      <c r="B975" t="s">
        <v>769</v>
      </c>
      <c r="C975">
        <v>7</v>
      </c>
      <c r="D975">
        <v>6.3417285740170325E-4</v>
      </c>
      <c r="E975">
        <v>0.1206896551724138</v>
      </c>
      <c r="F975">
        <v>1.5544602261296423</v>
      </c>
    </row>
    <row r="976" spans="1:6" x14ac:dyDescent="0.2">
      <c r="A976" t="s">
        <v>467</v>
      </c>
      <c r="B976" t="s">
        <v>581</v>
      </c>
      <c r="C976">
        <v>7</v>
      </c>
      <c r="D976">
        <v>6.3417285740170325E-4</v>
      </c>
      <c r="E976">
        <v>0.15909090909090909</v>
      </c>
      <c r="F976">
        <v>65.03872053872054</v>
      </c>
    </row>
    <row r="977" spans="1:6" x14ac:dyDescent="0.2">
      <c r="A977" t="s">
        <v>43</v>
      </c>
      <c r="B977" t="s">
        <v>112</v>
      </c>
      <c r="C977">
        <v>7</v>
      </c>
      <c r="D977">
        <v>6.3417285740170325E-4</v>
      </c>
      <c r="E977">
        <v>7.6923076923076927E-2</v>
      </c>
      <c r="F977">
        <v>40.432234432234431</v>
      </c>
    </row>
    <row r="978" spans="1:6" x14ac:dyDescent="0.2">
      <c r="A978" t="s">
        <v>171</v>
      </c>
      <c r="B978" t="s">
        <v>328</v>
      </c>
      <c r="C978">
        <v>7</v>
      </c>
      <c r="D978">
        <v>6.3417285740170325E-4</v>
      </c>
      <c r="E978">
        <v>3.2258064516129031E-2</v>
      </c>
      <c r="F978">
        <v>0.83779886148007587</v>
      </c>
    </row>
    <row r="979" spans="1:6" x14ac:dyDescent="0.2">
      <c r="A979" t="s">
        <v>77</v>
      </c>
      <c r="B979" t="s">
        <v>93</v>
      </c>
      <c r="C979">
        <v>7</v>
      </c>
      <c r="D979">
        <v>6.3417285740170325E-4</v>
      </c>
      <c r="E979">
        <v>0.13207547169811321</v>
      </c>
      <c r="F979">
        <v>9.2856627809157555</v>
      </c>
    </row>
    <row r="980" spans="1:6" x14ac:dyDescent="0.2">
      <c r="A980" t="s">
        <v>171</v>
      </c>
      <c r="B980" t="s">
        <v>768</v>
      </c>
      <c r="C980">
        <v>7</v>
      </c>
      <c r="D980">
        <v>6.3417285740170325E-4</v>
      </c>
      <c r="E980">
        <v>3.2258064516129031E-2</v>
      </c>
      <c r="F980">
        <v>0.87917164476304266</v>
      </c>
    </row>
    <row r="981" spans="1:6" x14ac:dyDescent="0.2">
      <c r="A981" t="s">
        <v>90</v>
      </c>
      <c r="B981" t="s">
        <v>149</v>
      </c>
      <c r="C981">
        <v>7</v>
      </c>
      <c r="D981">
        <v>6.3417285740170325E-4</v>
      </c>
      <c r="E981">
        <v>0.41176470588235292</v>
      </c>
      <c r="F981">
        <v>96.70337922403003</v>
      </c>
    </row>
    <row r="982" spans="1:6" x14ac:dyDescent="0.2">
      <c r="A982" t="s">
        <v>31</v>
      </c>
      <c r="B982" t="s">
        <v>134</v>
      </c>
      <c r="C982">
        <v>7</v>
      </c>
      <c r="D982">
        <v>6.3417285740170325E-4</v>
      </c>
      <c r="E982">
        <v>0.63636363636363635</v>
      </c>
      <c r="F982">
        <v>146.33712121212122</v>
      </c>
    </row>
    <row r="983" spans="1:6" x14ac:dyDescent="0.2">
      <c r="A983" t="s">
        <v>2093</v>
      </c>
      <c r="B983" t="s">
        <v>23</v>
      </c>
      <c r="C983">
        <v>7</v>
      </c>
      <c r="D983">
        <v>6.3417285740170325E-4</v>
      </c>
      <c r="E983">
        <v>0.7</v>
      </c>
      <c r="F983">
        <v>3.7949901768172887</v>
      </c>
    </row>
    <row r="984" spans="1:6" x14ac:dyDescent="0.2">
      <c r="A984" t="s">
        <v>374</v>
      </c>
      <c r="B984" t="s">
        <v>590</v>
      </c>
      <c r="C984">
        <v>7</v>
      </c>
      <c r="D984">
        <v>6.3417285740170325E-4</v>
      </c>
      <c r="E984">
        <v>0.10606060606060606</v>
      </c>
      <c r="F984">
        <v>21.679573512906845</v>
      </c>
    </row>
    <row r="985" spans="1:6" x14ac:dyDescent="0.2">
      <c r="A985" t="s">
        <v>269</v>
      </c>
      <c r="B985" t="s">
        <v>588</v>
      </c>
      <c r="C985">
        <v>7</v>
      </c>
      <c r="D985">
        <v>6.3417285740170325E-4</v>
      </c>
      <c r="E985">
        <v>7.4468085106382975E-2</v>
      </c>
      <c r="F985">
        <v>63.229132569558097</v>
      </c>
    </row>
    <row r="986" spans="1:6" x14ac:dyDescent="0.2">
      <c r="A986" t="s">
        <v>90</v>
      </c>
      <c r="B986" t="s">
        <v>22</v>
      </c>
      <c r="C986">
        <v>7</v>
      </c>
      <c r="D986">
        <v>6.3417285740170325E-4</v>
      </c>
      <c r="E986">
        <v>0.41176470588235292</v>
      </c>
      <c r="F986">
        <v>42.083877995642695</v>
      </c>
    </row>
    <row r="987" spans="1:6" x14ac:dyDescent="0.2">
      <c r="A987" t="s">
        <v>101</v>
      </c>
      <c r="B987" t="s">
        <v>579</v>
      </c>
      <c r="C987">
        <v>7</v>
      </c>
      <c r="D987">
        <v>6.3417285740170325E-4</v>
      </c>
      <c r="E987">
        <v>0.20588235294117646</v>
      </c>
      <c r="F987">
        <v>189.37745098039215</v>
      </c>
    </row>
    <row r="988" spans="1:6" x14ac:dyDescent="0.2">
      <c r="A988" t="s">
        <v>32</v>
      </c>
      <c r="B988" t="s">
        <v>135</v>
      </c>
      <c r="C988">
        <v>7</v>
      </c>
      <c r="D988">
        <v>6.3417285740170325E-4</v>
      </c>
      <c r="E988">
        <v>0.25</v>
      </c>
      <c r="F988">
        <v>183.96666666666667</v>
      </c>
    </row>
    <row r="989" spans="1:6" x14ac:dyDescent="0.2">
      <c r="A989" t="s">
        <v>66</v>
      </c>
      <c r="B989" t="s">
        <v>77</v>
      </c>
      <c r="C989">
        <v>7</v>
      </c>
      <c r="D989">
        <v>6.3417285740170325E-4</v>
      </c>
      <c r="E989">
        <v>0.21212121212121213</v>
      </c>
      <c r="F989">
        <v>44.177244139508296</v>
      </c>
    </row>
    <row r="990" spans="1:6" x14ac:dyDescent="0.2">
      <c r="A990" t="s">
        <v>30</v>
      </c>
      <c r="B990" t="s">
        <v>132</v>
      </c>
      <c r="C990">
        <v>7</v>
      </c>
      <c r="D990">
        <v>6.3417285740170325E-4</v>
      </c>
      <c r="E990">
        <v>0.11475409836065574</v>
      </c>
      <c r="F990">
        <v>8.6167056986729129</v>
      </c>
    </row>
    <row r="991" spans="1:6" x14ac:dyDescent="0.2">
      <c r="A991" t="s">
        <v>135</v>
      </c>
      <c r="B991" t="s">
        <v>32</v>
      </c>
      <c r="C991">
        <v>7</v>
      </c>
      <c r="D991">
        <v>6.3417285740170325E-4</v>
      </c>
      <c r="E991">
        <v>0.46666666666666667</v>
      </c>
      <c r="F991">
        <v>183.96666666666667</v>
      </c>
    </row>
    <row r="992" spans="1:6" x14ac:dyDescent="0.2">
      <c r="A992" t="s">
        <v>23</v>
      </c>
      <c r="B992" t="s">
        <v>545</v>
      </c>
      <c r="C992">
        <v>7</v>
      </c>
      <c r="D992">
        <v>6.3417285740170325E-4</v>
      </c>
      <c r="E992">
        <v>3.43811394891945E-3</v>
      </c>
      <c r="F992">
        <v>3.1624918140144076</v>
      </c>
    </row>
    <row r="993" spans="1:6" x14ac:dyDescent="0.2">
      <c r="A993" t="s">
        <v>285</v>
      </c>
      <c r="B993" t="s">
        <v>345</v>
      </c>
      <c r="C993">
        <v>7</v>
      </c>
      <c r="D993">
        <v>6.3417285740170325E-4</v>
      </c>
      <c r="E993">
        <v>0.1111111111111111</v>
      </c>
      <c r="F993">
        <v>30.661111111111111</v>
      </c>
    </row>
    <row r="994" spans="1:6" x14ac:dyDescent="0.2">
      <c r="A994" t="s">
        <v>269</v>
      </c>
      <c r="B994" t="s">
        <v>306</v>
      </c>
      <c r="C994">
        <v>7</v>
      </c>
      <c r="D994">
        <v>6.3417285740170325E-4</v>
      </c>
      <c r="E994">
        <v>7.4468085106382975E-2</v>
      </c>
      <c r="F994">
        <v>0.40352416465599178</v>
      </c>
    </row>
    <row r="995" spans="1:6" x14ac:dyDescent="0.2">
      <c r="A995" t="s">
        <v>398</v>
      </c>
      <c r="B995" t="s">
        <v>772</v>
      </c>
      <c r="C995">
        <v>7</v>
      </c>
      <c r="D995">
        <v>6.3417285740170325E-4</v>
      </c>
      <c r="E995">
        <v>0.1206896551724138</v>
      </c>
      <c r="F995">
        <v>1.8815994545100334</v>
      </c>
    </row>
    <row r="996" spans="1:6" x14ac:dyDescent="0.2">
      <c r="A996" t="s">
        <v>52</v>
      </c>
      <c r="B996" t="s">
        <v>75</v>
      </c>
      <c r="C996">
        <v>7</v>
      </c>
      <c r="D996">
        <v>6.3417285740170325E-4</v>
      </c>
      <c r="E996">
        <v>0.19444444444444445</v>
      </c>
      <c r="F996">
        <v>37.004789272030656</v>
      </c>
    </row>
    <row r="997" spans="1:6" x14ac:dyDescent="0.2">
      <c r="A997" t="s">
        <v>192</v>
      </c>
      <c r="B997" t="s">
        <v>768</v>
      </c>
      <c r="C997">
        <v>7</v>
      </c>
      <c r="D997">
        <v>6.3417285740170325E-4</v>
      </c>
      <c r="E997">
        <v>4.2682926829268296E-2</v>
      </c>
      <c r="F997">
        <v>1.1632941884974406</v>
      </c>
    </row>
    <row r="998" spans="1:6" x14ac:dyDescent="0.2">
      <c r="A998" t="s">
        <v>772</v>
      </c>
      <c r="B998" t="s">
        <v>69</v>
      </c>
      <c r="C998">
        <v>7</v>
      </c>
      <c r="D998">
        <v>6.3417285740170325E-4</v>
      </c>
      <c r="E998">
        <v>9.887005649717515E-3</v>
      </c>
      <c r="F998">
        <v>1.4949694296107114</v>
      </c>
    </row>
    <row r="999" spans="1:6" x14ac:dyDescent="0.2">
      <c r="A999" t="s">
        <v>134</v>
      </c>
      <c r="B999" t="s">
        <v>769</v>
      </c>
      <c r="C999">
        <v>7</v>
      </c>
      <c r="D999">
        <v>6.3417285740170325E-4</v>
      </c>
      <c r="E999">
        <v>0.14583333333333334</v>
      </c>
      <c r="F999">
        <v>1.878306106573318</v>
      </c>
    </row>
    <row r="1000" spans="1:6" x14ac:dyDescent="0.2">
      <c r="A1000" t="s">
        <v>134</v>
      </c>
      <c r="B1000" t="s">
        <v>770</v>
      </c>
      <c r="C1000">
        <v>7</v>
      </c>
      <c r="D1000">
        <v>6.3417285740170325E-4</v>
      </c>
      <c r="E1000">
        <v>0.14583333333333334</v>
      </c>
      <c r="F1000">
        <v>1.878306106573318</v>
      </c>
    </row>
    <row r="1001" spans="1:6" x14ac:dyDescent="0.2">
      <c r="A1001" t="s">
        <v>590</v>
      </c>
      <c r="B1001" t="s">
        <v>12</v>
      </c>
      <c r="C1001">
        <v>7</v>
      </c>
      <c r="D1001">
        <v>6.3417285740170325E-4</v>
      </c>
      <c r="E1001">
        <v>0.12962962962962962</v>
      </c>
      <c r="F1001">
        <v>14.904706790123456</v>
      </c>
    </row>
    <row r="1002" spans="1:6" x14ac:dyDescent="0.2">
      <c r="A1002" t="s">
        <v>90</v>
      </c>
      <c r="B1002" t="s">
        <v>440</v>
      </c>
      <c r="C1002">
        <v>7</v>
      </c>
      <c r="D1002">
        <v>6.3417285740170325E-4</v>
      </c>
      <c r="E1002">
        <v>0.41176470588235292</v>
      </c>
      <c r="F1002">
        <v>413.18716577540107</v>
      </c>
    </row>
    <row r="1003" spans="1:6" x14ac:dyDescent="0.2">
      <c r="A1003" t="s">
        <v>440</v>
      </c>
      <c r="B1003" t="s">
        <v>90</v>
      </c>
      <c r="C1003">
        <v>7</v>
      </c>
      <c r="D1003">
        <v>6.3417285740170325E-4</v>
      </c>
      <c r="E1003">
        <v>0.63636363636363635</v>
      </c>
      <c r="F1003">
        <v>413.18716577540107</v>
      </c>
    </row>
    <row r="1004" spans="1:6" x14ac:dyDescent="0.2">
      <c r="A1004" t="s">
        <v>60</v>
      </c>
      <c r="B1004" t="s">
        <v>770</v>
      </c>
      <c r="C1004">
        <v>7</v>
      </c>
      <c r="D1004">
        <v>6.3417285740170325E-4</v>
      </c>
      <c r="E1004">
        <v>0.1206896551724138</v>
      </c>
      <c r="F1004">
        <v>1.5544602261296423</v>
      </c>
    </row>
    <row r="1005" spans="1:6" x14ac:dyDescent="0.2">
      <c r="A1005" t="s">
        <v>306</v>
      </c>
      <c r="B1005" t="s">
        <v>356</v>
      </c>
      <c r="C1005">
        <v>7</v>
      </c>
      <c r="D1005">
        <v>6.3417285740170325E-4</v>
      </c>
      <c r="E1005">
        <v>3.4364261168384879E-3</v>
      </c>
      <c r="F1005">
        <v>0.46828730219337317</v>
      </c>
    </row>
    <row r="1006" spans="1:6" x14ac:dyDescent="0.2">
      <c r="A1006" t="s">
        <v>768</v>
      </c>
      <c r="B1006" t="s">
        <v>171</v>
      </c>
      <c r="C1006">
        <v>7</v>
      </c>
      <c r="D1006">
        <v>6.3417285740170325E-4</v>
      </c>
      <c r="E1006">
        <v>1.7283950617283949E-2</v>
      </c>
      <c r="F1006">
        <v>0.87917164476304255</v>
      </c>
    </row>
    <row r="1007" spans="1:6" x14ac:dyDescent="0.2">
      <c r="A1007" t="s">
        <v>213</v>
      </c>
      <c r="B1007" t="s">
        <v>306</v>
      </c>
      <c r="C1007">
        <v>7</v>
      </c>
      <c r="D1007">
        <v>6.3417285740170325E-4</v>
      </c>
      <c r="E1007">
        <v>0.33333333333333331</v>
      </c>
      <c r="F1007">
        <v>1.8062510227458679</v>
      </c>
    </row>
    <row r="1008" spans="1:6" x14ac:dyDescent="0.2">
      <c r="A1008" t="s">
        <v>168</v>
      </c>
      <c r="B1008" t="s">
        <v>30</v>
      </c>
      <c r="C1008">
        <v>7</v>
      </c>
      <c r="D1008">
        <v>6.3417285740170325E-4</v>
      </c>
      <c r="E1008">
        <v>0.2</v>
      </c>
      <c r="F1008">
        <v>36.190163934426231</v>
      </c>
    </row>
    <row r="1009" spans="1:6" x14ac:dyDescent="0.2">
      <c r="A1009" t="s">
        <v>23</v>
      </c>
      <c r="B1009" t="s">
        <v>1</v>
      </c>
      <c r="C1009">
        <v>7</v>
      </c>
      <c r="D1009">
        <v>6.3417285740170325E-4</v>
      </c>
      <c r="E1009">
        <v>3.43811394891945E-3</v>
      </c>
      <c r="F1009">
        <v>0.24018925169729677</v>
      </c>
    </row>
    <row r="1010" spans="1:6" x14ac:dyDescent="0.2">
      <c r="A1010" t="s">
        <v>2093</v>
      </c>
      <c r="B1010" t="s">
        <v>306</v>
      </c>
      <c r="C1010">
        <v>7</v>
      </c>
      <c r="D1010">
        <v>6.3417285740170325E-4</v>
      </c>
      <c r="E1010">
        <v>0.7</v>
      </c>
      <c r="F1010">
        <v>3.7931271477663224</v>
      </c>
    </row>
    <row r="1011" spans="1:6" x14ac:dyDescent="0.2">
      <c r="A1011" t="s">
        <v>398</v>
      </c>
      <c r="B1011" t="s">
        <v>771</v>
      </c>
      <c r="C1011">
        <v>7</v>
      </c>
      <c r="D1011">
        <v>6.3417285740170325E-4</v>
      </c>
      <c r="E1011">
        <v>0.1206896551724138</v>
      </c>
      <c r="F1011">
        <v>1.8815994545100334</v>
      </c>
    </row>
    <row r="1012" spans="1:6" x14ac:dyDescent="0.2">
      <c r="A1012" t="s">
        <v>149</v>
      </c>
      <c r="B1012" t="s">
        <v>90</v>
      </c>
      <c r="C1012">
        <v>7</v>
      </c>
      <c r="D1012">
        <v>6.3417285740170325E-4</v>
      </c>
      <c r="E1012">
        <v>0.14893617021276595</v>
      </c>
      <c r="F1012">
        <v>96.70337922403003</v>
      </c>
    </row>
    <row r="1013" spans="1:6" x14ac:dyDescent="0.2">
      <c r="A1013" t="s">
        <v>26</v>
      </c>
      <c r="B1013" t="s">
        <v>30</v>
      </c>
      <c r="C1013">
        <v>7</v>
      </c>
      <c r="D1013">
        <v>6.3417285740170325E-4</v>
      </c>
      <c r="E1013">
        <v>0.18421052631578946</v>
      </c>
      <c r="F1013">
        <v>33.333045729076787</v>
      </c>
    </row>
    <row r="1014" spans="1:6" x14ac:dyDescent="0.2">
      <c r="A1014" t="s">
        <v>259</v>
      </c>
      <c r="B1014" t="s">
        <v>769</v>
      </c>
      <c r="C1014">
        <v>7</v>
      </c>
      <c r="D1014">
        <v>6.3417285740170325E-4</v>
      </c>
      <c r="E1014">
        <v>0.23333333333333334</v>
      </c>
      <c r="F1014">
        <v>3.0052897705173085</v>
      </c>
    </row>
    <row r="1015" spans="1:6" x14ac:dyDescent="0.2">
      <c r="A1015" t="s">
        <v>213</v>
      </c>
      <c r="B1015" t="s">
        <v>23</v>
      </c>
      <c r="C1015">
        <v>7</v>
      </c>
      <c r="D1015">
        <v>6.3417285740170325E-4</v>
      </c>
      <c r="E1015">
        <v>0.33333333333333331</v>
      </c>
      <c r="F1015">
        <v>1.807138179436804</v>
      </c>
    </row>
    <row r="1016" spans="1:6" x14ac:dyDescent="0.2">
      <c r="A1016" t="s">
        <v>545</v>
      </c>
      <c r="B1016" t="s">
        <v>306</v>
      </c>
      <c r="C1016">
        <v>7</v>
      </c>
      <c r="D1016">
        <v>6.3417285740170325E-4</v>
      </c>
      <c r="E1016">
        <v>0.58333333333333337</v>
      </c>
      <c r="F1016">
        <v>3.1609392898052691</v>
      </c>
    </row>
    <row r="1017" spans="1:6" x14ac:dyDescent="0.2">
      <c r="A1017" t="s">
        <v>12</v>
      </c>
      <c r="B1017" t="s">
        <v>514</v>
      </c>
      <c r="C1017">
        <v>7</v>
      </c>
      <c r="D1017">
        <v>6.3417285740170325E-4</v>
      </c>
      <c r="E1017">
        <v>7.2916666666666671E-2</v>
      </c>
      <c r="F1017">
        <v>73.168560606060609</v>
      </c>
    </row>
    <row r="1018" spans="1:6" x14ac:dyDescent="0.2">
      <c r="A1018" t="s">
        <v>12</v>
      </c>
      <c r="B1018" t="s">
        <v>590</v>
      </c>
      <c r="C1018">
        <v>7</v>
      </c>
      <c r="D1018">
        <v>6.3417285740170325E-4</v>
      </c>
      <c r="E1018">
        <v>7.2916666666666671E-2</v>
      </c>
      <c r="F1018">
        <v>14.904706790123457</v>
      </c>
    </row>
    <row r="1019" spans="1:6" x14ac:dyDescent="0.2">
      <c r="A1019" t="s">
        <v>772</v>
      </c>
      <c r="B1019" t="s">
        <v>192</v>
      </c>
      <c r="C1019">
        <v>7</v>
      </c>
      <c r="D1019">
        <v>6.3417285740170325E-4</v>
      </c>
      <c r="E1019">
        <v>9.887005649717515E-3</v>
      </c>
      <c r="F1019">
        <v>0.66544370952184106</v>
      </c>
    </row>
    <row r="1020" spans="1:6" x14ac:dyDescent="0.2">
      <c r="A1020" t="s">
        <v>259</v>
      </c>
      <c r="B1020" t="s">
        <v>770</v>
      </c>
      <c r="C1020">
        <v>7</v>
      </c>
      <c r="D1020">
        <v>6.3417285740170325E-4</v>
      </c>
      <c r="E1020">
        <v>0.23333333333333334</v>
      </c>
      <c r="F1020">
        <v>3.0052897705173085</v>
      </c>
    </row>
    <row r="1021" spans="1:6" x14ac:dyDescent="0.2">
      <c r="A1021" t="s">
        <v>12</v>
      </c>
      <c r="B1021" t="s">
        <v>771</v>
      </c>
      <c r="C1021">
        <v>7</v>
      </c>
      <c r="D1021">
        <v>6.3417285740170325E-4</v>
      </c>
      <c r="E1021">
        <v>7.2916666666666671E-2</v>
      </c>
      <c r="F1021">
        <v>1.1367996704331451</v>
      </c>
    </row>
    <row r="1022" spans="1:6" x14ac:dyDescent="0.2">
      <c r="A1022" t="s">
        <v>14</v>
      </c>
      <c r="B1022" t="s">
        <v>102</v>
      </c>
      <c r="C1022">
        <v>7</v>
      </c>
      <c r="D1022">
        <v>6.3417285740170325E-4</v>
      </c>
      <c r="E1022">
        <v>7.6086956521739135E-2</v>
      </c>
      <c r="F1022">
        <v>4.6145484949832776</v>
      </c>
    </row>
    <row r="1023" spans="1:6" x14ac:dyDescent="0.2">
      <c r="A1023" t="s">
        <v>590</v>
      </c>
      <c r="B1023" t="s">
        <v>374</v>
      </c>
      <c r="C1023">
        <v>7</v>
      </c>
      <c r="D1023">
        <v>6.3417285740170325E-4</v>
      </c>
      <c r="E1023">
        <v>0.12962962962962962</v>
      </c>
      <c r="F1023">
        <v>21.679573512906845</v>
      </c>
    </row>
    <row r="1024" spans="1:6" x14ac:dyDescent="0.2">
      <c r="A1024" t="s">
        <v>275</v>
      </c>
      <c r="B1024" t="s">
        <v>2081</v>
      </c>
      <c r="C1024">
        <v>7</v>
      </c>
      <c r="D1024">
        <v>6.3417285740170325E-4</v>
      </c>
      <c r="E1024">
        <v>0.21875</v>
      </c>
      <c r="F1024">
        <v>60.364062500000003</v>
      </c>
    </row>
    <row r="1025" spans="1:6" x14ac:dyDescent="0.2">
      <c r="A1025" t="s">
        <v>306</v>
      </c>
      <c r="B1025" t="s">
        <v>213</v>
      </c>
      <c r="C1025">
        <v>7</v>
      </c>
      <c r="D1025">
        <v>6.3417285740170325E-4</v>
      </c>
      <c r="E1025">
        <v>3.4364261168384879E-3</v>
      </c>
      <c r="F1025">
        <v>1.8062510227458681</v>
      </c>
    </row>
    <row r="1026" spans="1:6" x14ac:dyDescent="0.2">
      <c r="A1026" t="s">
        <v>306</v>
      </c>
      <c r="B1026" t="s">
        <v>2093</v>
      </c>
      <c r="C1026">
        <v>7</v>
      </c>
      <c r="D1026">
        <v>6.3417285740170325E-4</v>
      </c>
      <c r="E1026">
        <v>3.4364261168384879E-3</v>
      </c>
      <c r="F1026">
        <v>3.7931271477663229</v>
      </c>
    </row>
    <row r="1027" spans="1:6" x14ac:dyDescent="0.2">
      <c r="A1027" t="s">
        <v>328</v>
      </c>
      <c r="B1027" t="s">
        <v>171</v>
      </c>
      <c r="C1027">
        <v>7</v>
      </c>
      <c r="D1027">
        <v>6.3417285740170325E-4</v>
      </c>
      <c r="E1027">
        <v>1.6470588235294119E-2</v>
      </c>
      <c r="F1027">
        <v>0.83779886148007598</v>
      </c>
    </row>
    <row r="1028" spans="1:6" x14ac:dyDescent="0.2">
      <c r="A1028" t="s">
        <v>269</v>
      </c>
      <c r="B1028" t="s">
        <v>23</v>
      </c>
      <c r="C1028">
        <v>7</v>
      </c>
      <c r="D1028">
        <v>6.3417285740170325E-4</v>
      </c>
      <c r="E1028">
        <v>7.4468085106382975E-2</v>
      </c>
      <c r="F1028">
        <v>0.40372235923588179</v>
      </c>
    </row>
    <row r="1029" spans="1:6" x14ac:dyDescent="0.2">
      <c r="A1029" t="s">
        <v>23</v>
      </c>
      <c r="B1029" t="s">
        <v>269</v>
      </c>
      <c r="C1029">
        <v>7</v>
      </c>
      <c r="D1029">
        <v>6.3417285740170325E-4</v>
      </c>
      <c r="E1029">
        <v>3.43811394891945E-3</v>
      </c>
      <c r="F1029">
        <v>0.40372235923588179</v>
      </c>
    </row>
    <row r="1030" spans="1:6" x14ac:dyDescent="0.2">
      <c r="A1030" t="s">
        <v>494</v>
      </c>
      <c r="B1030" t="s">
        <v>88</v>
      </c>
      <c r="C1030">
        <v>7</v>
      </c>
      <c r="D1030">
        <v>6.3417285740170325E-4</v>
      </c>
      <c r="E1030">
        <v>0.15555555555555556</v>
      </c>
      <c r="F1030">
        <v>29.603831417624523</v>
      </c>
    </row>
    <row r="1031" spans="1:6" x14ac:dyDescent="0.2">
      <c r="A1031" t="s">
        <v>95</v>
      </c>
      <c r="B1031" t="s">
        <v>263</v>
      </c>
      <c r="C1031">
        <v>7</v>
      </c>
      <c r="D1031">
        <v>6.3417285740170325E-4</v>
      </c>
      <c r="E1031">
        <v>0.30434782608695654</v>
      </c>
      <c r="F1031">
        <v>71.476410730804815</v>
      </c>
    </row>
    <row r="1032" spans="1:6" x14ac:dyDescent="0.2">
      <c r="A1032" t="s">
        <v>62</v>
      </c>
      <c r="B1032" t="s">
        <v>306</v>
      </c>
      <c r="C1032">
        <v>7</v>
      </c>
      <c r="D1032">
        <v>6.3417285740170325E-4</v>
      </c>
      <c r="E1032">
        <v>0.22580645161290322</v>
      </c>
      <c r="F1032">
        <v>1.2235894025052654</v>
      </c>
    </row>
    <row r="1033" spans="1:6" x14ac:dyDescent="0.2">
      <c r="A1033" t="s">
        <v>306</v>
      </c>
      <c r="B1033" t="s">
        <v>160</v>
      </c>
      <c r="C1033">
        <v>7</v>
      </c>
      <c r="D1033">
        <v>6.3417285740170325E-4</v>
      </c>
      <c r="E1033">
        <v>3.4364261168384879E-3</v>
      </c>
      <c r="F1033">
        <v>1.4048619065801196</v>
      </c>
    </row>
    <row r="1034" spans="1:6" x14ac:dyDescent="0.2">
      <c r="A1034" t="s">
        <v>771</v>
      </c>
      <c r="B1034" t="s">
        <v>192</v>
      </c>
      <c r="C1034">
        <v>7</v>
      </c>
      <c r="D1034">
        <v>6.3417285740170325E-4</v>
      </c>
      <c r="E1034">
        <v>9.887005649717515E-3</v>
      </c>
      <c r="F1034">
        <v>0.66544370952184106</v>
      </c>
    </row>
    <row r="1035" spans="1:6" x14ac:dyDescent="0.2">
      <c r="A1035" t="s">
        <v>75</v>
      </c>
      <c r="B1035" t="s">
        <v>52</v>
      </c>
      <c r="C1035">
        <v>7</v>
      </c>
      <c r="D1035">
        <v>6.3417285740170325E-4</v>
      </c>
      <c r="E1035">
        <v>0.1206896551724138</v>
      </c>
      <c r="F1035">
        <v>37.004789272030649</v>
      </c>
    </row>
    <row r="1036" spans="1:6" x14ac:dyDescent="0.2">
      <c r="A1036" t="s">
        <v>772</v>
      </c>
      <c r="B1036" t="s">
        <v>129</v>
      </c>
      <c r="C1036">
        <v>7</v>
      </c>
      <c r="D1036">
        <v>6.3417285740170325E-4</v>
      </c>
      <c r="E1036">
        <v>9.887005649717515E-3</v>
      </c>
      <c r="F1036">
        <v>0.44005148532895944</v>
      </c>
    </row>
    <row r="1037" spans="1:6" x14ac:dyDescent="0.2">
      <c r="A1037" t="s">
        <v>192</v>
      </c>
      <c r="B1037" t="s">
        <v>328</v>
      </c>
      <c r="C1037">
        <v>7</v>
      </c>
      <c r="D1037">
        <v>6.3417285740170325E-4</v>
      </c>
      <c r="E1037">
        <v>4.2682926829268296E-2</v>
      </c>
      <c r="F1037">
        <v>1.1085509325681493</v>
      </c>
    </row>
    <row r="1038" spans="1:6" x14ac:dyDescent="0.2">
      <c r="A1038" t="s">
        <v>23</v>
      </c>
      <c r="B1038" t="s">
        <v>2093</v>
      </c>
      <c r="C1038">
        <v>7</v>
      </c>
      <c r="D1038">
        <v>6.3417285740170325E-4</v>
      </c>
      <c r="E1038">
        <v>3.43811394891945E-3</v>
      </c>
      <c r="F1038">
        <v>3.7949901768172891</v>
      </c>
    </row>
    <row r="1039" spans="1:6" x14ac:dyDescent="0.2">
      <c r="A1039" t="s">
        <v>263</v>
      </c>
      <c r="B1039" t="s">
        <v>95</v>
      </c>
      <c r="C1039">
        <v>7</v>
      </c>
      <c r="D1039">
        <v>6.3417285740170325E-4</v>
      </c>
      <c r="E1039">
        <v>0.14893617021276595</v>
      </c>
      <c r="F1039">
        <v>71.476410730804815</v>
      </c>
    </row>
    <row r="1040" spans="1:6" x14ac:dyDescent="0.2">
      <c r="A1040" t="s">
        <v>579</v>
      </c>
      <c r="B1040" t="s">
        <v>101</v>
      </c>
      <c r="C1040">
        <v>7</v>
      </c>
      <c r="D1040">
        <v>6.3417285740170325E-4</v>
      </c>
      <c r="E1040">
        <v>0.58333333333333337</v>
      </c>
      <c r="F1040">
        <v>189.37745098039215</v>
      </c>
    </row>
    <row r="1041" spans="1:6" x14ac:dyDescent="0.2">
      <c r="A1041" t="s">
        <v>23</v>
      </c>
      <c r="B1041" t="s">
        <v>160</v>
      </c>
      <c r="C1041">
        <v>7</v>
      </c>
      <c r="D1041">
        <v>6.3417285740170325E-4</v>
      </c>
      <c r="E1041">
        <v>3.43811394891945E-3</v>
      </c>
      <c r="F1041">
        <v>1.4055519173397366</v>
      </c>
    </row>
    <row r="1042" spans="1:6" x14ac:dyDescent="0.2">
      <c r="A1042" t="s">
        <v>23</v>
      </c>
      <c r="B1042" t="s">
        <v>167</v>
      </c>
      <c r="C1042">
        <v>7</v>
      </c>
      <c r="D1042">
        <v>6.3417285740170325E-4</v>
      </c>
      <c r="E1042">
        <v>3.43811394891945E-3</v>
      </c>
      <c r="F1042">
        <v>0.74411572094456646</v>
      </c>
    </row>
    <row r="1043" spans="1:6" x14ac:dyDescent="0.2">
      <c r="A1043" t="s">
        <v>356</v>
      </c>
      <c r="B1043" t="s">
        <v>306</v>
      </c>
      <c r="C1043">
        <v>7</v>
      </c>
      <c r="D1043">
        <v>6.3417285740170325E-4</v>
      </c>
      <c r="E1043">
        <v>8.6419753086419748E-2</v>
      </c>
      <c r="F1043">
        <v>0.46828730219337317</v>
      </c>
    </row>
    <row r="1044" spans="1:6" x14ac:dyDescent="0.2">
      <c r="A1044" t="s">
        <v>356</v>
      </c>
      <c r="B1044" t="s">
        <v>23</v>
      </c>
      <c r="C1044">
        <v>7</v>
      </c>
      <c r="D1044">
        <v>6.3417285740170325E-4</v>
      </c>
      <c r="E1044">
        <v>8.6419753086419748E-2</v>
      </c>
      <c r="F1044">
        <v>0.46851730577991219</v>
      </c>
    </row>
    <row r="1045" spans="1:6" x14ac:dyDescent="0.2">
      <c r="A1045" t="s">
        <v>306</v>
      </c>
      <c r="B1045" t="s">
        <v>453</v>
      </c>
      <c r="C1045">
        <v>7</v>
      </c>
      <c r="D1045">
        <v>6.3417285740170325E-4</v>
      </c>
      <c r="E1045">
        <v>3.4364261168384879E-3</v>
      </c>
      <c r="F1045">
        <v>3.4482974070602936</v>
      </c>
    </row>
    <row r="1046" spans="1:6" x14ac:dyDescent="0.2">
      <c r="A1046" t="s">
        <v>514</v>
      </c>
      <c r="B1046" t="s">
        <v>144</v>
      </c>
      <c r="C1046">
        <v>7</v>
      </c>
      <c r="D1046">
        <v>6.3417285740170325E-4</v>
      </c>
      <c r="E1046">
        <v>0.63636363636363635</v>
      </c>
      <c r="F1046">
        <v>468.27878787878791</v>
      </c>
    </row>
    <row r="1047" spans="1:6" x14ac:dyDescent="0.2">
      <c r="A1047" t="s">
        <v>62</v>
      </c>
      <c r="B1047" t="s">
        <v>23</v>
      </c>
      <c r="C1047">
        <v>7</v>
      </c>
      <c r="D1047">
        <v>6.3417285740170325E-4</v>
      </c>
      <c r="E1047">
        <v>0.22580645161290322</v>
      </c>
      <c r="F1047">
        <v>1.2241903796184803</v>
      </c>
    </row>
    <row r="1048" spans="1:6" x14ac:dyDescent="0.2">
      <c r="A1048" t="s">
        <v>22</v>
      </c>
      <c r="B1048" t="s">
        <v>90</v>
      </c>
      <c r="C1048">
        <v>7</v>
      </c>
      <c r="D1048">
        <v>6.3417285740170325E-4</v>
      </c>
      <c r="E1048">
        <v>6.4814814814814811E-2</v>
      </c>
      <c r="F1048">
        <v>42.083877995642702</v>
      </c>
    </row>
    <row r="1049" spans="1:6" x14ac:dyDescent="0.2">
      <c r="A1049" t="s">
        <v>769</v>
      </c>
      <c r="B1049" t="s">
        <v>134</v>
      </c>
      <c r="C1049">
        <v>7</v>
      </c>
      <c r="D1049">
        <v>6.3417285740170325E-4</v>
      </c>
      <c r="E1049">
        <v>8.1680280046674443E-3</v>
      </c>
      <c r="F1049">
        <v>1.8783061065733178</v>
      </c>
    </row>
    <row r="1050" spans="1:6" x14ac:dyDescent="0.2">
      <c r="A1050" t="s">
        <v>1</v>
      </c>
      <c r="B1050" t="s">
        <v>23</v>
      </c>
      <c r="C1050">
        <v>7</v>
      </c>
      <c r="D1050">
        <v>6.3417285740170325E-4</v>
      </c>
      <c r="E1050">
        <v>4.4303797468354431E-2</v>
      </c>
      <c r="F1050">
        <v>0.24018925169729677</v>
      </c>
    </row>
    <row r="1051" spans="1:6" x14ac:dyDescent="0.2">
      <c r="A1051" t="s">
        <v>599</v>
      </c>
      <c r="B1051" t="s">
        <v>463</v>
      </c>
      <c r="C1051">
        <v>7</v>
      </c>
      <c r="D1051">
        <v>6.3417285740170325E-4</v>
      </c>
      <c r="E1051">
        <v>1.2027491408934709E-2</v>
      </c>
      <c r="F1051">
        <v>1.1063287514318443</v>
      </c>
    </row>
    <row r="1052" spans="1:6" x14ac:dyDescent="0.2">
      <c r="A1052" t="s">
        <v>93</v>
      </c>
      <c r="B1052" t="s">
        <v>77</v>
      </c>
      <c r="C1052">
        <v>7</v>
      </c>
      <c r="D1052">
        <v>6.3417285740170325E-4</v>
      </c>
      <c r="E1052">
        <v>4.4585987261146494E-2</v>
      </c>
      <c r="F1052">
        <v>9.2856627809157555</v>
      </c>
    </row>
    <row r="1053" spans="1:6" x14ac:dyDescent="0.2">
      <c r="A1053" t="s">
        <v>771</v>
      </c>
      <c r="B1053" t="s">
        <v>129</v>
      </c>
      <c r="C1053">
        <v>7</v>
      </c>
      <c r="D1053">
        <v>6.3417285740170325E-4</v>
      </c>
      <c r="E1053">
        <v>9.887005649717515E-3</v>
      </c>
      <c r="F1053">
        <v>0.44005148532895944</v>
      </c>
    </row>
    <row r="1054" spans="1:6" x14ac:dyDescent="0.2">
      <c r="A1054" t="s">
        <v>134</v>
      </c>
      <c r="B1054" t="s">
        <v>31</v>
      </c>
      <c r="C1054">
        <v>7</v>
      </c>
      <c r="D1054">
        <v>6.3417285740170325E-4</v>
      </c>
      <c r="E1054">
        <v>0.14583333333333334</v>
      </c>
      <c r="F1054">
        <v>146.33712121212122</v>
      </c>
    </row>
    <row r="1055" spans="1:6" x14ac:dyDescent="0.2">
      <c r="A1055" t="s">
        <v>144</v>
      </c>
      <c r="B1055" t="s">
        <v>514</v>
      </c>
      <c r="C1055">
        <v>7</v>
      </c>
      <c r="D1055">
        <v>6.3417285740170325E-4</v>
      </c>
      <c r="E1055">
        <v>0.46666666666666667</v>
      </c>
      <c r="F1055">
        <v>468.27878787878791</v>
      </c>
    </row>
    <row r="1056" spans="1:6" x14ac:dyDescent="0.2">
      <c r="A1056" t="s">
        <v>102</v>
      </c>
      <c r="B1056" t="s">
        <v>14</v>
      </c>
      <c r="C1056">
        <v>7</v>
      </c>
      <c r="D1056">
        <v>6.3417285740170325E-4</v>
      </c>
      <c r="E1056">
        <v>3.8461538461538464E-2</v>
      </c>
      <c r="F1056">
        <v>4.6145484949832785</v>
      </c>
    </row>
    <row r="1057" spans="1:6" x14ac:dyDescent="0.2">
      <c r="A1057" t="s">
        <v>381</v>
      </c>
      <c r="B1057" t="s">
        <v>1416</v>
      </c>
      <c r="C1057">
        <v>7</v>
      </c>
      <c r="D1057">
        <v>6.3417285740170325E-4</v>
      </c>
      <c r="E1057">
        <v>0.46666666666666667</v>
      </c>
      <c r="F1057">
        <v>429.25555555555559</v>
      </c>
    </row>
    <row r="1058" spans="1:6" x14ac:dyDescent="0.2">
      <c r="A1058" t="s">
        <v>265</v>
      </c>
      <c r="B1058" t="s">
        <v>167</v>
      </c>
      <c r="C1058">
        <v>7</v>
      </c>
      <c r="D1058">
        <v>6.3417285740170325E-4</v>
      </c>
      <c r="E1058">
        <v>0.11290322580645161</v>
      </c>
      <c r="F1058">
        <v>24.435800126502215</v>
      </c>
    </row>
    <row r="1059" spans="1:6" x14ac:dyDescent="0.2">
      <c r="A1059" t="s">
        <v>167</v>
      </c>
      <c r="B1059" t="s">
        <v>23</v>
      </c>
      <c r="C1059">
        <v>7</v>
      </c>
      <c r="D1059">
        <v>6.3417285740170325E-4</v>
      </c>
      <c r="E1059">
        <v>0.13725490196078433</v>
      </c>
      <c r="F1059">
        <v>0.74411572094456646</v>
      </c>
    </row>
    <row r="1060" spans="1:6" x14ac:dyDescent="0.2">
      <c r="A1060" t="s">
        <v>306</v>
      </c>
      <c r="B1060" t="s">
        <v>269</v>
      </c>
      <c r="C1060">
        <v>7</v>
      </c>
      <c r="D1060">
        <v>6.3417285740170325E-4</v>
      </c>
      <c r="E1060">
        <v>3.4364261168384879E-3</v>
      </c>
      <c r="F1060">
        <v>0.40352416465599178</v>
      </c>
    </row>
    <row r="1061" spans="1:6" x14ac:dyDescent="0.2">
      <c r="A1061" t="s">
        <v>167</v>
      </c>
      <c r="B1061" t="s">
        <v>306</v>
      </c>
      <c r="C1061">
        <v>7</v>
      </c>
      <c r="D1061">
        <v>6.3417285740170325E-4</v>
      </c>
      <c r="E1061">
        <v>0.13725490196078433</v>
      </c>
      <c r="F1061">
        <v>0.7437504211306516</v>
      </c>
    </row>
    <row r="1062" spans="1:6" x14ac:dyDescent="0.2">
      <c r="A1062" t="s">
        <v>30</v>
      </c>
      <c r="B1062" t="s">
        <v>26</v>
      </c>
      <c r="C1062">
        <v>7</v>
      </c>
      <c r="D1062">
        <v>6.3417285740170325E-4</v>
      </c>
      <c r="E1062">
        <v>0.11475409836065574</v>
      </c>
      <c r="F1062">
        <v>33.333045729076794</v>
      </c>
    </row>
    <row r="1063" spans="1:6" x14ac:dyDescent="0.2">
      <c r="A1063" t="s">
        <v>132</v>
      </c>
      <c r="B1063" t="s">
        <v>30</v>
      </c>
      <c r="C1063">
        <v>7</v>
      </c>
      <c r="D1063">
        <v>6.3417285740170325E-4</v>
      </c>
      <c r="E1063">
        <v>4.7619047619047616E-2</v>
      </c>
      <c r="F1063">
        <v>8.6167056986729111</v>
      </c>
    </row>
    <row r="1064" spans="1:6" x14ac:dyDescent="0.2">
      <c r="A1064" t="s">
        <v>132</v>
      </c>
      <c r="B1064" t="s">
        <v>80</v>
      </c>
      <c r="C1064">
        <v>7</v>
      </c>
      <c r="D1064">
        <v>6.3417285740170325E-4</v>
      </c>
      <c r="E1064">
        <v>4.7619047619047616E-2</v>
      </c>
      <c r="F1064">
        <v>40.432234432234431</v>
      </c>
    </row>
    <row r="1065" spans="1:6" x14ac:dyDescent="0.2">
      <c r="A1065" t="s">
        <v>129</v>
      </c>
      <c r="B1065" t="s">
        <v>771</v>
      </c>
      <c r="C1065">
        <v>7</v>
      </c>
      <c r="D1065">
        <v>6.3417285740170325E-4</v>
      </c>
      <c r="E1065">
        <v>2.8225806451612902E-2</v>
      </c>
      <c r="F1065">
        <v>0.44005148532895938</v>
      </c>
    </row>
    <row r="1066" spans="1:6" x14ac:dyDescent="0.2">
      <c r="A1066" t="s">
        <v>129</v>
      </c>
      <c r="B1066" t="s">
        <v>772</v>
      </c>
      <c r="C1066">
        <v>7</v>
      </c>
      <c r="D1066">
        <v>6.3417285740170325E-4</v>
      </c>
      <c r="E1066">
        <v>2.8225806451612902E-2</v>
      </c>
      <c r="F1066">
        <v>0.44005148532895938</v>
      </c>
    </row>
    <row r="1067" spans="1:6" x14ac:dyDescent="0.2">
      <c r="A1067" t="s">
        <v>88</v>
      </c>
      <c r="B1067" t="s">
        <v>494</v>
      </c>
      <c r="C1067">
        <v>7</v>
      </c>
      <c r="D1067">
        <v>6.3417285740170325E-4</v>
      </c>
      <c r="E1067">
        <v>0.1206896551724138</v>
      </c>
      <c r="F1067">
        <v>29.603831417624519</v>
      </c>
    </row>
    <row r="1068" spans="1:6" x14ac:dyDescent="0.2">
      <c r="A1068" t="s">
        <v>30</v>
      </c>
      <c r="B1068" t="s">
        <v>168</v>
      </c>
      <c r="C1068">
        <v>7</v>
      </c>
      <c r="D1068">
        <v>6.3417285740170325E-4</v>
      </c>
      <c r="E1068">
        <v>0.11475409836065574</v>
      </c>
      <c r="F1068">
        <v>36.190163934426231</v>
      </c>
    </row>
    <row r="1069" spans="1:6" x14ac:dyDescent="0.2">
      <c r="A1069" t="s">
        <v>306</v>
      </c>
      <c r="B1069" t="s">
        <v>62</v>
      </c>
      <c r="C1069">
        <v>7</v>
      </c>
      <c r="D1069">
        <v>6.3417285740170325E-4</v>
      </c>
      <c r="E1069">
        <v>3.4364261168384879E-3</v>
      </c>
      <c r="F1069">
        <v>1.2235894025052656</v>
      </c>
    </row>
    <row r="1070" spans="1:6" x14ac:dyDescent="0.2">
      <c r="A1070" t="s">
        <v>197</v>
      </c>
      <c r="B1070" t="s">
        <v>185</v>
      </c>
      <c r="C1070">
        <v>7</v>
      </c>
      <c r="D1070">
        <v>6.3417285740170325E-4</v>
      </c>
      <c r="E1070">
        <v>0.26923076923076922</v>
      </c>
      <c r="F1070">
        <v>247.64743589743588</v>
      </c>
    </row>
    <row r="1071" spans="1:6" x14ac:dyDescent="0.2">
      <c r="A1071" t="s">
        <v>332</v>
      </c>
      <c r="B1071" t="s">
        <v>445</v>
      </c>
      <c r="C1071">
        <v>7</v>
      </c>
      <c r="D1071">
        <v>6.3417285740170325E-4</v>
      </c>
      <c r="E1071">
        <v>0.4375</v>
      </c>
      <c r="F1071">
        <v>371.47115384615381</v>
      </c>
    </row>
    <row r="1072" spans="1:6" x14ac:dyDescent="0.2">
      <c r="A1072" t="s">
        <v>369</v>
      </c>
      <c r="B1072" t="s">
        <v>347</v>
      </c>
      <c r="C1072">
        <v>7</v>
      </c>
      <c r="D1072">
        <v>6.3417285740170325E-4</v>
      </c>
      <c r="E1072">
        <v>0.28000000000000003</v>
      </c>
      <c r="F1072">
        <v>343.40444444444444</v>
      </c>
    </row>
    <row r="1073" spans="1:6" x14ac:dyDescent="0.2">
      <c r="A1073" t="s">
        <v>581</v>
      </c>
      <c r="B1073" t="s">
        <v>467</v>
      </c>
      <c r="C1073">
        <v>7</v>
      </c>
      <c r="D1073">
        <v>6.3417285740170325E-4</v>
      </c>
      <c r="E1073">
        <v>0.25925925925925924</v>
      </c>
      <c r="F1073">
        <v>65.03872053872054</v>
      </c>
    </row>
    <row r="1074" spans="1:6" x14ac:dyDescent="0.2">
      <c r="A1074" t="s">
        <v>328</v>
      </c>
      <c r="B1074" t="s">
        <v>192</v>
      </c>
      <c r="C1074">
        <v>7</v>
      </c>
      <c r="D1074">
        <v>6.3417285740170325E-4</v>
      </c>
      <c r="E1074">
        <v>1.6470588235294119E-2</v>
      </c>
      <c r="F1074">
        <v>1.1085509325681493</v>
      </c>
    </row>
    <row r="1075" spans="1:6" x14ac:dyDescent="0.2">
      <c r="A1075" t="s">
        <v>514</v>
      </c>
      <c r="B1075" t="s">
        <v>12</v>
      </c>
      <c r="C1075">
        <v>7</v>
      </c>
      <c r="D1075">
        <v>6.3417285740170325E-4</v>
      </c>
      <c r="E1075">
        <v>0.63636363636363635</v>
      </c>
      <c r="F1075">
        <v>73.168560606060609</v>
      </c>
    </row>
    <row r="1076" spans="1:6" x14ac:dyDescent="0.2">
      <c r="A1076" t="s">
        <v>306</v>
      </c>
      <c r="B1076" t="s">
        <v>1</v>
      </c>
      <c r="C1076">
        <v>7</v>
      </c>
      <c r="D1076">
        <v>6.3417285740170325E-4</v>
      </c>
      <c r="E1076">
        <v>3.4364261168384879E-3</v>
      </c>
      <c r="F1076">
        <v>0.24007133846622297</v>
      </c>
    </row>
    <row r="1077" spans="1:6" x14ac:dyDescent="0.2">
      <c r="A1077" t="s">
        <v>8</v>
      </c>
      <c r="B1077" t="s">
        <v>463</v>
      </c>
      <c r="C1077">
        <v>7</v>
      </c>
      <c r="D1077">
        <v>6.3417285740170325E-4</v>
      </c>
      <c r="E1077">
        <v>1.2411347517730497E-2</v>
      </c>
      <c r="F1077">
        <v>1.1416371158392435</v>
      </c>
    </row>
    <row r="1078" spans="1:6" x14ac:dyDescent="0.2">
      <c r="A1078" t="s">
        <v>453</v>
      </c>
      <c r="B1078" t="s">
        <v>23</v>
      </c>
      <c r="C1078">
        <v>7</v>
      </c>
      <c r="D1078">
        <v>6.3417285740170325E-4</v>
      </c>
      <c r="E1078">
        <v>0.63636363636363635</v>
      </c>
      <c r="F1078">
        <v>3.4499910698338989</v>
      </c>
    </row>
    <row r="1079" spans="1:6" x14ac:dyDescent="0.2">
      <c r="A1079" t="s">
        <v>2081</v>
      </c>
      <c r="B1079" t="s">
        <v>275</v>
      </c>
      <c r="C1079">
        <v>7</v>
      </c>
      <c r="D1079">
        <v>6.3417285740170325E-4</v>
      </c>
      <c r="E1079">
        <v>0.17499999999999999</v>
      </c>
      <c r="F1079">
        <v>60.364062499999996</v>
      </c>
    </row>
    <row r="1080" spans="1:6" x14ac:dyDescent="0.2">
      <c r="A1080" t="s">
        <v>445</v>
      </c>
      <c r="B1080" t="s">
        <v>332</v>
      </c>
      <c r="C1080">
        <v>7</v>
      </c>
      <c r="D1080">
        <v>6.3417285740170325E-4</v>
      </c>
      <c r="E1080">
        <v>0.53846153846153844</v>
      </c>
      <c r="F1080">
        <v>371.47115384615381</v>
      </c>
    </row>
    <row r="1081" spans="1:6" x14ac:dyDescent="0.2">
      <c r="A1081" t="s">
        <v>306</v>
      </c>
      <c r="B1081" t="s">
        <v>167</v>
      </c>
      <c r="C1081">
        <v>7</v>
      </c>
      <c r="D1081">
        <v>6.3417285740170325E-4</v>
      </c>
      <c r="E1081">
        <v>3.4364261168384879E-3</v>
      </c>
      <c r="F1081">
        <v>0.7437504211306516</v>
      </c>
    </row>
    <row r="1082" spans="1:6" x14ac:dyDescent="0.2">
      <c r="A1082" t="s">
        <v>269</v>
      </c>
      <c r="B1082" t="s">
        <v>770</v>
      </c>
      <c r="C1082">
        <v>7</v>
      </c>
      <c r="D1082">
        <v>6.3417285740170325E-4</v>
      </c>
      <c r="E1082">
        <v>7.4468085106382975E-2</v>
      </c>
      <c r="F1082">
        <v>0.95913503314382176</v>
      </c>
    </row>
    <row r="1083" spans="1:6" x14ac:dyDescent="0.2">
      <c r="A1083" t="s">
        <v>769</v>
      </c>
      <c r="B1083" t="s">
        <v>269</v>
      </c>
      <c r="C1083">
        <v>7</v>
      </c>
      <c r="D1083">
        <v>6.3417285740170325E-4</v>
      </c>
      <c r="E1083">
        <v>8.1680280046674443E-3</v>
      </c>
      <c r="F1083">
        <v>0.95913503314382176</v>
      </c>
    </row>
    <row r="1084" spans="1:6" x14ac:dyDescent="0.2">
      <c r="A1084" t="s">
        <v>772</v>
      </c>
      <c r="B1084" t="s">
        <v>12</v>
      </c>
      <c r="C1084">
        <v>7</v>
      </c>
      <c r="D1084">
        <v>6.3417285740170325E-4</v>
      </c>
      <c r="E1084">
        <v>9.887005649717515E-3</v>
      </c>
      <c r="F1084">
        <v>1.1367996704331451</v>
      </c>
    </row>
    <row r="1085" spans="1:6" x14ac:dyDescent="0.2">
      <c r="A1085" t="s">
        <v>23</v>
      </c>
      <c r="B1085" t="s">
        <v>62</v>
      </c>
      <c r="C1085">
        <v>7</v>
      </c>
      <c r="D1085">
        <v>6.3417285740170325E-4</v>
      </c>
      <c r="E1085">
        <v>3.43811394891945E-3</v>
      </c>
      <c r="F1085">
        <v>1.2241903796184803</v>
      </c>
    </row>
    <row r="1086" spans="1:6" x14ac:dyDescent="0.2">
      <c r="A1086" t="s">
        <v>463</v>
      </c>
      <c r="B1086" t="s">
        <v>599</v>
      </c>
      <c r="C1086">
        <v>7</v>
      </c>
      <c r="D1086">
        <v>6.3417285740170325E-4</v>
      </c>
      <c r="E1086">
        <v>5.8333333333333334E-2</v>
      </c>
      <c r="F1086">
        <v>1.1063287514318443</v>
      </c>
    </row>
    <row r="1087" spans="1:6" x14ac:dyDescent="0.2">
      <c r="A1087" t="s">
        <v>23</v>
      </c>
      <c r="B1087" t="s">
        <v>356</v>
      </c>
      <c r="C1087">
        <v>7</v>
      </c>
      <c r="D1087">
        <v>6.3417285740170325E-4</v>
      </c>
      <c r="E1087">
        <v>3.43811394891945E-3</v>
      </c>
      <c r="F1087">
        <v>0.46851730577991219</v>
      </c>
    </row>
    <row r="1088" spans="1:6" x14ac:dyDescent="0.2">
      <c r="A1088" t="s">
        <v>23</v>
      </c>
      <c r="B1088" t="s">
        <v>213</v>
      </c>
      <c r="C1088">
        <v>7</v>
      </c>
      <c r="D1088">
        <v>6.3417285740170325E-4</v>
      </c>
      <c r="E1088">
        <v>3.43811394891945E-3</v>
      </c>
      <c r="F1088">
        <v>1.8071381794368042</v>
      </c>
    </row>
    <row r="1089" spans="1:6" x14ac:dyDescent="0.2">
      <c r="A1089" t="s">
        <v>588</v>
      </c>
      <c r="B1089" t="s">
        <v>269</v>
      </c>
      <c r="C1089">
        <v>7</v>
      </c>
      <c r="D1089">
        <v>6.3417285740170325E-4</v>
      </c>
      <c r="E1089">
        <v>0.53846153846153844</v>
      </c>
      <c r="F1089">
        <v>63.229132569558097</v>
      </c>
    </row>
    <row r="1090" spans="1:6" x14ac:dyDescent="0.2">
      <c r="A1090" t="s">
        <v>80</v>
      </c>
      <c r="B1090" t="s">
        <v>132</v>
      </c>
      <c r="C1090">
        <v>7</v>
      </c>
      <c r="D1090">
        <v>6.3417285740170325E-4</v>
      </c>
      <c r="E1090">
        <v>0.53846153846153844</v>
      </c>
      <c r="F1090">
        <v>40.432234432234431</v>
      </c>
    </row>
    <row r="1091" spans="1:6" x14ac:dyDescent="0.2">
      <c r="A1091" t="s">
        <v>463</v>
      </c>
      <c r="B1091" t="s">
        <v>8</v>
      </c>
      <c r="C1091">
        <v>7</v>
      </c>
      <c r="D1091">
        <v>6.3417285740170325E-4</v>
      </c>
      <c r="E1091">
        <v>5.8333333333333334E-2</v>
      </c>
      <c r="F1091">
        <v>1.1416371158392435</v>
      </c>
    </row>
    <row r="1092" spans="1:6" x14ac:dyDescent="0.2">
      <c r="A1092" t="s">
        <v>77</v>
      </c>
      <c r="B1092" t="s">
        <v>66</v>
      </c>
      <c r="C1092">
        <v>7</v>
      </c>
      <c r="D1092">
        <v>6.3417285740170325E-4</v>
      </c>
      <c r="E1092">
        <v>0.13207547169811321</v>
      </c>
      <c r="F1092">
        <v>44.177244139508289</v>
      </c>
    </row>
    <row r="1093" spans="1:6" x14ac:dyDescent="0.2">
      <c r="A1093" t="s">
        <v>768</v>
      </c>
      <c r="B1093" t="s">
        <v>192</v>
      </c>
      <c r="C1093">
        <v>7</v>
      </c>
      <c r="D1093">
        <v>6.3417285740170325E-4</v>
      </c>
      <c r="E1093">
        <v>1.7283950617283949E-2</v>
      </c>
      <c r="F1093">
        <v>1.1632941884974404</v>
      </c>
    </row>
    <row r="1094" spans="1:6" x14ac:dyDescent="0.2">
      <c r="A1094" t="s">
        <v>347</v>
      </c>
      <c r="B1094" t="s">
        <v>369</v>
      </c>
      <c r="C1094">
        <v>7</v>
      </c>
      <c r="D1094">
        <v>6.3417285740170325E-4</v>
      </c>
      <c r="E1094">
        <v>0.77777777777777779</v>
      </c>
      <c r="F1094">
        <v>343.40444444444444</v>
      </c>
    </row>
    <row r="1095" spans="1:6" x14ac:dyDescent="0.2">
      <c r="A1095" t="s">
        <v>1726</v>
      </c>
      <c r="B1095" t="s">
        <v>348</v>
      </c>
      <c r="C1095">
        <v>7</v>
      </c>
      <c r="D1095">
        <v>6.3417285740170325E-4</v>
      </c>
      <c r="E1095">
        <v>0.63636363636363635</v>
      </c>
      <c r="F1095">
        <v>780.46464646464642</v>
      </c>
    </row>
    <row r="1096" spans="1:6" x14ac:dyDescent="0.2">
      <c r="A1096" t="s">
        <v>772</v>
      </c>
      <c r="B1096" t="s">
        <v>398</v>
      </c>
      <c r="C1096">
        <v>7</v>
      </c>
      <c r="D1096">
        <v>6.3417285740170325E-4</v>
      </c>
      <c r="E1096">
        <v>9.887005649717515E-3</v>
      </c>
      <c r="F1096">
        <v>1.8815994545100334</v>
      </c>
    </row>
    <row r="1097" spans="1:6" x14ac:dyDescent="0.2">
      <c r="A1097" t="s">
        <v>160</v>
      </c>
      <c r="B1097" t="s">
        <v>306</v>
      </c>
      <c r="C1097">
        <v>7</v>
      </c>
      <c r="D1097">
        <v>6.3417285740170325E-4</v>
      </c>
      <c r="E1097">
        <v>0.25925925925925924</v>
      </c>
      <c r="F1097">
        <v>1.4048619065801196</v>
      </c>
    </row>
    <row r="1098" spans="1:6" x14ac:dyDescent="0.2">
      <c r="A1098" t="s">
        <v>1810</v>
      </c>
      <c r="B1098" t="s">
        <v>23</v>
      </c>
      <c r="C1098">
        <v>6</v>
      </c>
      <c r="D1098">
        <v>5.435767349157456E-4</v>
      </c>
      <c r="E1098">
        <v>0.27272727272727271</v>
      </c>
      <c r="F1098">
        <v>1.4785676013573852</v>
      </c>
    </row>
    <row r="1099" spans="1:6" x14ac:dyDescent="0.2">
      <c r="A1099" t="s">
        <v>328</v>
      </c>
      <c r="B1099" t="s">
        <v>124</v>
      </c>
      <c r="C1099">
        <v>6</v>
      </c>
      <c r="D1099">
        <v>5.435767349157456E-4</v>
      </c>
      <c r="E1099">
        <v>1.411764705882353E-2</v>
      </c>
      <c r="F1099">
        <v>3.1166117647058824</v>
      </c>
    </row>
    <row r="1100" spans="1:6" x14ac:dyDescent="0.2">
      <c r="A1100" t="s">
        <v>23</v>
      </c>
      <c r="B1100" t="s">
        <v>246</v>
      </c>
      <c r="C1100">
        <v>6</v>
      </c>
      <c r="D1100">
        <v>5.435767349157456E-4</v>
      </c>
      <c r="E1100">
        <v>2.9469548133595285E-3</v>
      </c>
      <c r="F1100">
        <v>1.4785676013573854</v>
      </c>
    </row>
    <row r="1101" spans="1:6" x14ac:dyDescent="0.2">
      <c r="A1101" t="s">
        <v>768</v>
      </c>
      <c r="B1101" t="s">
        <v>124</v>
      </c>
      <c r="C1101">
        <v>6</v>
      </c>
      <c r="D1101">
        <v>5.435767349157456E-4</v>
      </c>
      <c r="E1101">
        <v>1.4814814814814815E-2</v>
      </c>
      <c r="F1101">
        <v>3.2705185185185188</v>
      </c>
    </row>
    <row r="1102" spans="1:6" x14ac:dyDescent="0.2">
      <c r="A1102" t="s">
        <v>770</v>
      </c>
      <c r="B1102" t="s">
        <v>93</v>
      </c>
      <c r="C1102">
        <v>6</v>
      </c>
      <c r="D1102">
        <v>5.435767349157456E-4</v>
      </c>
      <c r="E1102">
        <v>7.0011668611435242E-3</v>
      </c>
      <c r="F1102">
        <v>0.49222216441593775</v>
      </c>
    </row>
    <row r="1103" spans="1:6" x14ac:dyDescent="0.2">
      <c r="A1103" t="s">
        <v>8</v>
      </c>
      <c r="B1103" t="s">
        <v>93</v>
      </c>
      <c r="C1103">
        <v>6</v>
      </c>
      <c r="D1103">
        <v>5.435767349157456E-4</v>
      </c>
      <c r="E1103">
        <v>1.0638297872340425E-2</v>
      </c>
      <c r="F1103">
        <v>0.74793332429868553</v>
      </c>
    </row>
    <row r="1104" spans="1:6" x14ac:dyDescent="0.2">
      <c r="A1104" t="s">
        <v>338</v>
      </c>
      <c r="B1104" t="s">
        <v>41</v>
      </c>
      <c r="C1104">
        <v>6</v>
      </c>
      <c r="D1104">
        <v>5.435767349157456E-4</v>
      </c>
      <c r="E1104">
        <v>0.1875</v>
      </c>
      <c r="F1104">
        <v>86.234375</v>
      </c>
    </row>
    <row r="1105" spans="1:6" x14ac:dyDescent="0.2">
      <c r="A1105" t="s">
        <v>332</v>
      </c>
      <c r="B1105" t="s">
        <v>589</v>
      </c>
      <c r="C1105">
        <v>6</v>
      </c>
      <c r="D1105">
        <v>5.435767349157456E-4</v>
      </c>
      <c r="E1105">
        <v>0.375</v>
      </c>
      <c r="F1105">
        <v>344.9375</v>
      </c>
    </row>
    <row r="1106" spans="1:6" x14ac:dyDescent="0.2">
      <c r="A1106" t="s">
        <v>599</v>
      </c>
      <c r="B1106" t="s">
        <v>93</v>
      </c>
      <c r="C1106">
        <v>6</v>
      </c>
      <c r="D1106">
        <v>5.435767349157456E-4</v>
      </c>
      <c r="E1106">
        <v>1.0309278350515464E-2</v>
      </c>
      <c r="F1106">
        <v>0.72480136581522103</v>
      </c>
    </row>
    <row r="1107" spans="1:6" x14ac:dyDescent="0.2">
      <c r="A1107" t="s">
        <v>772</v>
      </c>
      <c r="B1107" t="s">
        <v>2084</v>
      </c>
      <c r="C1107">
        <v>6</v>
      </c>
      <c r="D1107">
        <v>5.435767349157456E-4</v>
      </c>
      <c r="E1107">
        <v>8.4745762711864406E-3</v>
      </c>
      <c r="F1107">
        <v>2.3385593220338983</v>
      </c>
    </row>
    <row r="1108" spans="1:6" x14ac:dyDescent="0.2">
      <c r="A1108" t="s">
        <v>23</v>
      </c>
      <c r="B1108" t="s">
        <v>609</v>
      </c>
      <c r="C1108">
        <v>6</v>
      </c>
      <c r="D1108">
        <v>5.435767349157456E-4</v>
      </c>
      <c r="E1108">
        <v>2.9469548133595285E-3</v>
      </c>
      <c r="F1108">
        <v>2.323463373561605</v>
      </c>
    </row>
    <row r="1109" spans="1:6" x14ac:dyDescent="0.2">
      <c r="A1109" t="s">
        <v>23</v>
      </c>
      <c r="B1109" t="s">
        <v>81</v>
      </c>
      <c r="C1109">
        <v>6</v>
      </c>
      <c r="D1109">
        <v>5.435767349157456E-4</v>
      </c>
      <c r="E1109">
        <v>2.9469548133595285E-3</v>
      </c>
      <c r="F1109">
        <v>0.90356908971840211</v>
      </c>
    </row>
    <row r="1110" spans="1:6" x14ac:dyDescent="0.2">
      <c r="A1110" t="s">
        <v>770</v>
      </c>
      <c r="B1110" t="s">
        <v>316</v>
      </c>
      <c r="C1110">
        <v>6</v>
      </c>
      <c r="D1110">
        <v>5.435767349157456E-4</v>
      </c>
      <c r="E1110">
        <v>7.0011668611435242E-3</v>
      </c>
      <c r="F1110">
        <v>1.2668668821852822</v>
      </c>
    </row>
    <row r="1111" spans="1:6" x14ac:dyDescent="0.2">
      <c r="A1111" t="s">
        <v>769</v>
      </c>
      <c r="B1111" t="s">
        <v>316</v>
      </c>
      <c r="C1111">
        <v>6</v>
      </c>
      <c r="D1111">
        <v>5.435767349157456E-4</v>
      </c>
      <c r="E1111">
        <v>7.0011668611435242E-3</v>
      </c>
      <c r="F1111">
        <v>1.2668668821852822</v>
      </c>
    </row>
    <row r="1112" spans="1:6" x14ac:dyDescent="0.2">
      <c r="A1112" t="s">
        <v>770</v>
      </c>
      <c r="B1112" t="s">
        <v>476</v>
      </c>
      <c r="C1112">
        <v>6</v>
      </c>
      <c r="D1112">
        <v>5.435767349157456E-4</v>
      </c>
      <c r="E1112">
        <v>7.0011668611435242E-3</v>
      </c>
      <c r="F1112">
        <v>1.2074824970828473</v>
      </c>
    </row>
    <row r="1113" spans="1:6" x14ac:dyDescent="0.2">
      <c r="A1113" t="s">
        <v>770</v>
      </c>
      <c r="B1113" t="s">
        <v>9</v>
      </c>
      <c r="C1113">
        <v>6</v>
      </c>
      <c r="D1113">
        <v>5.435767349157456E-4</v>
      </c>
      <c r="E1113">
        <v>7.0011668611435242E-3</v>
      </c>
      <c r="F1113">
        <v>0.83095569691722826</v>
      </c>
    </row>
    <row r="1114" spans="1:6" x14ac:dyDescent="0.2">
      <c r="A1114" t="s">
        <v>348</v>
      </c>
      <c r="B1114" t="s">
        <v>1267</v>
      </c>
      <c r="C1114">
        <v>6</v>
      </c>
      <c r="D1114">
        <v>5.435767349157456E-4</v>
      </c>
      <c r="E1114">
        <v>0.66666666666666663</v>
      </c>
      <c r="F1114">
        <v>566.05128205128199</v>
      </c>
    </row>
    <row r="1115" spans="1:6" x14ac:dyDescent="0.2">
      <c r="A1115" t="s">
        <v>335</v>
      </c>
      <c r="B1115" t="s">
        <v>79</v>
      </c>
      <c r="C1115">
        <v>6</v>
      </c>
      <c r="D1115">
        <v>5.435767349157456E-4</v>
      </c>
      <c r="E1115">
        <v>0.54545454545454541</v>
      </c>
      <c r="F1115">
        <v>167.24242424242422</v>
      </c>
    </row>
    <row r="1116" spans="1:6" x14ac:dyDescent="0.2">
      <c r="A1116" t="s">
        <v>364</v>
      </c>
      <c r="B1116" t="s">
        <v>214</v>
      </c>
      <c r="C1116">
        <v>6</v>
      </c>
      <c r="D1116">
        <v>5.435767349157456E-4</v>
      </c>
      <c r="E1116">
        <v>0.24</v>
      </c>
      <c r="F1116">
        <v>220.76</v>
      </c>
    </row>
    <row r="1117" spans="1:6" x14ac:dyDescent="0.2">
      <c r="A1117" t="s">
        <v>93</v>
      </c>
      <c r="B1117" t="s">
        <v>8</v>
      </c>
      <c r="C1117">
        <v>6</v>
      </c>
      <c r="D1117">
        <v>5.435767349157456E-4</v>
      </c>
      <c r="E1117">
        <v>3.8216560509554139E-2</v>
      </c>
      <c r="F1117">
        <v>0.74793332429868542</v>
      </c>
    </row>
    <row r="1118" spans="1:6" x14ac:dyDescent="0.2">
      <c r="A1118" t="s">
        <v>93</v>
      </c>
      <c r="B1118" t="s">
        <v>599</v>
      </c>
      <c r="C1118">
        <v>6</v>
      </c>
      <c r="D1118">
        <v>5.435767349157456E-4</v>
      </c>
      <c r="E1118">
        <v>3.8216560509554139E-2</v>
      </c>
      <c r="F1118">
        <v>0.72480136581522092</v>
      </c>
    </row>
    <row r="1119" spans="1:6" x14ac:dyDescent="0.2">
      <c r="A1119" t="s">
        <v>55</v>
      </c>
      <c r="B1119" t="s">
        <v>129</v>
      </c>
      <c r="C1119">
        <v>6</v>
      </c>
      <c r="D1119">
        <v>5.435767349157456E-4</v>
      </c>
      <c r="E1119">
        <v>0.22222222222222221</v>
      </c>
      <c r="F1119">
        <v>9.8906810035842287</v>
      </c>
    </row>
    <row r="1120" spans="1:6" x14ac:dyDescent="0.2">
      <c r="A1120" t="s">
        <v>23</v>
      </c>
      <c r="B1120" t="s">
        <v>145</v>
      </c>
      <c r="C1120">
        <v>6</v>
      </c>
      <c r="D1120">
        <v>5.435767349157456E-4</v>
      </c>
      <c r="E1120">
        <v>2.9469548133595285E-3</v>
      </c>
      <c r="F1120">
        <v>1.4142820534722815</v>
      </c>
    </row>
    <row r="1121" spans="1:6" x14ac:dyDescent="0.2">
      <c r="A1121" t="s">
        <v>383</v>
      </c>
      <c r="B1121" t="s">
        <v>22</v>
      </c>
      <c r="C1121">
        <v>6</v>
      </c>
      <c r="D1121">
        <v>5.435767349157456E-4</v>
      </c>
      <c r="E1121">
        <v>0.6</v>
      </c>
      <c r="F1121">
        <v>61.322222222222216</v>
      </c>
    </row>
    <row r="1122" spans="1:6" x14ac:dyDescent="0.2">
      <c r="A1122" t="s">
        <v>530</v>
      </c>
      <c r="B1122" t="s">
        <v>1309</v>
      </c>
      <c r="C1122">
        <v>6</v>
      </c>
      <c r="D1122">
        <v>5.435767349157456E-4</v>
      </c>
      <c r="E1122">
        <v>0.24</v>
      </c>
      <c r="F1122">
        <v>176.608</v>
      </c>
    </row>
    <row r="1123" spans="1:6" x14ac:dyDescent="0.2">
      <c r="A1123" t="s">
        <v>2101</v>
      </c>
      <c r="B1123" t="s">
        <v>431</v>
      </c>
      <c r="C1123">
        <v>6</v>
      </c>
      <c r="D1123">
        <v>5.435767349157456E-4</v>
      </c>
      <c r="E1123">
        <v>0.75</v>
      </c>
      <c r="F1123">
        <v>636.80769230769226</v>
      </c>
    </row>
    <row r="1124" spans="1:6" x14ac:dyDescent="0.2">
      <c r="A1124" t="s">
        <v>372</v>
      </c>
      <c r="B1124" t="s">
        <v>503</v>
      </c>
      <c r="C1124">
        <v>6</v>
      </c>
      <c r="D1124">
        <v>5.435767349157456E-4</v>
      </c>
      <c r="E1124">
        <v>0.66666666666666663</v>
      </c>
      <c r="F1124">
        <v>334.4848484848485</v>
      </c>
    </row>
    <row r="1125" spans="1:6" x14ac:dyDescent="0.2">
      <c r="A1125" t="s">
        <v>431</v>
      </c>
      <c r="B1125" t="s">
        <v>2101</v>
      </c>
      <c r="C1125">
        <v>6</v>
      </c>
      <c r="D1125">
        <v>5.435767349157456E-4</v>
      </c>
      <c r="E1125">
        <v>0.46153846153846156</v>
      </c>
      <c r="F1125">
        <v>636.80769230769238</v>
      </c>
    </row>
    <row r="1126" spans="1:6" x14ac:dyDescent="0.2">
      <c r="A1126" t="s">
        <v>564</v>
      </c>
      <c r="B1126" t="s">
        <v>51</v>
      </c>
      <c r="C1126">
        <v>6</v>
      </c>
      <c r="D1126">
        <v>5.435767349157456E-4</v>
      </c>
      <c r="E1126">
        <v>0.66666666666666663</v>
      </c>
      <c r="F1126">
        <v>51.821596244131456</v>
      </c>
    </row>
    <row r="1127" spans="1:6" x14ac:dyDescent="0.2">
      <c r="A1127" t="s">
        <v>219</v>
      </c>
      <c r="B1127" t="s">
        <v>23</v>
      </c>
      <c r="C1127">
        <v>6</v>
      </c>
      <c r="D1127">
        <v>5.435767349157456E-4</v>
      </c>
      <c r="E1127">
        <v>0.42857142857142855</v>
      </c>
      <c r="F1127">
        <v>2.323463373561605</v>
      </c>
    </row>
    <row r="1128" spans="1:6" x14ac:dyDescent="0.2">
      <c r="A1128" t="s">
        <v>129</v>
      </c>
      <c r="B1128" t="s">
        <v>88</v>
      </c>
      <c r="C1128">
        <v>6</v>
      </c>
      <c r="D1128">
        <v>5.435767349157456E-4</v>
      </c>
      <c r="E1128">
        <v>2.4193548387096774E-2</v>
      </c>
      <c r="F1128">
        <v>4.6042825361512794</v>
      </c>
    </row>
    <row r="1129" spans="1:6" x14ac:dyDescent="0.2">
      <c r="A1129" t="s">
        <v>8</v>
      </c>
      <c r="B1129" t="s">
        <v>467</v>
      </c>
      <c r="C1129">
        <v>6</v>
      </c>
      <c r="D1129">
        <v>5.435767349157456E-4</v>
      </c>
      <c r="E1129">
        <v>1.0638297872340425E-2</v>
      </c>
      <c r="F1129">
        <v>2.6687620889748551</v>
      </c>
    </row>
    <row r="1130" spans="1:6" x14ac:dyDescent="0.2">
      <c r="A1130" t="s">
        <v>75</v>
      </c>
      <c r="B1130" t="s">
        <v>14</v>
      </c>
      <c r="C1130">
        <v>6</v>
      </c>
      <c r="D1130">
        <v>5.435767349157456E-4</v>
      </c>
      <c r="E1130">
        <v>0.10344827586206896</v>
      </c>
      <c r="F1130">
        <v>12.411544227886058</v>
      </c>
    </row>
    <row r="1131" spans="1:6" x14ac:dyDescent="0.2">
      <c r="A1131" t="s">
        <v>112</v>
      </c>
      <c r="B1131" t="s">
        <v>23</v>
      </c>
      <c r="C1131">
        <v>6</v>
      </c>
      <c r="D1131">
        <v>5.435767349157456E-4</v>
      </c>
      <c r="E1131">
        <v>0.2857142857142857</v>
      </c>
      <c r="F1131">
        <v>1.5489755823744036</v>
      </c>
    </row>
    <row r="1132" spans="1:6" x14ac:dyDescent="0.2">
      <c r="A1132" t="s">
        <v>112</v>
      </c>
      <c r="B1132" t="s">
        <v>306</v>
      </c>
      <c r="C1132">
        <v>6</v>
      </c>
      <c r="D1132">
        <v>5.435767349157456E-4</v>
      </c>
      <c r="E1132">
        <v>0.2857142857142857</v>
      </c>
      <c r="F1132">
        <v>1.5482151623536011</v>
      </c>
    </row>
    <row r="1133" spans="1:6" x14ac:dyDescent="0.2">
      <c r="A1133" t="s">
        <v>219</v>
      </c>
      <c r="B1133" t="s">
        <v>306</v>
      </c>
      <c r="C1133">
        <v>6</v>
      </c>
      <c r="D1133">
        <v>5.435767349157456E-4</v>
      </c>
      <c r="E1133">
        <v>0.42857142857142855</v>
      </c>
      <c r="F1133">
        <v>2.3223227435304015</v>
      </c>
    </row>
    <row r="1134" spans="1:6" x14ac:dyDescent="0.2">
      <c r="A1134" t="s">
        <v>274</v>
      </c>
      <c r="B1134" t="s">
        <v>139</v>
      </c>
      <c r="C1134">
        <v>6</v>
      </c>
      <c r="D1134">
        <v>5.435767349157456E-4</v>
      </c>
      <c r="E1134">
        <v>3.9215686274509803E-2</v>
      </c>
      <c r="F1134">
        <v>10.557627929220468</v>
      </c>
    </row>
    <row r="1135" spans="1:6" x14ac:dyDescent="0.2">
      <c r="A1135" t="s">
        <v>771</v>
      </c>
      <c r="B1135" t="s">
        <v>162</v>
      </c>
      <c r="C1135">
        <v>6</v>
      </c>
      <c r="D1135">
        <v>5.435767349157456E-4</v>
      </c>
      <c r="E1135">
        <v>8.4745762711864406E-3</v>
      </c>
      <c r="F1135">
        <v>1.6127995324371713</v>
      </c>
    </row>
    <row r="1136" spans="1:6" x14ac:dyDescent="0.2">
      <c r="A1136" t="s">
        <v>131</v>
      </c>
      <c r="B1136" t="s">
        <v>23</v>
      </c>
      <c r="C1136">
        <v>6</v>
      </c>
      <c r="D1136">
        <v>5.435767349157456E-4</v>
      </c>
      <c r="E1136">
        <v>0.6</v>
      </c>
      <c r="F1136">
        <v>3.2528487229862475</v>
      </c>
    </row>
    <row r="1137" spans="1:6" x14ac:dyDescent="0.2">
      <c r="A1137" t="s">
        <v>131</v>
      </c>
      <c r="B1137" t="s">
        <v>306</v>
      </c>
      <c r="C1137">
        <v>6</v>
      </c>
      <c r="D1137">
        <v>5.435767349157456E-4</v>
      </c>
      <c r="E1137">
        <v>0.6</v>
      </c>
      <c r="F1137">
        <v>3.2512518409425621</v>
      </c>
    </row>
    <row r="1138" spans="1:6" x14ac:dyDescent="0.2">
      <c r="A1138" t="s">
        <v>75</v>
      </c>
      <c r="B1138" t="s">
        <v>2079</v>
      </c>
      <c r="C1138">
        <v>6</v>
      </c>
      <c r="D1138">
        <v>5.435767349157456E-4</v>
      </c>
      <c r="E1138">
        <v>0.10344827586206896</v>
      </c>
      <c r="F1138">
        <v>14.273275862068965</v>
      </c>
    </row>
    <row r="1139" spans="1:6" x14ac:dyDescent="0.2">
      <c r="A1139" t="s">
        <v>564</v>
      </c>
      <c r="B1139" t="s">
        <v>477</v>
      </c>
      <c r="C1139">
        <v>6</v>
      </c>
      <c r="D1139">
        <v>5.435767349157456E-4</v>
      </c>
      <c r="E1139">
        <v>0.66666666666666663</v>
      </c>
      <c r="F1139">
        <v>88.658634538152612</v>
      </c>
    </row>
    <row r="1140" spans="1:6" x14ac:dyDescent="0.2">
      <c r="A1140" t="s">
        <v>23</v>
      </c>
      <c r="B1140" t="s">
        <v>1810</v>
      </c>
      <c r="C1140">
        <v>6</v>
      </c>
      <c r="D1140">
        <v>5.435767349157456E-4</v>
      </c>
      <c r="E1140">
        <v>2.9469548133595285E-3</v>
      </c>
      <c r="F1140">
        <v>1.4785676013573854</v>
      </c>
    </row>
    <row r="1141" spans="1:6" x14ac:dyDescent="0.2">
      <c r="A1141" t="s">
        <v>23</v>
      </c>
      <c r="B1141" t="s">
        <v>235</v>
      </c>
      <c r="C1141">
        <v>6</v>
      </c>
      <c r="D1141">
        <v>5.435767349157456E-4</v>
      </c>
      <c r="E1141">
        <v>2.9469548133595285E-3</v>
      </c>
      <c r="F1141">
        <v>2.5021913253740364</v>
      </c>
    </row>
    <row r="1142" spans="1:6" x14ac:dyDescent="0.2">
      <c r="A1142" t="s">
        <v>305</v>
      </c>
      <c r="B1142" t="s">
        <v>265</v>
      </c>
      <c r="C1142">
        <v>6</v>
      </c>
      <c r="D1142">
        <v>5.435767349157456E-4</v>
      </c>
      <c r="E1142">
        <v>0.18181818181818182</v>
      </c>
      <c r="F1142">
        <v>32.369501466275665</v>
      </c>
    </row>
    <row r="1143" spans="1:6" x14ac:dyDescent="0.2">
      <c r="A1143" t="s">
        <v>161</v>
      </c>
      <c r="B1143" t="s">
        <v>147</v>
      </c>
      <c r="C1143">
        <v>6</v>
      </c>
      <c r="D1143">
        <v>5.435767349157456E-4</v>
      </c>
      <c r="E1143">
        <v>0.14285714285714285</v>
      </c>
      <c r="F1143">
        <v>43.801587301587297</v>
      </c>
    </row>
    <row r="1144" spans="1:6" x14ac:dyDescent="0.2">
      <c r="A1144" t="s">
        <v>161</v>
      </c>
      <c r="B1144" t="s">
        <v>306</v>
      </c>
      <c r="C1144">
        <v>6</v>
      </c>
      <c r="D1144">
        <v>5.435767349157456E-4</v>
      </c>
      <c r="E1144">
        <v>0.14285714285714285</v>
      </c>
      <c r="F1144">
        <v>0.77410758117680056</v>
      </c>
    </row>
    <row r="1145" spans="1:6" x14ac:dyDescent="0.2">
      <c r="A1145" t="s">
        <v>161</v>
      </c>
      <c r="B1145" t="s">
        <v>70</v>
      </c>
      <c r="C1145">
        <v>6</v>
      </c>
      <c r="D1145">
        <v>5.435767349157456E-4</v>
      </c>
      <c r="E1145">
        <v>0.14285714285714285</v>
      </c>
      <c r="F1145">
        <v>157.68571428571428</v>
      </c>
    </row>
    <row r="1146" spans="1:6" x14ac:dyDescent="0.2">
      <c r="A1146" t="s">
        <v>161</v>
      </c>
      <c r="B1146" t="s">
        <v>23</v>
      </c>
      <c r="C1146">
        <v>6</v>
      </c>
      <c r="D1146">
        <v>5.435767349157456E-4</v>
      </c>
      <c r="E1146">
        <v>0.14285714285714285</v>
      </c>
      <c r="F1146">
        <v>0.77448779118720179</v>
      </c>
    </row>
    <row r="1147" spans="1:6" x14ac:dyDescent="0.2">
      <c r="A1147" t="s">
        <v>23</v>
      </c>
      <c r="B1147" t="s">
        <v>124</v>
      </c>
      <c r="C1147">
        <v>6</v>
      </c>
      <c r="D1147">
        <v>5.435767349157456E-4</v>
      </c>
      <c r="E1147">
        <v>2.9469548133595285E-3</v>
      </c>
      <c r="F1147">
        <v>0.65056974459724948</v>
      </c>
    </row>
    <row r="1148" spans="1:6" x14ac:dyDescent="0.2">
      <c r="A1148" t="s">
        <v>23</v>
      </c>
      <c r="B1148" t="s">
        <v>288</v>
      </c>
      <c r="C1148">
        <v>6</v>
      </c>
      <c r="D1148">
        <v>5.435767349157456E-4</v>
      </c>
      <c r="E1148">
        <v>2.9469548133595285E-3</v>
      </c>
      <c r="F1148">
        <v>2.0330304518664049</v>
      </c>
    </row>
    <row r="1149" spans="1:6" x14ac:dyDescent="0.2">
      <c r="A1149" t="s">
        <v>70</v>
      </c>
      <c r="B1149" t="s">
        <v>42</v>
      </c>
      <c r="C1149">
        <v>6</v>
      </c>
      <c r="D1149">
        <v>5.435767349157456E-4</v>
      </c>
      <c r="E1149">
        <v>0.6</v>
      </c>
      <c r="F1149">
        <v>1103.8</v>
      </c>
    </row>
    <row r="1150" spans="1:6" x14ac:dyDescent="0.2">
      <c r="A1150" t="s">
        <v>499</v>
      </c>
      <c r="B1150" t="s">
        <v>23</v>
      </c>
      <c r="C1150">
        <v>6</v>
      </c>
      <c r="D1150">
        <v>5.435767349157456E-4</v>
      </c>
      <c r="E1150">
        <v>0.1276595744680851</v>
      </c>
      <c r="F1150">
        <v>0.69209547297579732</v>
      </c>
    </row>
    <row r="1151" spans="1:6" x14ac:dyDescent="0.2">
      <c r="A1151" t="s">
        <v>499</v>
      </c>
      <c r="B1151" t="s">
        <v>306</v>
      </c>
      <c r="C1151">
        <v>6</v>
      </c>
      <c r="D1151">
        <v>5.435767349157456E-4</v>
      </c>
      <c r="E1151">
        <v>0.1276595744680851</v>
      </c>
      <c r="F1151">
        <v>0.69175571083884302</v>
      </c>
    </row>
    <row r="1152" spans="1:6" x14ac:dyDescent="0.2">
      <c r="A1152" t="s">
        <v>9</v>
      </c>
      <c r="B1152" t="s">
        <v>769</v>
      </c>
      <c r="C1152">
        <v>6</v>
      </c>
      <c r="D1152">
        <v>5.435767349157456E-4</v>
      </c>
      <c r="E1152">
        <v>6.4516129032258063E-2</v>
      </c>
      <c r="F1152">
        <v>0.83095569691722815</v>
      </c>
    </row>
    <row r="1153" spans="1:6" x14ac:dyDescent="0.2">
      <c r="A1153" t="s">
        <v>9</v>
      </c>
      <c r="B1153" t="s">
        <v>770</v>
      </c>
      <c r="C1153">
        <v>6</v>
      </c>
      <c r="D1153">
        <v>5.435767349157456E-4</v>
      </c>
      <c r="E1153">
        <v>6.4516129032258063E-2</v>
      </c>
      <c r="F1153">
        <v>0.83095569691722815</v>
      </c>
    </row>
    <row r="1154" spans="1:6" x14ac:dyDescent="0.2">
      <c r="A1154" t="s">
        <v>332</v>
      </c>
      <c r="B1154" t="s">
        <v>51</v>
      </c>
      <c r="C1154">
        <v>6</v>
      </c>
      <c r="D1154">
        <v>5.435767349157456E-4</v>
      </c>
      <c r="E1154">
        <v>0.375</v>
      </c>
      <c r="F1154">
        <v>29.149647887323944</v>
      </c>
    </row>
    <row r="1155" spans="1:6" x14ac:dyDescent="0.2">
      <c r="A1155" t="s">
        <v>296</v>
      </c>
      <c r="B1155" t="s">
        <v>14</v>
      </c>
      <c r="C1155">
        <v>6</v>
      </c>
      <c r="D1155">
        <v>5.435767349157456E-4</v>
      </c>
      <c r="E1155">
        <v>9.5238095238095233E-2</v>
      </c>
      <c r="F1155">
        <v>11.426501035196686</v>
      </c>
    </row>
    <row r="1156" spans="1:6" x14ac:dyDescent="0.2">
      <c r="A1156" t="s">
        <v>585</v>
      </c>
      <c r="B1156" t="s">
        <v>120</v>
      </c>
      <c r="C1156">
        <v>6</v>
      </c>
      <c r="D1156">
        <v>5.435767349157456E-4</v>
      </c>
      <c r="E1156">
        <v>0.8571428571428571</v>
      </c>
      <c r="F1156">
        <v>160.35835351089588</v>
      </c>
    </row>
    <row r="1157" spans="1:6" x14ac:dyDescent="0.2">
      <c r="A1157" t="s">
        <v>147</v>
      </c>
      <c r="B1157" t="s">
        <v>232</v>
      </c>
      <c r="C1157">
        <v>6</v>
      </c>
      <c r="D1157">
        <v>5.435767349157456E-4</v>
      </c>
      <c r="E1157">
        <v>0.16666666666666666</v>
      </c>
      <c r="F1157">
        <v>76.652777777777771</v>
      </c>
    </row>
    <row r="1158" spans="1:6" x14ac:dyDescent="0.2">
      <c r="A1158" t="s">
        <v>147</v>
      </c>
      <c r="B1158" t="s">
        <v>67</v>
      </c>
      <c r="C1158">
        <v>6</v>
      </c>
      <c r="D1158">
        <v>5.435767349157456E-4</v>
      </c>
      <c r="E1158">
        <v>0.16666666666666666</v>
      </c>
      <c r="F1158">
        <v>48.412280701754383</v>
      </c>
    </row>
    <row r="1159" spans="1:6" x14ac:dyDescent="0.2">
      <c r="A1159" t="s">
        <v>478</v>
      </c>
      <c r="B1159" t="s">
        <v>192</v>
      </c>
      <c r="C1159">
        <v>6</v>
      </c>
      <c r="D1159">
        <v>5.435767349157456E-4</v>
      </c>
      <c r="E1159">
        <v>1</v>
      </c>
      <c r="F1159">
        <v>67.304878048780495</v>
      </c>
    </row>
    <row r="1160" spans="1:6" x14ac:dyDescent="0.2">
      <c r="A1160" t="s">
        <v>511</v>
      </c>
      <c r="B1160" t="s">
        <v>192</v>
      </c>
      <c r="C1160">
        <v>6</v>
      </c>
      <c r="D1160">
        <v>5.435767349157456E-4</v>
      </c>
      <c r="E1160">
        <v>0.33333333333333331</v>
      </c>
      <c r="F1160">
        <v>22.434959349593495</v>
      </c>
    </row>
    <row r="1161" spans="1:6" x14ac:dyDescent="0.2">
      <c r="A1161" t="s">
        <v>85</v>
      </c>
      <c r="B1161" t="s">
        <v>296</v>
      </c>
      <c r="C1161">
        <v>6</v>
      </c>
      <c r="D1161">
        <v>5.435767349157456E-4</v>
      </c>
      <c r="E1161">
        <v>0.12244897959183673</v>
      </c>
      <c r="F1161">
        <v>21.453838678328474</v>
      </c>
    </row>
    <row r="1162" spans="1:6" x14ac:dyDescent="0.2">
      <c r="A1162" t="s">
        <v>246</v>
      </c>
      <c r="B1162" t="s">
        <v>23</v>
      </c>
      <c r="C1162">
        <v>6</v>
      </c>
      <c r="D1162">
        <v>5.435767349157456E-4</v>
      </c>
      <c r="E1162">
        <v>0.27272727272727271</v>
      </c>
      <c r="F1162">
        <v>1.4785676013573852</v>
      </c>
    </row>
    <row r="1163" spans="1:6" x14ac:dyDescent="0.2">
      <c r="A1163" t="s">
        <v>23</v>
      </c>
      <c r="B1163" t="s">
        <v>201</v>
      </c>
      <c r="C1163">
        <v>6</v>
      </c>
      <c r="D1163">
        <v>5.435767349157456E-4</v>
      </c>
      <c r="E1163">
        <v>2.9469548133595285E-3</v>
      </c>
      <c r="F1163">
        <v>1.1617316867808025</v>
      </c>
    </row>
    <row r="1164" spans="1:6" x14ac:dyDescent="0.2">
      <c r="A1164" t="s">
        <v>246</v>
      </c>
      <c r="B1164" t="s">
        <v>306</v>
      </c>
      <c r="C1164">
        <v>6</v>
      </c>
      <c r="D1164">
        <v>5.435767349157456E-4</v>
      </c>
      <c r="E1164">
        <v>0.27272727272727271</v>
      </c>
      <c r="F1164">
        <v>1.4778417458829829</v>
      </c>
    </row>
    <row r="1165" spans="1:6" x14ac:dyDescent="0.2">
      <c r="A1165" t="s">
        <v>23</v>
      </c>
      <c r="B1165" t="s">
        <v>1231</v>
      </c>
      <c r="C1165">
        <v>6</v>
      </c>
      <c r="D1165">
        <v>5.435767349157456E-4</v>
      </c>
      <c r="E1165">
        <v>2.9469548133595285E-3</v>
      </c>
      <c r="F1165">
        <v>2.9571352027147708</v>
      </c>
    </row>
    <row r="1166" spans="1:6" x14ac:dyDescent="0.2">
      <c r="A1166" t="s">
        <v>771</v>
      </c>
      <c r="B1166" t="s">
        <v>3</v>
      </c>
      <c r="C1166">
        <v>6</v>
      </c>
      <c r="D1166">
        <v>5.435767349157456E-4</v>
      </c>
      <c r="E1166">
        <v>8.4745762711864406E-3</v>
      </c>
      <c r="F1166">
        <v>0.41759987893462469</v>
      </c>
    </row>
    <row r="1167" spans="1:6" x14ac:dyDescent="0.2">
      <c r="A1167" t="s">
        <v>772</v>
      </c>
      <c r="B1167" t="s">
        <v>365</v>
      </c>
      <c r="C1167">
        <v>6</v>
      </c>
      <c r="D1167">
        <v>5.435767349157456E-4</v>
      </c>
      <c r="E1167">
        <v>8.4745762711864406E-3</v>
      </c>
      <c r="F1167">
        <v>1.990263252794807</v>
      </c>
    </row>
    <row r="1168" spans="1:6" x14ac:dyDescent="0.2">
      <c r="A1168" t="s">
        <v>589</v>
      </c>
      <c r="B1168" t="s">
        <v>332</v>
      </c>
      <c r="C1168">
        <v>6</v>
      </c>
      <c r="D1168">
        <v>5.435767349157456E-4</v>
      </c>
      <c r="E1168">
        <v>0.5</v>
      </c>
      <c r="F1168">
        <v>344.9375</v>
      </c>
    </row>
    <row r="1169" spans="1:6" x14ac:dyDescent="0.2">
      <c r="A1169" t="s">
        <v>23</v>
      </c>
      <c r="B1169" t="s">
        <v>161</v>
      </c>
      <c r="C1169">
        <v>6</v>
      </c>
      <c r="D1169">
        <v>5.435767349157456E-4</v>
      </c>
      <c r="E1169">
        <v>2.9469548133595285E-3</v>
      </c>
      <c r="F1169">
        <v>0.77448779118720179</v>
      </c>
    </row>
    <row r="1170" spans="1:6" x14ac:dyDescent="0.2">
      <c r="A1170" t="s">
        <v>43</v>
      </c>
      <c r="B1170" t="s">
        <v>768</v>
      </c>
      <c r="C1170">
        <v>6</v>
      </c>
      <c r="D1170">
        <v>5.435767349157456E-4</v>
      </c>
      <c r="E1170">
        <v>6.5934065934065936E-2</v>
      </c>
      <c r="F1170">
        <v>1.7969881969881971</v>
      </c>
    </row>
    <row r="1171" spans="1:6" x14ac:dyDescent="0.2">
      <c r="A1171" t="s">
        <v>43</v>
      </c>
      <c r="B1171" t="s">
        <v>328</v>
      </c>
      <c r="C1171">
        <v>6</v>
      </c>
      <c r="D1171">
        <v>5.435767349157456E-4</v>
      </c>
      <c r="E1171">
        <v>6.5934065934065936E-2</v>
      </c>
      <c r="F1171">
        <v>1.7124240465416938</v>
      </c>
    </row>
    <row r="1172" spans="1:6" x14ac:dyDescent="0.2">
      <c r="A1172" t="s">
        <v>266</v>
      </c>
      <c r="B1172" t="s">
        <v>23</v>
      </c>
      <c r="C1172">
        <v>6</v>
      </c>
      <c r="D1172">
        <v>5.435767349157456E-4</v>
      </c>
      <c r="E1172">
        <v>0.46153846153846156</v>
      </c>
      <c r="F1172">
        <v>2.5021913253740369</v>
      </c>
    </row>
    <row r="1173" spans="1:6" x14ac:dyDescent="0.2">
      <c r="A1173" t="s">
        <v>70</v>
      </c>
      <c r="B1173" t="s">
        <v>161</v>
      </c>
      <c r="C1173">
        <v>6</v>
      </c>
      <c r="D1173">
        <v>5.435767349157456E-4</v>
      </c>
      <c r="E1173">
        <v>0.6</v>
      </c>
      <c r="F1173">
        <v>157.68571428571428</v>
      </c>
    </row>
    <row r="1174" spans="1:6" x14ac:dyDescent="0.2">
      <c r="A1174" t="s">
        <v>306</v>
      </c>
      <c r="B1174" t="s">
        <v>343</v>
      </c>
      <c r="C1174">
        <v>6</v>
      </c>
      <c r="D1174">
        <v>5.435767349157456E-4</v>
      </c>
      <c r="E1174">
        <v>2.9455081001472753E-3</v>
      </c>
      <c r="F1174">
        <v>2.167501227295042</v>
      </c>
    </row>
    <row r="1175" spans="1:6" x14ac:dyDescent="0.2">
      <c r="A1175" t="s">
        <v>599</v>
      </c>
      <c r="B1175" t="s">
        <v>467</v>
      </c>
      <c r="C1175">
        <v>6</v>
      </c>
      <c r="D1175">
        <v>5.435767349157456E-4</v>
      </c>
      <c r="E1175">
        <v>1.0309278350515464E-2</v>
      </c>
      <c r="F1175">
        <v>2.5862230552952203</v>
      </c>
    </row>
    <row r="1176" spans="1:6" x14ac:dyDescent="0.2">
      <c r="A1176" t="s">
        <v>124</v>
      </c>
      <c r="B1176" t="s">
        <v>770</v>
      </c>
      <c r="C1176">
        <v>6</v>
      </c>
      <c r="D1176">
        <v>5.435767349157456E-4</v>
      </c>
      <c r="E1176">
        <v>0.12</v>
      </c>
      <c r="F1176">
        <v>1.5455775962660443</v>
      </c>
    </row>
    <row r="1177" spans="1:6" x14ac:dyDescent="0.2">
      <c r="A1177" t="s">
        <v>124</v>
      </c>
      <c r="B1177" t="s">
        <v>769</v>
      </c>
      <c r="C1177">
        <v>6</v>
      </c>
      <c r="D1177">
        <v>5.435767349157456E-4</v>
      </c>
      <c r="E1177">
        <v>0.12</v>
      </c>
      <c r="F1177">
        <v>1.5455775962660443</v>
      </c>
    </row>
    <row r="1178" spans="1:6" x14ac:dyDescent="0.2">
      <c r="A1178" t="s">
        <v>768</v>
      </c>
      <c r="B1178" t="s">
        <v>43</v>
      </c>
      <c r="C1178">
        <v>6</v>
      </c>
      <c r="D1178">
        <v>5.435767349157456E-4</v>
      </c>
      <c r="E1178">
        <v>1.4814814814814815E-2</v>
      </c>
      <c r="F1178">
        <v>1.7969881969881971</v>
      </c>
    </row>
    <row r="1179" spans="1:6" x14ac:dyDescent="0.2">
      <c r="A1179" t="s">
        <v>306</v>
      </c>
      <c r="B1179" t="s">
        <v>246</v>
      </c>
      <c r="C1179">
        <v>6</v>
      </c>
      <c r="D1179">
        <v>5.435767349157456E-4</v>
      </c>
      <c r="E1179">
        <v>2.9455081001472753E-3</v>
      </c>
      <c r="F1179">
        <v>1.4778417458829831</v>
      </c>
    </row>
    <row r="1180" spans="1:6" x14ac:dyDescent="0.2">
      <c r="A1180" t="s">
        <v>306</v>
      </c>
      <c r="B1180" t="s">
        <v>161</v>
      </c>
      <c r="C1180">
        <v>6</v>
      </c>
      <c r="D1180">
        <v>5.435767349157456E-4</v>
      </c>
      <c r="E1180">
        <v>2.9455081001472753E-3</v>
      </c>
      <c r="F1180">
        <v>0.77410758117680056</v>
      </c>
    </row>
    <row r="1181" spans="1:6" x14ac:dyDescent="0.2">
      <c r="A1181" t="s">
        <v>306</v>
      </c>
      <c r="B1181" t="s">
        <v>1231</v>
      </c>
      <c r="C1181">
        <v>6</v>
      </c>
      <c r="D1181">
        <v>5.435767349157456E-4</v>
      </c>
      <c r="E1181">
        <v>2.9455081001472753E-3</v>
      </c>
      <c r="F1181">
        <v>2.9556834917659662</v>
      </c>
    </row>
    <row r="1182" spans="1:6" x14ac:dyDescent="0.2">
      <c r="A1182" t="s">
        <v>306</v>
      </c>
      <c r="B1182" t="s">
        <v>124</v>
      </c>
      <c r="C1182">
        <v>6</v>
      </c>
      <c r="D1182">
        <v>5.435767349157456E-4</v>
      </c>
      <c r="E1182">
        <v>2.9455081001472753E-3</v>
      </c>
      <c r="F1182">
        <v>0.65025036818851245</v>
      </c>
    </row>
    <row r="1183" spans="1:6" x14ac:dyDescent="0.2">
      <c r="A1183" t="s">
        <v>306</v>
      </c>
      <c r="B1183" t="s">
        <v>288</v>
      </c>
      <c r="C1183">
        <v>6</v>
      </c>
      <c r="D1183">
        <v>5.435767349157456E-4</v>
      </c>
      <c r="E1183">
        <v>2.9455081001472753E-3</v>
      </c>
      <c r="F1183">
        <v>2.0320324005891015</v>
      </c>
    </row>
    <row r="1184" spans="1:6" x14ac:dyDescent="0.2">
      <c r="A1184" t="s">
        <v>306</v>
      </c>
      <c r="B1184" t="s">
        <v>266</v>
      </c>
      <c r="C1184">
        <v>6</v>
      </c>
      <c r="D1184">
        <v>5.435767349157456E-4</v>
      </c>
      <c r="E1184">
        <v>2.9455081001472753E-3</v>
      </c>
      <c r="F1184">
        <v>2.500962954571202</v>
      </c>
    </row>
    <row r="1185" spans="1:6" x14ac:dyDescent="0.2">
      <c r="A1185" t="s">
        <v>620</v>
      </c>
      <c r="B1185" t="s">
        <v>463</v>
      </c>
      <c r="C1185">
        <v>6</v>
      </c>
      <c r="D1185">
        <v>5.435767349157456E-4</v>
      </c>
      <c r="E1185">
        <v>0.6</v>
      </c>
      <c r="F1185">
        <v>55.19</v>
      </c>
    </row>
    <row r="1186" spans="1:6" x14ac:dyDescent="0.2">
      <c r="A1186" t="s">
        <v>88</v>
      </c>
      <c r="B1186" t="s">
        <v>205</v>
      </c>
      <c r="C1186">
        <v>6</v>
      </c>
      <c r="D1186">
        <v>5.435767349157456E-4</v>
      </c>
      <c r="E1186">
        <v>0.10344827586206896</v>
      </c>
      <c r="F1186">
        <v>76.124137931034483</v>
      </c>
    </row>
    <row r="1187" spans="1:6" x14ac:dyDescent="0.2">
      <c r="A1187" t="s">
        <v>306</v>
      </c>
      <c r="B1187" t="s">
        <v>1810</v>
      </c>
      <c r="C1187">
        <v>6</v>
      </c>
      <c r="D1187">
        <v>5.435767349157456E-4</v>
      </c>
      <c r="E1187">
        <v>2.9455081001472753E-3</v>
      </c>
      <c r="F1187">
        <v>1.4778417458829831</v>
      </c>
    </row>
    <row r="1188" spans="1:6" x14ac:dyDescent="0.2">
      <c r="A1188" t="s">
        <v>306</v>
      </c>
      <c r="B1188" t="s">
        <v>235</v>
      </c>
      <c r="C1188">
        <v>6</v>
      </c>
      <c r="D1188">
        <v>5.435767349157456E-4</v>
      </c>
      <c r="E1188">
        <v>2.9455081001472753E-3</v>
      </c>
      <c r="F1188">
        <v>2.500962954571202</v>
      </c>
    </row>
    <row r="1189" spans="1:6" x14ac:dyDescent="0.2">
      <c r="A1189" t="s">
        <v>306</v>
      </c>
      <c r="B1189" t="s">
        <v>81</v>
      </c>
      <c r="C1189">
        <v>6</v>
      </c>
      <c r="D1189">
        <v>5.435767349157456E-4</v>
      </c>
      <c r="E1189">
        <v>2.9455081001472753E-3</v>
      </c>
      <c r="F1189">
        <v>0.90312551137293395</v>
      </c>
    </row>
    <row r="1190" spans="1:6" x14ac:dyDescent="0.2">
      <c r="A1190" t="s">
        <v>306</v>
      </c>
      <c r="B1190" t="s">
        <v>145</v>
      </c>
      <c r="C1190">
        <v>6</v>
      </c>
      <c r="D1190">
        <v>5.435767349157456E-4</v>
      </c>
      <c r="E1190">
        <v>2.9455081001472753E-3</v>
      </c>
      <c r="F1190">
        <v>1.4135877569315489</v>
      </c>
    </row>
    <row r="1191" spans="1:6" x14ac:dyDescent="0.2">
      <c r="A1191" t="s">
        <v>306</v>
      </c>
      <c r="B1191" t="s">
        <v>90</v>
      </c>
      <c r="C1191">
        <v>6</v>
      </c>
      <c r="D1191">
        <v>5.435767349157456E-4</v>
      </c>
      <c r="E1191">
        <v>2.9455081001472753E-3</v>
      </c>
      <c r="F1191">
        <v>1.9125010829073896</v>
      </c>
    </row>
    <row r="1192" spans="1:6" x14ac:dyDescent="0.2">
      <c r="A1192" t="s">
        <v>306</v>
      </c>
      <c r="B1192" t="s">
        <v>131</v>
      </c>
      <c r="C1192">
        <v>6</v>
      </c>
      <c r="D1192">
        <v>5.435767349157456E-4</v>
      </c>
      <c r="E1192">
        <v>2.9455081001472753E-3</v>
      </c>
      <c r="F1192">
        <v>3.2512518409425626</v>
      </c>
    </row>
    <row r="1193" spans="1:6" x14ac:dyDescent="0.2">
      <c r="A1193" t="s">
        <v>60</v>
      </c>
      <c r="B1193" t="s">
        <v>366</v>
      </c>
      <c r="C1193">
        <v>6</v>
      </c>
      <c r="D1193">
        <v>5.435767349157456E-4</v>
      </c>
      <c r="E1193">
        <v>0.10344827586206896</v>
      </c>
      <c r="F1193">
        <v>24.294937637564196</v>
      </c>
    </row>
    <row r="1194" spans="1:6" x14ac:dyDescent="0.2">
      <c r="A1194" t="s">
        <v>214</v>
      </c>
      <c r="B1194" t="s">
        <v>364</v>
      </c>
      <c r="C1194">
        <v>6</v>
      </c>
      <c r="D1194">
        <v>5.435767349157456E-4</v>
      </c>
      <c r="E1194">
        <v>0.5</v>
      </c>
      <c r="F1194">
        <v>220.76</v>
      </c>
    </row>
    <row r="1195" spans="1:6" x14ac:dyDescent="0.2">
      <c r="A1195" t="s">
        <v>266</v>
      </c>
      <c r="B1195" t="s">
        <v>306</v>
      </c>
      <c r="C1195">
        <v>6</v>
      </c>
      <c r="D1195">
        <v>5.435767349157456E-4</v>
      </c>
      <c r="E1195">
        <v>0.46153846153846156</v>
      </c>
      <c r="F1195">
        <v>2.500962954571202</v>
      </c>
    </row>
    <row r="1196" spans="1:6" x14ac:dyDescent="0.2">
      <c r="A1196" t="s">
        <v>476</v>
      </c>
      <c r="B1196" t="s">
        <v>770</v>
      </c>
      <c r="C1196">
        <v>6</v>
      </c>
      <c r="D1196">
        <v>5.435767349157456E-4</v>
      </c>
      <c r="E1196">
        <v>9.375E-2</v>
      </c>
      <c r="F1196">
        <v>1.2074824970828471</v>
      </c>
    </row>
    <row r="1197" spans="1:6" x14ac:dyDescent="0.2">
      <c r="A1197" t="s">
        <v>476</v>
      </c>
      <c r="B1197" t="s">
        <v>769</v>
      </c>
      <c r="C1197">
        <v>6</v>
      </c>
      <c r="D1197">
        <v>5.435767349157456E-4</v>
      </c>
      <c r="E1197">
        <v>9.375E-2</v>
      </c>
      <c r="F1197">
        <v>1.2074824970828471</v>
      </c>
    </row>
    <row r="1198" spans="1:6" x14ac:dyDescent="0.2">
      <c r="A1198" t="s">
        <v>58</v>
      </c>
      <c r="B1198" t="s">
        <v>343</v>
      </c>
      <c r="C1198">
        <v>6</v>
      </c>
      <c r="D1198">
        <v>5.435767349157456E-4</v>
      </c>
      <c r="E1198">
        <v>2.7027027027027029E-2</v>
      </c>
      <c r="F1198">
        <v>19.88828828828829</v>
      </c>
    </row>
    <row r="1199" spans="1:6" x14ac:dyDescent="0.2">
      <c r="A1199" t="s">
        <v>557</v>
      </c>
      <c r="B1199" t="s">
        <v>296</v>
      </c>
      <c r="C1199">
        <v>6</v>
      </c>
      <c r="D1199">
        <v>5.435767349157456E-4</v>
      </c>
      <c r="E1199">
        <v>0.54545454545454541</v>
      </c>
      <c r="F1199">
        <v>95.567099567099561</v>
      </c>
    </row>
    <row r="1200" spans="1:6" x14ac:dyDescent="0.2">
      <c r="A1200" t="s">
        <v>192</v>
      </c>
      <c r="B1200" t="s">
        <v>511</v>
      </c>
      <c r="C1200">
        <v>6</v>
      </c>
      <c r="D1200">
        <v>5.435767349157456E-4</v>
      </c>
      <c r="E1200">
        <v>3.6585365853658534E-2</v>
      </c>
      <c r="F1200">
        <v>22.434959349593495</v>
      </c>
    </row>
    <row r="1201" spans="1:6" x14ac:dyDescent="0.2">
      <c r="A1201" t="s">
        <v>192</v>
      </c>
      <c r="B1201" t="s">
        <v>478</v>
      </c>
      <c r="C1201">
        <v>6</v>
      </c>
      <c r="D1201">
        <v>5.435767349157456E-4</v>
      </c>
      <c r="E1201">
        <v>3.6585365853658534E-2</v>
      </c>
      <c r="F1201">
        <v>67.304878048780481</v>
      </c>
    </row>
    <row r="1202" spans="1:6" x14ac:dyDescent="0.2">
      <c r="A1202" t="s">
        <v>124</v>
      </c>
      <c r="B1202" t="s">
        <v>768</v>
      </c>
      <c r="C1202">
        <v>6</v>
      </c>
      <c r="D1202">
        <v>5.435767349157456E-4</v>
      </c>
      <c r="E1202">
        <v>0.12</v>
      </c>
      <c r="F1202">
        <v>3.2705185185185184</v>
      </c>
    </row>
    <row r="1203" spans="1:6" x14ac:dyDescent="0.2">
      <c r="A1203" t="s">
        <v>124</v>
      </c>
      <c r="B1203" t="s">
        <v>328</v>
      </c>
      <c r="C1203">
        <v>6</v>
      </c>
      <c r="D1203">
        <v>5.435767349157456E-4</v>
      </c>
      <c r="E1203">
        <v>0.12</v>
      </c>
      <c r="F1203">
        <v>3.1166117647058824</v>
      </c>
    </row>
    <row r="1204" spans="1:6" x14ac:dyDescent="0.2">
      <c r="A1204" t="s">
        <v>235</v>
      </c>
      <c r="B1204" t="s">
        <v>306</v>
      </c>
      <c r="C1204">
        <v>6</v>
      </c>
      <c r="D1204">
        <v>5.435767349157456E-4</v>
      </c>
      <c r="E1204">
        <v>0.46153846153846156</v>
      </c>
      <c r="F1204">
        <v>2.500962954571202</v>
      </c>
    </row>
    <row r="1205" spans="1:6" x14ac:dyDescent="0.2">
      <c r="A1205" t="s">
        <v>235</v>
      </c>
      <c r="B1205" t="s">
        <v>23</v>
      </c>
      <c r="C1205">
        <v>6</v>
      </c>
      <c r="D1205">
        <v>5.435767349157456E-4</v>
      </c>
      <c r="E1205">
        <v>0.46153846153846156</v>
      </c>
      <c r="F1205">
        <v>2.5021913253740369</v>
      </c>
    </row>
    <row r="1206" spans="1:6" x14ac:dyDescent="0.2">
      <c r="A1206" t="s">
        <v>287</v>
      </c>
      <c r="B1206" t="s">
        <v>611</v>
      </c>
      <c r="C1206">
        <v>6</v>
      </c>
      <c r="D1206">
        <v>5.435767349157456E-4</v>
      </c>
      <c r="E1206">
        <v>0.10909090909090909</v>
      </c>
      <c r="F1206">
        <v>150.5181818181818</v>
      </c>
    </row>
    <row r="1207" spans="1:6" x14ac:dyDescent="0.2">
      <c r="A1207" t="s">
        <v>494</v>
      </c>
      <c r="B1207" t="s">
        <v>308</v>
      </c>
      <c r="C1207">
        <v>6</v>
      </c>
      <c r="D1207">
        <v>5.435767349157456E-4</v>
      </c>
      <c r="E1207">
        <v>0.13333333333333333</v>
      </c>
      <c r="F1207">
        <v>12.367507002801121</v>
      </c>
    </row>
    <row r="1208" spans="1:6" x14ac:dyDescent="0.2">
      <c r="A1208" t="s">
        <v>494</v>
      </c>
      <c r="B1208" t="s">
        <v>345</v>
      </c>
      <c r="C1208">
        <v>6</v>
      </c>
      <c r="D1208">
        <v>5.435767349157456E-4</v>
      </c>
      <c r="E1208">
        <v>0.13333333333333333</v>
      </c>
      <c r="F1208">
        <v>36.793333333333337</v>
      </c>
    </row>
    <row r="1209" spans="1:6" x14ac:dyDescent="0.2">
      <c r="A1209" t="s">
        <v>370</v>
      </c>
      <c r="B1209" t="s">
        <v>68</v>
      </c>
      <c r="C1209">
        <v>6</v>
      </c>
      <c r="D1209">
        <v>5.435767349157456E-4</v>
      </c>
      <c r="E1209">
        <v>0.2608695652173913</v>
      </c>
      <c r="F1209">
        <v>287.94782608695652</v>
      </c>
    </row>
    <row r="1210" spans="1:6" x14ac:dyDescent="0.2">
      <c r="A1210" t="s">
        <v>1309</v>
      </c>
      <c r="B1210" t="s">
        <v>530</v>
      </c>
      <c r="C1210">
        <v>6</v>
      </c>
      <c r="D1210">
        <v>5.435767349157456E-4</v>
      </c>
      <c r="E1210">
        <v>0.4</v>
      </c>
      <c r="F1210">
        <v>176.608</v>
      </c>
    </row>
    <row r="1211" spans="1:6" x14ac:dyDescent="0.2">
      <c r="A1211" t="s">
        <v>494</v>
      </c>
      <c r="B1211" t="s">
        <v>103</v>
      </c>
      <c r="C1211">
        <v>6</v>
      </c>
      <c r="D1211">
        <v>5.435767349157456E-4</v>
      </c>
      <c r="E1211">
        <v>0.13333333333333333</v>
      </c>
      <c r="F1211">
        <v>10.512380952380951</v>
      </c>
    </row>
    <row r="1212" spans="1:6" x14ac:dyDescent="0.2">
      <c r="A1212" t="s">
        <v>158</v>
      </c>
      <c r="B1212" t="s">
        <v>616</v>
      </c>
      <c r="C1212">
        <v>6</v>
      </c>
      <c r="D1212">
        <v>5.435767349157456E-4</v>
      </c>
      <c r="E1212">
        <v>5.5045871559633031E-2</v>
      </c>
      <c r="F1212">
        <v>75.949541284403679</v>
      </c>
    </row>
    <row r="1213" spans="1:6" x14ac:dyDescent="0.2">
      <c r="A1213" t="s">
        <v>145</v>
      </c>
      <c r="B1213" t="s">
        <v>23</v>
      </c>
      <c r="C1213">
        <v>6</v>
      </c>
      <c r="D1213">
        <v>5.435767349157456E-4</v>
      </c>
      <c r="E1213">
        <v>0.2608695652173913</v>
      </c>
      <c r="F1213">
        <v>1.4142820534722815</v>
      </c>
    </row>
    <row r="1214" spans="1:6" x14ac:dyDescent="0.2">
      <c r="A1214" t="s">
        <v>51</v>
      </c>
      <c r="B1214" t="s">
        <v>564</v>
      </c>
      <c r="C1214">
        <v>6</v>
      </c>
      <c r="D1214">
        <v>5.435767349157456E-4</v>
      </c>
      <c r="E1214">
        <v>4.2253521126760563E-2</v>
      </c>
      <c r="F1214">
        <v>51.821596244131449</v>
      </c>
    </row>
    <row r="1215" spans="1:6" x14ac:dyDescent="0.2">
      <c r="A1215" t="s">
        <v>145</v>
      </c>
      <c r="B1215" t="s">
        <v>306</v>
      </c>
      <c r="C1215">
        <v>6</v>
      </c>
      <c r="D1215">
        <v>5.435767349157456E-4</v>
      </c>
      <c r="E1215">
        <v>0.2608695652173913</v>
      </c>
      <c r="F1215">
        <v>1.4135877569315489</v>
      </c>
    </row>
    <row r="1216" spans="1:6" x14ac:dyDescent="0.2">
      <c r="A1216" t="s">
        <v>8</v>
      </c>
      <c r="B1216" t="s">
        <v>143</v>
      </c>
      <c r="C1216">
        <v>6</v>
      </c>
      <c r="D1216">
        <v>5.435767349157456E-4</v>
      </c>
      <c r="E1216">
        <v>1.0638297872340425E-2</v>
      </c>
      <c r="F1216">
        <v>0.76748713669865098</v>
      </c>
    </row>
    <row r="1217" spans="1:6" x14ac:dyDescent="0.2">
      <c r="A1217" t="s">
        <v>769</v>
      </c>
      <c r="B1217" t="s">
        <v>476</v>
      </c>
      <c r="C1217">
        <v>6</v>
      </c>
      <c r="D1217">
        <v>5.435767349157456E-4</v>
      </c>
      <c r="E1217">
        <v>7.0011668611435242E-3</v>
      </c>
      <c r="F1217">
        <v>1.2074824970828473</v>
      </c>
    </row>
    <row r="1218" spans="1:6" x14ac:dyDescent="0.2">
      <c r="A1218" t="s">
        <v>366</v>
      </c>
      <c r="B1218" t="s">
        <v>571</v>
      </c>
      <c r="C1218">
        <v>6</v>
      </c>
      <c r="D1218">
        <v>5.435767349157456E-4</v>
      </c>
      <c r="E1218">
        <v>0.1276595744680851</v>
      </c>
      <c r="F1218">
        <v>156.56737588652481</v>
      </c>
    </row>
    <row r="1219" spans="1:6" x14ac:dyDescent="0.2">
      <c r="A1219" t="s">
        <v>611</v>
      </c>
      <c r="B1219" t="s">
        <v>287</v>
      </c>
      <c r="C1219">
        <v>6</v>
      </c>
      <c r="D1219">
        <v>5.435767349157456E-4</v>
      </c>
      <c r="E1219">
        <v>0.75</v>
      </c>
      <c r="F1219">
        <v>150.51818181818183</v>
      </c>
    </row>
    <row r="1220" spans="1:6" x14ac:dyDescent="0.2">
      <c r="A1220" t="s">
        <v>1267</v>
      </c>
      <c r="B1220" t="s">
        <v>348</v>
      </c>
      <c r="C1220">
        <v>6</v>
      </c>
      <c r="D1220">
        <v>5.435767349157456E-4</v>
      </c>
      <c r="E1220">
        <v>0.46153846153846156</v>
      </c>
      <c r="F1220">
        <v>566.0512820512821</v>
      </c>
    </row>
    <row r="1221" spans="1:6" x14ac:dyDescent="0.2">
      <c r="A1221" t="s">
        <v>366</v>
      </c>
      <c r="B1221" t="s">
        <v>8</v>
      </c>
      <c r="C1221">
        <v>6</v>
      </c>
      <c r="D1221">
        <v>5.435767349157456E-4</v>
      </c>
      <c r="E1221">
        <v>0.1276595744680851</v>
      </c>
      <c r="F1221">
        <v>2.498415572657311</v>
      </c>
    </row>
    <row r="1222" spans="1:6" x14ac:dyDescent="0.2">
      <c r="A1222" t="s">
        <v>463</v>
      </c>
      <c r="B1222" t="s">
        <v>620</v>
      </c>
      <c r="C1222">
        <v>6</v>
      </c>
      <c r="D1222">
        <v>5.435767349157456E-4</v>
      </c>
      <c r="E1222">
        <v>0.05</v>
      </c>
      <c r="F1222">
        <v>55.190000000000005</v>
      </c>
    </row>
    <row r="1223" spans="1:6" x14ac:dyDescent="0.2">
      <c r="A1223" t="s">
        <v>42</v>
      </c>
      <c r="B1223" t="s">
        <v>70</v>
      </c>
      <c r="C1223">
        <v>6</v>
      </c>
      <c r="D1223">
        <v>5.435767349157456E-4</v>
      </c>
      <c r="E1223">
        <v>1</v>
      </c>
      <c r="F1223">
        <v>1103.8</v>
      </c>
    </row>
    <row r="1224" spans="1:6" x14ac:dyDescent="0.2">
      <c r="A1224" t="s">
        <v>569</v>
      </c>
      <c r="B1224" t="s">
        <v>142</v>
      </c>
      <c r="C1224">
        <v>6</v>
      </c>
      <c r="D1224">
        <v>5.435767349157456E-4</v>
      </c>
      <c r="E1224">
        <v>0.42857142857142855</v>
      </c>
      <c r="F1224">
        <v>58.402116402116398</v>
      </c>
    </row>
    <row r="1225" spans="1:6" x14ac:dyDescent="0.2">
      <c r="A1225" t="s">
        <v>586</v>
      </c>
      <c r="B1225" t="s">
        <v>142</v>
      </c>
      <c r="C1225">
        <v>6</v>
      </c>
      <c r="D1225">
        <v>5.435767349157456E-4</v>
      </c>
      <c r="E1225">
        <v>0.66666666666666663</v>
      </c>
      <c r="F1225">
        <v>90.847736625514401</v>
      </c>
    </row>
    <row r="1226" spans="1:6" x14ac:dyDescent="0.2">
      <c r="A1226" t="s">
        <v>51</v>
      </c>
      <c r="B1226" t="s">
        <v>577</v>
      </c>
      <c r="C1226">
        <v>6</v>
      </c>
      <c r="D1226">
        <v>5.435767349157456E-4</v>
      </c>
      <c r="E1226">
        <v>4.2253521126760563E-2</v>
      </c>
      <c r="F1226">
        <v>19.433098591549296</v>
      </c>
    </row>
    <row r="1227" spans="1:6" x14ac:dyDescent="0.2">
      <c r="A1227" t="s">
        <v>596</v>
      </c>
      <c r="B1227" t="s">
        <v>285</v>
      </c>
      <c r="C1227">
        <v>6</v>
      </c>
      <c r="D1227">
        <v>5.435767349157456E-4</v>
      </c>
      <c r="E1227">
        <v>0.66666666666666663</v>
      </c>
      <c r="F1227">
        <v>116.8042328042328</v>
      </c>
    </row>
    <row r="1228" spans="1:6" x14ac:dyDescent="0.2">
      <c r="A1228" t="s">
        <v>605</v>
      </c>
      <c r="B1228" t="s">
        <v>575</v>
      </c>
      <c r="C1228">
        <v>6</v>
      </c>
      <c r="D1228">
        <v>5.435767349157456E-4</v>
      </c>
      <c r="E1228">
        <v>0.23076923076923078</v>
      </c>
      <c r="F1228">
        <v>254.72307692307695</v>
      </c>
    </row>
    <row r="1229" spans="1:6" x14ac:dyDescent="0.2">
      <c r="A1229" t="s">
        <v>606</v>
      </c>
      <c r="B1229" t="s">
        <v>127</v>
      </c>
      <c r="C1229">
        <v>6</v>
      </c>
      <c r="D1229">
        <v>5.435767349157456E-4</v>
      </c>
      <c r="E1229">
        <v>0.66666666666666663</v>
      </c>
      <c r="F1229">
        <v>57.489583333333329</v>
      </c>
    </row>
    <row r="1230" spans="1:6" x14ac:dyDescent="0.2">
      <c r="A1230" t="s">
        <v>51</v>
      </c>
      <c r="B1230" t="s">
        <v>593</v>
      </c>
      <c r="C1230">
        <v>6</v>
      </c>
      <c r="D1230">
        <v>5.435767349157456E-4</v>
      </c>
      <c r="E1230">
        <v>4.2253521126760563E-2</v>
      </c>
      <c r="F1230">
        <v>46.63943661971831</v>
      </c>
    </row>
    <row r="1231" spans="1:6" x14ac:dyDescent="0.2">
      <c r="A1231" t="s">
        <v>609</v>
      </c>
      <c r="B1231" t="s">
        <v>306</v>
      </c>
      <c r="C1231">
        <v>6</v>
      </c>
      <c r="D1231">
        <v>5.435767349157456E-4</v>
      </c>
      <c r="E1231">
        <v>0.42857142857142855</v>
      </c>
      <c r="F1231">
        <v>2.3223227435304015</v>
      </c>
    </row>
    <row r="1232" spans="1:6" x14ac:dyDescent="0.2">
      <c r="A1232" t="s">
        <v>306</v>
      </c>
      <c r="B1232" t="s">
        <v>219</v>
      </c>
      <c r="C1232">
        <v>6</v>
      </c>
      <c r="D1232">
        <v>5.435767349157456E-4</v>
      </c>
      <c r="E1232">
        <v>2.9455081001472753E-3</v>
      </c>
      <c r="F1232">
        <v>2.3223227435304015</v>
      </c>
    </row>
    <row r="1233" spans="1:6" x14ac:dyDescent="0.2">
      <c r="A1233" t="s">
        <v>609</v>
      </c>
      <c r="B1233" t="s">
        <v>23</v>
      </c>
      <c r="C1233">
        <v>6</v>
      </c>
      <c r="D1233">
        <v>5.435767349157456E-4</v>
      </c>
      <c r="E1233">
        <v>0.42857142857142855</v>
      </c>
      <c r="F1233">
        <v>2.323463373561605</v>
      </c>
    </row>
    <row r="1234" spans="1:6" x14ac:dyDescent="0.2">
      <c r="A1234" t="s">
        <v>484</v>
      </c>
      <c r="B1234" t="s">
        <v>616</v>
      </c>
      <c r="C1234">
        <v>6</v>
      </c>
      <c r="D1234">
        <v>5.435767349157456E-4</v>
      </c>
      <c r="E1234">
        <v>0.17647058823529413</v>
      </c>
      <c r="F1234">
        <v>243.48529411764707</v>
      </c>
    </row>
    <row r="1235" spans="1:6" x14ac:dyDescent="0.2">
      <c r="A1235" t="s">
        <v>81</v>
      </c>
      <c r="B1235" t="s">
        <v>23</v>
      </c>
      <c r="C1235">
        <v>6</v>
      </c>
      <c r="D1235">
        <v>5.435767349157456E-4</v>
      </c>
      <c r="E1235">
        <v>0.16666666666666666</v>
      </c>
      <c r="F1235">
        <v>0.903569089718402</v>
      </c>
    </row>
    <row r="1236" spans="1:6" x14ac:dyDescent="0.2">
      <c r="A1236" t="s">
        <v>616</v>
      </c>
      <c r="B1236" t="s">
        <v>484</v>
      </c>
      <c r="C1236">
        <v>6</v>
      </c>
      <c r="D1236">
        <v>5.435767349157456E-4</v>
      </c>
      <c r="E1236">
        <v>0.75</v>
      </c>
      <c r="F1236">
        <v>243.48529411764704</v>
      </c>
    </row>
    <row r="1237" spans="1:6" x14ac:dyDescent="0.2">
      <c r="A1237" t="s">
        <v>37</v>
      </c>
      <c r="B1237" t="s">
        <v>593</v>
      </c>
      <c r="C1237">
        <v>6</v>
      </c>
      <c r="D1237">
        <v>5.435767349157456E-4</v>
      </c>
      <c r="E1237">
        <v>4.9586776859504134E-2</v>
      </c>
      <c r="F1237">
        <v>54.73388429752066</v>
      </c>
    </row>
    <row r="1238" spans="1:6" x14ac:dyDescent="0.2">
      <c r="A1238" t="s">
        <v>616</v>
      </c>
      <c r="B1238" t="s">
        <v>158</v>
      </c>
      <c r="C1238">
        <v>6</v>
      </c>
      <c r="D1238">
        <v>5.435767349157456E-4</v>
      </c>
      <c r="E1238">
        <v>0.75</v>
      </c>
      <c r="F1238">
        <v>75.949541284403665</v>
      </c>
    </row>
    <row r="1239" spans="1:6" x14ac:dyDescent="0.2">
      <c r="A1239" t="s">
        <v>530</v>
      </c>
      <c r="B1239" t="s">
        <v>122</v>
      </c>
      <c r="C1239">
        <v>6</v>
      </c>
      <c r="D1239">
        <v>5.435767349157456E-4</v>
      </c>
      <c r="E1239">
        <v>0.24</v>
      </c>
      <c r="F1239">
        <v>60.207272727272731</v>
      </c>
    </row>
    <row r="1240" spans="1:6" x14ac:dyDescent="0.2">
      <c r="A1240" t="s">
        <v>67</v>
      </c>
      <c r="B1240" t="s">
        <v>147</v>
      </c>
      <c r="C1240">
        <v>6</v>
      </c>
      <c r="D1240">
        <v>5.435767349157456E-4</v>
      </c>
      <c r="E1240">
        <v>0.15789473684210525</v>
      </c>
      <c r="F1240">
        <v>48.412280701754383</v>
      </c>
    </row>
    <row r="1241" spans="1:6" x14ac:dyDescent="0.2">
      <c r="A1241" t="s">
        <v>296</v>
      </c>
      <c r="B1241" t="s">
        <v>85</v>
      </c>
      <c r="C1241">
        <v>6</v>
      </c>
      <c r="D1241">
        <v>5.435767349157456E-4</v>
      </c>
      <c r="E1241">
        <v>9.5238095238095233E-2</v>
      </c>
      <c r="F1241">
        <v>21.45383867832847</v>
      </c>
    </row>
    <row r="1242" spans="1:6" x14ac:dyDescent="0.2">
      <c r="A1242" t="s">
        <v>93</v>
      </c>
      <c r="B1242" t="s">
        <v>769</v>
      </c>
      <c r="C1242">
        <v>6</v>
      </c>
      <c r="D1242">
        <v>5.435767349157456E-4</v>
      </c>
      <c r="E1242">
        <v>3.8216560509554139E-2</v>
      </c>
      <c r="F1242">
        <v>0.49222216441593769</v>
      </c>
    </row>
    <row r="1243" spans="1:6" x14ac:dyDescent="0.2">
      <c r="A1243" t="s">
        <v>93</v>
      </c>
      <c r="B1243" t="s">
        <v>770</v>
      </c>
      <c r="C1243">
        <v>6</v>
      </c>
      <c r="D1243">
        <v>5.435767349157456E-4</v>
      </c>
      <c r="E1243">
        <v>3.8216560509554139E-2</v>
      </c>
      <c r="F1243">
        <v>0.49222216441593769</v>
      </c>
    </row>
    <row r="1244" spans="1:6" x14ac:dyDescent="0.2">
      <c r="A1244" t="s">
        <v>296</v>
      </c>
      <c r="B1244" t="s">
        <v>557</v>
      </c>
      <c r="C1244">
        <v>6</v>
      </c>
      <c r="D1244">
        <v>5.435767349157456E-4</v>
      </c>
      <c r="E1244">
        <v>9.5238095238095233E-2</v>
      </c>
      <c r="F1244">
        <v>95.567099567099575</v>
      </c>
    </row>
    <row r="1245" spans="1:6" x14ac:dyDescent="0.2">
      <c r="A1245" t="s">
        <v>467</v>
      </c>
      <c r="B1245" t="s">
        <v>599</v>
      </c>
      <c r="C1245">
        <v>6</v>
      </c>
      <c r="D1245">
        <v>5.435767349157456E-4</v>
      </c>
      <c r="E1245">
        <v>0.13636363636363635</v>
      </c>
      <c r="F1245">
        <v>2.5862230552952199</v>
      </c>
    </row>
    <row r="1246" spans="1:6" x14ac:dyDescent="0.2">
      <c r="A1246" t="s">
        <v>467</v>
      </c>
      <c r="B1246" t="s">
        <v>8</v>
      </c>
      <c r="C1246">
        <v>6</v>
      </c>
      <c r="D1246">
        <v>5.435767349157456E-4</v>
      </c>
      <c r="E1246">
        <v>0.13636363636363635</v>
      </c>
      <c r="F1246">
        <v>2.6687620889748547</v>
      </c>
    </row>
    <row r="1247" spans="1:6" x14ac:dyDescent="0.2">
      <c r="A1247" t="s">
        <v>625</v>
      </c>
      <c r="B1247" t="s">
        <v>2081</v>
      </c>
      <c r="C1247">
        <v>6</v>
      </c>
      <c r="D1247">
        <v>5.435767349157456E-4</v>
      </c>
      <c r="E1247">
        <v>0.6</v>
      </c>
      <c r="F1247">
        <v>165.57</v>
      </c>
    </row>
    <row r="1248" spans="1:6" x14ac:dyDescent="0.2">
      <c r="A1248" t="s">
        <v>625</v>
      </c>
      <c r="B1248" t="s">
        <v>285</v>
      </c>
      <c r="C1248">
        <v>6</v>
      </c>
      <c r="D1248">
        <v>5.435767349157456E-4</v>
      </c>
      <c r="E1248">
        <v>0.6</v>
      </c>
      <c r="F1248">
        <v>105.12380952380951</v>
      </c>
    </row>
    <row r="1249" spans="1:6" x14ac:dyDescent="0.2">
      <c r="A1249" t="s">
        <v>232</v>
      </c>
      <c r="B1249" t="s">
        <v>147</v>
      </c>
      <c r="C1249">
        <v>6</v>
      </c>
      <c r="D1249">
        <v>5.435767349157456E-4</v>
      </c>
      <c r="E1249">
        <v>0.25</v>
      </c>
      <c r="F1249">
        <v>76.652777777777771</v>
      </c>
    </row>
    <row r="1250" spans="1:6" x14ac:dyDescent="0.2">
      <c r="A1250" t="s">
        <v>3</v>
      </c>
      <c r="B1250" t="s">
        <v>772</v>
      </c>
      <c r="C1250">
        <v>6</v>
      </c>
      <c r="D1250">
        <v>5.435767349157456E-4</v>
      </c>
      <c r="E1250">
        <v>2.6785714285714284E-2</v>
      </c>
      <c r="F1250">
        <v>0.41759987893462469</v>
      </c>
    </row>
    <row r="1251" spans="1:6" x14ac:dyDescent="0.2">
      <c r="A1251" t="s">
        <v>3</v>
      </c>
      <c r="B1251" t="s">
        <v>771</v>
      </c>
      <c r="C1251">
        <v>6</v>
      </c>
      <c r="D1251">
        <v>5.435767349157456E-4</v>
      </c>
      <c r="E1251">
        <v>2.6785714285714284E-2</v>
      </c>
      <c r="F1251">
        <v>0.41759987893462469</v>
      </c>
    </row>
    <row r="1252" spans="1:6" x14ac:dyDescent="0.2">
      <c r="A1252" t="s">
        <v>90</v>
      </c>
      <c r="B1252" t="s">
        <v>23</v>
      </c>
      <c r="C1252">
        <v>6</v>
      </c>
      <c r="D1252">
        <v>5.435767349157456E-4</v>
      </c>
      <c r="E1252">
        <v>0.35294117647058826</v>
      </c>
      <c r="F1252">
        <v>1.913440425286028</v>
      </c>
    </row>
    <row r="1253" spans="1:6" x14ac:dyDescent="0.2">
      <c r="A1253" t="s">
        <v>90</v>
      </c>
      <c r="B1253" t="s">
        <v>306</v>
      </c>
      <c r="C1253">
        <v>6</v>
      </c>
      <c r="D1253">
        <v>5.435767349157456E-4</v>
      </c>
      <c r="E1253">
        <v>0.35294117647058826</v>
      </c>
      <c r="F1253">
        <v>1.9125010829073898</v>
      </c>
    </row>
    <row r="1254" spans="1:6" x14ac:dyDescent="0.2">
      <c r="A1254" t="s">
        <v>769</v>
      </c>
      <c r="B1254" t="s">
        <v>124</v>
      </c>
      <c r="C1254">
        <v>6</v>
      </c>
      <c r="D1254">
        <v>5.435767349157456E-4</v>
      </c>
      <c r="E1254">
        <v>7.0011668611435242E-3</v>
      </c>
      <c r="F1254">
        <v>1.5455775962660443</v>
      </c>
    </row>
    <row r="1255" spans="1:6" x14ac:dyDescent="0.2">
      <c r="A1255" t="s">
        <v>269</v>
      </c>
      <c r="B1255" t="s">
        <v>26</v>
      </c>
      <c r="C1255">
        <v>6</v>
      </c>
      <c r="D1255">
        <v>5.435767349157456E-4</v>
      </c>
      <c r="E1255">
        <v>6.3829787234042548E-2</v>
      </c>
      <c r="F1255">
        <v>18.54087346024636</v>
      </c>
    </row>
    <row r="1256" spans="1:6" x14ac:dyDescent="0.2">
      <c r="A1256" t="s">
        <v>12</v>
      </c>
      <c r="B1256" t="s">
        <v>144</v>
      </c>
      <c r="C1256">
        <v>6</v>
      </c>
      <c r="D1256">
        <v>5.435767349157456E-4</v>
      </c>
      <c r="E1256">
        <v>6.25E-2</v>
      </c>
      <c r="F1256">
        <v>45.991666666666667</v>
      </c>
    </row>
    <row r="1257" spans="1:6" x14ac:dyDescent="0.2">
      <c r="A1257" t="s">
        <v>306</v>
      </c>
      <c r="B1257" t="s">
        <v>364</v>
      </c>
      <c r="C1257">
        <v>6</v>
      </c>
      <c r="D1257">
        <v>5.435767349157456E-4</v>
      </c>
      <c r="E1257">
        <v>2.9455081001472753E-3</v>
      </c>
      <c r="F1257">
        <v>1.3005007363770249</v>
      </c>
    </row>
    <row r="1258" spans="1:6" x14ac:dyDescent="0.2">
      <c r="A1258" t="s">
        <v>217</v>
      </c>
      <c r="B1258" t="s">
        <v>185</v>
      </c>
      <c r="C1258">
        <v>6</v>
      </c>
      <c r="D1258">
        <v>5.435767349157456E-4</v>
      </c>
      <c r="E1258">
        <v>0.4</v>
      </c>
      <c r="F1258">
        <v>367.93333333333334</v>
      </c>
    </row>
    <row r="1259" spans="1:6" x14ac:dyDescent="0.2">
      <c r="A1259" t="s">
        <v>770</v>
      </c>
      <c r="B1259" t="s">
        <v>124</v>
      </c>
      <c r="C1259">
        <v>6</v>
      </c>
      <c r="D1259">
        <v>5.435767349157456E-4</v>
      </c>
      <c r="E1259">
        <v>7.0011668611435242E-3</v>
      </c>
      <c r="F1259">
        <v>1.5455775962660443</v>
      </c>
    </row>
    <row r="1260" spans="1:6" x14ac:dyDescent="0.2">
      <c r="A1260" t="s">
        <v>102</v>
      </c>
      <c r="B1260" t="s">
        <v>128</v>
      </c>
      <c r="C1260">
        <v>6</v>
      </c>
      <c r="D1260">
        <v>5.435767349157456E-4</v>
      </c>
      <c r="E1260">
        <v>3.2967032967032968E-2</v>
      </c>
      <c r="F1260">
        <v>6.0648351648351655</v>
      </c>
    </row>
    <row r="1261" spans="1:6" x14ac:dyDescent="0.2">
      <c r="A1261" t="s">
        <v>23</v>
      </c>
      <c r="B1261" t="s">
        <v>364</v>
      </c>
      <c r="C1261">
        <v>6</v>
      </c>
      <c r="D1261">
        <v>5.435767349157456E-4</v>
      </c>
      <c r="E1261">
        <v>2.9469548133595285E-3</v>
      </c>
      <c r="F1261">
        <v>1.301139489194499</v>
      </c>
    </row>
    <row r="1262" spans="1:6" x14ac:dyDescent="0.2">
      <c r="A1262" t="s">
        <v>23</v>
      </c>
      <c r="B1262" t="s">
        <v>90</v>
      </c>
      <c r="C1262">
        <v>6</v>
      </c>
      <c r="D1262">
        <v>5.435767349157456E-4</v>
      </c>
      <c r="E1262">
        <v>2.9469548133595285E-3</v>
      </c>
      <c r="F1262">
        <v>1.913440425286028</v>
      </c>
    </row>
    <row r="1263" spans="1:6" x14ac:dyDescent="0.2">
      <c r="A1263" t="s">
        <v>128</v>
      </c>
      <c r="B1263" t="s">
        <v>102</v>
      </c>
      <c r="C1263">
        <v>6</v>
      </c>
      <c r="D1263">
        <v>5.435767349157456E-4</v>
      </c>
      <c r="E1263">
        <v>0.1</v>
      </c>
      <c r="F1263">
        <v>6.0648351648351655</v>
      </c>
    </row>
    <row r="1264" spans="1:6" x14ac:dyDescent="0.2">
      <c r="A1264" t="s">
        <v>187</v>
      </c>
      <c r="B1264" t="s">
        <v>184</v>
      </c>
      <c r="C1264">
        <v>6</v>
      </c>
      <c r="D1264">
        <v>5.435767349157456E-4</v>
      </c>
      <c r="E1264">
        <v>0.46153846153846156</v>
      </c>
      <c r="F1264">
        <v>124.25515947467167</v>
      </c>
    </row>
    <row r="1265" spans="1:6" x14ac:dyDescent="0.2">
      <c r="A1265" t="s">
        <v>129</v>
      </c>
      <c r="B1265" t="s">
        <v>55</v>
      </c>
      <c r="C1265">
        <v>6</v>
      </c>
      <c r="D1265">
        <v>5.435767349157456E-4</v>
      </c>
      <c r="E1265">
        <v>2.4193548387096774E-2</v>
      </c>
      <c r="F1265">
        <v>9.8906810035842287</v>
      </c>
    </row>
    <row r="1266" spans="1:6" x14ac:dyDescent="0.2">
      <c r="A1266" t="s">
        <v>57</v>
      </c>
      <c r="B1266" t="s">
        <v>771</v>
      </c>
      <c r="C1266">
        <v>6</v>
      </c>
      <c r="D1266">
        <v>5.435767349157456E-4</v>
      </c>
      <c r="E1266">
        <v>0.11320754716981132</v>
      </c>
      <c r="F1266">
        <v>1.764950431723697</v>
      </c>
    </row>
    <row r="1267" spans="1:6" x14ac:dyDescent="0.2">
      <c r="A1267" t="s">
        <v>57</v>
      </c>
      <c r="B1267" t="s">
        <v>772</v>
      </c>
      <c r="C1267">
        <v>6</v>
      </c>
      <c r="D1267">
        <v>5.435767349157456E-4</v>
      </c>
      <c r="E1267">
        <v>0.11320754716981132</v>
      </c>
      <c r="F1267">
        <v>1.764950431723697</v>
      </c>
    </row>
    <row r="1268" spans="1:6" x14ac:dyDescent="0.2">
      <c r="A1268" t="s">
        <v>2081</v>
      </c>
      <c r="B1268" t="s">
        <v>625</v>
      </c>
      <c r="C1268">
        <v>6</v>
      </c>
      <c r="D1268">
        <v>5.435767349157456E-4</v>
      </c>
      <c r="E1268">
        <v>0.15</v>
      </c>
      <c r="F1268">
        <v>165.57</v>
      </c>
    </row>
    <row r="1269" spans="1:6" x14ac:dyDescent="0.2">
      <c r="A1269" t="s">
        <v>185</v>
      </c>
      <c r="B1269" t="s">
        <v>217</v>
      </c>
      <c r="C1269">
        <v>6</v>
      </c>
      <c r="D1269">
        <v>5.435767349157456E-4</v>
      </c>
      <c r="E1269">
        <v>0.5</v>
      </c>
      <c r="F1269">
        <v>367.93333333333334</v>
      </c>
    </row>
    <row r="1270" spans="1:6" x14ac:dyDescent="0.2">
      <c r="A1270" t="s">
        <v>308</v>
      </c>
      <c r="B1270" t="s">
        <v>494</v>
      </c>
      <c r="C1270">
        <v>6</v>
      </c>
      <c r="D1270">
        <v>5.435767349157456E-4</v>
      </c>
      <c r="E1270">
        <v>5.0420168067226892E-2</v>
      </c>
      <c r="F1270">
        <v>12.367507002801121</v>
      </c>
    </row>
    <row r="1271" spans="1:6" x14ac:dyDescent="0.2">
      <c r="A1271" t="s">
        <v>184</v>
      </c>
      <c r="B1271" t="s">
        <v>187</v>
      </c>
      <c r="C1271">
        <v>6</v>
      </c>
      <c r="D1271">
        <v>5.435767349157456E-4</v>
      </c>
      <c r="E1271">
        <v>0.14634146341463414</v>
      </c>
      <c r="F1271">
        <v>124.25515947467166</v>
      </c>
    </row>
    <row r="1272" spans="1:6" x14ac:dyDescent="0.2">
      <c r="A1272" t="s">
        <v>81</v>
      </c>
      <c r="B1272" t="s">
        <v>306</v>
      </c>
      <c r="C1272">
        <v>6</v>
      </c>
      <c r="D1272">
        <v>5.435767349157456E-4</v>
      </c>
      <c r="E1272">
        <v>0.16666666666666666</v>
      </c>
      <c r="F1272">
        <v>0.90312551137293395</v>
      </c>
    </row>
    <row r="1273" spans="1:6" x14ac:dyDescent="0.2">
      <c r="A1273" t="s">
        <v>771</v>
      </c>
      <c r="B1273" t="s">
        <v>2084</v>
      </c>
      <c r="C1273">
        <v>6</v>
      </c>
      <c r="D1273">
        <v>5.435767349157456E-4</v>
      </c>
      <c r="E1273">
        <v>8.4745762711864406E-3</v>
      </c>
      <c r="F1273">
        <v>2.3385593220338983</v>
      </c>
    </row>
    <row r="1274" spans="1:6" x14ac:dyDescent="0.2">
      <c r="A1274" t="s">
        <v>306</v>
      </c>
      <c r="B1274" t="s">
        <v>201</v>
      </c>
      <c r="C1274">
        <v>6</v>
      </c>
      <c r="D1274">
        <v>5.435767349157456E-4</v>
      </c>
      <c r="E1274">
        <v>2.9455081001472753E-3</v>
      </c>
      <c r="F1274">
        <v>1.1611613717652007</v>
      </c>
    </row>
    <row r="1275" spans="1:6" x14ac:dyDescent="0.2">
      <c r="A1275" t="s">
        <v>772</v>
      </c>
      <c r="B1275" t="s">
        <v>3</v>
      </c>
      <c r="C1275">
        <v>6</v>
      </c>
      <c r="D1275">
        <v>5.435767349157456E-4</v>
      </c>
      <c r="E1275">
        <v>8.4745762711864406E-3</v>
      </c>
      <c r="F1275">
        <v>0.41759987893462469</v>
      </c>
    </row>
    <row r="1276" spans="1:6" x14ac:dyDescent="0.2">
      <c r="A1276" t="s">
        <v>769</v>
      </c>
      <c r="B1276" t="s">
        <v>93</v>
      </c>
      <c r="C1276">
        <v>6</v>
      </c>
      <c r="D1276">
        <v>5.435767349157456E-4</v>
      </c>
      <c r="E1276">
        <v>7.0011668611435242E-3</v>
      </c>
      <c r="F1276">
        <v>0.49222216441593775</v>
      </c>
    </row>
    <row r="1277" spans="1:6" x14ac:dyDescent="0.2">
      <c r="A1277" t="s">
        <v>129</v>
      </c>
      <c r="B1277" t="s">
        <v>65</v>
      </c>
      <c r="C1277">
        <v>6</v>
      </c>
      <c r="D1277">
        <v>5.435767349157456E-4</v>
      </c>
      <c r="E1277">
        <v>2.4193548387096774E-2</v>
      </c>
      <c r="F1277">
        <v>26.704838709677418</v>
      </c>
    </row>
    <row r="1278" spans="1:6" x14ac:dyDescent="0.2">
      <c r="A1278" t="s">
        <v>51</v>
      </c>
      <c r="B1278" t="s">
        <v>332</v>
      </c>
      <c r="C1278">
        <v>6</v>
      </c>
      <c r="D1278">
        <v>5.435767349157456E-4</v>
      </c>
      <c r="E1278">
        <v>4.2253521126760563E-2</v>
      </c>
      <c r="F1278">
        <v>29.149647887323944</v>
      </c>
    </row>
    <row r="1279" spans="1:6" x14ac:dyDescent="0.2">
      <c r="A1279" t="s">
        <v>328</v>
      </c>
      <c r="B1279" t="s">
        <v>43</v>
      </c>
      <c r="C1279">
        <v>6</v>
      </c>
      <c r="D1279">
        <v>5.435767349157456E-4</v>
      </c>
      <c r="E1279">
        <v>1.411764705882353E-2</v>
      </c>
      <c r="F1279">
        <v>1.7124240465416936</v>
      </c>
    </row>
    <row r="1280" spans="1:6" x14ac:dyDescent="0.2">
      <c r="A1280" t="s">
        <v>144</v>
      </c>
      <c r="B1280" t="s">
        <v>12</v>
      </c>
      <c r="C1280">
        <v>6</v>
      </c>
      <c r="D1280">
        <v>5.435767349157456E-4</v>
      </c>
      <c r="E1280">
        <v>0.4</v>
      </c>
      <c r="F1280">
        <v>45.991666666666667</v>
      </c>
    </row>
    <row r="1281" spans="1:6" x14ac:dyDescent="0.2">
      <c r="A1281" t="s">
        <v>22</v>
      </c>
      <c r="B1281" t="s">
        <v>383</v>
      </c>
      <c r="C1281">
        <v>6</v>
      </c>
      <c r="D1281">
        <v>5.435767349157456E-4</v>
      </c>
      <c r="E1281">
        <v>5.5555555555555552E-2</v>
      </c>
      <c r="F1281">
        <v>61.322222222222223</v>
      </c>
    </row>
    <row r="1282" spans="1:6" x14ac:dyDescent="0.2">
      <c r="A1282" t="s">
        <v>306</v>
      </c>
      <c r="B1282" t="s">
        <v>112</v>
      </c>
      <c r="C1282">
        <v>6</v>
      </c>
      <c r="D1282">
        <v>5.435767349157456E-4</v>
      </c>
      <c r="E1282">
        <v>2.9455081001472753E-3</v>
      </c>
      <c r="F1282">
        <v>1.5482151623536011</v>
      </c>
    </row>
    <row r="1283" spans="1:6" x14ac:dyDescent="0.2">
      <c r="A1283" t="s">
        <v>261</v>
      </c>
      <c r="B1283" t="s">
        <v>343</v>
      </c>
      <c r="C1283">
        <v>6</v>
      </c>
      <c r="D1283">
        <v>5.435767349157456E-4</v>
      </c>
      <c r="E1283">
        <v>6.25E-2</v>
      </c>
      <c r="F1283">
        <v>45.991666666666667</v>
      </c>
    </row>
    <row r="1284" spans="1:6" x14ac:dyDescent="0.2">
      <c r="A1284" t="s">
        <v>772</v>
      </c>
      <c r="B1284" t="s">
        <v>162</v>
      </c>
      <c r="C1284">
        <v>6</v>
      </c>
      <c r="D1284">
        <v>5.435767349157456E-4</v>
      </c>
      <c r="E1284">
        <v>8.4745762711864406E-3</v>
      </c>
      <c r="F1284">
        <v>1.6127995324371713</v>
      </c>
    </row>
    <row r="1285" spans="1:6" x14ac:dyDescent="0.2">
      <c r="A1285" t="s">
        <v>65</v>
      </c>
      <c r="B1285" t="s">
        <v>129</v>
      </c>
      <c r="C1285">
        <v>6</v>
      </c>
      <c r="D1285">
        <v>5.435767349157456E-4</v>
      </c>
      <c r="E1285">
        <v>0.6</v>
      </c>
      <c r="F1285">
        <v>26.704838709677418</v>
      </c>
    </row>
    <row r="1286" spans="1:6" x14ac:dyDescent="0.2">
      <c r="A1286" t="s">
        <v>769</v>
      </c>
      <c r="B1286" t="s">
        <v>88</v>
      </c>
      <c r="C1286">
        <v>6</v>
      </c>
      <c r="D1286">
        <v>5.435767349157456E-4</v>
      </c>
      <c r="E1286">
        <v>7.0011668611435242E-3</v>
      </c>
      <c r="F1286">
        <v>1.3323944795396936</v>
      </c>
    </row>
    <row r="1287" spans="1:6" x14ac:dyDescent="0.2">
      <c r="A1287" t="s">
        <v>770</v>
      </c>
      <c r="B1287" t="s">
        <v>88</v>
      </c>
      <c r="C1287">
        <v>6</v>
      </c>
      <c r="D1287">
        <v>5.435767349157456E-4</v>
      </c>
      <c r="E1287">
        <v>7.0011668611435242E-3</v>
      </c>
      <c r="F1287">
        <v>1.3323944795396936</v>
      </c>
    </row>
    <row r="1288" spans="1:6" x14ac:dyDescent="0.2">
      <c r="A1288" t="s">
        <v>143</v>
      </c>
      <c r="B1288" t="s">
        <v>599</v>
      </c>
      <c r="C1288">
        <v>6</v>
      </c>
      <c r="D1288">
        <v>5.435767349157456E-4</v>
      </c>
      <c r="E1288">
        <v>3.9215686274509803E-2</v>
      </c>
      <c r="F1288">
        <v>0.7437504211306516</v>
      </c>
    </row>
    <row r="1289" spans="1:6" x14ac:dyDescent="0.2">
      <c r="A1289" t="s">
        <v>143</v>
      </c>
      <c r="B1289" t="s">
        <v>8</v>
      </c>
      <c r="C1289">
        <v>6</v>
      </c>
      <c r="D1289">
        <v>5.435767349157456E-4</v>
      </c>
      <c r="E1289">
        <v>3.9215686274509803E-2</v>
      </c>
      <c r="F1289">
        <v>0.7674871366986511</v>
      </c>
    </row>
    <row r="1290" spans="1:6" x14ac:dyDescent="0.2">
      <c r="A1290" t="s">
        <v>771</v>
      </c>
      <c r="B1290" t="s">
        <v>57</v>
      </c>
      <c r="C1290">
        <v>6</v>
      </c>
      <c r="D1290">
        <v>5.435767349157456E-4</v>
      </c>
      <c r="E1290">
        <v>8.4745762711864406E-3</v>
      </c>
      <c r="F1290">
        <v>1.7649504317236968</v>
      </c>
    </row>
    <row r="1291" spans="1:6" x14ac:dyDescent="0.2">
      <c r="A1291" t="s">
        <v>68</v>
      </c>
      <c r="B1291" t="s">
        <v>370</v>
      </c>
      <c r="C1291">
        <v>6</v>
      </c>
      <c r="D1291">
        <v>5.435767349157456E-4</v>
      </c>
      <c r="E1291">
        <v>0.6</v>
      </c>
      <c r="F1291">
        <v>287.94782608695652</v>
      </c>
    </row>
    <row r="1292" spans="1:6" x14ac:dyDescent="0.2">
      <c r="A1292" t="s">
        <v>275</v>
      </c>
      <c r="B1292" t="s">
        <v>230</v>
      </c>
      <c r="C1292">
        <v>6</v>
      </c>
      <c r="D1292">
        <v>5.435767349157456E-4</v>
      </c>
      <c r="E1292">
        <v>0.1875</v>
      </c>
      <c r="F1292">
        <v>22.995833333333334</v>
      </c>
    </row>
    <row r="1293" spans="1:6" x14ac:dyDescent="0.2">
      <c r="A1293" t="s">
        <v>23</v>
      </c>
      <c r="B1293" t="s">
        <v>343</v>
      </c>
      <c r="C1293">
        <v>6</v>
      </c>
      <c r="D1293">
        <v>5.435767349157456E-4</v>
      </c>
      <c r="E1293">
        <v>2.9469548133595285E-3</v>
      </c>
      <c r="F1293">
        <v>2.1685658153241651</v>
      </c>
    </row>
    <row r="1294" spans="1:6" x14ac:dyDescent="0.2">
      <c r="A1294" t="s">
        <v>23</v>
      </c>
      <c r="B1294" t="s">
        <v>112</v>
      </c>
      <c r="C1294">
        <v>6</v>
      </c>
      <c r="D1294">
        <v>5.435767349157456E-4</v>
      </c>
      <c r="E1294">
        <v>2.9469548133595285E-3</v>
      </c>
      <c r="F1294">
        <v>1.5489755823744036</v>
      </c>
    </row>
    <row r="1295" spans="1:6" x14ac:dyDescent="0.2">
      <c r="A1295" t="s">
        <v>166</v>
      </c>
      <c r="B1295" t="s">
        <v>14</v>
      </c>
      <c r="C1295">
        <v>6</v>
      </c>
      <c r="D1295">
        <v>5.435767349157456E-4</v>
      </c>
      <c r="E1295">
        <v>0.13636363636363635</v>
      </c>
      <c r="F1295">
        <v>16.360671936758894</v>
      </c>
    </row>
    <row r="1296" spans="1:6" x14ac:dyDescent="0.2">
      <c r="A1296" t="s">
        <v>366</v>
      </c>
      <c r="B1296" t="s">
        <v>60</v>
      </c>
      <c r="C1296">
        <v>6</v>
      </c>
      <c r="D1296">
        <v>5.435767349157456E-4</v>
      </c>
      <c r="E1296">
        <v>0.1276595744680851</v>
      </c>
      <c r="F1296">
        <v>24.294937637564196</v>
      </c>
    </row>
    <row r="1297" spans="1:6" x14ac:dyDescent="0.2">
      <c r="A1297" t="s">
        <v>8</v>
      </c>
      <c r="B1297" t="s">
        <v>366</v>
      </c>
      <c r="C1297">
        <v>6</v>
      </c>
      <c r="D1297">
        <v>5.435767349157456E-4</v>
      </c>
      <c r="E1297">
        <v>1.0638297872340425E-2</v>
      </c>
      <c r="F1297">
        <v>2.498415572657311</v>
      </c>
    </row>
    <row r="1298" spans="1:6" x14ac:dyDescent="0.2">
      <c r="A1298" t="s">
        <v>139</v>
      </c>
      <c r="B1298" t="s">
        <v>274</v>
      </c>
      <c r="C1298">
        <v>6</v>
      </c>
      <c r="D1298">
        <v>5.435767349157456E-4</v>
      </c>
      <c r="E1298">
        <v>0.14634146341463414</v>
      </c>
      <c r="F1298">
        <v>10.557627929220468</v>
      </c>
    </row>
    <row r="1299" spans="1:6" x14ac:dyDescent="0.2">
      <c r="A1299" t="s">
        <v>591</v>
      </c>
      <c r="B1299" t="s">
        <v>103</v>
      </c>
      <c r="C1299">
        <v>6</v>
      </c>
      <c r="D1299">
        <v>5.435767349157456E-4</v>
      </c>
      <c r="E1299">
        <v>0.5</v>
      </c>
      <c r="F1299">
        <v>39.421428571428571</v>
      </c>
    </row>
    <row r="1300" spans="1:6" x14ac:dyDescent="0.2">
      <c r="A1300" t="s">
        <v>127</v>
      </c>
      <c r="B1300" t="s">
        <v>606</v>
      </c>
      <c r="C1300">
        <v>6</v>
      </c>
      <c r="D1300">
        <v>5.435767349157456E-4</v>
      </c>
      <c r="E1300">
        <v>4.6875E-2</v>
      </c>
      <c r="F1300">
        <v>57.489583333333329</v>
      </c>
    </row>
    <row r="1301" spans="1:6" x14ac:dyDescent="0.2">
      <c r="A1301" t="s">
        <v>477</v>
      </c>
      <c r="B1301" t="s">
        <v>564</v>
      </c>
      <c r="C1301">
        <v>6</v>
      </c>
      <c r="D1301">
        <v>5.435767349157456E-4</v>
      </c>
      <c r="E1301">
        <v>7.2289156626506021E-2</v>
      </c>
      <c r="F1301">
        <v>88.658634538152597</v>
      </c>
    </row>
    <row r="1302" spans="1:6" x14ac:dyDescent="0.2">
      <c r="A1302" t="s">
        <v>147</v>
      </c>
      <c r="B1302" t="s">
        <v>161</v>
      </c>
      <c r="C1302">
        <v>6</v>
      </c>
      <c r="D1302">
        <v>5.435767349157456E-4</v>
      </c>
      <c r="E1302">
        <v>0.16666666666666666</v>
      </c>
      <c r="F1302">
        <v>43.801587301587297</v>
      </c>
    </row>
    <row r="1303" spans="1:6" x14ac:dyDescent="0.2">
      <c r="A1303" t="s">
        <v>41</v>
      </c>
      <c r="B1303" t="s">
        <v>158</v>
      </c>
      <c r="C1303">
        <v>6</v>
      </c>
      <c r="D1303">
        <v>5.435767349157456E-4</v>
      </c>
      <c r="E1303">
        <v>0.25</v>
      </c>
      <c r="F1303">
        <v>25.316513761467888</v>
      </c>
    </row>
    <row r="1304" spans="1:6" x14ac:dyDescent="0.2">
      <c r="A1304" t="s">
        <v>366</v>
      </c>
      <c r="B1304" t="s">
        <v>316</v>
      </c>
      <c r="C1304">
        <v>6</v>
      </c>
      <c r="D1304">
        <v>5.435767349157456E-4</v>
      </c>
      <c r="E1304">
        <v>0.1276595744680851</v>
      </c>
      <c r="F1304">
        <v>23.100104638995465</v>
      </c>
    </row>
    <row r="1305" spans="1:6" x14ac:dyDescent="0.2">
      <c r="A1305" t="s">
        <v>41</v>
      </c>
      <c r="B1305" t="s">
        <v>338</v>
      </c>
      <c r="C1305">
        <v>6</v>
      </c>
      <c r="D1305">
        <v>5.435767349157456E-4</v>
      </c>
      <c r="E1305">
        <v>0.25</v>
      </c>
      <c r="F1305">
        <v>86.234375</v>
      </c>
    </row>
    <row r="1306" spans="1:6" x14ac:dyDescent="0.2">
      <c r="A1306" t="s">
        <v>306</v>
      </c>
      <c r="B1306" t="s">
        <v>609</v>
      </c>
      <c r="C1306">
        <v>6</v>
      </c>
      <c r="D1306">
        <v>5.435767349157456E-4</v>
      </c>
      <c r="E1306">
        <v>2.9455081001472753E-3</v>
      </c>
      <c r="F1306">
        <v>2.3223227435304015</v>
      </c>
    </row>
    <row r="1307" spans="1:6" x14ac:dyDescent="0.2">
      <c r="A1307" t="s">
        <v>334</v>
      </c>
      <c r="B1307" t="s">
        <v>569</v>
      </c>
      <c r="C1307">
        <v>6</v>
      </c>
      <c r="D1307">
        <v>5.435767349157456E-4</v>
      </c>
      <c r="E1307">
        <v>6.9767441860465115E-2</v>
      </c>
      <c r="F1307">
        <v>55.006644518272424</v>
      </c>
    </row>
    <row r="1308" spans="1:6" x14ac:dyDescent="0.2">
      <c r="A1308" t="s">
        <v>142</v>
      </c>
      <c r="B1308" t="s">
        <v>569</v>
      </c>
      <c r="C1308">
        <v>6</v>
      </c>
      <c r="D1308">
        <v>5.435767349157456E-4</v>
      </c>
      <c r="E1308">
        <v>7.407407407407407E-2</v>
      </c>
      <c r="F1308">
        <v>58.402116402116398</v>
      </c>
    </row>
    <row r="1309" spans="1:6" x14ac:dyDescent="0.2">
      <c r="A1309" t="s">
        <v>142</v>
      </c>
      <c r="B1309" t="s">
        <v>586</v>
      </c>
      <c r="C1309">
        <v>6</v>
      </c>
      <c r="D1309">
        <v>5.435767349157456E-4</v>
      </c>
      <c r="E1309">
        <v>7.407407407407407E-2</v>
      </c>
      <c r="F1309">
        <v>90.847736625514401</v>
      </c>
    </row>
    <row r="1310" spans="1:6" x14ac:dyDescent="0.2">
      <c r="A1310" t="s">
        <v>503</v>
      </c>
      <c r="B1310" t="s">
        <v>372</v>
      </c>
      <c r="C1310">
        <v>6</v>
      </c>
      <c r="D1310">
        <v>5.435767349157456E-4</v>
      </c>
      <c r="E1310">
        <v>0.27272727272727271</v>
      </c>
      <c r="F1310">
        <v>334.48484848484844</v>
      </c>
    </row>
    <row r="1311" spans="1:6" x14ac:dyDescent="0.2">
      <c r="A1311" t="s">
        <v>158</v>
      </c>
      <c r="B1311" t="s">
        <v>593</v>
      </c>
      <c r="C1311">
        <v>6</v>
      </c>
      <c r="D1311">
        <v>5.435767349157456E-4</v>
      </c>
      <c r="E1311">
        <v>5.5045871559633031E-2</v>
      </c>
      <c r="F1311">
        <v>60.759633027522938</v>
      </c>
    </row>
    <row r="1312" spans="1:6" x14ac:dyDescent="0.2">
      <c r="A1312" t="s">
        <v>127</v>
      </c>
      <c r="B1312" t="s">
        <v>317</v>
      </c>
      <c r="C1312">
        <v>6</v>
      </c>
      <c r="D1312">
        <v>5.435767349157456E-4</v>
      </c>
      <c r="E1312">
        <v>4.6875E-2</v>
      </c>
      <c r="F1312">
        <v>12.619664634146341</v>
      </c>
    </row>
    <row r="1313" spans="1:6" x14ac:dyDescent="0.2">
      <c r="A1313" t="s">
        <v>316</v>
      </c>
      <c r="B1313" t="s">
        <v>769</v>
      </c>
      <c r="C1313">
        <v>6</v>
      </c>
      <c r="D1313">
        <v>5.435767349157456E-4</v>
      </c>
      <c r="E1313">
        <v>9.8360655737704916E-2</v>
      </c>
      <c r="F1313">
        <v>1.2668668821852822</v>
      </c>
    </row>
    <row r="1314" spans="1:6" x14ac:dyDescent="0.2">
      <c r="A1314" t="s">
        <v>316</v>
      </c>
      <c r="B1314" t="s">
        <v>770</v>
      </c>
      <c r="C1314">
        <v>6</v>
      </c>
      <c r="D1314">
        <v>5.435767349157456E-4</v>
      </c>
      <c r="E1314">
        <v>9.8360655737704916E-2</v>
      </c>
      <c r="F1314">
        <v>1.2668668821852822</v>
      </c>
    </row>
    <row r="1315" spans="1:6" x14ac:dyDescent="0.2">
      <c r="A1315" t="s">
        <v>593</v>
      </c>
      <c r="B1315" t="s">
        <v>51</v>
      </c>
      <c r="C1315">
        <v>6</v>
      </c>
      <c r="D1315">
        <v>5.435767349157456E-4</v>
      </c>
      <c r="E1315">
        <v>0.6</v>
      </c>
      <c r="F1315">
        <v>46.63943661971831</v>
      </c>
    </row>
    <row r="1316" spans="1:6" x14ac:dyDescent="0.2">
      <c r="A1316" t="s">
        <v>566</v>
      </c>
      <c r="B1316" t="s">
        <v>533</v>
      </c>
      <c r="C1316">
        <v>6</v>
      </c>
      <c r="D1316">
        <v>5.435767349157456E-4</v>
      </c>
      <c r="E1316">
        <v>0.25</v>
      </c>
      <c r="F1316">
        <v>212.26923076923077</v>
      </c>
    </row>
    <row r="1317" spans="1:6" x14ac:dyDescent="0.2">
      <c r="A1317" t="s">
        <v>593</v>
      </c>
      <c r="B1317" t="s">
        <v>158</v>
      </c>
      <c r="C1317">
        <v>6</v>
      </c>
      <c r="D1317">
        <v>5.435767349157456E-4</v>
      </c>
      <c r="E1317">
        <v>0.6</v>
      </c>
      <c r="F1317">
        <v>60.759633027522931</v>
      </c>
    </row>
    <row r="1318" spans="1:6" x14ac:dyDescent="0.2">
      <c r="A1318" t="s">
        <v>593</v>
      </c>
      <c r="B1318" t="s">
        <v>37</v>
      </c>
      <c r="C1318">
        <v>6</v>
      </c>
      <c r="D1318">
        <v>5.435767349157456E-4</v>
      </c>
      <c r="E1318">
        <v>0.6</v>
      </c>
      <c r="F1318">
        <v>54.733884297520653</v>
      </c>
    </row>
    <row r="1319" spans="1:6" x14ac:dyDescent="0.2">
      <c r="A1319" t="s">
        <v>14</v>
      </c>
      <c r="B1319" t="s">
        <v>166</v>
      </c>
      <c r="C1319">
        <v>6</v>
      </c>
      <c r="D1319">
        <v>5.435767349157456E-4</v>
      </c>
      <c r="E1319">
        <v>6.5217391304347824E-2</v>
      </c>
      <c r="F1319">
        <v>16.360671936758894</v>
      </c>
    </row>
    <row r="1320" spans="1:6" x14ac:dyDescent="0.2">
      <c r="A1320" t="s">
        <v>103</v>
      </c>
      <c r="B1320" t="s">
        <v>494</v>
      </c>
      <c r="C1320">
        <v>6</v>
      </c>
      <c r="D1320">
        <v>5.435767349157456E-4</v>
      </c>
      <c r="E1320">
        <v>4.2857142857142858E-2</v>
      </c>
      <c r="F1320">
        <v>10.512380952380951</v>
      </c>
    </row>
    <row r="1321" spans="1:6" x14ac:dyDescent="0.2">
      <c r="A1321" t="s">
        <v>230</v>
      </c>
      <c r="B1321" t="s">
        <v>275</v>
      </c>
      <c r="C1321">
        <v>6</v>
      </c>
      <c r="D1321">
        <v>5.435767349157456E-4</v>
      </c>
      <c r="E1321">
        <v>6.6666666666666666E-2</v>
      </c>
      <c r="F1321">
        <v>22.995833333333334</v>
      </c>
    </row>
    <row r="1322" spans="1:6" x14ac:dyDescent="0.2">
      <c r="A1322" t="s">
        <v>567</v>
      </c>
      <c r="B1322" t="s">
        <v>88</v>
      </c>
      <c r="C1322">
        <v>6</v>
      </c>
      <c r="D1322">
        <v>5.435767349157456E-4</v>
      </c>
      <c r="E1322">
        <v>0.375</v>
      </c>
      <c r="F1322">
        <v>71.36637931034484</v>
      </c>
    </row>
    <row r="1323" spans="1:6" x14ac:dyDescent="0.2">
      <c r="A1323" t="s">
        <v>205</v>
      </c>
      <c r="B1323" t="s">
        <v>88</v>
      </c>
      <c r="C1323">
        <v>6</v>
      </c>
      <c r="D1323">
        <v>5.435767349157456E-4</v>
      </c>
      <c r="E1323">
        <v>0.4</v>
      </c>
      <c r="F1323">
        <v>76.124137931034497</v>
      </c>
    </row>
    <row r="1324" spans="1:6" x14ac:dyDescent="0.2">
      <c r="A1324" t="s">
        <v>2079</v>
      </c>
      <c r="B1324" t="s">
        <v>75</v>
      </c>
      <c r="C1324">
        <v>6</v>
      </c>
      <c r="D1324">
        <v>5.435767349157456E-4</v>
      </c>
      <c r="E1324">
        <v>7.4999999999999997E-2</v>
      </c>
      <c r="F1324">
        <v>14.273275862068965</v>
      </c>
    </row>
    <row r="1325" spans="1:6" x14ac:dyDescent="0.2">
      <c r="A1325" t="s">
        <v>524</v>
      </c>
      <c r="B1325" t="s">
        <v>517</v>
      </c>
      <c r="C1325">
        <v>6</v>
      </c>
      <c r="D1325">
        <v>5.435767349157456E-4</v>
      </c>
      <c r="E1325">
        <v>0.5</v>
      </c>
      <c r="F1325">
        <v>424.53846153846155</v>
      </c>
    </row>
    <row r="1326" spans="1:6" x14ac:dyDescent="0.2">
      <c r="A1326" t="s">
        <v>568</v>
      </c>
      <c r="B1326" t="s">
        <v>88</v>
      </c>
      <c r="C1326">
        <v>6</v>
      </c>
      <c r="D1326">
        <v>5.435767349157456E-4</v>
      </c>
      <c r="E1326">
        <v>0.6</v>
      </c>
      <c r="F1326">
        <v>114.18620689655172</v>
      </c>
    </row>
    <row r="1327" spans="1:6" x14ac:dyDescent="0.2">
      <c r="A1327" t="s">
        <v>2084</v>
      </c>
      <c r="B1327" t="s">
        <v>772</v>
      </c>
      <c r="C1327">
        <v>6</v>
      </c>
      <c r="D1327">
        <v>5.435767349157456E-4</v>
      </c>
      <c r="E1327">
        <v>0.15</v>
      </c>
      <c r="F1327">
        <v>2.3385593220338983</v>
      </c>
    </row>
    <row r="1328" spans="1:6" x14ac:dyDescent="0.2">
      <c r="A1328" t="s">
        <v>2084</v>
      </c>
      <c r="B1328" t="s">
        <v>771</v>
      </c>
      <c r="C1328">
        <v>6</v>
      </c>
      <c r="D1328">
        <v>5.435767349157456E-4</v>
      </c>
      <c r="E1328">
        <v>0.15</v>
      </c>
      <c r="F1328">
        <v>2.3385593220338983</v>
      </c>
    </row>
    <row r="1329" spans="1:6" x14ac:dyDescent="0.2">
      <c r="A1329" t="s">
        <v>569</v>
      </c>
      <c r="B1329" t="s">
        <v>334</v>
      </c>
      <c r="C1329">
        <v>6</v>
      </c>
      <c r="D1329">
        <v>5.435767349157456E-4</v>
      </c>
      <c r="E1329">
        <v>0.42857142857142855</v>
      </c>
      <c r="F1329">
        <v>55.006644518272424</v>
      </c>
    </row>
    <row r="1330" spans="1:6" x14ac:dyDescent="0.2">
      <c r="A1330" t="s">
        <v>14</v>
      </c>
      <c r="B1330" t="s">
        <v>75</v>
      </c>
      <c r="C1330">
        <v>6</v>
      </c>
      <c r="D1330">
        <v>5.435767349157456E-4</v>
      </c>
      <c r="E1330">
        <v>6.5217391304347824E-2</v>
      </c>
      <c r="F1330">
        <v>12.411544227886058</v>
      </c>
    </row>
    <row r="1331" spans="1:6" x14ac:dyDescent="0.2">
      <c r="A1331" t="s">
        <v>593</v>
      </c>
      <c r="B1331" t="s">
        <v>167</v>
      </c>
      <c r="C1331">
        <v>6</v>
      </c>
      <c r="D1331">
        <v>5.435767349157456E-4</v>
      </c>
      <c r="E1331">
        <v>0.6</v>
      </c>
      <c r="F1331">
        <v>129.85882352941178</v>
      </c>
    </row>
    <row r="1332" spans="1:6" x14ac:dyDescent="0.2">
      <c r="A1332" t="s">
        <v>88</v>
      </c>
      <c r="B1332" t="s">
        <v>129</v>
      </c>
      <c r="C1332">
        <v>6</v>
      </c>
      <c r="D1332">
        <v>5.435767349157456E-4</v>
      </c>
      <c r="E1332">
        <v>0.10344827586206896</v>
      </c>
      <c r="F1332">
        <v>4.6042825361512794</v>
      </c>
    </row>
    <row r="1333" spans="1:6" x14ac:dyDescent="0.2">
      <c r="A1333" t="s">
        <v>120</v>
      </c>
      <c r="B1333" t="s">
        <v>585</v>
      </c>
      <c r="C1333">
        <v>6</v>
      </c>
      <c r="D1333">
        <v>5.435767349157456E-4</v>
      </c>
      <c r="E1333">
        <v>0.10169491525423729</v>
      </c>
      <c r="F1333">
        <v>160.35835351089588</v>
      </c>
    </row>
    <row r="1334" spans="1:6" x14ac:dyDescent="0.2">
      <c r="A1334" t="s">
        <v>26</v>
      </c>
      <c r="B1334" t="s">
        <v>269</v>
      </c>
      <c r="C1334">
        <v>6</v>
      </c>
      <c r="D1334">
        <v>5.435767349157456E-4</v>
      </c>
      <c r="E1334">
        <v>0.15789473684210525</v>
      </c>
      <c r="F1334">
        <v>18.54087346024636</v>
      </c>
    </row>
    <row r="1335" spans="1:6" x14ac:dyDescent="0.2">
      <c r="A1335" t="s">
        <v>285</v>
      </c>
      <c r="B1335" t="s">
        <v>596</v>
      </c>
      <c r="C1335">
        <v>6</v>
      </c>
      <c r="D1335">
        <v>5.435767349157456E-4</v>
      </c>
      <c r="E1335">
        <v>9.5238095238095233E-2</v>
      </c>
      <c r="F1335">
        <v>116.8042328042328</v>
      </c>
    </row>
    <row r="1336" spans="1:6" x14ac:dyDescent="0.2">
      <c r="A1336" t="s">
        <v>769</v>
      </c>
      <c r="B1336" t="s">
        <v>9</v>
      </c>
      <c r="C1336">
        <v>6</v>
      </c>
      <c r="D1336">
        <v>5.435767349157456E-4</v>
      </c>
      <c r="E1336">
        <v>7.0011668611435242E-3</v>
      </c>
      <c r="F1336">
        <v>0.83095569691722826</v>
      </c>
    </row>
    <row r="1337" spans="1:6" x14ac:dyDescent="0.2">
      <c r="A1337" t="s">
        <v>345</v>
      </c>
      <c r="B1337" t="s">
        <v>494</v>
      </c>
      <c r="C1337">
        <v>6</v>
      </c>
      <c r="D1337">
        <v>5.435767349157456E-4</v>
      </c>
      <c r="E1337">
        <v>0.15</v>
      </c>
      <c r="F1337">
        <v>36.793333333333329</v>
      </c>
    </row>
    <row r="1338" spans="1:6" x14ac:dyDescent="0.2">
      <c r="A1338" t="s">
        <v>517</v>
      </c>
      <c r="B1338" t="s">
        <v>524</v>
      </c>
      <c r="C1338">
        <v>6</v>
      </c>
      <c r="D1338">
        <v>5.435767349157456E-4</v>
      </c>
      <c r="E1338">
        <v>0.46153846153846156</v>
      </c>
      <c r="F1338">
        <v>424.53846153846155</v>
      </c>
    </row>
    <row r="1339" spans="1:6" x14ac:dyDescent="0.2">
      <c r="A1339" t="s">
        <v>88</v>
      </c>
      <c r="B1339" t="s">
        <v>499</v>
      </c>
      <c r="C1339">
        <v>6</v>
      </c>
      <c r="D1339">
        <v>5.435767349157456E-4</v>
      </c>
      <c r="E1339">
        <v>0.10344827586206896</v>
      </c>
      <c r="F1339">
        <v>24.294937637564196</v>
      </c>
    </row>
    <row r="1340" spans="1:6" x14ac:dyDescent="0.2">
      <c r="A1340" t="s">
        <v>771</v>
      </c>
      <c r="B1340" t="s">
        <v>365</v>
      </c>
      <c r="C1340">
        <v>6</v>
      </c>
      <c r="D1340">
        <v>5.435767349157456E-4</v>
      </c>
      <c r="E1340">
        <v>8.4745762711864406E-3</v>
      </c>
      <c r="F1340">
        <v>1.990263252794807</v>
      </c>
    </row>
    <row r="1341" spans="1:6" x14ac:dyDescent="0.2">
      <c r="A1341" t="s">
        <v>23</v>
      </c>
      <c r="B1341" t="s">
        <v>219</v>
      </c>
      <c r="C1341">
        <v>6</v>
      </c>
      <c r="D1341">
        <v>5.435767349157456E-4</v>
      </c>
      <c r="E1341">
        <v>2.9469548133595285E-3</v>
      </c>
      <c r="F1341">
        <v>2.323463373561605</v>
      </c>
    </row>
    <row r="1342" spans="1:6" x14ac:dyDescent="0.2">
      <c r="A1342" t="s">
        <v>159</v>
      </c>
      <c r="B1342" t="s">
        <v>2013</v>
      </c>
      <c r="C1342">
        <v>6</v>
      </c>
      <c r="D1342">
        <v>5.435767349157456E-4</v>
      </c>
      <c r="E1342">
        <v>8.1081081081081086E-2</v>
      </c>
      <c r="F1342">
        <v>81.361179361179367</v>
      </c>
    </row>
    <row r="1343" spans="1:6" x14ac:dyDescent="0.2">
      <c r="A1343" t="s">
        <v>79</v>
      </c>
      <c r="B1343" t="s">
        <v>335</v>
      </c>
      <c r="C1343">
        <v>6</v>
      </c>
      <c r="D1343">
        <v>5.435767349157456E-4</v>
      </c>
      <c r="E1343">
        <v>0.16666666666666666</v>
      </c>
      <c r="F1343">
        <v>167.24242424242425</v>
      </c>
    </row>
    <row r="1344" spans="1:6" x14ac:dyDescent="0.2">
      <c r="A1344" t="s">
        <v>285</v>
      </c>
      <c r="B1344" t="s">
        <v>55</v>
      </c>
      <c r="C1344">
        <v>6</v>
      </c>
      <c r="D1344">
        <v>5.435767349157456E-4</v>
      </c>
      <c r="E1344">
        <v>9.5238095238095233E-2</v>
      </c>
      <c r="F1344">
        <v>38.934744268077594</v>
      </c>
    </row>
    <row r="1345" spans="1:6" x14ac:dyDescent="0.2">
      <c r="A1345" t="s">
        <v>305</v>
      </c>
      <c r="B1345" t="s">
        <v>23</v>
      </c>
      <c r="C1345">
        <v>6</v>
      </c>
      <c r="D1345">
        <v>5.435767349157456E-4</v>
      </c>
      <c r="E1345">
        <v>0.18181818181818182</v>
      </c>
      <c r="F1345">
        <v>0.98571173423825686</v>
      </c>
    </row>
    <row r="1346" spans="1:6" x14ac:dyDescent="0.2">
      <c r="A1346" t="s">
        <v>88</v>
      </c>
      <c r="B1346" t="s">
        <v>770</v>
      </c>
      <c r="C1346">
        <v>6</v>
      </c>
      <c r="D1346">
        <v>5.435767349157456E-4</v>
      </c>
      <c r="E1346">
        <v>0.10344827586206896</v>
      </c>
      <c r="F1346">
        <v>1.3323944795396934</v>
      </c>
    </row>
    <row r="1347" spans="1:6" x14ac:dyDescent="0.2">
      <c r="A1347" t="s">
        <v>88</v>
      </c>
      <c r="B1347" t="s">
        <v>769</v>
      </c>
      <c r="C1347">
        <v>6</v>
      </c>
      <c r="D1347">
        <v>5.435767349157456E-4</v>
      </c>
      <c r="E1347">
        <v>0.10344827586206896</v>
      </c>
      <c r="F1347">
        <v>1.3323944795396934</v>
      </c>
    </row>
    <row r="1348" spans="1:6" x14ac:dyDescent="0.2">
      <c r="A1348" t="s">
        <v>592</v>
      </c>
      <c r="B1348" t="s">
        <v>345</v>
      </c>
      <c r="C1348">
        <v>6</v>
      </c>
      <c r="D1348">
        <v>5.435767349157456E-4</v>
      </c>
      <c r="E1348">
        <v>0.66666666666666663</v>
      </c>
      <c r="F1348">
        <v>183.96666666666667</v>
      </c>
    </row>
    <row r="1349" spans="1:6" x14ac:dyDescent="0.2">
      <c r="A1349" t="s">
        <v>571</v>
      </c>
      <c r="B1349" t="s">
        <v>366</v>
      </c>
      <c r="C1349">
        <v>6</v>
      </c>
      <c r="D1349">
        <v>5.435767349157456E-4</v>
      </c>
      <c r="E1349">
        <v>0.66666666666666663</v>
      </c>
      <c r="F1349">
        <v>156.56737588652481</v>
      </c>
    </row>
    <row r="1350" spans="1:6" x14ac:dyDescent="0.2">
      <c r="A1350" t="s">
        <v>162</v>
      </c>
      <c r="B1350" t="s">
        <v>772</v>
      </c>
      <c r="C1350">
        <v>6</v>
      </c>
      <c r="D1350">
        <v>5.435767349157456E-4</v>
      </c>
      <c r="E1350">
        <v>0.10344827586206896</v>
      </c>
      <c r="F1350">
        <v>1.6127995324371713</v>
      </c>
    </row>
    <row r="1351" spans="1:6" x14ac:dyDescent="0.2">
      <c r="A1351" t="s">
        <v>265</v>
      </c>
      <c r="B1351" t="s">
        <v>305</v>
      </c>
      <c r="C1351">
        <v>6</v>
      </c>
      <c r="D1351">
        <v>5.435767349157456E-4</v>
      </c>
      <c r="E1351">
        <v>9.6774193548387094E-2</v>
      </c>
      <c r="F1351">
        <v>32.369501466275658</v>
      </c>
    </row>
    <row r="1352" spans="1:6" x14ac:dyDescent="0.2">
      <c r="A1352" t="s">
        <v>162</v>
      </c>
      <c r="B1352" t="s">
        <v>771</v>
      </c>
      <c r="C1352">
        <v>6</v>
      </c>
      <c r="D1352">
        <v>5.435767349157456E-4</v>
      </c>
      <c r="E1352">
        <v>0.10344827586206896</v>
      </c>
      <c r="F1352">
        <v>1.6127995324371713</v>
      </c>
    </row>
    <row r="1353" spans="1:6" x14ac:dyDescent="0.2">
      <c r="A1353" t="s">
        <v>14</v>
      </c>
      <c r="B1353" t="s">
        <v>296</v>
      </c>
      <c r="C1353">
        <v>6</v>
      </c>
      <c r="D1353">
        <v>5.435767349157456E-4</v>
      </c>
      <c r="E1353">
        <v>6.5217391304347824E-2</v>
      </c>
      <c r="F1353">
        <v>11.426501035196686</v>
      </c>
    </row>
    <row r="1354" spans="1:6" x14ac:dyDescent="0.2">
      <c r="A1354" t="s">
        <v>772</v>
      </c>
      <c r="B1354" t="s">
        <v>57</v>
      </c>
      <c r="C1354">
        <v>6</v>
      </c>
      <c r="D1354">
        <v>5.435767349157456E-4</v>
      </c>
      <c r="E1354">
        <v>8.4745762711864406E-3</v>
      </c>
      <c r="F1354">
        <v>1.7649504317236968</v>
      </c>
    </row>
    <row r="1355" spans="1:6" x14ac:dyDescent="0.2">
      <c r="A1355" t="s">
        <v>201</v>
      </c>
      <c r="B1355" t="s">
        <v>23</v>
      </c>
      <c r="C1355">
        <v>6</v>
      </c>
      <c r="D1355">
        <v>5.435767349157456E-4</v>
      </c>
      <c r="E1355">
        <v>0.21428571428571427</v>
      </c>
      <c r="F1355">
        <v>1.1617316867808025</v>
      </c>
    </row>
    <row r="1356" spans="1:6" x14ac:dyDescent="0.2">
      <c r="A1356" t="s">
        <v>23</v>
      </c>
      <c r="B1356" t="s">
        <v>131</v>
      </c>
      <c r="C1356">
        <v>6</v>
      </c>
      <c r="D1356">
        <v>5.435767349157456E-4</v>
      </c>
      <c r="E1356">
        <v>2.9469548133595285E-3</v>
      </c>
      <c r="F1356">
        <v>3.2528487229862475</v>
      </c>
    </row>
    <row r="1357" spans="1:6" x14ac:dyDescent="0.2">
      <c r="A1357" t="s">
        <v>316</v>
      </c>
      <c r="B1357" t="s">
        <v>366</v>
      </c>
      <c r="C1357">
        <v>6</v>
      </c>
      <c r="D1357">
        <v>5.435767349157456E-4</v>
      </c>
      <c r="E1357">
        <v>9.8360655737704916E-2</v>
      </c>
      <c r="F1357">
        <v>23.100104638995465</v>
      </c>
    </row>
    <row r="1358" spans="1:6" x14ac:dyDescent="0.2">
      <c r="A1358" t="s">
        <v>158</v>
      </c>
      <c r="B1358" t="s">
        <v>41</v>
      </c>
      <c r="C1358">
        <v>6</v>
      </c>
      <c r="D1358">
        <v>5.435767349157456E-4</v>
      </c>
      <c r="E1358">
        <v>5.5045871559633031E-2</v>
      </c>
      <c r="F1358">
        <v>25.316513761467892</v>
      </c>
    </row>
    <row r="1359" spans="1:6" x14ac:dyDescent="0.2">
      <c r="A1359" t="s">
        <v>599</v>
      </c>
      <c r="B1359" t="s">
        <v>143</v>
      </c>
      <c r="C1359">
        <v>6</v>
      </c>
      <c r="D1359">
        <v>5.435767349157456E-4</v>
      </c>
      <c r="E1359">
        <v>1.0309278350515464E-2</v>
      </c>
      <c r="F1359">
        <v>0.74375042113065148</v>
      </c>
    </row>
    <row r="1360" spans="1:6" x14ac:dyDescent="0.2">
      <c r="A1360" t="s">
        <v>23</v>
      </c>
      <c r="B1360" t="s">
        <v>305</v>
      </c>
      <c r="C1360">
        <v>6</v>
      </c>
      <c r="D1360">
        <v>5.435767349157456E-4</v>
      </c>
      <c r="E1360">
        <v>2.9469548133595285E-3</v>
      </c>
      <c r="F1360">
        <v>0.98571173423825686</v>
      </c>
    </row>
    <row r="1361" spans="1:6" x14ac:dyDescent="0.2">
      <c r="A1361" t="s">
        <v>23</v>
      </c>
      <c r="B1361" t="s">
        <v>499</v>
      </c>
      <c r="C1361">
        <v>6</v>
      </c>
      <c r="D1361">
        <v>5.435767349157456E-4</v>
      </c>
      <c r="E1361">
        <v>2.9469548133595285E-3</v>
      </c>
      <c r="F1361">
        <v>0.69209547297579732</v>
      </c>
    </row>
    <row r="1362" spans="1:6" x14ac:dyDescent="0.2">
      <c r="A1362" t="s">
        <v>533</v>
      </c>
      <c r="B1362" t="s">
        <v>566</v>
      </c>
      <c r="C1362">
        <v>6</v>
      </c>
      <c r="D1362">
        <v>5.435767349157456E-4</v>
      </c>
      <c r="E1362">
        <v>0.46153846153846156</v>
      </c>
      <c r="F1362">
        <v>212.26923076923077</v>
      </c>
    </row>
    <row r="1363" spans="1:6" x14ac:dyDescent="0.2">
      <c r="A1363" t="s">
        <v>343</v>
      </c>
      <c r="B1363" t="s">
        <v>23</v>
      </c>
      <c r="C1363">
        <v>6</v>
      </c>
      <c r="D1363">
        <v>5.435767349157456E-4</v>
      </c>
      <c r="E1363">
        <v>0.4</v>
      </c>
      <c r="F1363">
        <v>2.1685658153241651</v>
      </c>
    </row>
    <row r="1364" spans="1:6" x14ac:dyDescent="0.2">
      <c r="A1364" t="s">
        <v>343</v>
      </c>
      <c r="B1364" t="s">
        <v>306</v>
      </c>
      <c r="C1364">
        <v>6</v>
      </c>
      <c r="D1364">
        <v>5.435767349157456E-4</v>
      </c>
      <c r="E1364">
        <v>0.4</v>
      </c>
      <c r="F1364">
        <v>2.1675012272950416</v>
      </c>
    </row>
    <row r="1365" spans="1:6" x14ac:dyDescent="0.2">
      <c r="A1365" t="s">
        <v>55</v>
      </c>
      <c r="B1365" t="s">
        <v>285</v>
      </c>
      <c r="C1365">
        <v>6</v>
      </c>
      <c r="D1365">
        <v>5.435767349157456E-4</v>
      </c>
      <c r="E1365">
        <v>0.22222222222222221</v>
      </c>
      <c r="F1365">
        <v>38.934744268077594</v>
      </c>
    </row>
    <row r="1366" spans="1:6" x14ac:dyDescent="0.2">
      <c r="A1366" t="s">
        <v>23</v>
      </c>
      <c r="B1366" t="s">
        <v>266</v>
      </c>
      <c r="C1366">
        <v>6</v>
      </c>
      <c r="D1366">
        <v>5.435767349157456E-4</v>
      </c>
      <c r="E1366">
        <v>2.9469548133595285E-3</v>
      </c>
      <c r="F1366">
        <v>2.5021913253740364</v>
      </c>
    </row>
    <row r="1367" spans="1:6" x14ac:dyDescent="0.2">
      <c r="A1367" t="s">
        <v>201</v>
      </c>
      <c r="B1367" t="s">
        <v>306</v>
      </c>
      <c r="C1367">
        <v>6</v>
      </c>
      <c r="D1367">
        <v>5.435767349157456E-4</v>
      </c>
      <c r="E1367">
        <v>0.21428571428571427</v>
      </c>
      <c r="F1367">
        <v>1.1611613717652007</v>
      </c>
    </row>
    <row r="1368" spans="1:6" x14ac:dyDescent="0.2">
      <c r="A1368" t="s">
        <v>343</v>
      </c>
      <c r="B1368" t="s">
        <v>58</v>
      </c>
      <c r="C1368">
        <v>6</v>
      </c>
      <c r="D1368">
        <v>5.435767349157456E-4</v>
      </c>
      <c r="E1368">
        <v>0.4</v>
      </c>
      <c r="F1368">
        <v>19.88828828828829</v>
      </c>
    </row>
    <row r="1369" spans="1:6" x14ac:dyDescent="0.2">
      <c r="A1369" t="s">
        <v>343</v>
      </c>
      <c r="B1369" t="s">
        <v>261</v>
      </c>
      <c r="C1369">
        <v>6</v>
      </c>
      <c r="D1369">
        <v>5.435767349157456E-4</v>
      </c>
      <c r="E1369">
        <v>0.4</v>
      </c>
      <c r="F1369">
        <v>45.991666666666667</v>
      </c>
    </row>
    <row r="1370" spans="1:6" x14ac:dyDescent="0.2">
      <c r="A1370" t="s">
        <v>317</v>
      </c>
      <c r="B1370" t="s">
        <v>127</v>
      </c>
      <c r="C1370">
        <v>6</v>
      </c>
      <c r="D1370">
        <v>5.435767349157456E-4</v>
      </c>
      <c r="E1370">
        <v>0.14634146341463414</v>
      </c>
      <c r="F1370">
        <v>12.619664634146341</v>
      </c>
    </row>
    <row r="1371" spans="1:6" x14ac:dyDescent="0.2">
      <c r="A1371" t="s">
        <v>306</v>
      </c>
      <c r="B1371" t="s">
        <v>499</v>
      </c>
      <c r="C1371">
        <v>6</v>
      </c>
      <c r="D1371">
        <v>5.435767349157456E-4</v>
      </c>
      <c r="E1371">
        <v>2.9455081001472753E-3</v>
      </c>
      <c r="F1371">
        <v>0.69175571083884302</v>
      </c>
    </row>
    <row r="1372" spans="1:6" x14ac:dyDescent="0.2">
      <c r="A1372" t="s">
        <v>575</v>
      </c>
      <c r="B1372" t="s">
        <v>605</v>
      </c>
      <c r="C1372">
        <v>6</v>
      </c>
      <c r="D1372">
        <v>5.435767349157456E-4</v>
      </c>
      <c r="E1372">
        <v>0.6</v>
      </c>
      <c r="F1372">
        <v>254.72307692307692</v>
      </c>
    </row>
    <row r="1373" spans="1:6" x14ac:dyDescent="0.2">
      <c r="A1373" t="s">
        <v>88</v>
      </c>
      <c r="B1373" t="s">
        <v>567</v>
      </c>
      <c r="C1373">
        <v>6</v>
      </c>
      <c r="D1373">
        <v>5.435767349157456E-4</v>
      </c>
      <c r="E1373">
        <v>0.10344827586206896</v>
      </c>
      <c r="F1373">
        <v>71.366379310344826</v>
      </c>
    </row>
    <row r="1374" spans="1:6" x14ac:dyDescent="0.2">
      <c r="A1374" t="s">
        <v>88</v>
      </c>
      <c r="B1374" t="s">
        <v>568</v>
      </c>
      <c r="C1374">
        <v>6</v>
      </c>
      <c r="D1374">
        <v>5.435767349157456E-4</v>
      </c>
      <c r="E1374">
        <v>0.10344827586206896</v>
      </c>
      <c r="F1374">
        <v>114.18620689655172</v>
      </c>
    </row>
    <row r="1375" spans="1:6" x14ac:dyDescent="0.2">
      <c r="A1375" t="s">
        <v>499</v>
      </c>
      <c r="B1375" t="s">
        <v>88</v>
      </c>
      <c r="C1375">
        <v>6</v>
      </c>
      <c r="D1375">
        <v>5.435767349157456E-4</v>
      </c>
      <c r="E1375">
        <v>0.1276595744680851</v>
      </c>
      <c r="F1375">
        <v>24.294937637564196</v>
      </c>
    </row>
    <row r="1376" spans="1:6" x14ac:dyDescent="0.2">
      <c r="A1376" t="s">
        <v>167</v>
      </c>
      <c r="B1376" t="s">
        <v>593</v>
      </c>
      <c r="C1376">
        <v>6</v>
      </c>
      <c r="D1376">
        <v>5.435767349157456E-4</v>
      </c>
      <c r="E1376">
        <v>0.11764705882352941</v>
      </c>
      <c r="F1376">
        <v>129.85882352941175</v>
      </c>
    </row>
    <row r="1377" spans="1:6" x14ac:dyDescent="0.2">
      <c r="A1377" t="s">
        <v>345</v>
      </c>
      <c r="B1377" t="s">
        <v>592</v>
      </c>
      <c r="C1377">
        <v>6</v>
      </c>
      <c r="D1377">
        <v>5.435767349157456E-4</v>
      </c>
      <c r="E1377">
        <v>0.15</v>
      </c>
      <c r="F1377">
        <v>183.96666666666664</v>
      </c>
    </row>
    <row r="1378" spans="1:6" x14ac:dyDescent="0.2">
      <c r="A1378" t="s">
        <v>285</v>
      </c>
      <c r="B1378" t="s">
        <v>625</v>
      </c>
      <c r="C1378">
        <v>6</v>
      </c>
      <c r="D1378">
        <v>5.435767349157456E-4</v>
      </c>
      <c r="E1378">
        <v>9.5238095238095233E-2</v>
      </c>
      <c r="F1378">
        <v>105.12380952380951</v>
      </c>
    </row>
    <row r="1379" spans="1:6" x14ac:dyDescent="0.2">
      <c r="A1379" t="s">
        <v>316</v>
      </c>
      <c r="B1379" t="s">
        <v>618</v>
      </c>
      <c r="C1379">
        <v>6</v>
      </c>
      <c r="D1379">
        <v>5.435767349157456E-4</v>
      </c>
      <c r="E1379">
        <v>9.8360655737704916E-2</v>
      </c>
      <c r="F1379">
        <v>67.856557377049185</v>
      </c>
    </row>
    <row r="1380" spans="1:6" x14ac:dyDescent="0.2">
      <c r="A1380" t="s">
        <v>577</v>
      </c>
      <c r="B1380" t="s">
        <v>51</v>
      </c>
      <c r="C1380">
        <v>6</v>
      </c>
      <c r="D1380">
        <v>5.435767349157456E-4</v>
      </c>
      <c r="E1380">
        <v>0.25</v>
      </c>
      <c r="F1380">
        <v>19.433098591549296</v>
      </c>
    </row>
    <row r="1381" spans="1:6" x14ac:dyDescent="0.2">
      <c r="A1381" t="s">
        <v>1</v>
      </c>
      <c r="B1381" t="s">
        <v>618</v>
      </c>
      <c r="C1381">
        <v>6</v>
      </c>
      <c r="D1381">
        <v>5.435767349157456E-4</v>
      </c>
      <c r="E1381">
        <v>3.7974683544303799E-2</v>
      </c>
      <c r="F1381">
        <v>26.197784810126585</v>
      </c>
    </row>
    <row r="1382" spans="1:6" x14ac:dyDescent="0.2">
      <c r="A1382" t="s">
        <v>103</v>
      </c>
      <c r="B1382" t="s">
        <v>591</v>
      </c>
      <c r="C1382">
        <v>6</v>
      </c>
      <c r="D1382">
        <v>5.435767349157456E-4</v>
      </c>
      <c r="E1382">
        <v>4.2857142857142858E-2</v>
      </c>
      <c r="F1382">
        <v>39.421428571428571</v>
      </c>
    </row>
    <row r="1383" spans="1:6" x14ac:dyDescent="0.2">
      <c r="A1383" t="s">
        <v>124</v>
      </c>
      <c r="B1383" t="s">
        <v>306</v>
      </c>
      <c r="C1383">
        <v>6</v>
      </c>
      <c r="D1383">
        <v>5.435767349157456E-4</v>
      </c>
      <c r="E1383">
        <v>0.12</v>
      </c>
      <c r="F1383">
        <v>0.65025036818851245</v>
      </c>
    </row>
    <row r="1384" spans="1:6" x14ac:dyDescent="0.2">
      <c r="A1384" t="s">
        <v>124</v>
      </c>
      <c r="B1384" t="s">
        <v>23</v>
      </c>
      <c r="C1384">
        <v>6</v>
      </c>
      <c r="D1384">
        <v>5.435767349157456E-4</v>
      </c>
      <c r="E1384">
        <v>0.12</v>
      </c>
      <c r="F1384">
        <v>0.65056974459724948</v>
      </c>
    </row>
    <row r="1385" spans="1:6" x14ac:dyDescent="0.2">
      <c r="A1385" t="s">
        <v>288</v>
      </c>
      <c r="B1385" t="s">
        <v>23</v>
      </c>
      <c r="C1385">
        <v>6</v>
      </c>
      <c r="D1385">
        <v>5.435767349157456E-4</v>
      </c>
      <c r="E1385">
        <v>0.375</v>
      </c>
      <c r="F1385">
        <v>2.0330304518664049</v>
      </c>
    </row>
    <row r="1386" spans="1:6" x14ac:dyDescent="0.2">
      <c r="A1386" t="s">
        <v>288</v>
      </c>
      <c r="B1386" t="s">
        <v>306</v>
      </c>
      <c r="C1386">
        <v>6</v>
      </c>
      <c r="D1386">
        <v>5.435767349157456E-4</v>
      </c>
      <c r="E1386">
        <v>0.375</v>
      </c>
      <c r="F1386">
        <v>2.0320324005891015</v>
      </c>
    </row>
    <row r="1387" spans="1:6" x14ac:dyDescent="0.2">
      <c r="A1387" t="s">
        <v>365</v>
      </c>
      <c r="B1387" t="s">
        <v>771</v>
      </c>
      <c r="C1387">
        <v>6</v>
      </c>
      <c r="D1387">
        <v>5.435767349157456E-4</v>
      </c>
      <c r="E1387">
        <v>0.1276595744680851</v>
      </c>
      <c r="F1387">
        <v>1.9902632527948072</v>
      </c>
    </row>
    <row r="1388" spans="1:6" x14ac:dyDescent="0.2">
      <c r="A1388" t="s">
        <v>365</v>
      </c>
      <c r="B1388" t="s">
        <v>772</v>
      </c>
      <c r="C1388">
        <v>6</v>
      </c>
      <c r="D1388">
        <v>5.435767349157456E-4</v>
      </c>
      <c r="E1388">
        <v>0.1276595744680851</v>
      </c>
      <c r="F1388">
        <v>1.9902632527948072</v>
      </c>
    </row>
    <row r="1389" spans="1:6" x14ac:dyDescent="0.2">
      <c r="A1389" t="s">
        <v>122</v>
      </c>
      <c r="B1389" t="s">
        <v>530</v>
      </c>
      <c r="C1389">
        <v>6</v>
      </c>
      <c r="D1389">
        <v>5.435767349157456E-4</v>
      </c>
      <c r="E1389">
        <v>0.13636363636363635</v>
      </c>
      <c r="F1389">
        <v>60.207272727272724</v>
      </c>
    </row>
    <row r="1390" spans="1:6" x14ac:dyDescent="0.2">
      <c r="A1390" t="s">
        <v>618</v>
      </c>
      <c r="B1390" t="s">
        <v>1</v>
      </c>
      <c r="C1390">
        <v>6</v>
      </c>
      <c r="D1390">
        <v>5.435767349157456E-4</v>
      </c>
      <c r="E1390">
        <v>0.375</v>
      </c>
      <c r="F1390">
        <v>26.197784810126581</v>
      </c>
    </row>
    <row r="1391" spans="1:6" x14ac:dyDescent="0.2">
      <c r="A1391" t="s">
        <v>618</v>
      </c>
      <c r="B1391" t="s">
        <v>316</v>
      </c>
      <c r="C1391">
        <v>6</v>
      </c>
      <c r="D1391">
        <v>5.435767349157456E-4</v>
      </c>
      <c r="E1391">
        <v>0.375</v>
      </c>
      <c r="F1391">
        <v>67.856557377049171</v>
      </c>
    </row>
    <row r="1392" spans="1:6" x14ac:dyDescent="0.2">
      <c r="A1392" t="s">
        <v>1231</v>
      </c>
      <c r="B1392" t="s">
        <v>306</v>
      </c>
      <c r="C1392">
        <v>6</v>
      </c>
      <c r="D1392">
        <v>5.435767349157456E-4</v>
      </c>
      <c r="E1392">
        <v>0.54545454545454541</v>
      </c>
      <c r="F1392">
        <v>2.9556834917659658</v>
      </c>
    </row>
    <row r="1393" spans="1:6" x14ac:dyDescent="0.2">
      <c r="A1393" t="s">
        <v>1231</v>
      </c>
      <c r="B1393" t="s">
        <v>23</v>
      </c>
      <c r="C1393">
        <v>6</v>
      </c>
      <c r="D1393">
        <v>5.435767349157456E-4</v>
      </c>
      <c r="E1393">
        <v>0.54545454545454541</v>
      </c>
      <c r="F1393">
        <v>2.9571352027147704</v>
      </c>
    </row>
    <row r="1394" spans="1:6" x14ac:dyDescent="0.2">
      <c r="A1394" t="s">
        <v>364</v>
      </c>
      <c r="B1394" t="s">
        <v>23</v>
      </c>
      <c r="C1394">
        <v>6</v>
      </c>
      <c r="D1394">
        <v>5.435767349157456E-4</v>
      </c>
      <c r="E1394">
        <v>0.24</v>
      </c>
      <c r="F1394">
        <v>1.301139489194499</v>
      </c>
    </row>
    <row r="1395" spans="1:6" x14ac:dyDescent="0.2">
      <c r="A1395" t="s">
        <v>364</v>
      </c>
      <c r="B1395" t="s">
        <v>306</v>
      </c>
      <c r="C1395">
        <v>6</v>
      </c>
      <c r="D1395">
        <v>5.435767349157456E-4</v>
      </c>
      <c r="E1395">
        <v>0.24</v>
      </c>
      <c r="F1395">
        <v>1.3005007363770249</v>
      </c>
    </row>
    <row r="1396" spans="1:6" x14ac:dyDescent="0.2">
      <c r="A1396" t="s">
        <v>2013</v>
      </c>
      <c r="B1396" t="s">
        <v>159</v>
      </c>
      <c r="C1396">
        <v>6</v>
      </c>
      <c r="D1396">
        <v>5.435767349157456E-4</v>
      </c>
      <c r="E1396">
        <v>0.54545454545454541</v>
      </c>
      <c r="F1396">
        <v>81.361179361179353</v>
      </c>
    </row>
    <row r="1397" spans="1:6" x14ac:dyDescent="0.2">
      <c r="A1397" t="s">
        <v>1810</v>
      </c>
      <c r="B1397" t="s">
        <v>306</v>
      </c>
      <c r="C1397">
        <v>6</v>
      </c>
      <c r="D1397">
        <v>5.435767349157456E-4</v>
      </c>
      <c r="E1397">
        <v>0.27272727272727271</v>
      </c>
      <c r="F1397">
        <v>1.4778417458829829</v>
      </c>
    </row>
    <row r="1398" spans="1:6" x14ac:dyDescent="0.2">
      <c r="A1398" t="s">
        <v>2097</v>
      </c>
      <c r="B1398" t="s">
        <v>23</v>
      </c>
      <c r="C1398">
        <v>5</v>
      </c>
      <c r="D1398">
        <v>4.52980612429788E-4</v>
      </c>
      <c r="E1398">
        <v>1</v>
      </c>
      <c r="F1398">
        <v>5.4214145383104126</v>
      </c>
    </row>
    <row r="1399" spans="1:6" x14ac:dyDescent="0.2">
      <c r="A1399" t="s">
        <v>303</v>
      </c>
      <c r="B1399" t="s">
        <v>306</v>
      </c>
      <c r="C1399">
        <v>5</v>
      </c>
      <c r="D1399">
        <v>4.52980612429788E-4</v>
      </c>
      <c r="E1399">
        <v>0.19230769230769232</v>
      </c>
      <c r="F1399">
        <v>1.0420678977380009</v>
      </c>
    </row>
    <row r="1400" spans="1:6" x14ac:dyDescent="0.2">
      <c r="A1400" t="s">
        <v>366</v>
      </c>
      <c r="B1400" t="s">
        <v>230</v>
      </c>
      <c r="C1400">
        <v>5</v>
      </c>
      <c r="D1400">
        <v>4.52980612429788E-4</v>
      </c>
      <c r="E1400">
        <v>0.10638297872340426</v>
      </c>
      <c r="F1400">
        <v>13.047281323877067</v>
      </c>
    </row>
    <row r="1401" spans="1:6" x14ac:dyDescent="0.2">
      <c r="A1401" t="s">
        <v>1935</v>
      </c>
      <c r="B1401" t="s">
        <v>494</v>
      </c>
      <c r="C1401">
        <v>5</v>
      </c>
      <c r="D1401">
        <v>4.52980612429788E-4</v>
      </c>
      <c r="E1401">
        <v>0.83333333333333337</v>
      </c>
      <c r="F1401">
        <v>204.40740740740742</v>
      </c>
    </row>
    <row r="1402" spans="1:6" x14ac:dyDescent="0.2">
      <c r="A1402" t="s">
        <v>8</v>
      </c>
      <c r="B1402" t="s">
        <v>9</v>
      </c>
      <c r="C1402">
        <v>5</v>
      </c>
      <c r="D1402">
        <v>4.52980612429788E-4</v>
      </c>
      <c r="E1402">
        <v>8.8652482269503553E-3</v>
      </c>
      <c r="F1402">
        <v>1.0522001067642799</v>
      </c>
    </row>
    <row r="1403" spans="1:6" x14ac:dyDescent="0.2">
      <c r="A1403" t="s">
        <v>380</v>
      </c>
      <c r="B1403" t="s">
        <v>7</v>
      </c>
      <c r="C1403">
        <v>5</v>
      </c>
      <c r="D1403">
        <v>4.52980612429788E-4</v>
      </c>
      <c r="E1403">
        <v>0.33333333333333331</v>
      </c>
      <c r="F1403">
        <v>76.652777777777771</v>
      </c>
    </row>
    <row r="1404" spans="1:6" x14ac:dyDescent="0.2">
      <c r="A1404" t="s">
        <v>599</v>
      </c>
      <c r="B1404" t="s">
        <v>9</v>
      </c>
      <c r="C1404">
        <v>5</v>
      </c>
      <c r="D1404">
        <v>4.52980612429788E-4</v>
      </c>
      <c r="E1404">
        <v>8.5910652920962206E-3</v>
      </c>
      <c r="F1404">
        <v>1.0196578354210548</v>
      </c>
    </row>
    <row r="1405" spans="1:6" x14ac:dyDescent="0.2">
      <c r="A1405" t="s">
        <v>382</v>
      </c>
      <c r="B1405" t="s">
        <v>306</v>
      </c>
      <c r="C1405">
        <v>5</v>
      </c>
      <c r="D1405">
        <v>4.52980612429788E-4</v>
      </c>
      <c r="E1405">
        <v>0.22727272727272727</v>
      </c>
      <c r="F1405">
        <v>1.231534788235819</v>
      </c>
    </row>
    <row r="1406" spans="1:6" x14ac:dyDescent="0.2">
      <c r="A1406" t="s">
        <v>382</v>
      </c>
      <c r="B1406" t="s">
        <v>23</v>
      </c>
      <c r="C1406">
        <v>5</v>
      </c>
      <c r="D1406">
        <v>4.52980612429788E-4</v>
      </c>
      <c r="E1406">
        <v>0.22727272727272727</v>
      </c>
      <c r="F1406">
        <v>1.2321396677978209</v>
      </c>
    </row>
    <row r="1407" spans="1:6" x14ac:dyDescent="0.2">
      <c r="A1407" t="s">
        <v>1935</v>
      </c>
      <c r="B1407" t="s">
        <v>476</v>
      </c>
      <c r="C1407">
        <v>5</v>
      </c>
      <c r="D1407">
        <v>4.52980612429788E-4</v>
      </c>
      <c r="E1407">
        <v>0.83333333333333337</v>
      </c>
      <c r="F1407">
        <v>143.72395833333334</v>
      </c>
    </row>
    <row r="1408" spans="1:6" x14ac:dyDescent="0.2">
      <c r="A1408" t="s">
        <v>252</v>
      </c>
      <c r="B1408" t="s">
        <v>334</v>
      </c>
      <c r="C1408">
        <v>5</v>
      </c>
      <c r="D1408">
        <v>4.52980612429788E-4</v>
      </c>
      <c r="E1408">
        <v>0.5</v>
      </c>
      <c r="F1408">
        <v>64.174418604651166</v>
      </c>
    </row>
    <row r="1409" spans="1:6" x14ac:dyDescent="0.2">
      <c r="A1409" t="s">
        <v>1746</v>
      </c>
      <c r="B1409" t="s">
        <v>103</v>
      </c>
      <c r="C1409">
        <v>5</v>
      </c>
      <c r="D1409">
        <v>4.52980612429788E-4</v>
      </c>
      <c r="E1409">
        <v>0.7142857142857143</v>
      </c>
      <c r="F1409">
        <v>56.316326530612244</v>
      </c>
    </row>
    <row r="1410" spans="1:6" x14ac:dyDescent="0.2">
      <c r="A1410" t="s">
        <v>352</v>
      </c>
      <c r="B1410" t="s">
        <v>165</v>
      </c>
      <c r="C1410">
        <v>5</v>
      </c>
      <c r="D1410">
        <v>4.52980612429788E-4</v>
      </c>
      <c r="E1410">
        <v>0.21739130434782608</v>
      </c>
      <c r="F1410">
        <v>33.327294685990339</v>
      </c>
    </row>
    <row r="1411" spans="1:6" x14ac:dyDescent="0.2">
      <c r="A1411" t="s">
        <v>41</v>
      </c>
      <c r="B1411" t="s">
        <v>55</v>
      </c>
      <c r="C1411">
        <v>5</v>
      </c>
      <c r="D1411">
        <v>4.52980612429788E-4</v>
      </c>
      <c r="E1411">
        <v>0.20833333333333334</v>
      </c>
      <c r="F1411">
        <v>85.169753086419746</v>
      </c>
    </row>
    <row r="1412" spans="1:6" x14ac:dyDescent="0.2">
      <c r="A1412" t="s">
        <v>448</v>
      </c>
      <c r="B1412" t="s">
        <v>1</v>
      </c>
      <c r="C1412">
        <v>5</v>
      </c>
      <c r="D1412">
        <v>4.52980612429788E-4</v>
      </c>
      <c r="E1412">
        <v>1</v>
      </c>
      <c r="F1412">
        <v>69.860759493670884</v>
      </c>
    </row>
    <row r="1413" spans="1:6" x14ac:dyDescent="0.2">
      <c r="A1413" t="s">
        <v>448</v>
      </c>
      <c r="B1413" t="s">
        <v>477</v>
      </c>
      <c r="C1413">
        <v>5</v>
      </c>
      <c r="D1413">
        <v>4.52980612429788E-4</v>
      </c>
      <c r="E1413">
        <v>1</v>
      </c>
      <c r="F1413">
        <v>132.98795180722891</v>
      </c>
    </row>
    <row r="1414" spans="1:6" x14ac:dyDescent="0.2">
      <c r="A1414" t="s">
        <v>599</v>
      </c>
      <c r="B1414" t="s">
        <v>116</v>
      </c>
      <c r="C1414">
        <v>5</v>
      </c>
      <c r="D1414">
        <v>4.52980612429788E-4</v>
      </c>
      <c r="E1414">
        <v>8.5910652920962206E-3</v>
      </c>
      <c r="F1414">
        <v>1.0899790654500929</v>
      </c>
    </row>
    <row r="1415" spans="1:6" x14ac:dyDescent="0.2">
      <c r="A1415" t="s">
        <v>51</v>
      </c>
      <c r="B1415" t="s">
        <v>8</v>
      </c>
      <c r="C1415">
        <v>5</v>
      </c>
      <c r="D1415">
        <v>4.52980612429788E-4</v>
      </c>
      <c r="E1415">
        <v>3.5211267605633804E-2</v>
      </c>
      <c r="F1415">
        <v>0.68911697133153538</v>
      </c>
    </row>
    <row r="1416" spans="1:6" x14ac:dyDescent="0.2">
      <c r="A1416" t="s">
        <v>1746</v>
      </c>
      <c r="B1416" t="s">
        <v>147</v>
      </c>
      <c r="C1416">
        <v>5</v>
      </c>
      <c r="D1416">
        <v>4.52980612429788E-4</v>
      </c>
      <c r="E1416">
        <v>0.7142857142857143</v>
      </c>
      <c r="F1416">
        <v>219.00793650793651</v>
      </c>
    </row>
    <row r="1417" spans="1:6" x14ac:dyDescent="0.2">
      <c r="A1417" t="s">
        <v>770</v>
      </c>
      <c r="B1417" t="s">
        <v>365</v>
      </c>
      <c r="C1417">
        <v>5</v>
      </c>
      <c r="D1417">
        <v>4.52980612429788E-4</v>
      </c>
      <c r="E1417">
        <v>5.8343057176196032E-3</v>
      </c>
      <c r="F1417">
        <v>1.370192904491174</v>
      </c>
    </row>
    <row r="1418" spans="1:6" x14ac:dyDescent="0.2">
      <c r="A1418" t="s">
        <v>899</v>
      </c>
      <c r="B1418" t="s">
        <v>308</v>
      </c>
      <c r="C1418">
        <v>5</v>
      </c>
      <c r="D1418">
        <v>4.52980612429788E-4</v>
      </c>
      <c r="E1418">
        <v>0.55555555555555558</v>
      </c>
      <c r="F1418">
        <v>51.531279178338004</v>
      </c>
    </row>
    <row r="1419" spans="1:6" x14ac:dyDescent="0.2">
      <c r="A1419" t="s">
        <v>769</v>
      </c>
      <c r="B1419" t="s">
        <v>162</v>
      </c>
      <c r="C1419">
        <v>5</v>
      </c>
      <c r="D1419">
        <v>4.52980612429788E-4</v>
      </c>
      <c r="E1419">
        <v>5.8343057176196032E-3</v>
      </c>
      <c r="F1419">
        <v>1.1103287329497447</v>
      </c>
    </row>
    <row r="1420" spans="1:6" x14ac:dyDescent="0.2">
      <c r="A1420" t="s">
        <v>1453</v>
      </c>
      <c r="B1420" t="s">
        <v>127</v>
      </c>
      <c r="C1420">
        <v>5</v>
      </c>
      <c r="D1420">
        <v>4.52980612429788E-4</v>
      </c>
      <c r="E1420">
        <v>0.83333333333333337</v>
      </c>
      <c r="F1420">
        <v>71.861979166666671</v>
      </c>
    </row>
    <row r="1421" spans="1:6" x14ac:dyDescent="0.2">
      <c r="A1421" t="s">
        <v>1453</v>
      </c>
      <c r="B1421" t="s">
        <v>2081</v>
      </c>
      <c r="C1421">
        <v>5</v>
      </c>
      <c r="D1421">
        <v>4.52980612429788E-4</v>
      </c>
      <c r="E1421">
        <v>0.83333333333333337</v>
      </c>
      <c r="F1421">
        <v>229.95833333333334</v>
      </c>
    </row>
    <row r="1422" spans="1:6" x14ac:dyDescent="0.2">
      <c r="A1422" t="s">
        <v>127</v>
      </c>
      <c r="B1422" t="s">
        <v>531</v>
      </c>
      <c r="C1422">
        <v>5</v>
      </c>
      <c r="D1422">
        <v>4.52980612429788E-4</v>
      </c>
      <c r="E1422">
        <v>3.90625E-2</v>
      </c>
      <c r="F1422">
        <v>22.69325657894737</v>
      </c>
    </row>
    <row r="1423" spans="1:6" x14ac:dyDescent="0.2">
      <c r="A1423" t="s">
        <v>127</v>
      </c>
      <c r="B1423" t="s">
        <v>1453</v>
      </c>
      <c r="C1423">
        <v>5</v>
      </c>
      <c r="D1423">
        <v>4.52980612429788E-4</v>
      </c>
      <c r="E1423">
        <v>3.90625E-2</v>
      </c>
      <c r="F1423">
        <v>71.861979166666671</v>
      </c>
    </row>
    <row r="1424" spans="1:6" x14ac:dyDescent="0.2">
      <c r="A1424" t="s">
        <v>772</v>
      </c>
      <c r="B1424" t="s">
        <v>590</v>
      </c>
      <c r="C1424">
        <v>5</v>
      </c>
      <c r="D1424">
        <v>4.52980612429788E-4</v>
      </c>
      <c r="E1424">
        <v>7.0621468926553672E-3</v>
      </c>
      <c r="F1424">
        <v>1.4435551370579618</v>
      </c>
    </row>
    <row r="1425" spans="1:6" x14ac:dyDescent="0.2">
      <c r="A1425" t="s">
        <v>147</v>
      </c>
      <c r="B1425" t="s">
        <v>268</v>
      </c>
      <c r="C1425">
        <v>5</v>
      </c>
      <c r="D1425">
        <v>4.52980612429788E-4</v>
      </c>
      <c r="E1425">
        <v>0.1388888888888889</v>
      </c>
      <c r="F1425">
        <v>47.907986111111114</v>
      </c>
    </row>
    <row r="1426" spans="1:6" x14ac:dyDescent="0.2">
      <c r="A1426" t="s">
        <v>127</v>
      </c>
      <c r="B1426" t="s">
        <v>285</v>
      </c>
      <c r="C1426">
        <v>5</v>
      </c>
      <c r="D1426">
        <v>4.52980612429788E-4</v>
      </c>
      <c r="E1426">
        <v>3.90625E-2</v>
      </c>
      <c r="F1426">
        <v>6.8439980158730158</v>
      </c>
    </row>
    <row r="1427" spans="1:6" x14ac:dyDescent="0.2">
      <c r="A1427" t="s">
        <v>127</v>
      </c>
      <c r="B1427" t="s">
        <v>612</v>
      </c>
      <c r="C1427">
        <v>5</v>
      </c>
      <c r="D1427">
        <v>4.52980612429788E-4</v>
      </c>
      <c r="E1427">
        <v>3.90625E-2</v>
      </c>
      <c r="F1427">
        <v>47.907986111111107</v>
      </c>
    </row>
    <row r="1428" spans="1:6" x14ac:dyDescent="0.2">
      <c r="A1428" t="s">
        <v>292</v>
      </c>
      <c r="B1428" t="s">
        <v>769</v>
      </c>
      <c r="C1428">
        <v>5</v>
      </c>
      <c r="D1428">
        <v>4.52980612429788E-4</v>
      </c>
      <c r="E1428">
        <v>0.12820512820512819</v>
      </c>
      <c r="F1428">
        <v>1.6512581156688506</v>
      </c>
    </row>
    <row r="1429" spans="1:6" x14ac:dyDescent="0.2">
      <c r="A1429" t="s">
        <v>8</v>
      </c>
      <c r="B1429" t="s">
        <v>1</v>
      </c>
      <c r="C1429">
        <v>5</v>
      </c>
      <c r="D1429">
        <v>4.52980612429788E-4</v>
      </c>
      <c r="E1429">
        <v>8.8652482269503553E-3</v>
      </c>
      <c r="F1429">
        <v>0.61933297423467104</v>
      </c>
    </row>
    <row r="1430" spans="1:6" x14ac:dyDescent="0.2">
      <c r="A1430" t="s">
        <v>1595</v>
      </c>
      <c r="B1430" t="s">
        <v>103</v>
      </c>
      <c r="C1430">
        <v>5</v>
      </c>
      <c r="D1430">
        <v>4.52980612429788E-4</v>
      </c>
      <c r="E1430">
        <v>0.55555555555555558</v>
      </c>
      <c r="F1430">
        <v>43.801587301587304</v>
      </c>
    </row>
    <row r="1431" spans="1:6" x14ac:dyDescent="0.2">
      <c r="A1431" t="s">
        <v>165</v>
      </c>
      <c r="B1431" t="s">
        <v>352</v>
      </c>
      <c r="C1431">
        <v>5</v>
      </c>
      <c r="D1431">
        <v>4.52980612429788E-4</v>
      </c>
      <c r="E1431">
        <v>6.9444444444444448E-2</v>
      </c>
      <c r="F1431">
        <v>33.327294685990339</v>
      </c>
    </row>
    <row r="1432" spans="1:6" x14ac:dyDescent="0.2">
      <c r="A1432" t="s">
        <v>390</v>
      </c>
      <c r="B1432" t="s">
        <v>37</v>
      </c>
      <c r="C1432">
        <v>5</v>
      </c>
      <c r="D1432">
        <v>4.52980612429788E-4</v>
      </c>
      <c r="E1432">
        <v>0.625</v>
      </c>
      <c r="F1432">
        <v>57.014462809917354</v>
      </c>
    </row>
    <row r="1433" spans="1:6" x14ac:dyDescent="0.2">
      <c r="A1433" t="s">
        <v>268</v>
      </c>
      <c r="B1433" t="s">
        <v>161</v>
      </c>
      <c r="C1433">
        <v>5</v>
      </c>
      <c r="D1433">
        <v>4.52980612429788E-4</v>
      </c>
      <c r="E1433">
        <v>0.15625</v>
      </c>
      <c r="F1433">
        <v>41.063988095238095</v>
      </c>
    </row>
    <row r="1434" spans="1:6" x14ac:dyDescent="0.2">
      <c r="A1434" t="s">
        <v>268</v>
      </c>
      <c r="B1434" t="s">
        <v>147</v>
      </c>
      <c r="C1434">
        <v>5</v>
      </c>
      <c r="D1434">
        <v>4.52980612429788E-4</v>
      </c>
      <c r="E1434">
        <v>0.15625</v>
      </c>
      <c r="F1434">
        <v>47.907986111111107</v>
      </c>
    </row>
    <row r="1435" spans="1:6" x14ac:dyDescent="0.2">
      <c r="A1435" t="s">
        <v>230</v>
      </c>
      <c r="B1435" t="s">
        <v>103</v>
      </c>
      <c r="C1435">
        <v>5</v>
      </c>
      <c r="D1435">
        <v>4.52980612429788E-4</v>
      </c>
      <c r="E1435">
        <v>5.5555555555555552E-2</v>
      </c>
      <c r="F1435">
        <v>4.3801587301587297</v>
      </c>
    </row>
    <row r="1436" spans="1:6" x14ac:dyDescent="0.2">
      <c r="A1436" t="s">
        <v>292</v>
      </c>
      <c r="B1436" t="s">
        <v>770</v>
      </c>
      <c r="C1436">
        <v>5</v>
      </c>
      <c r="D1436">
        <v>4.52980612429788E-4</v>
      </c>
      <c r="E1436">
        <v>0.12820512820512819</v>
      </c>
      <c r="F1436">
        <v>1.6512581156688506</v>
      </c>
    </row>
    <row r="1437" spans="1:6" x14ac:dyDescent="0.2">
      <c r="A1437" t="s">
        <v>361</v>
      </c>
      <c r="B1437" t="s">
        <v>306</v>
      </c>
      <c r="C1437">
        <v>5</v>
      </c>
      <c r="D1437">
        <v>4.52980612429788E-4</v>
      </c>
      <c r="E1437">
        <v>0.26315789473684209</v>
      </c>
      <c r="F1437">
        <v>1.4259876495362116</v>
      </c>
    </row>
    <row r="1438" spans="1:6" x14ac:dyDescent="0.2">
      <c r="A1438" t="s">
        <v>361</v>
      </c>
      <c r="B1438" t="s">
        <v>23</v>
      </c>
      <c r="C1438">
        <v>5</v>
      </c>
      <c r="D1438">
        <v>4.52980612429788E-4</v>
      </c>
      <c r="E1438">
        <v>0.26315789473684209</v>
      </c>
      <c r="F1438">
        <v>1.426688036397477</v>
      </c>
    </row>
    <row r="1439" spans="1:6" x14ac:dyDescent="0.2">
      <c r="A1439" t="s">
        <v>772</v>
      </c>
      <c r="B1439" t="s">
        <v>301</v>
      </c>
      <c r="C1439">
        <v>5</v>
      </c>
      <c r="D1439">
        <v>4.52980612429788E-4</v>
      </c>
      <c r="E1439">
        <v>7.0621468926553672E-3</v>
      </c>
      <c r="F1439">
        <v>4.8719985875706211</v>
      </c>
    </row>
    <row r="1440" spans="1:6" x14ac:dyDescent="0.2">
      <c r="A1440" t="s">
        <v>8</v>
      </c>
      <c r="B1440" t="s">
        <v>520</v>
      </c>
      <c r="C1440">
        <v>5</v>
      </c>
      <c r="D1440">
        <v>4.52980612429788E-4</v>
      </c>
      <c r="E1440">
        <v>8.8652482269503553E-3</v>
      </c>
      <c r="F1440">
        <v>7.5272776868521554</v>
      </c>
    </row>
    <row r="1441" spans="1:6" x14ac:dyDescent="0.2">
      <c r="A1441" t="s">
        <v>510</v>
      </c>
      <c r="B1441" t="s">
        <v>60</v>
      </c>
      <c r="C1441">
        <v>5</v>
      </c>
      <c r="D1441">
        <v>4.52980612429788E-4</v>
      </c>
      <c r="E1441">
        <v>0.83333333333333337</v>
      </c>
      <c r="F1441">
        <v>158.59195402298852</v>
      </c>
    </row>
    <row r="1442" spans="1:6" x14ac:dyDescent="0.2">
      <c r="A1442" t="s">
        <v>265</v>
      </c>
      <c r="B1442" t="s">
        <v>161</v>
      </c>
      <c r="C1442">
        <v>5</v>
      </c>
      <c r="D1442">
        <v>4.52980612429788E-4</v>
      </c>
      <c r="E1442">
        <v>8.0645161290322578E-2</v>
      </c>
      <c r="F1442">
        <v>21.194316436251921</v>
      </c>
    </row>
    <row r="1443" spans="1:6" x14ac:dyDescent="0.2">
      <c r="A1443" t="s">
        <v>268</v>
      </c>
      <c r="B1443" t="s">
        <v>127</v>
      </c>
      <c r="C1443">
        <v>5</v>
      </c>
      <c r="D1443">
        <v>4.52980612429788E-4</v>
      </c>
      <c r="E1443">
        <v>0.15625</v>
      </c>
      <c r="F1443">
        <v>13.47412109375</v>
      </c>
    </row>
    <row r="1444" spans="1:6" x14ac:dyDescent="0.2">
      <c r="A1444" t="s">
        <v>476</v>
      </c>
      <c r="B1444" t="s">
        <v>1935</v>
      </c>
      <c r="C1444">
        <v>5</v>
      </c>
      <c r="D1444">
        <v>4.52980612429788E-4</v>
      </c>
      <c r="E1444">
        <v>7.8125E-2</v>
      </c>
      <c r="F1444">
        <v>143.72395833333334</v>
      </c>
    </row>
    <row r="1445" spans="1:6" x14ac:dyDescent="0.2">
      <c r="A1445" t="s">
        <v>518</v>
      </c>
      <c r="B1445" t="s">
        <v>67</v>
      </c>
      <c r="C1445">
        <v>5</v>
      </c>
      <c r="D1445">
        <v>4.52980612429788E-4</v>
      </c>
      <c r="E1445">
        <v>0.41666666666666669</v>
      </c>
      <c r="F1445">
        <v>121.03070175438597</v>
      </c>
    </row>
    <row r="1446" spans="1:6" x14ac:dyDescent="0.2">
      <c r="A1446" t="s">
        <v>165</v>
      </c>
      <c r="B1446" t="s">
        <v>64</v>
      </c>
      <c r="C1446">
        <v>5</v>
      </c>
      <c r="D1446">
        <v>4.52980612429788E-4</v>
      </c>
      <c r="E1446">
        <v>6.9444444444444448E-2</v>
      </c>
      <c r="F1446">
        <v>23.953993055555557</v>
      </c>
    </row>
    <row r="1447" spans="1:6" x14ac:dyDescent="0.2">
      <c r="A1447" t="s">
        <v>8</v>
      </c>
      <c r="B1447" t="s">
        <v>116</v>
      </c>
      <c r="C1447">
        <v>5</v>
      </c>
      <c r="D1447">
        <v>4.52980612429788E-4</v>
      </c>
      <c r="E1447">
        <v>8.8652482269503553E-3</v>
      </c>
      <c r="F1447">
        <v>1.1247656313687129</v>
      </c>
    </row>
    <row r="1448" spans="1:6" x14ac:dyDescent="0.2">
      <c r="A1448" t="s">
        <v>576</v>
      </c>
      <c r="B1448" t="s">
        <v>547</v>
      </c>
      <c r="C1448">
        <v>5</v>
      </c>
      <c r="D1448">
        <v>4.52980612429788E-4</v>
      </c>
      <c r="E1448">
        <v>0.27777777777777779</v>
      </c>
      <c r="F1448">
        <v>511.01851851851853</v>
      </c>
    </row>
    <row r="1449" spans="1:6" x14ac:dyDescent="0.2">
      <c r="A1449" t="s">
        <v>23</v>
      </c>
      <c r="B1449" t="s">
        <v>7</v>
      </c>
      <c r="C1449">
        <v>5</v>
      </c>
      <c r="D1449">
        <v>4.52980612429788E-4</v>
      </c>
      <c r="E1449">
        <v>2.455795677799607E-3</v>
      </c>
      <c r="F1449">
        <v>0.56473068107400126</v>
      </c>
    </row>
    <row r="1450" spans="1:6" x14ac:dyDescent="0.2">
      <c r="A1450" t="s">
        <v>23</v>
      </c>
      <c r="B1450" t="s">
        <v>154</v>
      </c>
      <c r="C1450">
        <v>5</v>
      </c>
      <c r="D1450">
        <v>4.52980612429788E-4</v>
      </c>
      <c r="E1450">
        <v>2.455795677799607E-3</v>
      </c>
      <c r="F1450">
        <v>1.0425797189058486</v>
      </c>
    </row>
    <row r="1451" spans="1:6" x14ac:dyDescent="0.2">
      <c r="A1451" t="s">
        <v>594</v>
      </c>
      <c r="B1451" t="s">
        <v>345</v>
      </c>
      <c r="C1451">
        <v>5</v>
      </c>
      <c r="D1451">
        <v>4.52980612429788E-4</v>
      </c>
      <c r="E1451">
        <v>0.45454545454545453</v>
      </c>
      <c r="F1451">
        <v>125.43181818181817</v>
      </c>
    </row>
    <row r="1452" spans="1:6" x14ac:dyDescent="0.2">
      <c r="A1452" t="s">
        <v>268</v>
      </c>
      <c r="B1452" t="s">
        <v>232</v>
      </c>
      <c r="C1452">
        <v>5</v>
      </c>
      <c r="D1452">
        <v>4.52980612429788E-4</v>
      </c>
      <c r="E1452">
        <v>0.15625</v>
      </c>
      <c r="F1452">
        <v>71.861979166666671</v>
      </c>
    </row>
    <row r="1453" spans="1:6" x14ac:dyDescent="0.2">
      <c r="A1453" t="s">
        <v>64</v>
      </c>
      <c r="B1453" t="s">
        <v>370</v>
      </c>
      <c r="C1453">
        <v>5</v>
      </c>
      <c r="D1453">
        <v>4.52980612429788E-4</v>
      </c>
      <c r="E1453">
        <v>0.15625</v>
      </c>
      <c r="F1453">
        <v>74.986413043478265</v>
      </c>
    </row>
    <row r="1454" spans="1:6" x14ac:dyDescent="0.2">
      <c r="A1454" t="s">
        <v>143</v>
      </c>
      <c r="B1454" t="s">
        <v>22</v>
      </c>
      <c r="C1454">
        <v>5</v>
      </c>
      <c r="D1454">
        <v>4.52980612429788E-4</v>
      </c>
      <c r="E1454">
        <v>3.2679738562091505E-2</v>
      </c>
      <c r="F1454">
        <v>3.3399903171145002</v>
      </c>
    </row>
    <row r="1455" spans="1:6" x14ac:dyDescent="0.2">
      <c r="A1455" t="s">
        <v>772</v>
      </c>
      <c r="B1455" t="s">
        <v>26</v>
      </c>
      <c r="C1455">
        <v>5</v>
      </c>
      <c r="D1455">
        <v>4.52980612429788E-4</v>
      </c>
      <c r="E1455">
        <v>7.0621468926553672E-3</v>
      </c>
      <c r="F1455">
        <v>2.0513678263455248</v>
      </c>
    </row>
    <row r="1456" spans="1:6" x14ac:dyDescent="0.2">
      <c r="A1456" t="s">
        <v>3</v>
      </c>
      <c r="B1456" t="s">
        <v>489</v>
      </c>
      <c r="C1456">
        <v>5</v>
      </c>
      <c r="D1456">
        <v>4.52980612429788E-4</v>
      </c>
      <c r="E1456">
        <v>2.2321428571428572E-2</v>
      </c>
      <c r="F1456">
        <v>49.276785714285715</v>
      </c>
    </row>
    <row r="1457" spans="1:6" x14ac:dyDescent="0.2">
      <c r="A1457" t="s">
        <v>143</v>
      </c>
      <c r="B1457" t="s">
        <v>384</v>
      </c>
      <c r="C1457">
        <v>5</v>
      </c>
      <c r="D1457">
        <v>4.52980612429788E-4</v>
      </c>
      <c r="E1457">
        <v>3.2679738562091505E-2</v>
      </c>
      <c r="F1457">
        <v>40.079883805374003</v>
      </c>
    </row>
    <row r="1458" spans="1:6" x14ac:dyDescent="0.2">
      <c r="A1458" t="s">
        <v>8</v>
      </c>
      <c r="B1458" t="s">
        <v>26</v>
      </c>
      <c r="C1458">
        <v>5</v>
      </c>
      <c r="D1458">
        <v>4.52980612429788E-4</v>
      </c>
      <c r="E1458">
        <v>8.8652482269503553E-3</v>
      </c>
      <c r="F1458">
        <v>2.5751213139231059</v>
      </c>
    </row>
    <row r="1459" spans="1:6" x14ac:dyDescent="0.2">
      <c r="A1459" t="s">
        <v>8</v>
      </c>
      <c r="B1459" t="s">
        <v>162</v>
      </c>
      <c r="C1459">
        <v>5</v>
      </c>
      <c r="D1459">
        <v>4.52980612429788E-4</v>
      </c>
      <c r="E1459">
        <v>8.8652482269503553E-3</v>
      </c>
      <c r="F1459">
        <v>1.6871484470530695</v>
      </c>
    </row>
    <row r="1460" spans="1:6" x14ac:dyDescent="0.2">
      <c r="A1460" t="s">
        <v>64</v>
      </c>
      <c r="B1460" t="s">
        <v>165</v>
      </c>
      <c r="C1460">
        <v>5</v>
      </c>
      <c r="D1460">
        <v>4.52980612429788E-4</v>
      </c>
      <c r="E1460">
        <v>0.15625</v>
      </c>
      <c r="F1460">
        <v>23.953993055555554</v>
      </c>
    </row>
    <row r="1461" spans="1:6" x14ac:dyDescent="0.2">
      <c r="A1461" t="s">
        <v>771</v>
      </c>
      <c r="B1461" t="s">
        <v>301</v>
      </c>
      <c r="C1461">
        <v>5</v>
      </c>
      <c r="D1461">
        <v>4.52980612429788E-4</v>
      </c>
      <c r="E1461">
        <v>7.0621468926553672E-3</v>
      </c>
      <c r="F1461">
        <v>4.8719985875706211</v>
      </c>
    </row>
    <row r="1462" spans="1:6" x14ac:dyDescent="0.2">
      <c r="A1462" t="s">
        <v>136</v>
      </c>
      <c r="B1462" t="s">
        <v>296</v>
      </c>
      <c r="C1462">
        <v>5</v>
      </c>
      <c r="D1462">
        <v>4.52980612429788E-4</v>
      </c>
      <c r="E1462">
        <v>0.26315789473684209</v>
      </c>
      <c r="F1462">
        <v>46.106934001670837</v>
      </c>
    </row>
    <row r="1463" spans="1:6" x14ac:dyDescent="0.2">
      <c r="A1463" t="s">
        <v>261</v>
      </c>
      <c r="B1463" t="s">
        <v>239</v>
      </c>
      <c r="C1463">
        <v>5</v>
      </c>
      <c r="D1463">
        <v>4.52980612429788E-4</v>
      </c>
      <c r="E1463">
        <v>5.2083333333333336E-2</v>
      </c>
      <c r="F1463">
        <v>17.421085858585858</v>
      </c>
    </row>
    <row r="1464" spans="1:6" x14ac:dyDescent="0.2">
      <c r="A1464" t="s">
        <v>57</v>
      </c>
      <c r="B1464" t="s">
        <v>232</v>
      </c>
      <c r="C1464">
        <v>5</v>
      </c>
      <c r="D1464">
        <v>4.52980612429788E-4</v>
      </c>
      <c r="E1464">
        <v>9.4339622641509441E-2</v>
      </c>
      <c r="F1464">
        <v>43.388364779874216</v>
      </c>
    </row>
    <row r="1465" spans="1:6" x14ac:dyDescent="0.2">
      <c r="A1465" t="s">
        <v>771</v>
      </c>
      <c r="B1465" t="s">
        <v>72</v>
      </c>
      <c r="C1465">
        <v>5</v>
      </c>
      <c r="D1465">
        <v>4.52980612429788E-4</v>
      </c>
      <c r="E1465">
        <v>7.0621468926553672E-3</v>
      </c>
      <c r="F1465">
        <v>2.687999220728619</v>
      </c>
    </row>
    <row r="1466" spans="1:6" x14ac:dyDescent="0.2">
      <c r="A1466" t="s">
        <v>768</v>
      </c>
      <c r="B1466" t="s">
        <v>360</v>
      </c>
      <c r="C1466">
        <v>5</v>
      </c>
      <c r="D1466">
        <v>4.52980612429788E-4</v>
      </c>
      <c r="E1466">
        <v>1.2345679012345678E-2</v>
      </c>
      <c r="F1466">
        <v>4.0079883805373999</v>
      </c>
    </row>
    <row r="1467" spans="1:6" x14ac:dyDescent="0.2">
      <c r="A1467" t="s">
        <v>317</v>
      </c>
      <c r="B1467" t="s">
        <v>53</v>
      </c>
      <c r="C1467">
        <v>5</v>
      </c>
      <c r="D1467">
        <v>4.52980612429788E-4</v>
      </c>
      <c r="E1467">
        <v>0.12195121951219512</v>
      </c>
      <c r="F1467">
        <v>48.07491289198606</v>
      </c>
    </row>
    <row r="1468" spans="1:6" x14ac:dyDescent="0.2">
      <c r="A1468" t="s">
        <v>51</v>
      </c>
      <c r="B1468" t="s">
        <v>151</v>
      </c>
      <c r="C1468">
        <v>5</v>
      </c>
      <c r="D1468">
        <v>4.52980612429788E-4</v>
      </c>
      <c r="E1468">
        <v>3.5211267605633804E-2</v>
      </c>
      <c r="F1468">
        <v>12.53748296228987</v>
      </c>
    </row>
    <row r="1469" spans="1:6" x14ac:dyDescent="0.2">
      <c r="A1469" t="s">
        <v>22</v>
      </c>
      <c r="B1469" t="s">
        <v>297</v>
      </c>
      <c r="C1469">
        <v>5</v>
      </c>
      <c r="D1469">
        <v>4.52980612429788E-4</v>
      </c>
      <c r="E1469">
        <v>4.6296296296296294E-2</v>
      </c>
      <c r="F1469">
        <v>23.228114478114477</v>
      </c>
    </row>
    <row r="1470" spans="1:6" x14ac:dyDescent="0.2">
      <c r="A1470" t="s">
        <v>162</v>
      </c>
      <c r="B1470" t="s">
        <v>770</v>
      </c>
      <c r="C1470">
        <v>5</v>
      </c>
      <c r="D1470">
        <v>4.52980612429788E-4</v>
      </c>
      <c r="E1470">
        <v>8.6206896551724144E-2</v>
      </c>
      <c r="F1470">
        <v>1.1103287329497447</v>
      </c>
    </row>
    <row r="1471" spans="1:6" x14ac:dyDescent="0.2">
      <c r="A1471" t="s">
        <v>599</v>
      </c>
      <c r="B1471" t="s">
        <v>355</v>
      </c>
      <c r="C1471">
        <v>5</v>
      </c>
      <c r="D1471">
        <v>4.52980612429788E-4</v>
      </c>
      <c r="E1471">
        <v>8.5910652920962206E-3</v>
      </c>
      <c r="F1471">
        <v>1.3743214303501172</v>
      </c>
    </row>
    <row r="1472" spans="1:6" x14ac:dyDescent="0.2">
      <c r="A1472" t="s">
        <v>23</v>
      </c>
      <c r="B1472" t="s">
        <v>158</v>
      </c>
      <c r="C1472">
        <v>5</v>
      </c>
      <c r="D1472">
        <v>4.52980612429788E-4</v>
      </c>
      <c r="E1472">
        <v>2.455795677799607E-3</v>
      </c>
      <c r="F1472">
        <v>0.24868874028946847</v>
      </c>
    </row>
    <row r="1473" spans="1:6" x14ac:dyDescent="0.2">
      <c r="A1473" t="s">
        <v>23</v>
      </c>
      <c r="B1473" t="s">
        <v>493</v>
      </c>
      <c r="C1473">
        <v>5</v>
      </c>
      <c r="D1473">
        <v>4.52980612429788E-4</v>
      </c>
      <c r="E1473">
        <v>2.455795677799607E-3</v>
      </c>
      <c r="F1473">
        <v>1.003965655242669</v>
      </c>
    </row>
    <row r="1474" spans="1:6" x14ac:dyDescent="0.2">
      <c r="A1474" t="s">
        <v>23</v>
      </c>
      <c r="B1474" t="s">
        <v>316</v>
      </c>
      <c r="C1474">
        <v>5</v>
      </c>
      <c r="D1474">
        <v>4.52980612429788E-4</v>
      </c>
      <c r="E1474">
        <v>2.455795677799607E-3</v>
      </c>
      <c r="F1474">
        <v>0.44437824084511574</v>
      </c>
    </row>
    <row r="1475" spans="1:6" x14ac:dyDescent="0.2">
      <c r="A1475" t="s">
        <v>308</v>
      </c>
      <c r="B1475" t="s">
        <v>1086</v>
      </c>
      <c r="C1475">
        <v>5</v>
      </c>
      <c r="D1475">
        <v>4.52980612429788E-4</v>
      </c>
      <c r="E1475">
        <v>4.2016806722689079E-2</v>
      </c>
      <c r="F1475">
        <v>33.127250900360146</v>
      </c>
    </row>
    <row r="1476" spans="1:6" x14ac:dyDescent="0.2">
      <c r="A1476" t="s">
        <v>308</v>
      </c>
      <c r="B1476" t="s">
        <v>899</v>
      </c>
      <c r="C1476">
        <v>5</v>
      </c>
      <c r="D1476">
        <v>4.52980612429788E-4</v>
      </c>
      <c r="E1476">
        <v>4.2016806722689079E-2</v>
      </c>
      <c r="F1476">
        <v>51.531279178338004</v>
      </c>
    </row>
    <row r="1477" spans="1:6" x14ac:dyDescent="0.2">
      <c r="A1477" t="s">
        <v>306</v>
      </c>
      <c r="B1477" t="s">
        <v>493</v>
      </c>
      <c r="C1477">
        <v>5</v>
      </c>
      <c r="D1477">
        <v>4.52980612429788E-4</v>
      </c>
      <c r="E1477">
        <v>2.4545900834560628E-3</v>
      </c>
      <c r="F1477">
        <v>1.0034727904143712</v>
      </c>
    </row>
    <row r="1478" spans="1:6" x14ac:dyDescent="0.2">
      <c r="A1478" t="s">
        <v>162</v>
      </c>
      <c r="B1478" t="s">
        <v>769</v>
      </c>
      <c r="C1478">
        <v>5</v>
      </c>
      <c r="D1478">
        <v>4.52980612429788E-4</v>
      </c>
      <c r="E1478">
        <v>8.6206896551724144E-2</v>
      </c>
      <c r="F1478">
        <v>1.1103287329497447</v>
      </c>
    </row>
    <row r="1479" spans="1:6" x14ac:dyDescent="0.2">
      <c r="A1479" t="s">
        <v>316</v>
      </c>
      <c r="B1479" t="s">
        <v>60</v>
      </c>
      <c r="C1479">
        <v>5</v>
      </c>
      <c r="D1479">
        <v>4.52980612429788E-4</v>
      </c>
      <c r="E1479">
        <v>8.1967213114754092E-2</v>
      </c>
      <c r="F1479">
        <v>15.599208592425098</v>
      </c>
    </row>
    <row r="1480" spans="1:6" x14ac:dyDescent="0.2">
      <c r="A1480" t="s">
        <v>152</v>
      </c>
      <c r="B1480" t="s">
        <v>69</v>
      </c>
      <c r="C1480">
        <v>5</v>
      </c>
      <c r="D1480">
        <v>4.52980612429788E-4</v>
      </c>
      <c r="E1480">
        <v>0.15625</v>
      </c>
      <c r="F1480">
        <v>23.625856164383563</v>
      </c>
    </row>
    <row r="1481" spans="1:6" x14ac:dyDescent="0.2">
      <c r="A1481" t="s">
        <v>51</v>
      </c>
      <c r="B1481" t="s">
        <v>316</v>
      </c>
      <c r="C1481">
        <v>5</v>
      </c>
      <c r="D1481">
        <v>4.52980612429788E-4</v>
      </c>
      <c r="E1481">
        <v>3.5211267605633804E-2</v>
      </c>
      <c r="F1481">
        <v>6.3715077349341955</v>
      </c>
    </row>
    <row r="1482" spans="1:6" x14ac:dyDescent="0.2">
      <c r="A1482" t="s">
        <v>175</v>
      </c>
      <c r="B1482" t="s">
        <v>230</v>
      </c>
      <c r="C1482">
        <v>5</v>
      </c>
      <c r="D1482">
        <v>4.52980612429788E-4</v>
      </c>
      <c r="E1482">
        <v>0.55555555555555558</v>
      </c>
      <c r="F1482">
        <v>68.135802469135797</v>
      </c>
    </row>
    <row r="1483" spans="1:6" x14ac:dyDescent="0.2">
      <c r="A1483" t="s">
        <v>768</v>
      </c>
      <c r="B1483" t="s">
        <v>116</v>
      </c>
      <c r="C1483">
        <v>5</v>
      </c>
      <c r="D1483">
        <v>4.52980612429788E-4</v>
      </c>
      <c r="E1483">
        <v>1.2345679012345678E-2</v>
      </c>
      <c r="F1483">
        <v>1.5663402866467999</v>
      </c>
    </row>
    <row r="1484" spans="1:6" x14ac:dyDescent="0.2">
      <c r="A1484" t="s">
        <v>308</v>
      </c>
      <c r="B1484" t="s">
        <v>769</v>
      </c>
      <c r="C1484">
        <v>5</v>
      </c>
      <c r="D1484">
        <v>4.52980612429788E-4</v>
      </c>
      <c r="E1484">
        <v>4.2016806722689079E-2</v>
      </c>
      <c r="F1484">
        <v>0.54116862614357297</v>
      </c>
    </row>
    <row r="1485" spans="1:6" x14ac:dyDescent="0.2">
      <c r="A1485" t="s">
        <v>308</v>
      </c>
      <c r="B1485" t="s">
        <v>770</v>
      </c>
      <c r="C1485">
        <v>5</v>
      </c>
      <c r="D1485">
        <v>4.52980612429788E-4</v>
      </c>
      <c r="E1485">
        <v>4.2016806722689079E-2</v>
      </c>
      <c r="F1485">
        <v>0.54116862614357297</v>
      </c>
    </row>
    <row r="1486" spans="1:6" x14ac:dyDescent="0.2">
      <c r="A1486" t="s">
        <v>769</v>
      </c>
      <c r="B1486" t="s">
        <v>365</v>
      </c>
      <c r="C1486">
        <v>5</v>
      </c>
      <c r="D1486">
        <v>4.52980612429788E-4</v>
      </c>
      <c r="E1486">
        <v>5.8343057176196032E-3</v>
      </c>
      <c r="F1486">
        <v>1.370192904491174</v>
      </c>
    </row>
    <row r="1487" spans="1:6" x14ac:dyDescent="0.2">
      <c r="A1487" t="s">
        <v>2081</v>
      </c>
      <c r="B1487" t="s">
        <v>1453</v>
      </c>
      <c r="C1487">
        <v>5</v>
      </c>
      <c r="D1487">
        <v>4.52980612429788E-4</v>
      </c>
      <c r="E1487">
        <v>0.125</v>
      </c>
      <c r="F1487">
        <v>229.95833333333334</v>
      </c>
    </row>
    <row r="1488" spans="1:6" x14ac:dyDescent="0.2">
      <c r="A1488" t="s">
        <v>306</v>
      </c>
      <c r="B1488" t="s">
        <v>361</v>
      </c>
      <c r="C1488">
        <v>5</v>
      </c>
      <c r="D1488">
        <v>4.52980612429788E-4</v>
      </c>
      <c r="E1488">
        <v>2.4545900834560628E-3</v>
      </c>
      <c r="F1488">
        <v>1.4259876495362116</v>
      </c>
    </row>
    <row r="1489" spans="1:6" x14ac:dyDescent="0.2">
      <c r="A1489" t="s">
        <v>771</v>
      </c>
      <c r="B1489" t="s">
        <v>259</v>
      </c>
      <c r="C1489">
        <v>5</v>
      </c>
      <c r="D1489">
        <v>4.52980612429788E-4</v>
      </c>
      <c r="E1489">
        <v>7.0621468926553672E-3</v>
      </c>
      <c r="F1489">
        <v>2.5983992467043318</v>
      </c>
    </row>
    <row r="1490" spans="1:6" x14ac:dyDescent="0.2">
      <c r="A1490" t="s">
        <v>152</v>
      </c>
      <c r="B1490" t="s">
        <v>133</v>
      </c>
      <c r="C1490">
        <v>5</v>
      </c>
      <c r="D1490">
        <v>4.52980612429788E-4</v>
      </c>
      <c r="E1490">
        <v>0.15625</v>
      </c>
      <c r="F1490">
        <v>95.815972222222214</v>
      </c>
    </row>
    <row r="1491" spans="1:6" x14ac:dyDescent="0.2">
      <c r="A1491" t="s">
        <v>770</v>
      </c>
      <c r="B1491" t="s">
        <v>162</v>
      </c>
      <c r="C1491">
        <v>5</v>
      </c>
      <c r="D1491">
        <v>4.52980612429788E-4</v>
      </c>
      <c r="E1491">
        <v>5.8343057176196032E-3</v>
      </c>
      <c r="F1491">
        <v>1.1103287329497447</v>
      </c>
    </row>
    <row r="1492" spans="1:6" x14ac:dyDescent="0.2">
      <c r="A1492" t="s">
        <v>158</v>
      </c>
      <c r="B1492" t="s">
        <v>55</v>
      </c>
      <c r="C1492">
        <v>5</v>
      </c>
      <c r="D1492">
        <v>4.52980612429788E-4</v>
      </c>
      <c r="E1492">
        <v>4.5871559633027525E-2</v>
      </c>
      <c r="F1492">
        <v>18.752973156642881</v>
      </c>
    </row>
    <row r="1493" spans="1:6" x14ac:dyDescent="0.2">
      <c r="A1493" t="s">
        <v>579</v>
      </c>
      <c r="B1493" t="s">
        <v>3</v>
      </c>
      <c r="C1493">
        <v>5</v>
      </c>
      <c r="D1493">
        <v>4.52980612429788E-4</v>
      </c>
      <c r="E1493">
        <v>0.41666666666666669</v>
      </c>
      <c r="F1493">
        <v>20.531994047619047</v>
      </c>
    </row>
    <row r="1494" spans="1:6" x14ac:dyDescent="0.2">
      <c r="A1494" t="s">
        <v>242</v>
      </c>
      <c r="B1494" t="s">
        <v>1522</v>
      </c>
      <c r="C1494">
        <v>5</v>
      </c>
      <c r="D1494">
        <v>4.52980612429788E-4</v>
      </c>
      <c r="E1494">
        <v>1</v>
      </c>
      <c r="F1494">
        <v>424.53846153846155</v>
      </c>
    </row>
    <row r="1495" spans="1:6" x14ac:dyDescent="0.2">
      <c r="A1495" t="s">
        <v>239</v>
      </c>
      <c r="B1495" t="s">
        <v>261</v>
      </c>
      <c r="C1495">
        <v>5</v>
      </c>
      <c r="D1495">
        <v>4.52980612429788E-4</v>
      </c>
      <c r="E1495">
        <v>0.15151515151515152</v>
      </c>
      <c r="F1495">
        <v>17.421085858585858</v>
      </c>
    </row>
    <row r="1496" spans="1:6" x14ac:dyDescent="0.2">
      <c r="A1496" t="s">
        <v>333</v>
      </c>
      <c r="B1496" t="s">
        <v>23</v>
      </c>
      <c r="C1496">
        <v>5</v>
      </c>
      <c r="D1496">
        <v>4.52980612429788E-4</v>
      </c>
      <c r="E1496">
        <v>0.13513513513513514</v>
      </c>
      <c r="F1496">
        <v>0.73262358625816393</v>
      </c>
    </row>
    <row r="1497" spans="1:6" x14ac:dyDescent="0.2">
      <c r="A1497" t="s">
        <v>232</v>
      </c>
      <c r="B1497" t="s">
        <v>57</v>
      </c>
      <c r="C1497">
        <v>5</v>
      </c>
      <c r="D1497">
        <v>4.52980612429788E-4</v>
      </c>
      <c r="E1497">
        <v>0.20833333333333334</v>
      </c>
      <c r="F1497">
        <v>43.388364779874216</v>
      </c>
    </row>
    <row r="1498" spans="1:6" x14ac:dyDescent="0.2">
      <c r="A1498" t="s">
        <v>232</v>
      </c>
      <c r="B1498" t="s">
        <v>167</v>
      </c>
      <c r="C1498">
        <v>5</v>
      </c>
      <c r="D1498">
        <v>4.52980612429788E-4</v>
      </c>
      <c r="E1498">
        <v>0.20833333333333334</v>
      </c>
      <c r="F1498">
        <v>45.089869281045758</v>
      </c>
    </row>
    <row r="1499" spans="1:6" x14ac:dyDescent="0.2">
      <c r="A1499" t="s">
        <v>355</v>
      </c>
      <c r="B1499" t="s">
        <v>2097</v>
      </c>
      <c r="C1499">
        <v>5</v>
      </c>
      <c r="D1499">
        <v>4.52980612429788E-4</v>
      </c>
      <c r="E1499">
        <v>7.2463768115942032E-2</v>
      </c>
      <c r="F1499">
        <v>159.97101449275362</v>
      </c>
    </row>
    <row r="1500" spans="1:6" x14ac:dyDescent="0.2">
      <c r="A1500" t="s">
        <v>275</v>
      </c>
      <c r="B1500" t="s">
        <v>160</v>
      </c>
      <c r="C1500">
        <v>5</v>
      </c>
      <c r="D1500">
        <v>4.52980612429788E-4</v>
      </c>
      <c r="E1500">
        <v>0.15625</v>
      </c>
      <c r="F1500">
        <v>63.87731481481481</v>
      </c>
    </row>
    <row r="1501" spans="1:6" x14ac:dyDescent="0.2">
      <c r="A1501" t="s">
        <v>23</v>
      </c>
      <c r="B1501" t="s">
        <v>382</v>
      </c>
      <c r="C1501">
        <v>5</v>
      </c>
      <c r="D1501">
        <v>4.52980612429788E-4</v>
      </c>
      <c r="E1501">
        <v>2.455795677799607E-3</v>
      </c>
      <c r="F1501">
        <v>1.2321396677978211</v>
      </c>
    </row>
    <row r="1502" spans="1:6" x14ac:dyDescent="0.2">
      <c r="A1502" t="s">
        <v>232</v>
      </c>
      <c r="B1502" t="s">
        <v>268</v>
      </c>
      <c r="C1502">
        <v>5</v>
      </c>
      <c r="D1502">
        <v>4.52980612429788E-4</v>
      </c>
      <c r="E1502">
        <v>0.20833333333333334</v>
      </c>
      <c r="F1502">
        <v>71.861979166666671</v>
      </c>
    </row>
    <row r="1503" spans="1:6" x14ac:dyDescent="0.2">
      <c r="A1503" t="s">
        <v>42</v>
      </c>
      <c r="B1503" t="s">
        <v>161</v>
      </c>
      <c r="C1503">
        <v>5</v>
      </c>
      <c r="D1503">
        <v>4.52980612429788E-4</v>
      </c>
      <c r="E1503">
        <v>0.83333333333333337</v>
      </c>
      <c r="F1503">
        <v>219.00793650793651</v>
      </c>
    </row>
    <row r="1504" spans="1:6" x14ac:dyDescent="0.2">
      <c r="A1504" t="s">
        <v>7</v>
      </c>
      <c r="B1504" t="s">
        <v>380</v>
      </c>
      <c r="C1504">
        <v>5</v>
      </c>
      <c r="D1504">
        <v>4.52980612429788E-4</v>
      </c>
      <c r="E1504">
        <v>0.10416666666666667</v>
      </c>
      <c r="F1504">
        <v>76.652777777777786</v>
      </c>
    </row>
    <row r="1505" spans="1:6" x14ac:dyDescent="0.2">
      <c r="A1505" t="s">
        <v>23</v>
      </c>
      <c r="B1505" t="s">
        <v>286</v>
      </c>
      <c r="C1505">
        <v>5</v>
      </c>
      <c r="D1505">
        <v>4.52980612429788E-4</v>
      </c>
      <c r="E1505">
        <v>2.455795677799607E-3</v>
      </c>
      <c r="F1505">
        <v>1.6941920432220039</v>
      </c>
    </row>
    <row r="1506" spans="1:6" x14ac:dyDescent="0.2">
      <c r="A1506" t="s">
        <v>162</v>
      </c>
      <c r="B1506" t="s">
        <v>8</v>
      </c>
      <c r="C1506">
        <v>5</v>
      </c>
      <c r="D1506">
        <v>4.52980612429788E-4</v>
      </c>
      <c r="E1506">
        <v>8.6206896551724144E-2</v>
      </c>
      <c r="F1506">
        <v>1.6871484470530693</v>
      </c>
    </row>
    <row r="1507" spans="1:6" x14ac:dyDescent="0.2">
      <c r="A1507" t="s">
        <v>263</v>
      </c>
      <c r="B1507" t="s">
        <v>2083</v>
      </c>
      <c r="C1507">
        <v>5</v>
      </c>
      <c r="D1507">
        <v>4.52980612429788E-4</v>
      </c>
      <c r="E1507">
        <v>0.10638297872340426</v>
      </c>
      <c r="F1507">
        <v>41.937689969604861</v>
      </c>
    </row>
    <row r="1508" spans="1:6" x14ac:dyDescent="0.2">
      <c r="A1508" t="s">
        <v>205</v>
      </c>
      <c r="B1508" t="s">
        <v>274</v>
      </c>
      <c r="C1508">
        <v>5</v>
      </c>
      <c r="D1508">
        <v>4.52980612429788E-4</v>
      </c>
      <c r="E1508">
        <v>0.33333333333333331</v>
      </c>
      <c r="F1508">
        <v>24.0479302832244</v>
      </c>
    </row>
    <row r="1509" spans="1:6" x14ac:dyDescent="0.2">
      <c r="A1509" t="s">
        <v>23</v>
      </c>
      <c r="B1509" t="s">
        <v>303</v>
      </c>
      <c r="C1509">
        <v>5</v>
      </c>
      <c r="D1509">
        <v>4.52980612429788E-4</v>
      </c>
      <c r="E1509">
        <v>2.455795677799607E-3</v>
      </c>
      <c r="F1509">
        <v>1.0425797189058486</v>
      </c>
    </row>
    <row r="1510" spans="1:6" x14ac:dyDescent="0.2">
      <c r="A1510" t="s">
        <v>132</v>
      </c>
      <c r="B1510" t="s">
        <v>769</v>
      </c>
      <c r="C1510">
        <v>5</v>
      </c>
      <c r="D1510">
        <v>4.52980612429788E-4</v>
      </c>
      <c r="E1510">
        <v>3.4013605442176874E-2</v>
      </c>
      <c r="F1510">
        <v>0.43808888783051148</v>
      </c>
    </row>
    <row r="1511" spans="1:6" x14ac:dyDescent="0.2">
      <c r="A1511" t="s">
        <v>772</v>
      </c>
      <c r="B1511" t="s">
        <v>72</v>
      </c>
      <c r="C1511">
        <v>5</v>
      </c>
      <c r="D1511">
        <v>4.52980612429788E-4</v>
      </c>
      <c r="E1511">
        <v>7.0621468926553672E-3</v>
      </c>
      <c r="F1511">
        <v>2.687999220728619</v>
      </c>
    </row>
    <row r="1512" spans="1:6" x14ac:dyDescent="0.2">
      <c r="A1512" t="s">
        <v>132</v>
      </c>
      <c r="B1512" t="s">
        <v>770</v>
      </c>
      <c r="C1512">
        <v>5</v>
      </c>
      <c r="D1512">
        <v>4.52980612429788E-4</v>
      </c>
      <c r="E1512">
        <v>3.4013605442176874E-2</v>
      </c>
      <c r="F1512">
        <v>0.43808888783051148</v>
      </c>
    </row>
    <row r="1513" spans="1:6" x14ac:dyDescent="0.2">
      <c r="A1513" t="s">
        <v>23</v>
      </c>
      <c r="B1513" t="s">
        <v>361</v>
      </c>
      <c r="C1513">
        <v>5</v>
      </c>
      <c r="D1513">
        <v>4.52980612429788E-4</v>
      </c>
      <c r="E1513">
        <v>2.455795677799607E-3</v>
      </c>
      <c r="F1513">
        <v>1.426688036397477</v>
      </c>
    </row>
    <row r="1514" spans="1:6" x14ac:dyDescent="0.2">
      <c r="A1514" t="s">
        <v>296</v>
      </c>
      <c r="B1514" t="s">
        <v>136</v>
      </c>
      <c r="C1514">
        <v>5</v>
      </c>
      <c r="D1514">
        <v>4.52980612429788E-4</v>
      </c>
      <c r="E1514">
        <v>7.9365079365079361E-2</v>
      </c>
      <c r="F1514">
        <v>46.106934001670844</v>
      </c>
    </row>
    <row r="1515" spans="1:6" x14ac:dyDescent="0.2">
      <c r="A1515" t="s">
        <v>23</v>
      </c>
      <c r="B1515" t="s">
        <v>301</v>
      </c>
      <c r="C1515">
        <v>5</v>
      </c>
      <c r="D1515">
        <v>4.52980612429788E-4</v>
      </c>
      <c r="E1515">
        <v>2.455795677799607E-3</v>
      </c>
      <c r="F1515">
        <v>1.6941920432220039</v>
      </c>
    </row>
    <row r="1516" spans="1:6" x14ac:dyDescent="0.2">
      <c r="A1516" t="s">
        <v>301</v>
      </c>
      <c r="B1516" t="s">
        <v>771</v>
      </c>
      <c r="C1516">
        <v>5</v>
      </c>
      <c r="D1516">
        <v>4.52980612429788E-4</v>
      </c>
      <c r="E1516">
        <v>0.3125</v>
      </c>
      <c r="F1516">
        <v>4.871998587570622</v>
      </c>
    </row>
    <row r="1517" spans="1:6" x14ac:dyDescent="0.2">
      <c r="A1517" t="s">
        <v>162</v>
      </c>
      <c r="B1517" t="s">
        <v>599</v>
      </c>
      <c r="C1517">
        <v>5</v>
      </c>
      <c r="D1517">
        <v>4.52980612429788E-4</v>
      </c>
      <c r="E1517">
        <v>8.6206896551724144E-2</v>
      </c>
      <c r="F1517">
        <v>1.6349685981751394</v>
      </c>
    </row>
    <row r="1518" spans="1:6" x14ac:dyDescent="0.2">
      <c r="A1518" t="s">
        <v>547</v>
      </c>
      <c r="B1518" t="s">
        <v>576</v>
      </c>
      <c r="C1518">
        <v>5</v>
      </c>
      <c r="D1518">
        <v>4.52980612429788E-4</v>
      </c>
      <c r="E1518">
        <v>0.83333333333333337</v>
      </c>
      <c r="F1518">
        <v>511.01851851851853</v>
      </c>
    </row>
    <row r="1519" spans="1:6" x14ac:dyDescent="0.2">
      <c r="A1519" t="s">
        <v>599</v>
      </c>
      <c r="B1519" t="s">
        <v>1</v>
      </c>
      <c r="C1519">
        <v>5</v>
      </c>
      <c r="D1519">
        <v>4.52980612429788E-4</v>
      </c>
      <c r="E1519">
        <v>8.5910652920962206E-3</v>
      </c>
      <c r="F1519">
        <v>0.60017834616555743</v>
      </c>
    </row>
    <row r="1520" spans="1:6" x14ac:dyDescent="0.2">
      <c r="A1520" t="s">
        <v>770</v>
      </c>
      <c r="B1520" t="s">
        <v>292</v>
      </c>
      <c r="C1520">
        <v>5</v>
      </c>
      <c r="D1520">
        <v>4.52980612429788E-4</v>
      </c>
      <c r="E1520">
        <v>5.8343057176196032E-3</v>
      </c>
      <c r="F1520">
        <v>1.6512581156688508</v>
      </c>
    </row>
    <row r="1521" spans="1:6" x14ac:dyDescent="0.2">
      <c r="A1521" t="s">
        <v>769</v>
      </c>
      <c r="B1521" t="s">
        <v>292</v>
      </c>
      <c r="C1521">
        <v>5</v>
      </c>
      <c r="D1521">
        <v>4.52980612429788E-4</v>
      </c>
      <c r="E1521">
        <v>5.8343057176196032E-3</v>
      </c>
      <c r="F1521">
        <v>1.6512581156688508</v>
      </c>
    </row>
    <row r="1522" spans="1:6" x14ac:dyDescent="0.2">
      <c r="A1522" t="s">
        <v>336</v>
      </c>
      <c r="B1522" t="s">
        <v>333</v>
      </c>
      <c r="C1522">
        <v>5</v>
      </c>
      <c r="D1522">
        <v>4.52980612429788E-4</v>
      </c>
      <c r="E1522">
        <v>0.19230769230769232</v>
      </c>
      <c r="F1522">
        <v>57.370062370062371</v>
      </c>
    </row>
    <row r="1523" spans="1:6" x14ac:dyDescent="0.2">
      <c r="A1523" t="s">
        <v>301</v>
      </c>
      <c r="B1523" t="s">
        <v>772</v>
      </c>
      <c r="C1523">
        <v>5</v>
      </c>
      <c r="D1523">
        <v>4.52980612429788E-4</v>
      </c>
      <c r="E1523">
        <v>0.3125</v>
      </c>
      <c r="F1523">
        <v>4.871998587570622</v>
      </c>
    </row>
    <row r="1524" spans="1:6" x14ac:dyDescent="0.2">
      <c r="A1524" t="s">
        <v>2083</v>
      </c>
      <c r="B1524" t="s">
        <v>263</v>
      </c>
      <c r="C1524">
        <v>5</v>
      </c>
      <c r="D1524">
        <v>4.52980612429788E-4</v>
      </c>
      <c r="E1524">
        <v>0.17857142857142858</v>
      </c>
      <c r="F1524">
        <v>41.937689969604861</v>
      </c>
    </row>
    <row r="1525" spans="1:6" x14ac:dyDescent="0.2">
      <c r="A1525" t="s">
        <v>278</v>
      </c>
      <c r="B1525" t="s">
        <v>1416</v>
      </c>
      <c r="C1525">
        <v>5</v>
      </c>
      <c r="D1525">
        <v>4.52980612429788E-4</v>
      </c>
      <c r="E1525">
        <v>0.29411764705882354</v>
      </c>
      <c r="F1525">
        <v>270.53921568627453</v>
      </c>
    </row>
    <row r="1526" spans="1:6" x14ac:dyDescent="0.2">
      <c r="A1526" t="s">
        <v>1598</v>
      </c>
      <c r="B1526" t="s">
        <v>184</v>
      </c>
      <c r="C1526">
        <v>5</v>
      </c>
      <c r="D1526">
        <v>4.52980612429788E-4</v>
      </c>
      <c r="E1526">
        <v>0.41666666666666669</v>
      </c>
      <c r="F1526">
        <v>112.17479674796749</v>
      </c>
    </row>
    <row r="1527" spans="1:6" x14ac:dyDescent="0.2">
      <c r="A1527" t="s">
        <v>72</v>
      </c>
      <c r="B1527" t="s">
        <v>134</v>
      </c>
      <c r="C1527">
        <v>5</v>
      </c>
      <c r="D1527">
        <v>4.52980612429788E-4</v>
      </c>
      <c r="E1527">
        <v>0.17241379310344829</v>
      </c>
      <c r="F1527">
        <v>39.647988505747129</v>
      </c>
    </row>
    <row r="1528" spans="1:6" x14ac:dyDescent="0.2">
      <c r="A1528" t="s">
        <v>771</v>
      </c>
      <c r="B1528" t="s">
        <v>345</v>
      </c>
      <c r="C1528">
        <v>5</v>
      </c>
      <c r="D1528">
        <v>4.52980612429788E-4</v>
      </c>
      <c r="E1528">
        <v>7.0621468926553672E-3</v>
      </c>
      <c r="F1528">
        <v>1.9487994350282487</v>
      </c>
    </row>
    <row r="1529" spans="1:6" x14ac:dyDescent="0.2">
      <c r="A1529" t="s">
        <v>64</v>
      </c>
      <c r="B1529" t="s">
        <v>67</v>
      </c>
      <c r="C1529">
        <v>5</v>
      </c>
      <c r="D1529">
        <v>4.52980612429788E-4</v>
      </c>
      <c r="E1529">
        <v>0.15625</v>
      </c>
      <c r="F1529">
        <v>45.38651315789474</v>
      </c>
    </row>
    <row r="1530" spans="1:6" x14ac:dyDescent="0.2">
      <c r="A1530" t="s">
        <v>127</v>
      </c>
      <c r="B1530" t="s">
        <v>268</v>
      </c>
      <c r="C1530">
        <v>5</v>
      </c>
      <c r="D1530">
        <v>4.52980612429788E-4</v>
      </c>
      <c r="E1530">
        <v>3.90625E-2</v>
      </c>
      <c r="F1530">
        <v>13.47412109375</v>
      </c>
    </row>
    <row r="1531" spans="1:6" x14ac:dyDescent="0.2">
      <c r="A1531" t="s">
        <v>167</v>
      </c>
      <c r="B1531" t="s">
        <v>232</v>
      </c>
      <c r="C1531">
        <v>5</v>
      </c>
      <c r="D1531">
        <v>4.52980612429788E-4</v>
      </c>
      <c r="E1531">
        <v>9.8039215686274508E-2</v>
      </c>
      <c r="F1531">
        <v>45.08986928104575</v>
      </c>
    </row>
    <row r="1532" spans="1:6" x14ac:dyDescent="0.2">
      <c r="A1532" t="s">
        <v>769</v>
      </c>
      <c r="B1532" t="s">
        <v>266</v>
      </c>
      <c r="C1532">
        <v>5</v>
      </c>
      <c r="D1532">
        <v>4.52980612429788E-4</v>
      </c>
      <c r="E1532">
        <v>5.8343057176196032E-3</v>
      </c>
      <c r="F1532">
        <v>4.9537743470065525</v>
      </c>
    </row>
    <row r="1533" spans="1:6" x14ac:dyDescent="0.2">
      <c r="A1533" t="s">
        <v>105</v>
      </c>
      <c r="B1533" t="s">
        <v>329</v>
      </c>
      <c r="C1533">
        <v>5</v>
      </c>
      <c r="D1533">
        <v>4.52980612429788E-4</v>
      </c>
      <c r="E1533">
        <v>0.15625</v>
      </c>
      <c r="F1533">
        <v>107.79296875</v>
      </c>
    </row>
    <row r="1534" spans="1:6" x14ac:dyDescent="0.2">
      <c r="A1534" t="s">
        <v>95</v>
      </c>
      <c r="B1534" t="s">
        <v>267</v>
      </c>
      <c r="C1534">
        <v>5</v>
      </c>
      <c r="D1534">
        <v>4.52980612429788E-4</v>
      </c>
      <c r="E1534">
        <v>0.21739130434782608</v>
      </c>
      <c r="F1534">
        <v>114.26501035196686</v>
      </c>
    </row>
    <row r="1535" spans="1:6" x14ac:dyDescent="0.2">
      <c r="A1535" t="s">
        <v>328</v>
      </c>
      <c r="B1535" t="s">
        <v>1522</v>
      </c>
      <c r="C1535">
        <v>5</v>
      </c>
      <c r="D1535">
        <v>4.52980612429788E-4</v>
      </c>
      <c r="E1535">
        <v>1.1764705882352941E-2</v>
      </c>
      <c r="F1535">
        <v>4.9945701357466064</v>
      </c>
    </row>
    <row r="1536" spans="1:6" x14ac:dyDescent="0.2">
      <c r="A1536" t="s">
        <v>60</v>
      </c>
      <c r="B1536" t="s">
        <v>316</v>
      </c>
      <c r="C1536">
        <v>5</v>
      </c>
      <c r="D1536">
        <v>4.52980612429788E-4</v>
      </c>
      <c r="E1536">
        <v>8.6206896551724144E-2</v>
      </c>
      <c r="F1536">
        <v>15.5992085924251</v>
      </c>
    </row>
    <row r="1537" spans="1:6" x14ac:dyDescent="0.2">
      <c r="A1537" t="s">
        <v>531</v>
      </c>
      <c r="B1537" t="s">
        <v>127</v>
      </c>
      <c r="C1537">
        <v>5</v>
      </c>
      <c r="D1537">
        <v>4.52980612429788E-4</v>
      </c>
      <c r="E1537">
        <v>0.26315789473684209</v>
      </c>
      <c r="F1537">
        <v>22.693256578947366</v>
      </c>
    </row>
    <row r="1538" spans="1:6" x14ac:dyDescent="0.2">
      <c r="A1538" t="s">
        <v>768</v>
      </c>
      <c r="B1538" t="s">
        <v>1522</v>
      </c>
      <c r="C1538">
        <v>5</v>
      </c>
      <c r="D1538">
        <v>4.52980612429788E-4</v>
      </c>
      <c r="E1538">
        <v>1.2345679012345678E-2</v>
      </c>
      <c r="F1538">
        <v>5.2412155745489075</v>
      </c>
    </row>
    <row r="1539" spans="1:6" x14ac:dyDescent="0.2">
      <c r="A1539" t="s">
        <v>352</v>
      </c>
      <c r="B1539" t="s">
        <v>158</v>
      </c>
      <c r="C1539">
        <v>5</v>
      </c>
      <c r="D1539">
        <v>4.52980612429788E-4</v>
      </c>
      <c r="E1539">
        <v>0.21739130434782608</v>
      </c>
      <c r="F1539">
        <v>22.014359792580773</v>
      </c>
    </row>
    <row r="1540" spans="1:6" x14ac:dyDescent="0.2">
      <c r="A1540" t="s">
        <v>306</v>
      </c>
      <c r="B1540" t="s">
        <v>301</v>
      </c>
      <c r="C1540">
        <v>5</v>
      </c>
      <c r="D1540">
        <v>4.52980612429788E-4</v>
      </c>
      <c r="E1540">
        <v>2.4545900834560628E-3</v>
      </c>
      <c r="F1540">
        <v>1.6933603338242513</v>
      </c>
    </row>
    <row r="1541" spans="1:6" x14ac:dyDescent="0.2">
      <c r="A1541" t="s">
        <v>352</v>
      </c>
      <c r="B1541" t="s">
        <v>53</v>
      </c>
      <c r="C1541">
        <v>5</v>
      </c>
      <c r="D1541">
        <v>4.52980612429788E-4</v>
      </c>
      <c r="E1541">
        <v>0.21739130434782608</v>
      </c>
      <c r="F1541">
        <v>85.698757763975152</v>
      </c>
    </row>
    <row r="1542" spans="1:6" x14ac:dyDescent="0.2">
      <c r="A1542" t="s">
        <v>507</v>
      </c>
      <c r="B1542" t="s">
        <v>770</v>
      </c>
      <c r="C1542">
        <v>5</v>
      </c>
      <c r="D1542">
        <v>4.52980612429788E-4</v>
      </c>
      <c r="E1542">
        <v>0.38461538461538464</v>
      </c>
      <c r="F1542">
        <v>4.9537743470065525</v>
      </c>
    </row>
    <row r="1543" spans="1:6" x14ac:dyDescent="0.2">
      <c r="A1543" t="s">
        <v>507</v>
      </c>
      <c r="B1543" t="s">
        <v>769</v>
      </c>
      <c r="C1543">
        <v>5</v>
      </c>
      <c r="D1543">
        <v>4.52980612429788E-4</v>
      </c>
      <c r="E1543">
        <v>0.38461538461538464</v>
      </c>
      <c r="F1543">
        <v>4.9537743470065525</v>
      </c>
    </row>
    <row r="1544" spans="1:6" x14ac:dyDescent="0.2">
      <c r="A1544" t="s">
        <v>493</v>
      </c>
      <c r="B1544" t="s">
        <v>306</v>
      </c>
      <c r="C1544">
        <v>5</v>
      </c>
      <c r="D1544">
        <v>4.52980612429788E-4</v>
      </c>
      <c r="E1544">
        <v>0.18518518518518517</v>
      </c>
      <c r="F1544">
        <v>1.003472790414371</v>
      </c>
    </row>
    <row r="1545" spans="1:6" x14ac:dyDescent="0.2">
      <c r="A1545" t="s">
        <v>23</v>
      </c>
      <c r="B1545" t="s">
        <v>333</v>
      </c>
      <c r="C1545">
        <v>5</v>
      </c>
      <c r="D1545">
        <v>4.52980612429788E-4</v>
      </c>
      <c r="E1545">
        <v>2.455795677799607E-3</v>
      </c>
      <c r="F1545">
        <v>0.73262358625816382</v>
      </c>
    </row>
    <row r="1546" spans="1:6" x14ac:dyDescent="0.2">
      <c r="A1546" t="s">
        <v>493</v>
      </c>
      <c r="B1546" t="s">
        <v>23</v>
      </c>
      <c r="C1546">
        <v>5</v>
      </c>
      <c r="D1546">
        <v>4.52980612429788E-4</v>
      </c>
      <c r="E1546">
        <v>0.18518518518518517</v>
      </c>
      <c r="F1546">
        <v>1.003965655242669</v>
      </c>
    </row>
    <row r="1547" spans="1:6" x14ac:dyDescent="0.2">
      <c r="A1547" t="s">
        <v>37</v>
      </c>
      <c r="B1547" t="s">
        <v>390</v>
      </c>
      <c r="C1547">
        <v>5</v>
      </c>
      <c r="D1547">
        <v>4.52980612429788E-4</v>
      </c>
      <c r="E1547">
        <v>4.1322314049586778E-2</v>
      </c>
      <c r="F1547">
        <v>57.014462809917354</v>
      </c>
    </row>
    <row r="1548" spans="1:6" x14ac:dyDescent="0.2">
      <c r="A1548" t="s">
        <v>494</v>
      </c>
      <c r="B1548" t="s">
        <v>1935</v>
      </c>
      <c r="C1548">
        <v>5</v>
      </c>
      <c r="D1548">
        <v>4.52980612429788E-4</v>
      </c>
      <c r="E1548">
        <v>0.1111111111111111</v>
      </c>
      <c r="F1548">
        <v>204.40740740740739</v>
      </c>
    </row>
    <row r="1549" spans="1:6" x14ac:dyDescent="0.2">
      <c r="A1549" t="s">
        <v>772</v>
      </c>
      <c r="B1549" t="s">
        <v>259</v>
      </c>
      <c r="C1549">
        <v>5</v>
      </c>
      <c r="D1549">
        <v>4.52980612429788E-4</v>
      </c>
      <c r="E1549">
        <v>7.0621468926553672E-3</v>
      </c>
      <c r="F1549">
        <v>2.5983992467043318</v>
      </c>
    </row>
    <row r="1550" spans="1:6" x14ac:dyDescent="0.2">
      <c r="A1550" t="s">
        <v>360</v>
      </c>
      <c r="B1550" t="s">
        <v>23</v>
      </c>
      <c r="C1550">
        <v>5</v>
      </c>
      <c r="D1550">
        <v>4.52980612429788E-4</v>
      </c>
      <c r="E1550">
        <v>0.14705882352941177</v>
      </c>
      <c r="F1550">
        <v>0.79726684386917834</v>
      </c>
    </row>
    <row r="1551" spans="1:6" x14ac:dyDescent="0.2">
      <c r="A1551" t="s">
        <v>360</v>
      </c>
      <c r="B1551" t="s">
        <v>306</v>
      </c>
      <c r="C1551">
        <v>5</v>
      </c>
      <c r="D1551">
        <v>4.52980612429788E-4</v>
      </c>
      <c r="E1551">
        <v>0.14705882352941177</v>
      </c>
      <c r="F1551">
        <v>0.79687545121141234</v>
      </c>
    </row>
    <row r="1552" spans="1:6" x14ac:dyDescent="0.2">
      <c r="A1552" t="s">
        <v>463</v>
      </c>
      <c r="B1552" t="s">
        <v>201</v>
      </c>
      <c r="C1552">
        <v>5</v>
      </c>
      <c r="D1552">
        <v>4.52980612429788E-4</v>
      </c>
      <c r="E1552">
        <v>4.1666666666666664E-2</v>
      </c>
      <c r="F1552">
        <v>16.425595238095237</v>
      </c>
    </row>
    <row r="1553" spans="1:6" x14ac:dyDescent="0.2">
      <c r="A1553" t="s">
        <v>306</v>
      </c>
      <c r="B1553" t="s">
        <v>305</v>
      </c>
      <c r="C1553">
        <v>5</v>
      </c>
      <c r="D1553">
        <v>4.52980612429788E-4</v>
      </c>
      <c r="E1553">
        <v>2.4545900834560628E-3</v>
      </c>
      <c r="F1553">
        <v>0.82102319215721276</v>
      </c>
    </row>
    <row r="1554" spans="1:6" x14ac:dyDescent="0.2">
      <c r="A1554" t="s">
        <v>306</v>
      </c>
      <c r="B1554" t="s">
        <v>268</v>
      </c>
      <c r="C1554">
        <v>5</v>
      </c>
      <c r="D1554">
        <v>4.52980612429788E-4</v>
      </c>
      <c r="E1554">
        <v>2.4545900834560628E-3</v>
      </c>
      <c r="F1554">
        <v>0.84668016691212566</v>
      </c>
    </row>
    <row r="1555" spans="1:6" x14ac:dyDescent="0.2">
      <c r="A1555" t="s">
        <v>370</v>
      </c>
      <c r="B1555" t="s">
        <v>64</v>
      </c>
      <c r="C1555">
        <v>5</v>
      </c>
      <c r="D1555">
        <v>4.52980612429788E-4</v>
      </c>
      <c r="E1555">
        <v>0.21739130434782608</v>
      </c>
      <c r="F1555">
        <v>74.986413043478265</v>
      </c>
    </row>
    <row r="1556" spans="1:6" x14ac:dyDescent="0.2">
      <c r="A1556" t="s">
        <v>158</v>
      </c>
      <c r="B1556" t="s">
        <v>555</v>
      </c>
      <c r="C1556">
        <v>5</v>
      </c>
      <c r="D1556">
        <v>4.52980612429788E-4</v>
      </c>
      <c r="E1556">
        <v>4.5871559633027525E-2</v>
      </c>
      <c r="F1556">
        <v>72.33289646133683</v>
      </c>
    </row>
    <row r="1557" spans="1:6" x14ac:dyDescent="0.2">
      <c r="A1557" t="s">
        <v>770</v>
      </c>
      <c r="B1557" t="s">
        <v>507</v>
      </c>
      <c r="C1557">
        <v>5</v>
      </c>
      <c r="D1557">
        <v>4.52980612429788E-4</v>
      </c>
      <c r="E1557">
        <v>5.8343057176196032E-3</v>
      </c>
      <c r="F1557">
        <v>4.9537743470065525</v>
      </c>
    </row>
    <row r="1558" spans="1:6" x14ac:dyDescent="0.2">
      <c r="A1558" t="s">
        <v>333</v>
      </c>
      <c r="B1558" t="s">
        <v>336</v>
      </c>
      <c r="C1558">
        <v>5</v>
      </c>
      <c r="D1558">
        <v>4.52980612429788E-4</v>
      </c>
      <c r="E1558">
        <v>0.13513513513513514</v>
      </c>
      <c r="F1558">
        <v>57.370062370062371</v>
      </c>
    </row>
    <row r="1559" spans="1:6" x14ac:dyDescent="0.2">
      <c r="A1559" t="s">
        <v>1238</v>
      </c>
      <c r="B1559" t="s">
        <v>552</v>
      </c>
      <c r="C1559">
        <v>5</v>
      </c>
      <c r="D1559">
        <v>4.52980612429788E-4</v>
      </c>
      <c r="E1559">
        <v>0.33333333333333331</v>
      </c>
      <c r="F1559">
        <v>204.40740740740739</v>
      </c>
    </row>
    <row r="1560" spans="1:6" x14ac:dyDescent="0.2">
      <c r="A1560" t="s">
        <v>72</v>
      </c>
      <c r="B1560" t="s">
        <v>771</v>
      </c>
      <c r="C1560">
        <v>5</v>
      </c>
      <c r="D1560">
        <v>4.52980612429788E-4</v>
      </c>
      <c r="E1560">
        <v>0.17241379310344829</v>
      </c>
      <c r="F1560">
        <v>2.687999220728619</v>
      </c>
    </row>
    <row r="1561" spans="1:6" x14ac:dyDescent="0.2">
      <c r="A1561" t="s">
        <v>1267</v>
      </c>
      <c r="B1561" t="s">
        <v>1726</v>
      </c>
      <c r="C1561">
        <v>5</v>
      </c>
      <c r="D1561">
        <v>4.52980612429788E-4</v>
      </c>
      <c r="E1561">
        <v>0.38461538461538464</v>
      </c>
      <c r="F1561">
        <v>385.944055944056</v>
      </c>
    </row>
    <row r="1562" spans="1:6" x14ac:dyDescent="0.2">
      <c r="A1562" t="s">
        <v>53</v>
      </c>
      <c r="B1562" t="s">
        <v>352</v>
      </c>
      <c r="C1562">
        <v>5</v>
      </c>
      <c r="D1562">
        <v>4.52980612429788E-4</v>
      </c>
      <c r="E1562">
        <v>0.17857142857142858</v>
      </c>
      <c r="F1562">
        <v>85.698757763975166</v>
      </c>
    </row>
    <row r="1563" spans="1:6" x14ac:dyDescent="0.2">
      <c r="A1563" t="s">
        <v>161</v>
      </c>
      <c r="B1563" t="s">
        <v>265</v>
      </c>
      <c r="C1563">
        <v>5</v>
      </c>
      <c r="D1563">
        <v>4.52980612429788E-4</v>
      </c>
      <c r="E1563">
        <v>0.11904761904761904</v>
      </c>
      <c r="F1563">
        <v>21.194316436251921</v>
      </c>
    </row>
    <row r="1564" spans="1:6" x14ac:dyDescent="0.2">
      <c r="A1564" t="s">
        <v>73</v>
      </c>
      <c r="B1564" t="s">
        <v>23</v>
      </c>
      <c r="C1564">
        <v>5</v>
      </c>
      <c r="D1564">
        <v>4.52980612429788E-4</v>
      </c>
      <c r="E1564">
        <v>0.23809523809523808</v>
      </c>
      <c r="F1564">
        <v>1.2908129853120029</v>
      </c>
    </row>
    <row r="1565" spans="1:6" x14ac:dyDescent="0.2">
      <c r="A1565" t="s">
        <v>67</v>
      </c>
      <c r="B1565" t="s">
        <v>64</v>
      </c>
      <c r="C1565">
        <v>5</v>
      </c>
      <c r="D1565">
        <v>4.52980612429788E-4</v>
      </c>
      <c r="E1565">
        <v>0.13157894736842105</v>
      </c>
      <c r="F1565">
        <v>45.386513157894733</v>
      </c>
    </row>
    <row r="1566" spans="1:6" x14ac:dyDescent="0.2">
      <c r="A1566" t="s">
        <v>23</v>
      </c>
      <c r="B1566" t="s">
        <v>88</v>
      </c>
      <c r="C1566">
        <v>5</v>
      </c>
      <c r="D1566">
        <v>4.52980612429788E-4</v>
      </c>
      <c r="E1566">
        <v>2.455795677799607E-3</v>
      </c>
      <c r="F1566">
        <v>0.46736332226813904</v>
      </c>
    </row>
    <row r="1567" spans="1:6" x14ac:dyDescent="0.2">
      <c r="A1567" t="s">
        <v>51</v>
      </c>
      <c r="B1567" t="s">
        <v>2078</v>
      </c>
      <c r="C1567">
        <v>5</v>
      </c>
      <c r="D1567">
        <v>4.52980612429788E-4</v>
      </c>
      <c r="E1567">
        <v>3.5211267605633804E-2</v>
      </c>
      <c r="F1567">
        <v>6.8186310847541396</v>
      </c>
    </row>
    <row r="1568" spans="1:6" x14ac:dyDescent="0.2">
      <c r="A1568" t="s">
        <v>129</v>
      </c>
      <c r="B1568" t="s">
        <v>103</v>
      </c>
      <c r="C1568">
        <v>5</v>
      </c>
      <c r="D1568">
        <v>4.52980612429788E-4</v>
      </c>
      <c r="E1568">
        <v>2.0161290322580645E-2</v>
      </c>
      <c r="F1568">
        <v>1.5895737327188939</v>
      </c>
    </row>
    <row r="1569" spans="1:6" x14ac:dyDescent="0.2">
      <c r="A1569" t="s">
        <v>53</v>
      </c>
      <c r="B1569" t="s">
        <v>141</v>
      </c>
      <c r="C1569">
        <v>5</v>
      </c>
      <c r="D1569">
        <v>4.52980612429788E-4</v>
      </c>
      <c r="E1569">
        <v>0.17857142857142858</v>
      </c>
      <c r="F1569">
        <v>131.40476190476193</v>
      </c>
    </row>
    <row r="1570" spans="1:6" x14ac:dyDescent="0.2">
      <c r="A1570" t="s">
        <v>88</v>
      </c>
      <c r="B1570" t="s">
        <v>1522</v>
      </c>
      <c r="C1570">
        <v>5</v>
      </c>
      <c r="D1570">
        <v>4.52980612429788E-4</v>
      </c>
      <c r="E1570">
        <v>8.6206896551724144E-2</v>
      </c>
      <c r="F1570">
        <v>36.598143236074272</v>
      </c>
    </row>
    <row r="1571" spans="1:6" x14ac:dyDescent="0.2">
      <c r="A1571" t="s">
        <v>301</v>
      </c>
      <c r="B1571" t="s">
        <v>23</v>
      </c>
      <c r="C1571">
        <v>5</v>
      </c>
      <c r="D1571">
        <v>4.52980612429788E-4</v>
      </c>
      <c r="E1571">
        <v>0.3125</v>
      </c>
      <c r="F1571">
        <v>1.6941920432220039</v>
      </c>
    </row>
    <row r="1572" spans="1:6" x14ac:dyDescent="0.2">
      <c r="A1572" t="s">
        <v>73</v>
      </c>
      <c r="B1572" t="s">
        <v>306</v>
      </c>
      <c r="C1572">
        <v>5</v>
      </c>
      <c r="D1572">
        <v>4.52980612429788E-4</v>
      </c>
      <c r="E1572">
        <v>0.23809523809523808</v>
      </c>
      <c r="F1572">
        <v>1.2901793019613341</v>
      </c>
    </row>
    <row r="1573" spans="1:6" x14ac:dyDescent="0.2">
      <c r="A1573" t="s">
        <v>772</v>
      </c>
      <c r="B1573" t="s">
        <v>345</v>
      </c>
      <c r="C1573">
        <v>5</v>
      </c>
      <c r="D1573">
        <v>4.52980612429788E-4</v>
      </c>
      <c r="E1573">
        <v>7.0621468926553672E-3</v>
      </c>
      <c r="F1573">
        <v>1.9487994350282487</v>
      </c>
    </row>
    <row r="1574" spans="1:6" x14ac:dyDescent="0.2">
      <c r="A1574" t="s">
        <v>769</v>
      </c>
      <c r="B1574" t="s">
        <v>308</v>
      </c>
      <c r="C1574">
        <v>5</v>
      </c>
      <c r="D1574">
        <v>4.52980612429788E-4</v>
      </c>
      <c r="E1574">
        <v>5.8343057176196032E-3</v>
      </c>
      <c r="F1574">
        <v>0.54116862614357297</v>
      </c>
    </row>
    <row r="1575" spans="1:6" x14ac:dyDescent="0.2">
      <c r="A1575" t="s">
        <v>2275</v>
      </c>
      <c r="B1575" t="s">
        <v>58</v>
      </c>
      <c r="C1575">
        <v>5</v>
      </c>
      <c r="D1575">
        <v>4.52980612429788E-4</v>
      </c>
      <c r="E1575">
        <v>0.83333333333333337</v>
      </c>
      <c r="F1575">
        <v>41.433933933933936</v>
      </c>
    </row>
    <row r="1576" spans="1:6" x14ac:dyDescent="0.2">
      <c r="A1576" t="s">
        <v>301</v>
      </c>
      <c r="B1576" t="s">
        <v>306</v>
      </c>
      <c r="C1576">
        <v>5</v>
      </c>
      <c r="D1576">
        <v>4.52980612429788E-4</v>
      </c>
      <c r="E1576">
        <v>0.3125</v>
      </c>
      <c r="F1576">
        <v>1.6933603338242513</v>
      </c>
    </row>
    <row r="1577" spans="1:6" x14ac:dyDescent="0.2">
      <c r="A1577" t="s">
        <v>599</v>
      </c>
      <c r="B1577" t="s">
        <v>162</v>
      </c>
      <c r="C1577">
        <v>5</v>
      </c>
      <c r="D1577">
        <v>4.52980612429788E-4</v>
      </c>
      <c r="E1577">
        <v>8.5910652920962206E-3</v>
      </c>
      <c r="F1577">
        <v>1.6349685981751394</v>
      </c>
    </row>
    <row r="1578" spans="1:6" x14ac:dyDescent="0.2">
      <c r="A1578" t="s">
        <v>1369</v>
      </c>
      <c r="B1578" t="s">
        <v>247</v>
      </c>
      <c r="C1578">
        <v>5</v>
      </c>
      <c r="D1578">
        <v>4.52980612429788E-4</v>
      </c>
      <c r="E1578">
        <v>0.35714285714285715</v>
      </c>
      <c r="F1578">
        <v>65.702380952380963</v>
      </c>
    </row>
    <row r="1579" spans="1:6" x14ac:dyDescent="0.2">
      <c r="A1579" t="s">
        <v>85</v>
      </c>
      <c r="B1579" t="s">
        <v>14</v>
      </c>
      <c r="C1579">
        <v>5</v>
      </c>
      <c r="D1579">
        <v>4.52980612429788E-4</v>
      </c>
      <c r="E1579">
        <v>0.10204081632653061</v>
      </c>
      <c r="F1579">
        <v>12.24267968056788</v>
      </c>
    </row>
    <row r="1580" spans="1:6" x14ac:dyDescent="0.2">
      <c r="A1580" t="s">
        <v>103</v>
      </c>
      <c r="B1580" t="s">
        <v>129</v>
      </c>
      <c r="C1580">
        <v>5</v>
      </c>
      <c r="D1580">
        <v>4.52980612429788E-4</v>
      </c>
      <c r="E1580">
        <v>3.5714285714285712E-2</v>
      </c>
      <c r="F1580">
        <v>1.5895737327188939</v>
      </c>
    </row>
    <row r="1581" spans="1:6" x14ac:dyDescent="0.2">
      <c r="A1581" t="s">
        <v>88</v>
      </c>
      <c r="B1581" t="s">
        <v>23</v>
      </c>
      <c r="C1581">
        <v>5</v>
      </c>
      <c r="D1581">
        <v>4.52980612429788E-4</v>
      </c>
      <c r="E1581">
        <v>8.6206896551724144E-2</v>
      </c>
      <c r="F1581">
        <v>0.46736332226813904</v>
      </c>
    </row>
    <row r="1582" spans="1:6" x14ac:dyDescent="0.2">
      <c r="A1582" t="s">
        <v>88</v>
      </c>
      <c r="B1582" t="s">
        <v>306</v>
      </c>
      <c r="C1582">
        <v>5</v>
      </c>
      <c r="D1582">
        <v>4.52980612429788E-4</v>
      </c>
      <c r="E1582">
        <v>8.6206896551724144E-2</v>
      </c>
      <c r="F1582">
        <v>0.46713388519289695</v>
      </c>
    </row>
    <row r="1583" spans="1:6" x14ac:dyDescent="0.2">
      <c r="A1583" t="s">
        <v>2097</v>
      </c>
      <c r="B1583" t="s">
        <v>306</v>
      </c>
      <c r="C1583">
        <v>5</v>
      </c>
      <c r="D1583">
        <v>4.52980612429788E-4</v>
      </c>
      <c r="E1583">
        <v>1</v>
      </c>
      <c r="F1583">
        <v>5.4187530682376037</v>
      </c>
    </row>
    <row r="1584" spans="1:6" x14ac:dyDescent="0.2">
      <c r="A1584" t="s">
        <v>8</v>
      </c>
      <c r="B1584" t="s">
        <v>355</v>
      </c>
      <c r="C1584">
        <v>5</v>
      </c>
      <c r="D1584">
        <v>4.52980612429788E-4</v>
      </c>
      <c r="E1584">
        <v>8.8652482269503553E-3</v>
      </c>
      <c r="F1584">
        <v>1.4181827525953337</v>
      </c>
    </row>
    <row r="1585" spans="1:6" x14ac:dyDescent="0.2">
      <c r="A1585" t="s">
        <v>2097</v>
      </c>
      <c r="B1585" t="s">
        <v>355</v>
      </c>
      <c r="C1585">
        <v>5</v>
      </c>
      <c r="D1585">
        <v>4.52980612429788E-4</v>
      </c>
      <c r="E1585">
        <v>1</v>
      </c>
      <c r="F1585">
        <v>159.97101449275362</v>
      </c>
    </row>
    <row r="1586" spans="1:6" x14ac:dyDescent="0.2">
      <c r="A1586" t="s">
        <v>247</v>
      </c>
      <c r="B1586" t="s">
        <v>1369</v>
      </c>
      <c r="C1586">
        <v>5</v>
      </c>
      <c r="D1586">
        <v>4.52980612429788E-4</v>
      </c>
      <c r="E1586">
        <v>8.3333333333333329E-2</v>
      </c>
      <c r="F1586">
        <v>65.702380952380949</v>
      </c>
    </row>
    <row r="1587" spans="1:6" x14ac:dyDescent="0.2">
      <c r="A1587" t="s">
        <v>87</v>
      </c>
      <c r="B1587" t="s">
        <v>192</v>
      </c>
      <c r="C1587">
        <v>5</v>
      </c>
      <c r="D1587">
        <v>4.52980612429788E-4</v>
      </c>
      <c r="E1587">
        <v>0.10416666666666667</v>
      </c>
      <c r="F1587">
        <v>7.0109247967479682</v>
      </c>
    </row>
    <row r="1588" spans="1:6" x14ac:dyDescent="0.2">
      <c r="A1588" t="s">
        <v>53</v>
      </c>
      <c r="B1588" t="s">
        <v>355</v>
      </c>
      <c r="C1588">
        <v>5</v>
      </c>
      <c r="D1588">
        <v>4.52980612429788E-4</v>
      </c>
      <c r="E1588">
        <v>0.17857142857142858</v>
      </c>
      <c r="F1588">
        <v>28.56625258799172</v>
      </c>
    </row>
    <row r="1589" spans="1:6" x14ac:dyDescent="0.2">
      <c r="A1589" t="s">
        <v>53</v>
      </c>
      <c r="B1589" t="s">
        <v>317</v>
      </c>
      <c r="C1589">
        <v>5</v>
      </c>
      <c r="D1589">
        <v>4.52980612429788E-4</v>
      </c>
      <c r="E1589">
        <v>0.17857142857142858</v>
      </c>
      <c r="F1589">
        <v>48.074912891986067</v>
      </c>
    </row>
    <row r="1590" spans="1:6" x14ac:dyDescent="0.2">
      <c r="A1590" t="s">
        <v>53</v>
      </c>
      <c r="B1590" t="s">
        <v>1522</v>
      </c>
      <c r="C1590">
        <v>5</v>
      </c>
      <c r="D1590">
        <v>4.52980612429788E-4</v>
      </c>
      <c r="E1590">
        <v>0.17857142857142858</v>
      </c>
      <c r="F1590">
        <v>75.810439560439562</v>
      </c>
    </row>
    <row r="1591" spans="1:6" x14ac:dyDescent="0.2">
      <c r="A1591" t="s">
        <v>60</v>
      </c>
      <c r="B1591" t="s">
        <v>161</v>
      </c>
      <c r="C1591">
        <v>5</v>
      </c>
      <c r="D1591">
        <v>4.52980612429788E-4</v>
      </c>
      <c r="E1591">
        <v>8.6206896551724144E-2</v>
      </c>
      <c r="F1591">
        <v>22.655993431855503</v>
      </c>
    </row>
    <row r="1592" spans="1:6" x14ac:dyDescent="0.2">
      <c r="A1592" t="s">
        <v>612</v>
      </c>
      <c r="B1592" t="s">
        <v>127</v>
      </c>
      <c r="C1592">
        <v>5</v>
      </c>
      <c r="D1592">
        <v>4.52980612429788E-4</v>
      </c>
      <c r="E1592">
        <v>0.55555555555555558</v>
      </c>
      <c r="F1592">
        <v>47.907986111111114</v>
      </c>
    </row>
    <row r="1593" spans="1:6" x14ac:dyDescent="0.2">
      <c r="A1593" t="s">
        <v>160</v>
      </c>
      <c r="B1593" t="s">
        <v>275</v>
      </c>
      <c r="C1593">
        <v>5</v>
      </c>
      <c r="D1593">
        <v>4.52980612429788E-4</v>
      </c>
      <c r="E1593">
        <v>0.18518518518518517</v>
      </c>
      <c r="F1593">
        <v>63.87731481481481</v>
      </c>
    </row>
    <row r="1594" spans="1:6" x14ac:dyDescent="0.2">
      <c r="A1594" t="s">
        <v>58</v>
      </c>
      <c r="B1594" t="s">
        <v>2275</v>
      </c>
      <c r="C1594">
        <v>5</v>
      </c>
      <c r="D1594">
        <v>4.52980612429788E-4</v>
      </c>
      <c r="E1594">
        <v>2.2522522522522521E-2</v>
      </c>
      <c r="F1594">
        <v>41.433933933933936</v>
      </c>
    </row>
    <row r="1595" spans="1:6" x14ac:dyDescent="0.2">
      <c r="A1595" t="s">
        <v>278</v>
      </c>
      <c r="B1595" t="s">
        <v>179</v>
      </c>
      <c r="C1595">
        <v>5</v>
      </c>
      <c r="D1595">
        <v>4.52980612429788E-4</v>
      </c>
      <c r="E1595">
        <v>0.29411764705882354</v>
      </c>
      <c r="F1595">
        <v>120.239651416122</v>
      </c>
    </row>
    <row r="1596" spans="1:6" x14ac:dyDescent="0.2">
      <c r="A1596" t="s">
        <v>72</v>
      </c>
      <c r="B1596" t="s">
        <v>772</v>
      </c>
      <c r="C1596">
        <v>5</v>
      </c>
      <c r="D1596">
        <v>4.52980612429788E-4</v>
      </c>
      <c r="E1596">
        <v>0.17241379310344829</v>
      </c>
      <c r="F1596">
        <v>2.687999220728619</v>
      </c>
    </row>
    <row r="1597" spans="1:6" x14ac:dyDescent="0.2">
      <c r="A1597" t="s">
        <v>555</v>
      </c>
      <c r="B1597" t="s">
        <v>158</v>
      </c>
      <c r="C1597">
        <v>5</v>
      </c>
      <c r="D1597">
        <v>4.52980612429788E-4</v>
      </c>
      <c r="E1597">
        <v>0.7142857142857143</v>
      </c>
      <c r="F1597">
        <v>72.33289646133683</v>
      </c>
    </row>
    <row r="1598" spans="1:6" x14ac:dyDescent="0.2">
      <c r="A1598" t="s">
        <v>192</v>
      </c>
      <c r="B1598" t="s">
        <v>87</v>
      </c>
      <c r="C1598">
        <v>5</v>
      </c>
      <c r="D1598">
        <v>4.52980612429788E-4</v>
      </c>
      <c r="E1598">
        <v>3.048780487804878E-2</v>
      </c>
      <c r="F1598">
        <v>7.0109247967479673</v>
      </c>
    </row>
    <row r="1599" spans="1:6" x14ac:dyDescent="0.2">
      <c r="A1599" t="s">
        <v>590</v>
      </c>
      <c r="B1599" t="s">
        <v>772</v>
      </c>
      <c r="C1599">
        <v>5</v>
      </c>
      <c r="D1599">
        <v>4.52980612429788E-4</v>
      </c>
      <c r="E1599">
        <v>9.2592592592592587E-2</v>
      </c>
      <c r="F1599">
        <v>1.443555137057962</v>
      </c>
    </row>
    <row r="1600" spans="1:6" x14ac:dyDescent="0.2">
      <c r="A1600" t="s">
        <v>154</v>
      </c>
      <c r="B1600" t="s">
        <v>23</v>
      </c>
      <c r="C1600">
        <v>5</v>
      </c>
      <c r="D1600">
        <v>4.52980612429788E-4</v>
      </c>
      <c r="E1600">
        <v>0.19230769230769232</v>
      </c>
      <c r="F1600">
        <v>1.0425797189058486</v>
      </c>
    </row>
    <row r="1601" spans="1:6" x14ac:dyDescent="0.2">
      <c r="A1601" t="s">
        <v>590</v>
      </c>
      <c r="B1601" t="s">
        <v>771</v>
      </c>
      <c r="C1601">
        <v>5</v>
      </c>
      <c r="D1601">
        <v>4.52980612429788E-4</v>
      </c>
      <c r="E1601">
        <v>9.2592592592592587E-2</v>
      </c>
      <c r="F1601">
        <v>1.443555137057962</v>
      </c>
    </row>
    <row r="1602" spans="1:6" x14ac:dyDescent="0.2">
      <c r="A1602" t="s">
        <v>286</v>
      </c>
      <c r="B1602" t="s">
        <v>306</v>
      </c>
      <c r="C1602">
        <v>5</v>
      </c>
      <c r="D1602">
        <v>4.52980612429788E-4</v>
      </c>
      <c r="E1602">
        <v>0.3125</v>
      </c>
      <c r="F1602">
        <v>1.6933603338242513</v>
      </c>
    </row>
    <row r="1603" spans="1:6" x14ac:dyDescent="0.2">
      <c r="A1603" t="s">
        <v>286</v>
      </c>
      <c r="B1603" t="s">
        <v>23</v>
      </c>
      <c r="C1603">
        <v>5</v>
      </c>
      <c r="D1603">
        <v>4.52980612429788E-4</v>
      </c>
      <c r="E1603">
        <v>0.3125</v>
      </c>
      <c r="F1603">
        <v>1.6941920432220039</v>
      </c>
    </row>
    <row r="1604" spans="1:6" x14ac:dyDescent="0.2">
      <c r="A1604" t="s">
        <v>223</v>
      </c>
      <c r="B1604" t="s">
        <v>214</v>
      </c>
      <c r="C1604">
        <v>5</v>
      </c>
      <c r="D1604">
        <v>4.52980612429788E-4</v>
      </c>
      <c r="E1604">
        <v>0.22727272727272727</v>
      </c>
      <c r="F1604">
        <v>209.05303030303031</v>
      </c>
    </row>
    <row r="1605" spans="1:6" x14ac:dyDescent="0.2">
      <c r="A1605" t="s">
        <v>266</v>
      </c>
      <c r="B1605" t="s">
        <v>769</v>
      </c>
      <c r="C1605">
        <v>5</v>
      </c>
      <c r="D1605">
        <v>4.52980612429788E-4</v>
      </c>
      <c r="E1605">
        <v>0.38461538461538464</v>
      </c>
      <c r="F1605">
        <v>4.9537743470065525</v>
      </c>
    </row>
    <row r="1606" spans="1:6" x14ac:dyDescent="0.2">
      <c r="A1606" t="s">
        <v>214</v>
      </c>
      <c r="B1606" t="s">
        <v>223</v>
      </c>
      <c r="C1606">
        <v>5</v>
      </c>
      <c r="D1606">
        <v>4.52980612429788E-4</v>
      </c>
      <c r="E1606">
        <v>0.41666666666666669</v>
      </c>
      <c r="F1606">
        <v>209.05303030303034</v>
      </c>
    </row>
    <row r="1607" spans="1:6" x14ac:dyDescent="0.2">
      <c r="A1607" t="s">
        <v>158</v>
      </c>
      <c r="B1607" t="s">
        <v>352</v>
      </c>
      <c r="C1607">
        <v>5</v>
      </c>
      <c r="D1607">
        <v>4.52980612429788E-4</v>
      </c>
      <c r="E1607">
        <v>4.5871559633027525E-2</v>
      </c>
      <c r="F1607">
        <v>22.014359792580777</v>
      </c>
    </row>
    <row r="1608" spans="1:6" x14ac:dyDescent="0.2">
      <c r="A1608" t="s">
        <v>306</v>
      </c>
      <c r="B1608" t="s">
        <v>360</v>
      </c>
      <c r="C1608">
        <v>5</v>
      </c>
      <c r="D1608">
        <v>4.52980612429788E-4</v>
      </c>
      <c r="E1608">
        <v>2.4545900834560628E-3</v>
      </c>
      <c r="F1608">
        <v>0.79687545121141234</v>
      </c>
    </row>
    <row r="1609" spans="1:6" x14ac:dyDescent="0.2">
      <c r="A1609" t="s">
        <v>306</v>
      </c>
      <c r="B1609" t="s">
        <v>286</v>
      </c>
      <c r="C1609">
        <v>5</v>
      </c>
      <c r="D1609">
        <v>4.52980612429788E-4</v>
      </c>
      <c r="E1609">
        <v>2.4545900834560628E-3</v>
      </c>
      <c r="F1609">
        <v>1.6933603338242513</v>
      </c>
    </row>
    <row r="1610" spans="1:6" x14ac:dyDescent="0.2">
      <c r="A1610" t="s">
        <v>306</v>
      </c>
      <c r="B1610" t="s">
        <v>316</v>
      </c>
      <c r="C1610">
        <v>5</v>
      </c>
      <c r="D1610">
        <v>4.52980612429788E-4</v>
      </c>
      <c r="E1610">
        <v>2.4545900834560628E-3</v>
      </c>
      <c r="F1610">
        <v>0.44416008756045933</v>
      </c>
    </row>
    <row r="1611" spans="1:6" x14ac:dyDescent="0.2">
      <c r="A1611" t="s">
        <v>306</v>
      </c>
      <c r="B1611" t="s">
        <v>2097</v>
      </c>
      <c r="C1611">
        <v>5</v>
      </c>
      <c r="D1611">
        <v>4.52980612429788E-4</v>
      </c>
      <c r="E1611">
        <v>2.4545900834560628E-3</v>
      </c>
      <c r="F1611">
        <v>5.4187530682376046</v>
      </c>
    </row>
    <row r="1612" spans="1:6" x14ac:dyDescent="0.2">
      <c r="A1612" t="s">
        <v>306</v>
      </c>
      <c r="B1612" t="s">
        <v>88</v>
      </c>
      <c r="C1612">
        <v>5</v>
      </c>
      <c r="D1612">
        <v>4.52980612429788E-4</v>
      </c>
      <c r="E1612">
        <v>2.4545900834560628E-3</v>
      </c>
      <c r="F1612">
        <v>0.46713388519289695</v>
      </c>
    </row>
    <row r="1613" spans="1:6" x14ac:dyDescent="0.2">
      <c r="A1613" t="s">
        <v>122</v>
      </c>
      <c r="B1613" t="s">
        <v>581</v>
      </c>
      <c r="C1613">
        <v>5</v>
      </c>
      <c r="D1613">
        <v>4.52980612429788E-4</v>
      </c>
      <c r="E1613">
        <v>0.11363636363636363</v>
      </c>
      <c r="F1613">
        <v>46.456228956228955</v>
      </c>
    </row>
    <row r="1614" spans="1:6" x14ac:dyDescent="0.2">
      <c r="A1614" t="s">
        <v>306</v>
      </c>
      <c r="B1614" t="s">
        <v>158</v>
      </c>
      <c r="C1614">
        <v>5</v>
      </c>
      <c r="D1614">
        <v>4.52980612429788E-4</v>
      </c>
      <c r="E1614">
        <v>2.4545900834560628E-3</v>
      </c>
      <c r="F1614">
        <v>0.24856665450631213</v>
      </c>
    </row>
    <row r="1615" spans="1:6" x14ac:dyDescent="0.2">
      <c r="A1615" t="s">
        <v>306</v>
      </c>
      <c r="B1615" t="s">
        <v>382</v>
      </c>
      <c r="C1615">
        <v>5</v>
      </c>
      <c r="D1615">
        <v>4.52980612429788E-4</v>
      </c>
      <c r="E1615">
        <v>2.4545900834560628E-3</v>
      </c>
      <c r="F1615">
        <v>1.2315347882358192</v>
      </c>
    </row>
    <row r="1616" spans="1:6" x14ac:dyDescent="0.2">
      <c r="A1616" t="s">
        <v>9</v>
      </c>
      <c r="B1616" t="s">
        <v>599</v>
      </c>
      <c r="C1616">
        <v>5</v>
      </c>
      <c r="D1616">
        <v>4.52980612429788E-4</v>
      </c>
      <c r="E1616">
        <v>5.3763440860215055E-2</v>
      </c>
      <c r="F1616">
        <v>1.0196578354210546</v>
      </c>
    </row>
    <row r="1617" spans="1:6" x14ac:dyDescent="0.2">
      <c r="A1617" t="s">
        <v>9</v>
      </c>
      <c r="B1617" t="s">
        <v>8</v>
      </c>
      <c r="C1617">
        <v>5</v>
      </c>
      <c r="D1617">
        <v>4.52980612429788E-4</v>
      </c>
      <c r="E1617">
        <v>5.3763440860215055E-2</v>
      </c>
      <c r="F1617">
        <v>1.0522001067642797</v>
      </c>
    </row>
    <row r="1618" spans="1:6" x14ac:dyDescent="0.2">
      <c r="A1618" t="s">
        <v>306</v>
      </c>
      <c r="B1618" t="s">
        <v>548</v>
      </c>
      <c r="C1618">
        <v>5</v>
      </c>
      <c r="D1618">
        <v>4.52980612429788E-4</v>
      </c>
      <c r="E1618">
        <v>2.4545900834560628E-3</v>
      </c>
      <c r="F1618">
        <v>0.5889948987214787</v>
      </c>
    </row>
    <row r="1619" spans="1:6" x14ac:dyDescent="0.2">
      <c r="A1619" t="s">
        <v>14</v>
      </c>
      <c r="B1619" t="s">
        <v>85</v>
      </c>
      <c r="C1619">
        <v>5</v>
      </c>
      <c r="D1619">
        <v>4.52980612429788E-4</v>
      </c>
      <c r="E1619">
        <v>5.434782608695652E-2</v>
      </c>
      <c r="F1619">
        <v>12.242679680567878</v>
      </c>
    </row>
    <row r="1620" spans="1:6" x14ac:dyDescent="0.2">
      <c r="A1620" t="s">
        <v>306</v>
      </c>
      <c r="B1620" t="s">
        <v>73</v>
      </c>
      <c r="C1620">
        <v>5</v>
      </c>
      <c r="D1620">
        <v>4.52980612429788E-4</v>
      </c>
      <c r="E1620">
        <v>2.4545900834560628E-3</v>
      </c>
      <c r="F1620">
        <v>1.2901793019613343</v>
      </c>
    </row>
    <row r="1621" spans="1:6" x14ac:dyDescent="0.2">
      <c r="A1621" t="s">
        <v>306</v>
      </c>
      <c r="B1621" t="s">
        <v>7</v>
      </c>
      <c r="C1621">
        <v>5</v>
      </c>
      <c r="D1621">
        <v>4.52980612429788E-4</v>
      </c>
      <c r="E1621">
        <v>2.4545900834560628E-3</v>
      </c>
      <c r="F1621">
        <v>0.56445344460808378</v>
      </c>
    </row>
    <row r="1622" spans="1:6" x14ac:dyDescent="0.2">
      <c r="A1622" t="s">
        <v>306</v>
      </c>
      <c r="B1622" t="s">
        <v>154</v>
      </c>
      <c r="C1622">
        <v>5</v>
      </c>
      <c r="D1622">
        <v>4.52980612429788E-4</v>
      </c>
      <c r="E1622">
        <v>2.4545900834560628E-3</v>
      </c>
      <c r="F1622">
        <v>1.0420678977380007</v>
      </c>
    </row>
    <row r="1623" spans="1:6" x14ac:dyDescent="0.2">
      <c r="A1623" t="s">
        <v>154</v>
      </c>
      <c r="B1623" t="s">
        <v>306</v>
      </c>
      <c r="C1623">
        <v>5</v>
      </c>
      <c r="D1623">
        <v>4.52980612429788E-4</v>
      </c>
      <c r="E1623">
        <v>0.19230769230769232</v>
      </c>
      <c r="F1623">
        <v>1.0420678977380009</v>
      </c>
    </row>
    <row r="1624" spans="1:6" x14ac:dyDescent="0.2">
      <c r="A1624" t="s">
        <v>88</v>
      </c>
      <c r="B1624" t="s">
        <v>103</v>
      </c>
      <c r="C1624">
        <v>5</v>
      </c>
      <c r="D1624">
        <v>4.52980612429788E-4</v>
      </c>
      <c r="E1624">
        <v>8.6206896551724144E-2</v>
      </c>
      <c r="F1624">
        <v>6.7967980295566504</v>
      </c>
    </row>
    <row r="1625" spans="1:6" x14ac:dyDescent="0.2">
      <c r="A1625" t="s">
        <v>306</v>
      </c>
      <c r="B1625" t="s">
        <v>345</v>
      </c>
      <c r="C1625">
        <v>5</v>
      </c>
      <c r="D1625">
        <v>4.52980612429788E-4</v>
      </c>
      <c r="E1625">
        <v>2.4545900834560628E-3</v>
      </c>
      <c r="F1625">
        <v>0.67734413352970058</v>
      </c>
    </row>
    <row r="1626" spans="1:6" x14ac:dyDescent="0.2">
      <c r="A1626" t="s">
        <v>116</v>
      </c>
      <c r="B1626" t="s">
        <v>599</v>
      </c>
      <c r="C1626">
        <v>5</v>
      </c>
      <c r="D1626">
        <v>4.52980612429788E-4</v>
      </c>
      <c r="E1626">
        <v>5.7471264367816091E-2</v>
      </c>
      <c r="F1626">
        <v>1.0899790654500927</v>
      </c>
    </row>
    <row r="1627" spans="1:6" x14ac:dyDescent="0.2">
      <c r="A1627" t="s">
        <v>116</v>
      </c>
      <c r="B1627" t="s">
        <v>8</v>
      </c>
      <c r="C1627">
        <v>5</v>
      </c>
      <c r="D1627">
        <v>4.52980612429788E-4</v>
      </c>
      <c r="E1627">
        <v>5.7471264367816091E-2</v>
      </c>
      <c r="F1627">
        <v>1.1247656313687129</v>
      </c>
    </row>
    <row r="1628" spans="1:6" x14ac:dyDescent="0.2">
      <c r="A1628" t="s">
        <v>60</v>
      </c>
      <c r="B1628" t="s">
        <v>510</v>
      </c>
      <c r="C1628">
        <v>5</v>
      </c>
      <c r="D1628">
        <v>4.52980612429788E-4</v>
      </c>
      <c r="E1628">
        <v>8.6206896551724144E-2</v>
      </c>
      <c r="F1628">
        <v>158.59195402298852</v>
      </c>
    </row>
    <row r="1629" spans="1:6" x14ac:dyDescent="0.2">
      <c r="A1629" t="s">
        <v>7</v>
      </c>
      <c r="B1629" t="s">
        <v>23</v>
      </c>
      <c r="C1629">
        <v>5</v>
      </c>
      <c r="D1629">
        <v>4.52980612429788E-4</v>
      </c>
      <c r="E1629">
        <v>0.10416666666666667</v>
      </c>
      <c r="F1629">
        <v>0.56473068107400137</v>
      </c>
    </row>
    <row r="1630" spans="1:6" x14ac:dyDescent="0.2">
      <c r="A1630" t="s">
        <v>7</v>
      </c>
      <c r="B1630" t="s">
        <v>306</v>
      </c>
      <c r="C1630">
        <v>5</v>
      </c>
      <c r="D1630">
        <v>4.52980612429788E-4</v>
      </c>
      <c r="E1630">
        <v>0.10416666666666667</v>
      </c>
      <c r="F1630">
        <v>0.56445344460808378</v>
      </c>
    </row>
    <row r="1631" spans="1:6" x14ac:dyDescent="0.2">
      <c r="A1631" t="s">
        <v>23</v>
      </c>
      <c r="B1631" t="s">
        <v>728</v>
      </c>
      <c r="C1631">
        <v>5</v>
      </c>
      <c r="D1631">
        <v>4.52980612429788E-4</v>
      </c>
      <c r="E1631">
        <v>2.455795677799607E-3</v>
      </c>
      <c r="F1631">
        <v>1.8071381794368042</v>
      </c>
    </row>
    <row r="1632" spans="1:6" x14ac:dyDescent="0.2">
      <c r="A1632" t="s">
        <v>345</v>
      </c>
      <c r="B1632" t="s">
        <v>23</v>
      </c>
      <c r="C1632">
        <v>5</v>
      </c>
      <c r="D1632">
        <v>4.52980612429788E-4</v>
      </c>
      <c r="E1632">
        <v>0.125</v>
      </c>
      <c r="F1632">
        <v>0.67767681728880158</v>
      </c>
    </row>
    <row r="1633" spans="1:6" x14ac:dyDescent="0.2">
      <c r="A1633" t="s">
        <v>384</v>
      </c>
      <c r="B1633" t="s">
        <v>143</v>
      </c>
      <c r="C1633">
        <v>5</v>
      </c>
      <c r="D1633">
        <v>4.52980612429788E-4</v>
      </c>
      <c r="E1633">
        <v>0.55555555555555558</v>
      </c>
      <c r="F1633">
        <v>40.079883805374003</v>
      </c>
    </row>
    <row r="1634" spans="1:6" x14ac:dyDescent="0.2">
      <c r="A1634" t="s">
        <v>769</v>
      </c>
      <c r="B1634" t="s">
        <v>507</v>
      </c>
      <c r="C1634">
        <v>5</v>
      </c>
      <c r="D1634">
        <v>4.52980612429788E-4</v>
      </c>
      <c r="E1634">
        <v>5.8343057176196032E-3</v>
      </c>
      <c r="F1634">
        <v>4.9537743470065525</v>
      </c>
    </row>
    <row r="1635" spans="1:6" x14ac:dyDescent="0.2">
      <c r="A1635" t="s">
        <v>328</v>
      </c>
      <c r="B1635" t="s">
        <v>360</v>
      </c>
      <c r="C1635">
        <v>5</v>
      </c>
      <c r="D1635">
        <v>4.52980612429788E-4</v>
      </c>
      <c r="E1635">
        <v>1.1764705882352941E-2</v>
      </c>
      <c r="F1635">
        <v>3.8193771626297575</v>
      </c>
    </row>
    <row r="1636" spans="1:6" x14ac:dyDescent="0.2">
      <c r="A1636" t="s">
        <v>1726</v>
      </c>
      <c r="B1636" t="s">
        <v>1267</v>
      </c>
      <c r="C1636">
        <v>5</v>
      </c>
      <c r="D1636">
        <v>4.52980612429788E-4</v>
      </c>
      <c r="E1636">
        <v>0.45454545454545453</v>
      </c>
      <c r="F1636">
        <v>385.94405594405595</v>
      </c>
    </row>
    <row r="1637" spans="1:6" x14ac:dyDescent="0.2">
      <c r="A1637" t="s">
        <v>134</v>
      </c>
      <c r="B1637" t="s">
        <v>72</v>
      </c>
      <c r="C1637">
        <v>5</v>
      </c>
      <c r="D1637">
        <v>4.52980612429788E-4</v>
      </c>
      <c r="E1637">
        <v>0.10416666666666667</v>
      </c>
      <c r="F1637">
        <v>39.647988505747129</v>
      </c>
    </row>
    <row r="1638" spans="1:6" x14ac:dyDescent="0.2">
      <c r="A1638" t="s">
        <v>345</v>
      </c>
      <c r="B1638" t="s">
        <v>306</v>
      </c>
      <c r="C1638">
        <v>5</v>
      </c>
      <c r="D1638">
        <v>4.52980612429788E-4</v>
      </c>
      <c r="E1638">
        <v>0.125</v>
      </c>
      <c r="F1638">
        <v>0.67734413352970047</v>
      </c>
    </row>
    <row r="1639" spans="1:6" x14ac:dyDescent="0.2">
      <c r="A1639" t="s">
        <v>522</v>
      </c>
      <c r="B1639" t="s">
        <v>476</v>
      </c>
      <c r="C1639">
        <v>5</v>
      </c>
      <c r="D1639">
        <v>4.52980612429788E-4</v>
      </c>
      <c r="E1639">
        <v>0.83333333333333337</v>
      </c>
      <c r="F1639">
        <v>143.72395833333334</v>
      </c>
    </row>
    <row r="1640" spans="1:6" x14ac:dyDescent="0.2">
      <c r="A1640" t="s">
        <v>201</v>
      </c>
      <c r="B1640" t="s">
        <v>463</v>
      </c>
      <c r="C1640">
        <v>5</v>
      </c>
      <c r="D1640">
        <v>4.52980612429788E-4</v>
      </c>
      <c r="E1640">
        <v>0.17857142857142858</v>
      </c>
      <c r="F1640">
        <v>16.425595238095241</v>
      </c>
    </row>
    <row r="1641" spans="1:6" x14ac:dyDescent="0.2">
      <c r="A1641" t="s">
        <v>23</v>
      </c>
      <c r="B1641" t="s">
        <v>360</v>
      </c>
      <c r="C1641">
        <v>5</v>
      </c>
      <c r="D1641">
        <v>4.52980612429788E-4</v>
      </c>
      <c r="E1641">
        <v>2.455795677799607E-3</v>
      </c>
      <c r="F1641">
        <v>0.79726684386917823</v>
      </c>
    </row>
    <row r="1642" spans="1:6" x14ac:dyDescent="0.2">
      <c r="A1642" t="s">
        <v>201</v>
      </c>
      <c r="B1642" t="s">
        <v>457</v>
      </c>
      <c r="C1642">
        <v>5</v>
      </c>
      <c r="D1642">
        <v>4.52980612429788E-4</v>
      </c>
      <c r="E1642">
        <v>0.17857142857142858</v>
      </c>
      <c r="F1642">
        <v>328.51190476190476</v>
      </c>
    </row>
    <row r="1643" spans="1:6" x14ac:dyDescent="0.2">
      <c r="A1643" t="s">
        <v>499</v>
      </c>
      <c r="B1643" t="s">
        <v>1021</v>
      </c>
      <c r="C1643">
        <v>5</v>
      </c>
      <c r="D1643">
        <v>4.52980612429788E-4</v>
      </c>
      <c r="E1643">
        <v>0.10638297872340426</v>
      </c>
      <c r="F1643">
        <v>146.78191489361703</v>
      </c>
    </row>
    <row r="1644" spans="1:6" x14ac:dyDescent="0.2">
      <c r="A1644" t="s">
        <v>360</v>
      </c>
      <c r="B1644" t="s">
        <v>768</v>
      </c>
      <c r="C1644">
        <v>5</v>
      </c>
      <c r="D1644">
        <v>4.52980612429788E-4</v>
      </c>
      <c r="E1644">
        <v>0.14705882352941177</v>
      </c>
      <c r="F1644">
        <v>4.0079883805374008</v>
      </c>
    </row>
    <row r="1645" spans="1:6" x14ac:dyDescent="0.2">
      <c r="A1645" t="s">
        <v>134</v>
      </c>
      <c r="B1645" t="s">
        <v>2078</v>
      </c>
      <c r="C1645">
        <v>5</v>
      </c>
      <c r="D1645">
        <v>4.52980612429788E-4</v>
      </c>
      <c r="E1645">
        <v>0.10416666666666667</v>
      </c>
      <c r="F1645">
        <v>20.171783625730995</v>
      </c>
    </row>
    <row r="1646" spans="1:6" x14ac:dyDescent="0.2">
      <c r="A1646" t="s">
        <v>360</v>
      </c>
      <c r="B1646" t="s">
        <v>328</v>
      </c>
      <c r="C1646">
        <v>5</v>
      </c>
      <c r="D1646">
        <v>4.52980612429788E-4</v>
      </c>
      <c r="E1646">
        <v>0.14705882352941177</v>
      </c>
      <c r="F1646">
        <v>3.8193771626297583</v>
      </c>
    </row>
    <row r="1647" spans="1:6" x14ac:dyDescent="0.2">
      <c r="A1647" t="s">
        <v>147</v>
      </c>
      <c r="B1647" t="s">
        <v>538</v>
      </c>
      <c r="C1647">
        <v>5</v>
      </c>
      <c r="D1647">
        <v>4.52980612429788E-4</v>
      </c>
      <c r="E1647">
        <v>0.1388888888888889</v>
      </c>
      <c r="F1647">
        <v>191.63194444444446</v>
      </c>
    </row>
    <row r="1648" spans="1:6" x14ac:dyDescent="0.2">
      <c r="A1648" t="s">
        <v>476</v>
      </c>
      <c r="B1648" t="s">
        <v>527</v>
      </c>
      <c r="C1648">
        <v>5</v>
      </c>
      <c r="D1648">
        <v>4.52980612429788E-4</v>
      </c>
      <c r="E1648">
        <v>7.8125E-2</v>
      </c>
      <c r="F1648">
        <v>143.72395833333334</v>
      </c>
    </row>
    <row r="1649" spans="1:6" x14ac:dyDescent="0.2">
      <c r="A1649" t="s">
        <v>476</v>
      </c>
      <c r="B1649" t="s">
        <v>522</v>
      </c>
      <c r="C1649">
        <v>5</v>
      </c>
      <c r="D1649">
        <v>4.52980612429788E-4</v>
      </c>
      <c r="E1649">
        <v>7.8125E-2</v>
      </c>
      <c r="F1649">
        <v>143.72395833333334</v>
      </c>
    </row>
    <row r="1650" spans="1:6" x14ac:dyDescent="0.2">
      <c r="A1650" t="s">
        <v>23</v>
      </c>
      <c r="B1650" t="s">
        <v>300</v>
      </c>
      <c r="C1650">
        <v>5</v>
      </c>
      <c r="D1650">
        <v>4.52980612429788E-4</v>
      </c>
      <c r="E1650">
        <v>2.455795677799607E-3</v>
      </c>
      <c r="F1650">
        <v>0.71334401819873849</v>
      </c>
    </row>
    <row r="1651" spans="1:6" x14ac:dyDescent="0.2">
      <c r="A1651" t="s">
        <v>267</v>
      </c>
      <c r="B1651" t="s">
        <v>95</v>
      </c>
      <c r="C1651">
        <v>5</v>
      </c>
      <c r="D1651">
        <v>4.52980612429788E-4</v>
      </c>
      <c r="E1651">
        <v>0.23809523809523808</v>
      </c>
      <c r="F1651">
        <v>114.26501035196688</v>
      </c>
    </row>
    <row r="1652" spans="1:6" x14ac:dyDescent="0.2">
      <c r="A1652" t="s">
        <v>2078</v>
      </c>
      <c r="B1652" t="s">
        <v>51</v>
      </c>
      <c r="C1652">
        <v>5</v>
      </c>
      <c r="D1652">
        <v>4.52980612429788E-4</v>
      </c>
      <c r="E1652">
        <v>8.771929824561403E-2</v>
      </c>
      <c r="F1652">
        <v>6.8186310847541387</v>
      </c>
    </row>
    <row r="1653" spans="1:6" x14ac:dyDescent="0.2">
      <c r="A1653" t="s">
        <v>398</v>
      </c>
      <c r="B1653" t="s">
        <v>769</v>
      </c>
      <c r="C1653">
        <v>5</v>
      </c>
      <c r="D1653">
        <v>4.52980612429788E-4</v>
      </c>
      <c r="E1653">
        <v>8.6206896551724144E-2</v>
      </c>
      <c r="F1653">
        <v>1.1103287329497447</v>
      </c>
    </row>
    <row r="1654" spans="1:6" x14ac:dyDescent="0.2">
      <c r="A1654" t="s">
        <v>345</v>
      </c>
      <c r="B1654" t="s">
        <v>594</v>
      </c>
      <c r="C1654">
        <v>5</v>
      </c>
      <c r="D1654">
        <v>4.52980612429788E-4</v>
      </c>
      <c r="E1654">
        <v>0.125</v>
      </c>
      <c r="F1654">
        <v>125.43181818181819</v>
      </c>
    </row>
    <row r="1655" spans="1:6" x14ac:dyDescent="0.2">
      <c r="A1655" t="s">
        <v>345</v>
      </c>
      <c r="B1655" t="s">
        <v>772</v>
      </c>
      <c r="C1655">
        <v>5</v>
      </c>
      <c r="D1655">
        <v>4.52980612429788E-4</v>
      </c>
      <c r="E1655">
        <v>0.125</v>
      </c>
      <c r="F1655">
        <v>1.9487994350282487</v>
      </c>
    </row>
    <row r="1656" spans="1:6" x14ac:dyDescent="0.2">
      <c r="A1656" t="s">
        <v>345</v>
      </c>
      <c r="B1656" t="s">
        <v>771</v>
      </c>
      <c r="C1656">
        <v>5</v>
      </c>
      <c r="D1656">
        <v>4.52980612429788E-4</v>
      </c>
      <c r="E1656">
        <v>0.125</v>
      </c>
      <c r="F1656">
        <v>1.9487994350282487</v>
      </c>
    </row>
    <row r="1657" spans="1:6" x14ac:dyDescent="0.2">
      <c r="A1657" t="s">
        <v>770</v>
      </c>
      <c r="B1657" t="s">
        <v>398</v>
      </c>
      <c r="C1657">
        <v>5</v>
      </c>
      <c r="D1657">
        <v>4.52980612429788E-4</v>
      </c>
      <c r="E1657">
        <v>5.8343057176196032E-3</v>
      </c>
      <c r="F1657">
        <v>1.1103287329497447</v>
      </c>
    </row>
    <row r="1658" spans="1:6" x14ac:dyDescent="0.2">
      <c r="A1658" t="s">
        <v>23</v>
      </c>
      <c r="B1658" t="s">
        <v>2097</v>
      </c>
      <c r="C1658">
        <v>5</v>
      </c>
      <c r="D1658">
        <v>4.52980612429788E-4</v>
      </c>
      <c r="E1658">
        <v>2.455795677799607E-3</v>
      </c>
      <c r="F1658">
        <v>5.4214145383104126</v>
      </c>
    </row>
    <row r="1659" spans="1:6" x14ac:dyDescent="0.2">
      <c r="A1659" t="s">
        <v>23</v>
      </c>
      <c r="B1659" t="s">
        <v>268</v>
      </c>
      <c r="C1659">
        <v>5</v>
      </c>
      <c r="D1659">
        <v>4.52980612429788E-4</v>
      </c>
      <c r="E1659">
        <v>2.455795677799607E-3</v>
      </c>
      <c r="F1659">
        <v>0.84709602161100195</v>
      </c>
    </row>
    <row r="1660" spans="1:6" x14ac:dyDescent="0.2">
      <c r="A1660" t="s">
        <v>442</v>
      </c>
      <c r="B1660" t="s">
        <v>462</v>
      </c>
      <c r="C1660">
        <v>5</v>
      </c>
      <c r="D1660">
        <v>4.52980612429788E-4</v>
      </c>
      <c r="E1660">
        <v>0.21739130434782608</v>
      </c>
      <c r="F1660">
        <v>149.97282608695653</v>
      </c>
    </row>
    <row r="1661" spans="1:6" x14ac:dyDescent="0.2">
      <c r="A1661" t="s">
        <v>23</v>
      </c>
      <c r="B1661" t="s">
        <v>345</v>
      </c>
      <c r="C1661">
        <v>5</v>
      </c>
      <c r="D1661">
        <v>4.52980612429788E-4</v>
      </c>
      <c r="E1661">
        <v>2.455795677799607E-3</v>
      </c>
      <c r="F1661">
        <v>0.67767681728880158</v>
      </c>
    </row>
    <row r="1662" spans="1:6" x14ac:dyDescent="0.2">
      <c r="A1662" t="s">
        <v>398</v>
      </c>
      <c r="B1662" t="s">
        <v>770</v>
      </c>
      <c r="C1662">
        <v>5</v>
      </c>
      <c r="D1662">
        <v>4.52980612429788E-4</v>
      </c>
      <c r="E1662">
        <v>8.6206896551724144E-2</v>
      </c>
      <c r="F1662">
        <v>1.1103287329497447</v>
      </c>
    </row>
    <row r="1663" spans="1:6" x14ac:dyDescent="0.2">
      <c r="A1663" t="s">
        <v>329</v>
      </c>
      <c r="B1663" t="s">
        <v>105</v>
      </c>
      <c r="C1663">
        <v>5</v>
      </c>
      <c r="D1663">
        <v>4.52980612429788E-4</v>
      </c>
      <c r="E1663">
        <v>0.3125</v>
      </c>
      <c r="F1663">
        <v>107.79296875</v>
      </c>
    </row>
    <row r="1664" spans="1:6" x14ac:dyDescent="0.2">
      <c r="A1664" t="s">
        <v>365</v>
      </c>
      <c r="B1664" t="s">
        <v>770</v>
      </c>
      <c r="C1664">
        <v>5</v>
      </c>
      <c r="D1664">
        <v>4.52980612429788E-4</v>
      </c>
      <c r="E1664">
        <v>0.10638297872340426</v>
      </c>
      <c r="F1664">
        <v>1.370192904491174</v>
      </c>
    </row>
    <row r="1665" spans="1:6" x14ac:dyDescent="0.2">
      <c r="A1665" t="s">
        <v>365</v>
      </c>
      <c r="B1665" t="s">
        <v>769</v>
      </c>
      <c r="C1665">
        <v>5</v>
      </c>
      <c r="D1665">
        <v>4.52980612429788E-4</v>
      </c>
      <c r="E1665">
        <v>0.10638297872340426</v>
      </c>
      <c r="F1665">
        <v>1.370192904491174</v>
      </c>
    </row>
    <row r="1666" spans="1:6" x14ac:dyDescent="0.2">
      <c r="A1666" t="s">
        <v>285</v>
      </c>
      <c r="B1666" t="s">
        <v>127</v>
      </c>
      <c r="C1666">
        <v>5</v>
      </c>
      <c r="D1666">
        <v>4.52980612429788E-4</v>
      </c>
      <c r="E1666">
        <v>7.9365079365079361E-2</v>
      </c>
      <c r="F1666">
        <v>6.8439980158730158</v>
      </c>
    </row>
    <row r="1667" spans="1:6" x14ac:dyDescent="0.2">
      <c r="A1667" t="s">
        <v>23</v>
      </c>
      <c r="B1667" t="s">
        <v>73</v>
      </c>
      <c r="C1667">
        <v>5</v>
      </c>
      <c r="D1667">
        <v>4.52980612429788E-4</v>
      </c>
      <c r="E1667">
        <v>2.455795677799607E-3</v>
      </c>
      <c r="F1667">
        <v>1.2908129853120029</v>
      </c>
    </row>
    <row r="1668" spans="1:6" x14ac:dyDescent="0.2">
      <c r="A1668" t="s">
        <v>184</v>
      </c>
      <c r="B1668" t="s">
        <v>1598</v>
      </c>
      <c r="C1668">
        <v>5</v>
      </c>
      <c r="D1668">
        <v>4.52980612429788E-4</v>
      </c>
      <c r="E1668">
        <v>0.12195121951219512</v>
      </c>
      <c r="F1668">
        <v>112.17479674796748</v>
      </c>
    </row>
    <row r="1669" spans="1:6" x14ac:dyDescent="0.2">
      <c r="A1669" t="s">
        <v>161</v>
      </c>
      <c r="B1669" t="s">
        <v>42</v>
      </c>
      <c r="C1669">
        <v>5</v>
      </c>
      <c r="D1669">
        <v>4.52980612429788E-4</v>
      </c>
      <c r="E1669">
        <v>0.11904761904761904</v>
      </c>
      <c r="F1669">
        <v>219.00793650793651</v>
      </c>
    </row>
    <row r="1670" spans="1:6" x14ac:dyDescent="0.2">
      <c r="A1670" t="s">
        <v>355</v>
      </c>
      <c r="B1670" t="s">
        <v>53</v>
      </c>
      <c r="C1670">
        <v>5</v>
      </c>
      <c r="D1670">
        <v>4.52980612429788E-4</v>
      </c>
      <c r="E1670">
        <v>7.2463768115942032E-2</v>
      </c>
      <c r="F1670">
        <v>28.566252587991716</v>
      </c>
    </row>
    <row r="1671" spans="1:6" x14ac:dyDescent="0.2">
      <c r="A1671" t="s">
        <v>771</v>
      </c>
      <c r="B1671" t="s">
        <v>590</v>
      </c>
      <c r="C1671">
        <v>5</v>
      </c>
      <c r="D1671">
        <v>4.52980612429788E-4</v>
      </c>
      <c r="E1671">
        <v>7.0621468926553672E-3</v>
      </c>
      <c r="F1671">
        <v>1.4435551370579618</v>
      </c>
    </row>
    <row r="1672" spans="1:6" x14ac:dyDescent="0.2">
      <c r="A1672" t="s">
        <v>161</v>
      </c>
      <c r="B1672" t="s">
        <v>268</v>
      </c>
      <c r="C1672">
        <v>5</v>
      </c>
      <c r="D1672">
        <v>4.52980612429788E-4</v>
      </c>
      <c r="E1672">
        <v>0.11904761904761904</v>
      </c>
      <c r="F1672">
        <v>41.063988095238095</v>
      </c>
    </row>
    <row r="1673" spans="1:6" x14ac:dyDescent="0.2">
      <c r="A1673" t="s">
        <v>161</v>
      </c>
      <c r="B1673" t="s">
        <v>60</v>
      </c>
      <c r="C1673">
        <v>5</v>
      </c>
      <c r="D1673">
        <v>4.52980612429788E-4</v>
      </c>
      <c r="E1673">
        <v>0.11904761904761904</v>
      </c>
      <c r="F1673">
        <v>22.655993431855503</v>
      </c>
    </row>
    <row r="1674" spans="1:6" x14ac:dyDescent="0.2">
      <c r="A1674" t="s">
        <v>1522</v>
      </c>
      <c r="B1674" t="s">
        <v>242</v>
      </c>
      <c r="C1674">
        <v>5</v>
      </c>
      <c r="D1674">
        <v>4.52980612429788E-4</v>
      </c>
      <c r="E1674">
        <v>0.19230769230769232</v>
      </c>
      <c r="F1674">
        <v>424.53846153846155</v>
      </c>
    </row>
    <row r="1675" spans="1:6" x14ac:dyDescent="0.2">
      <c r="A1675" t="s">
        <v>303</v>
      </c>
      <c r="B1675" t="s">
        <v>23</v>
      </c>
      <c r="C1675">
        <v>5</v>
      </c>
      <c r="D1675">
        <v>4.52980612429788E-4</v>
      </c>
      <c r="E1675">
        <v>0.19230769230769232</v>
      </c>
      <c r="F1675">
        <v>1.0425797189058486</v>
      </c>
    </row>
    <row r="1676" spans="1:6" x14ac:dyDescent="0.2">
      <c r="A1676" t="s">
        <v>316</v>
      </c>
      <c r="B1676" t="s">
        <v>567</v>
      </c>
      <c r="C1676">
        <v>5</v>
      </c>
      <c r="D1676">
        <v>4.52980612429788E-4</v>
      </c>
      <c r="E1676">
        <v>8.1967213114754092E-2</v>
      </c>
      <c r="F1676">
        <v>56.547131147540981</v>
      </c>
    </row>
    <row r="1677" spans="1:6" x14ac:dyDescent="0.2">
      <c r="A1677" t="s">
        <v>770</v>
      </c>
      <c r="B1677" t="s">
        <v>266</v>
      </c>
      <c r="C1677">
        <v>5</v>
      </c>
      <c r="D1677">
        <v>4.52980612429788E-4</v>
      </c>
      <c r="E1677">
        <v>5.8343057176196032E-3</v>
      </c>
      <c r="F1677">
        <v>4.9537743470065525</v>
      </c>
    </row>
    <row r="1678" spans="1:6" x14ac:dyDescent="0.2">
      <c r="A1678" t="s">
        <v>300</v>
      </c>
      <c r="B1678" t="s">
        <v>23</v>
      </c>
      <c r="C1678">
        <v>5</v>
      </c>
      <c r="D1678">
        <v>4.52980612429788E-4</v>
      </c>
      <c r="E1678">
        <v>0.13157894736842105</v>
      </c>
      <c r="F1678">
        <v>0.71334401819873849</v>
      </c>
    </row>
    <row r="1679" spans="1:6" x14ac:dyDescent="0.2">
      <c r="A1679" t="s">
        <v>300</v>
      </c>
      <c r="B1679" t="s">
        <v>306</v>
      </c>
      <c r="C1679">
        <v>5</v>
      </c>
      <c r="D1679">
        <v>4.52980612429788E-4</v>
      </c>
      <c r="E1679">
        <v>0.13157894736842105</v>
      </c>
      <c r="F1679">
        <v>0.7129938247681058</v>
      </c>
    </row>
    <row r="1680" spans="1:6" x14ac:dyDescent="0.2">
      <c r="A1680" t="s">
        <v>133</v>
      </c>
      <c r="B1680" t="s">
        <v>152</v>
      </c>
      <c r="C1680">
        <v>5</v>
      </c>
      <c r="D1680">
        <v>4.52980612429788E-4</v>
      </c>
      <c r="E1680">
        <v>0.27777777777777779</v>
      </c>
      <c r="F1680">
        <v>95.815972222222229</v>
      </c>
    </row>
    <row r="1681" spans="1:6" x14ac:dyDescent="0.2">
      <c r="A1681" t="s">
        <v>1</v>
      </c>
      <c r="B1681" t="s">
        <v>448</v>
      </c>
      <c r="C1681">
        <v>5</v>
      </c>
      <c r="D1681">
        <v>4.52980612429788E-4</v>
      </c>
      <c r="E1681">
        <v>3.1645569620253167E-2</v>
      </c>
      <c r="F1681">
        <v>69.860759493670898</v>
      </c>
    </row>
    <row r="1682" spans="1:6" x14ac:dyDescent="0.2">
      <c r="A1682" t="s">
        <v>771</v>
      </c>
      <c r="B1682" t="s">
        <v>26</v>
      </c>
      <c r="C1682">
        <v>5</v>
      </c>
      <c r="D1682">
        <v>4.52980612429788E-4</v>
      </c>
      <c r="E1682">
        <v>7.0621468926553672E-3</v>
      </c>
      <c r="F1682">
        <v>2.0513678263455248</v>
      </c>
    </row>
    <row r="1683" spans="1:6" x14ac:dyDescent="0.2">
      <c r="A1683" t="s">
        <v>23</v>
      </c>
      <c r="B1683" t="s">
        <v>548</v>
      </c>
      <c r="C1683">
        <v>5</v>
      </c>
      <c r="D1683">
        <v>4.52980612429788E-4</v>
      </c>
      <c r="E1683">
        <v>2.455795677799607E-3</v>
      </c>
      <c r="F1683">
        <v>0.58928418894678403</v>
      </c>
    </row>
    <row r="1684" spans="1:6" x14ac:dyDescent="0.2">
      <c r="A1684" t="s">
        <v>328</v>
      </c>
      <c r="B1684" t="s">
        <v>116</v>
      </c>
      <c r="C1684">
        <v>5</v>
      </c>
      <c r="D1684">
        <v>4.52980612429788E-4</v>
      </c>
      <c r="E1684">
        <v>1.1764705882352941E-2</v>
      </c>
      <c r="F1684">
        <v>1.4926301555104802</v>
      </c>
    </row>
    <row r="1685" spans="1:6" x14ac:dyDescent="0.2">
      <c r="A1685" t="s">
        <v>1</v>
      </c>
      <c r="B1685" t="s">
        <v>567</v>
      </c>
      <c r="C1685">
        <v>5</v>
      </c>
      <c r="D1685">
        <v>4.52980612429788E-4</v>
      </c>
      <c r="E1685">
        <v>3.1645569620253167E-2</v>
      </c>
      <c r="F1685">
        <v>21.831487341772153</v>
      </c>
    </row>
    <row r="1686" spans="1:6" x14ac:dyDescent="0.2">
      <c r="A1686" t="s">
        <v>489</v>
      </c>
      <c r="B1686" t="s">
        <v>3</v>
      </c>
      <c r="C1686">
        <v>5</v>
      </c>
      <c r="D1686">
        <v>4.52980612429788E-4</v>
      </c>
      <c r="E1686">
        <v>1</v>
      </c>
      <c r="F1686">
        <v>49.276785714285708</v>
      </c>
    </row>
    <row r="1687" spans="1:6" x14ac:dyDescent="0.2">
      <c r="A1687" t="s">
        <v>103</v>
      </c>
      <c r="B1687" t="s">
        <v>1746</v>
      </c>
      <c r="C1687">
        <v>5</v>
      </c>
      <c r="D1687">
        <v>4.52980612429788E-4</v>
      </c>
      <c r="E1687">
        <v>3.5714285714285712E-2</v>
      </c>
      <c r="F1687">
        <v>56.316326530612237</v>
      </c>
    </row>
    <row r="1688" spans="1:6" x14ac:dyDescent="0.2">
      <c r="A1688" t="s">
        <v>141</v>
      </c>
      <c r="B1688" t="s">
        <v>53</v>
      </c>
      <c r="C1688">
        <v>5</v>
      </c>
      <c r="D1688">
        <v>4.52980612429788E-4</v>
      </c>
      <c r="E1688">
        <v>0.33333333333333331</v>
      </c>
      <c r="F1688">
        <v>131.4047619047619</v>
      </c>
    </row>
    <row r="1689" spans="1:6" x14ac:dyDescent="0.2">
      <c r="A1689" t="s">
        <v>22</v>
      </c>
      <c r="B1689" t="s">
        <v>143</v>
      </c>
      <c r="C1689">
        <v>5</v>
      </c>
      <c r="D1689">
        <v>4.52980612429788E-4</v>
      </c>
      <c r="E1689">
        <v>4.6296296296296294E-2</v>
      </c>
      <c r="F1689">
        <v>3.3399903171144998</v>
      </c>
    </row>
    <row r="1690" spans="1:6" x14ac:dyDescent="0.2">
      <c r="A1690" t="s">
        <v>261</v>
      </c>
      <c r="B1690" t="s">
        <v>292</v>
      </c>
      <c r="C1690">
        <v>5</v>
      </c>
      <c r="D1690">
        <v>4.52980612429788E-4</v>
      </c>
      <c r="E1690">
        <v>5.2083333333333336E-2</v>
      </c>
      <c r="F1690">
        <v>14.740918803418804</v>
      </c>
    </row>
    <row r="1691" spans="1:6" x14ac:dyDescent="0.2">
      <c r="A1691" t="s">
        <v>599</v>
      </c>
      <c r="B1691" t="s">
        <v>26</v>
      </c>
      <c r="C1691">
        <v>5</v>
      </c>
      <c r="D1691">
        <v>4.52980612429788E-4</v>
      </c>
      <c r="E1691">
        <v>8.5910652920962206E-3</v>
      </c>
      <c r="F1691">
        <v>2.4954783866883705</v>
      </c>
    </row>
    <row r="1692" spans="1:6" x14ac:dyDescent="0.2">
      <c r="A1692" t="s">
        <v>103</v>
      </c>
      <c r="B1692" t="s">
        <v>1595</v>
      </c>
      <c r="C1692">
        <v>5</v>
      </c>
      <c r="D1692">
        <v>4.52980612429788E-4</v>
      </c>
      <c r="E1692">
        <v>3.5714285714285712E-2</v>
      </c>
      <c r="F1692">
        <v>43.801587301587297</v>
      </c>
    </row>
    <row r="1693" spans="1:6" x14ac:dyDescent="0.2">
      <c r="A1693" t="s">
        <v>449</v>
      </c>
      <c r="B1693" t="s">
        <v>477</v>
      </c>
      <c r="C1693">
        <v>5</v>
      </c>
      <c r="D1693">
        <v>4.52980612429788E-4</v>
      </c>
      <c r="E1693">
        <v>0.2</v>
      </c>
      <c r="F1693">
        <v>26.597590361445786</v>
      </c>
    </row>
    <row r="1694" spans="1:6" x14ac:dyDescent="0.2">
      <c r="A1694" t="s">
        <v>770</v>
      </c>
      <c r="B1694" t="s">
        <v>308</v>
      </c>
      <c r="C1694">
        <v>5</v>
      </c>
      <c r="D1694">
        <v>4.52980612429788E-4</v>
      </c>
      <c r="E1694">
        <v>5.8343057176196032E-3</v>
      </c>
      <c r="F1694">
        <v>0.54116862614357297</v>
      </c>
    </row>
    <row r="1695" spans="1:6" x14ac:dyDescent="0.2">
      <c r="A1695" t="s">
        <v>770</v>
      </c>
      <c r="B1695" t="s">
        <v>132</v>
      </c>
      <c r="C1695">
        <v>5</v>
      </c>
      <c r="D1695">
        <v>4.52980612429788E-4</v>
      </c>
      <c r="E1695">
        <v>5.8343057176196032E-3</v>
      </c>
      <c r="F1695">
        <v>0.43808888783051142</v>
      </c>
    </row>
    <row r="1696" spans="1:6" x14ac:dyDescent="0.2">
      <c r="A1696" t="s">
        <v>266</v>
      </c>
      <c r="B1696" t="s">
        <v>770</v>
      </c>
      <c r="C1696">
        <v>5</v>
      </c>
      <c r="D1696">
        <v>4.52980612429788E-4</v>
      </c>
      <c r="E1696">
        <v>0.38461538461538464</v>
      </c>
      <c r="F1696">
        <v>4.9537743470065525</v>
      </c>
    </row>
    <row r="1697" spans="1:6" x14ac:dyDescent="0.2">
      <c r="A1697" t="s">
        <v>268</v>
      </c>
      <c r="B1697" t="s">
        <v>306</v>
      </c>
      <c r="C1697">
        <v>5</v>
      </c>
      <c r="D1697">
        <v>4.52980612429788E-4</v>
      </c>
      <c r="E1697">
        <v>0.15625</v>
      </c>
      <c r="F1697">
        <v>0.84668016691212566</v>
      </c>
    </row>
    <row r="1698" spans="1:6" x14ac:dyDescent="0.2">
      <c r="A1698" t="s">
        <v>2078</v>
      </c>
      <c r="B1698" t="s">
        <v>134</v>
      </c>
      <c r="C1698">
        <v>5</v>
      </c>
      <c r="D1698">
        <v>4.52980612429788E-4</v>
      </c>
      <c r="E1698">
        <v>8.771929824561403E-2</v>
      </c>
      <c r="F1698">
        <v>20.171783625730992</v>
      </c>
    </row>
    <row r="1699" spans="1:6" x14ac:dyDescent="0.2">
      <c r="A1699" t="s">
        <v>274</v>
      </c>
      <c r="B1699" t="s">
        <v>205</v>
      </c>
      <c r="C1699">
        <v>5</v>
      </c>
      <c r="D1699">
        <v>4.52980612429788E-4</v>
      </c>
      <c r="E1699">
        <v>3.2679738562091505E-2</v>
      </c>
      <c r="F1699">
        <v>24.047930283224403</v>
      </c>
    </row>
    <row r="1700" spans="1:6" x14ac:dyDescent="0.2">
      <c r="A1700" t="s">
        <v>268</v>
      </c>
      <c r="B1700" t="s">
        <v>23</v>
      </c>
      <c r="C1700">
        <v>5</v>
      </c>
      <c r="D1700">
        <v>4.52980612429788E-4</v>
      </c>
      <c r="E1700">
        <v>0.15625</v>
      </c>
      <c r="F1700">
        <v>0.84709602161100195</v>
      </c>
    </row>
    <row r="1701" spans="1:6" x14ac:dyDescent="0.2">
      <c r="A1701" t="s">
        <v>581</v>
      </c>
      <c r="B1701" t="s">
        <v>122</v>
      </c>
      <c r="C1701">
        <v>5</v>
      </c>
      <c r="D1701">
        <v>4.52980612429788E-4</v>
      </c>
      <c r="E1701">
        <v>0.18518518518518517</v>
      </c>
      <c r="F1701">
        <v>46.456228956228955</v>
      </c>
    </row>
    <row r="1702" spans="1:6" x14ac:dyDescent="0.2">
      <c r="A1702" t="s">
        <v>1086</v>
      </c>
      <c r="B1702" t="s">
        <v>308</v>
      </c>
      <c r="C1702">
        <v>5</v>
      </c>
      <c r="D1702">
        <v>4.52980612429788E-4</v>
      </c>
      <c r="E1702">
        <v>0.35714285714285715</v>
      </c>
      <c r="F1702">
        <v>33.127250900360146</v>
      </c>
    </row>
    <row r="1703" spans="1:6" x14ac:dyDescent="0.2">
      <c r="A1703" t="s">
        <v>306</v>
      </c>
      <c r="B1703" t="s">
        <v>303</v>
      </c>
      <c r="C1703">
        <v>5</v>
      </c>
      <c r="D1703">
        <v>4.52980612429788E-4</v>
      </c>
      <c r="E1703">
        <v>2.4545900834560628E-3</v>
      </c>
      <c r="F1703">
        <v>1.0420678977380007</v>
      </c>
    </row>
    <row r="1704" spans="1:6" x14ac:dyDescent="0.2">
      <c r="A1704" t="s">
        <v>55</v>
      </c>
      <c r="B1704" t="s">
        <v>41</v>
      </c>
      <c r="C1704">
        <v>5</v>
      </c>
      <c r="D1704">
        <v>4.52980612429788E-4</v>
      </c>
      <c r="E1704">
        <v>0.18518518518518517</v>
      </c>
      <c r="F1704">
        <v>85.169753086419746</v>
      </c>
    </row>
    <row r="1705" spans="1:6" x14ac:dyDescent="0.2">
      <c r="A1705" t="s">
        <v>527</v>
      </c>
      <c r="B1705" t="s">
        <v>476</v>
      </c>
      <c r="C1705">
        <v>5</v>
      </c>
      <c r="D1705">
        <v>4.52980612429788E-4</v>
      </c>
      <c r="E1705">
        <v>0.83333333333333337</v>
      </c>
      <c r="F1705">
        <v>143.72395833333334</v>
      </c>
    </row>
    <row r="1706" spans="1:6" x14ac:dyDescent="0.2">
      <c r="A1706" t="s">
        <v>147</v>
      </c>
      <c r="B1706" t="s">
        <v>1746</v>
      </c>
      <c r="C1706">
        <v>5</v>
      </c>
      <c r="D1706">
        <v>4.52980612429788E-4</v>
      </c>
      <c r="E1706">
        <v>0.1388888888888889</v>
      </c>
      <c r="F1706">
        <v>219.00793650793651</v>
      </c>
    </row>
    <row r="1707" spans="1:6" x14ac:dyDescent="0.2">
      <c r="A1707" t="s">
        <v>1021</v>
      </c>
      <c r="B1707" t="s">
        <v>499</v>
      </c>
      <c r="C1707">
        <v>5</v>
      </c>
      <c r="D1707">
        <v>4.52980612429788E-4</v>
      </c>
      <c r="E1707">
        <v>0.625</v>
      </c>
      <c r="F1707">
        <v>146.781914893617</v>
      </c>
    </row>
    <row r="1708" spans="1:6" x14ac:dyDescent="0.2">
      <c r="A1708" t="s">
        <v>230</v>
      </c>
      <c r="B1708" t="s">
        <v>176</v>
      </c>
      <c r="C1708">
        <v>5</v>
      </c>
      <c r="D1708">
        <v>4.52980612429788E-4</v>
      </c>
      <c r="E1708">
        <v>5.5555555555555552E-2</v>
      </c>
      <c r="F1708">
        <v>68.135802469135797</v>
      </c>
    </row>
    <row r="1709" spans="1:6" x14ac:dyDescent="0.2">
      <c r="A1709" t="s">
        <v>769</v>
      </c>
      <c r="B1709" t="s">
        <v>398</v>
      </c>
      <c r="C1709">
        <v>5</v>
      </c>
      <c r="D1709">
        <v>4.52980612429788E-4</v>
      </c>
      <c r="E1709">
        <v>5.8343057176196032E-3</v>
      </c>
      <c r="F1709">
        <v>1.1103287329497447</v>
      </c>
    </row>
    <row r="1710" spans="1:6" x14ac:dyDescent="0.2">
      <c r="A1710" t="s">
        <v>179</v>
      </c>
      <c r="B1710" t="s">
        <v>278</v>
      </c>
      <c r="C1710">
        <v>5</v>
      </c>
      <c r="D1710">
        <v>4.52980612429788E-4</v>
      </c>
      <c r="E1710">
        <v>0.18518518518518517</v>
      </c>
      <c r="F1710">
        <v>120.239651416122</v>
      </c>
    </row>
    <row r="1711" spans="1:6" x14ac:dyDescent="0.2">
      <c r="A1711" t="s">
        <v>1021</v>
      </c>
      <c r="B1711" t="s">
        <v>355</v>
      </c>
      <c r="C1711">
        <v>5</v>
      </c>
      <c r="D1711">
        <v>4.52980612429788E-4</v>
      </c>
      <c r="E1711">
        <v>0.625</v>
      </c>
      <c r="F1711">
        <v>99.981884057971016</v>
      </c>
    </row>
    <row r="1712" spans="1:6" x14ac:dyDescent="0.2">
      <c r="A1712" t="s">
        <v>230</v>
      </c>
      <c r="B1712" t="s">
        <v>366</v>
      </c>
      <c r="C1712">
        <v>5</v>
      </c>
      <c r="D1712">
        <v>4.52980612429788E-4</v>
      </c>
      <c r="E1712">
        <v>5.5555555555555552E-2</v>
      </c>
      <c r="F1712">
        <v>13.047281323877067</v>
      </c>
    </row>
    <row r="1713" spans="1:6" x14ac:dyDescent="0.2">
      <c r="A1713" t="s">
        <v>759</v>
      </c>
      <c r="B1713" t="s">
        <v>2080</v>
      </c>
      <c r="C1713">
        <v>5</v>
      </c>
      <c r="D1713">
        <v>4.52980612429788E-4</v>
      </c>
      <c r="E1713">
        <v>0.55555555555555558</v>
      </c>
      <c r="F1713">
        <v>1022.0370370370371</v>
      </c>
    </row>
    <row r="1714" spans="1:6" x14ac:dyDescent="0.2">
      <c r="A1714" t="s">
        <v>103</v>
      </c>
      <c r="B1714" t="s">
        <v>88</v>
      </c>
      <c r="C1714">
        <v>5</v>
      </c>
      <c r="D1714">
        <v>4.52980612429788E-4</v>
      </c>
      <c r="E1714">
        <v>3.5714285714285712E-2</v>
      </c>
      <c r="F1714">
        <v>6.7967980295566504</v>
      </c>
    </row>
    <row r="1715" spans="1:6" x14ac:dyDescent="0.2">
      <c r="A1715" t="s">
        <v>230</v>
      </c>
      <c r="B1715" t="s">
        <v>175</v>
      </c>
      <c r="C1715">
        <v>5</v>
      </c>
      <c r="D1715">
        <v>4.52980612429788E-4</v>
      </c>
      <c r="E1715">
        <v>5.5555555555555552E-2</v>
      </c>
      <c r="F1715">
        <v>68.135802469135797</v>
      </c>
    </row>
    <row r="1716" spans="1:6" x14ac:dyDescent="0.2">
      <c r="A1716" t="s">
        <v>55</v>
      </c>
      <c r="B1716" t="s">
        <v>158</v>
      </c>
      <c r="C1716">
        <v>5</v>
      </c>
      <c r="D1716">
        <v>4.52980612429788E-4</v>
      </c>
      <c r="E1716">
        <v>0.18518518518518517</v>
      </c>
      <c r="F1716">
        <v>18.752973156642881</v>
      </c>
    </row>
    <row r="1717" spans="1:6" x14ac:dyDescent="0.2">
      <c r="A1717" t="s">
        <v>462</v>
      </c>
      <c r="B1717" t="s">
        <v>442</v>
      </c>
      <c r="C1717">
        <v>5</v>
      </c>
      <c r="D1717">
        <v>4.52980612429788E-4</v>
      </c>
      <c r="E1717">
        <v>0.3125</v>
      </c>
      <c r="F1717">
        <v>149.97282608695653</v>
      </c>
    </row>
    <row r="1718" spans="1:6" x14ac:dyDescent="0.2">
      <c r="A1718" t="s">
        <v>769</v>
      </c>
      <c r="B1718" t="s">
        <v>132</v>
      </c>
      <c r="C1718">
        <v>5</v>
      </c>
      <c r="D1718">
        <v>4.52980612429788E-4</v>
      </c>
      <c r="E1718">
        <v>5.8343057176196032E-3</v>
      </c>
      <c r="F1718">
        <v>0.43808888783051142</v>
      </c>
    </row>
    <row r="1719" spans="1:6" x14ac:dyDescent="0.2">
      <c r="A1719" t="s">
        <v>14</v>
      </c>
      <c r="B1719" t="s">
        <v>106</v>
      </c>
      <c r="C1719">
        <v>5</v>
      </c>
      <c r="D1719">
        <v>4.52980612429788E-4</v>
      </c>
      <c r="E1719">
        <v>5.434782608695652E-2</v>
      </c>
      <c r="F1719">
        <v>23.995652173913044</v>
      </c>
    </row>
    <row r="1720" spans="1:6" x14ac:dyDescent="0.2">
      <c r="A1720" t="s">
        <v>103</v>
      </c>
      <c r="B1720" t="s">
        <v>230</v>
      </c>
      <c r="C1720">
        <v>5</v>
      </c>
      <c r="D1720">
        <v>4.52980612429788E-4</v>
      </c>
      <c r="E1720">
        <v>3.5714285714285712E-2</v>
      </c>
      <c r="F1720">
        <v>4.3801587301587297</v>
      </c>
    </row>
    <row r="1721" spans="1:6" x14ac:dyDescent="0.2">
      <c r="A1721" t="s">
        <v>26</v>
      </c>
      <c r="B1721" t="s">
        <v>8</v>
      </c>
      <c r="C1721">
        <v>5</v>
      </c>
      <c r="D1721">
        <v>4.52980612429788E-4</v>
      </c>
      <c r="E1721">
        <v>0.13157894736842105</v>
      </c>
      <c r="F1721">
        <v>2.5751213139231055</v>
      </c>
    </row>
    <row r="1722" spans="1:6" x14ac:dyDescent="0.2">
      <c r="A1722" t="s">
        <v>306</v>
      </c>
      <c r="B1722" t="s">
        <v>300</v>
      </c>
      <c r="C1722">
        <v>5</v>
      </c>
      <c r="D1722">
        <v>4.52980612429788E-4</v>
      </c>
      <c r="E1722">
        <v>2.4545900834560628E-3</v>
      </c>
      <c r="F1722">
        <v>0.7129938247681058</v>
      </c>
    </row>
    <row r="1723" spans="1:6" x14ac:dyDescent="0.2">
      <c r="A1723" t="s">
        <v>26</v>
      </c>
      <c r="B1723" t="s">
        <v>772</v>
      </c>
      <c r="C1723">
        <v>5</v>
      </c>
      <c r="D1723">
        <v>4.52980612429788E-4</v>
      </c>
      <c r="E1723">
        <v>0.13157894736842105</v>
      </c>
      <c r="F1723">
        <v>2.0513678263455248</v>
      </c>
    </row>
    <row r="1724" spans="1:6" x14ac:dyDescent="0.2">
      <c r="A1724" t="s">
        <v>26</v>
      </c>
      <c r="B1724" t="s">
        <v>599</v>
      </c>
      <c r="C1724">
        <v>5</v>
      </c>
      <c r="D1724">
        <v>4.52980612429788E-4</v>
      </c>
      <c r="E1724">
        <v>0.13157894736842105</v>
      </c>
      <c r="F1724">
        <v>2.4954783866883701</v>
      </c>
    </row>
    <row r="1725" spans="1:6" x14ac:dyDescent="0.2">
      <c r="A1725" t="s">
        <v>26</v>
      </c>
      <c r="B1725" t="s">
        <v>771</v>
      </c>
      <c r="C1725">
        <v>5</v>
      </c>
      <c r="D1725">
        <v>4.52980612429788E-4</v>
      </c>
      <c r="E1725">
        <v>0.13157894736842105</v>
      </c>
      <c r="F1725">
        <v>2.0513678263455248</v>
      </c>
    </row>
    <row r="1726" spans="1:6" x14ac:dyDescent="0.2">
      <c r="A1726" t="s">
        <v>67</v>
      </c>
      <c r="B1726" t="s">
        <v>518</v>
      </c>
      <c r="C1726">
        <v>5</v>
      </c>
      <c r="D1726">
        <v>4.52980612429788E-4</v>
      </c>
      <c r="E1726">
        <v>0.13157894736842105</v>
      </c>
      <c r="F1726">
        <v>121.03070175438596</v>
      </c>
    </row>
    <row r="1727" spans="1:6" x14ac:dyDescent="0.2">
      <c r="A1727" t="s">
        <v>69</v>
      </c>
      <c r="B1727" t="s">
        <v>152</v>
      </c>
      <c r="C1727">
        <v>5</v>
      </c>
      <c r="D1727">
        <v>4.52980612429788E-4</v>
      </c>
      <c r="E1727">
        <v>6.8493150684931503E-2</v>
      </c>
      <c r="F1727">
        <v>23.62585616438356</v>
      </c>
    </row>
    <row r="1728" spans="1:6" x14ac:dyDescent="0.2">
      <c r="A1728" t="s">
        <v>538</v>
      </c>
      <c r="B1728" t="s">
        <v>147</v>
      </c>
      <c r="C1728">
        <v>5</v>
      </c>
      <c r="D1728">
        <v>4.52980612429788E-4</v>
      </c>
      <c r="E1728">
        <v>0.625</v>
      </c>
      <c r="F1728">
        <v>191.63194444444443</v>
      </c>
    </row>
    <row r="1729" spans="1:6" x14ac:dyDescent="0.2">
      <c r="A1729" t="s">
        <v>297</v>
      </c>
      <c r="B1729" t="s">
        <v>22</v>
      </c>
      <c r="C1729">
        <v>5</v>
      </c>
      <c r="D1729">
        <v>4.52980612429788E-4</v>
      </c>
      <c r="E1729">
        <v>0.22727272727272727</v>
      </c>
      <c r="F1729">
        <v>23.228114478114477</v>
      </c>
    </row>
    <row r="1730" spans="1:6" x14ac:dyDescent="0.2">
      <c r="A1730" t="s">
        <v>316</v>
      </c>
      <c r="B1730" t="s">
        <v>306</v>
      </c>
      <c r="C1730">
        <v>5</v>
      </c>
      <c r="D1730">
        <v>4.52980612429788E-4</v>
      </c>
      <c r="E1730">
        <v>8.1967213114754092E-2</v>
      </c>
      <c r="F1730">
        <v>0.44416008756045933</v>
      </c>
    </row>
    <row r="1731" spans="1:6" x14ac:dyDescent="0.2">
      <c r="A1731" t="s">
        <v>316</v>
      </c>
      <c r="B1731" t="s">
        <v>23</v>
      </c>
      <c r="C1731">
        <v>5</v>
      </c>
      <c r="D1731">
        <v>4.52980612429788E-4</v>
      </c>
      <c r="E1731">
        <v>8.1967213114754092E-2</v>
      </c>
      <c r="F1731">
        <v>0.44437824084511574</v>
      </c>
    </row>
    <row r="1732" spans="1:6" x14ac:dyDescent="0.2">
      <c r="A1732" t="s">
        <v>316</v>
      </c>
      <c r="B1732" t="s">
        <v>51</v>
      </c>
      <c r="C1732">
        <v>5</v>
      </c>
      <c r="D1732">
        <v>4.52980612429788E-4</v>
      </c>
      <c r="E1732">
        <v>8.1967213114754092E-2</v>
      </c>
      <c r="F1732">
        <v>6.3715077349341946</v>
      </c>
    </row>
    <row r="1733" spans="1:6" x14ac:dyDescent="0.2">
      <c r="A1733" t="s">
        <v>355</v>
      </c>
      <c r="B1733" t="s">
        <v>599</v>
      </c>
      <c r="C1733">
        <v>5</v>
      </c>
      <c r="D1733">
        <v>4.52980612429788E-4</v>
      </c>
      <c r="E1733">
        <v>7.2463768115942032E-2</v>
      </c>
      <c r="F1733">
        <v>1.374321430350117</v>
      </c>
    </row>
    <row r="1734" spans="1:6" x14ac:dyDescent="0.2">
      <c r="A1734" t="s">
        <v>355</v>
      </c>
      <c r="B1734" t="s">
        <v>8</v>
      </c>
      <c r="C1734">
        <v>5</v>
      </c>
      <c r="D1734">
        <v>4.52980612429788E-4</v>
      </c>
      <c r="E1734">
        <v>7.2463768115942032E-2</v>
      </c>
      <c r="F1734">
        <v>1.4181827525953337</v>
      </c>
    </row>
    <row r="1735" spans="1:6" x14ac:dyDescent="0.2">
      <c r="A1735" t="s">
        <v>355</v>
      </c>
      <c r="B1735" t="s">
        <v>48</v>
      </c>
      <c r="C1735">
        <v>5</v>
      </c>
      <c r="D1735">
        <v>4.52980612429788E-4</v>
      </c>
      <c r="E1735">
        <v>7.2463768115942032E-2</v>
      </c>
      <c r="F1735">
        <v>79.985507246376812</v>
      </c>
    </row>
    <row r="1736" spans="1:6" x14ac:dyDescent="0.2">
      <c r="A1736" t="s">
        <v>355</v>
      </c>
      <c r="B1736" t="s">
        <v>1021</v>
      </c>
      <c r="C1736">
        <v>5</v>
      </c>
      <c r="D1736">
        <v>4.52980612429788E-4</v>
      </c>
      <c r="E1736">
        <v>7.2463768115942032E-2</v>
      </c>
      <c r="F1736">
        <v>99.981884057971016</v>
      </c>
    </row>
    <row r="1737" spans="1:6" x14ac:dyDescent="0.2">
      <c r="A1737" t="s">
        <v>151</v>
      </c>
      <c r="B1737" t="s">
        <v>51</v>
      </c>
      <c r="C1737">
        <v>5</v>
      </c>
      <c r="D1737">
        <v>4.52980612429788E-4</v>
      </c>
      <c r="E1737">
        <v>0.16129032258064516</v>
      </c>
      <c r="F1737">
        <v>12.537482962289868</v>
      </c>
    </row>
    <row r="1738" spans="1:6" x14ac:dyDescent="0.2">
      <c r="A1738" t="s">
        <v>305</v>
      </c>
      <c r="B1738" t="s">
        <v>306</v>
      </c>
      <c r="C1738">
        <v>5</v>
      </c>
      <c r="D1738">
        <v>4.52980612429788E-4</v>
      </c>
      <c r="E1738">
        <v>0.15151515151515152</v>
      </c>
      <c r="F1738">
        <v>0.82102319215721276</v>
      </c>
    </row>
    <row r="1739" spans="1:6" x14ac:dyDescent="0.2">
      <c r="A1739" t="s">
        <v>158</v>
      </c>
      <c r="B1739" t="s">
        <v>306</v>
      </c>
      <c r="C1739">
        <v>5</v>
      </c>
      <c r="D1739">
        <v>4.52980612429788E-4</v>
      </c>
      <c r="E1739">
        <v>4.5871559633027525E-2</v>
      </c>
      <c r="F1739">
        <v>0.24856665450631213</v>
      </c>
    </row>
    <row r="1740" spans="1:6" x14ac:dyDescent="0.2">
      <c r="A1740" t="s">
        <v>548</v>
      </c>
      <c r="B1740" t="s">
        <v>306</v>
      </c>
      <c r="C1740">
        <v>5</v>
      </c>
      <c r="D1740">
        <v>4.52980612429788E-4</v>
      </c>
      <c r="E1740">
        <v>0.10869565217391304</v>
      </c>
      <c r="F1740">
        <v>0.5889948987214787</v>
      </c>
    </row>
    <row r="1741" spans="1:6" x14ac:dyDescent="0.2">
      <c r="A1741" t="s">
        <v>520</v>
      </c>
      <c r="B1741" t="s">
        <v>8</v>
      </c>
      <c r="C1741">
        <v>5</v>
      </c>
      <c r="D1741">
        <v>4.52980612429788E-4</v>
      </c>
      <c r="E1741">
        <v>0.38461538461538464</v>
      </c>
      <c r="F1741">
        <v>7.5272776868521554</v>
      </c>
    </row>
    <row r="1742" spans="1:6" x14ac:dyDescent="0.2">
      <c r="A1742" t="s">
        <v>552</v>
      </c>
      <c r="B1742" t="s">
        <v>1238</v>
      </c>
      <c r="C1742">
        <v>5</v>
      </c>
      <c r="D1742">
        <v>4.52980612429788E-4</v>
      </c>
      <c r="E1742">
        <v>0.27777777777777779</v>
      </c>
      <c r="F1742">
        <v>204.40740740740742</v>
      </c>
    </row>
    <row r="1743" spans="1:6" x14ac:dyDescent="0.2">
      <c r="A1743" t="s">
        <v>292</v>
      </c>
      <c r="B1743" t="s">
        <v>261</v>
      </c>
      <c r="C1743">
        <v>5</v>
      </c>
      <c r="D1743">
        <v>4.52980612429788E-4</v>
      </c>
      <c r="E1743">
        <v>0.12820512820512819</v>
      </c>
      <c r="F1743">
        <v>14.740918803418802</v>
      </c>
    </row>
    <row r="1744" spans="1:6" x14ac:dyDescent="0.2">
      <c r="A1744" t="s">
        <v>2080</v>
      </c>
      <c r="B1744" t="s">
        <v>759</v>
      </c>
      <c r="C1744">
        <v>5</v>
      </c>
      <c r="D1744">
        <v>4.52980612429788E-4</v>
      </c>
      <c r="E1744">
        <v>0.83333333333333337</v>
      </c>
      <c r="F1744">
        <v>1022.0370370370371</v>
      </c>
    </row>
    <row r="1745" spans="1:6" x14ac:dyDescent="0.2">
      <c r="A1745" t="s">
        <v>548</v>
      </c>
      <c r="B1745" t="s">
        <v>23</v>
      </c>
      <c r="C1745">
        <v>5</v>
      </c>
      <c r="D1745">
        <v>4.52980612429788E-4</v>
      </c>
      <c r="E1745">
        <v>0.10869565217391304</v>
      </c>
      <c r="F1745">
        <v>0.58928418894678392</v>
      </c>
    </row>
    <row r="1746" spans="1:6" x14ac:dyDescent="0.2">
      <c r="A1746" t="s">
        <v>259</v>
      </c>
      <c r="B1746" t="s">
        <v>771</v>
      </c>
      <c r="C1746">
        <v>5</v>
      </c>
      <c r="D1746">
        <v>4.52980612429788E-4</v>
      </c>
      <c r="E1746">
        <v>0.16666666666666666</v>
      </c>
      <c r="F1746">
        <v>2.5983992467043318</v>
      </c>
    </row>
    <row r="1747" spans="1:6" x14ac:dyDescent="0.2">
      <c r="A1747" t="s">
        <v>1</v>
      </c>
      <c r="B1747" t="s">
        <v>599</v>
      </c>
      <c r="C1747">
        <v>5</v>
      </c>
      <c r="D1747">
        <v>4.52980612429788E-4</v>
      </c>
      <c r="E1747">
        <v>3.1645569620253167E-2</v>
      </c>
      <c r="F1747">
        <v>0.60017834616555743</v>
      </c>
    </row>
    <row r="1748" spans="1:6" x14ac:dyDescent="0.2">
      <c r="A1748" t="s">
        <v>259</v>
      </c>
      <c r="B1748" t="s">
        <v>772</v>
      </c>
      <c r="C1748">
        <v>5</v>
      </c>
      <c r="D1748">
        <v>4.52980612429788E-4</v>
      </c>
      <c r="E1748">
        <v>0.16666666666666666</v>
      </c>
      <c r="F1748">
        <v>2.5983992467043318</v>
      </c>
    </row>
    <row r="1749" spans="1:6" x14ac:dyDescent="0.2">
      <c r="A1749" t="s">
        <v>1</v>
      </c>
      <c r="B1749" t="s">
        <v>8</v>
      </c>
      <c r="C1749">
        <v>5</v>
      </c>
      <c r="D1749">
        <v>4.52980612429788E-4</v>
      </c>
      <c r="E1749">
        <v>3.1645569620253167E-2</v>
      </c>
      <c r="F1749">
        <v>0.61933297423467104</v>
      </c>
    </row>
    <row r="1750" spans="1:6" x14ac:dyDescent="0.2">
      <c r="A1750" t="s">
        <v>3</v>
      </c>
      <c r="B1750" t="s">
        <v>579</v>
      </c>
      <c r="C1750">
        <v>5</v>
      </c>
      <c r="D1750">
        <v>4.52980612429788E-4</v>
      </c>
      <c r="E1750">
        <v>2.2321428571428572E-2</v>
      </c>
      <c r="F1750">
        <v>20.531994047619047</v>
      </c>
    </row>
    <row r="1751" spans="1:6" x14ac:dyDescent="0.2">
      <c r="A1751" t="s">
        <v>158</v>
      </c>
      <c r="B1751" t="s">
        <v>23</v>
      </c>
      <c r="C1751">
        <v>5</v>
      </c>
      <c r="D1751">
        <v>4.52980612429788E-4</v>
      </c>
      <c r="E1751">
        <v>4.5871559633027525E-2</v>
      </c>
      <c r="F1751">
        <v>0.24868874028946847</v>
      </c>
    </row>
    <row r="1752" spans="1:6" x14ac:dyDescent="0.2">
      <c r="A1752" t="s">
        <v>48</v>
      </c>
      <c r="B1752" t="s">
        <v>355</v>
      </c>
      <c r="C1752">
        <v>5</v>
      </c>
      <c r="D1752">
        <v>4.52980612429788E-4</v>
      </c>
      <c r="E1752">
        <v>0.5</v>
      </c>
      <c r="F1752">
        <v>79.985507246376812</v>
      </c>
    </row>
    <row r="1753" spans="1:6" x14ac:dyDescent="0.2">
      <c r="A1753" t="s">
        <v>567</v>
      </c>
      <c r="B1753" t="s">
        <v>316</v>
      </c>
      <c r="C1753">
        <v>5</v>
      </c>
      <c r="D1753">
        <v>4.52980612429788E-4</v>
      </c>
      <c r="E1753">
        <v>0.3125</v>
      </c>
      <c r="F1753">
        <v>56.547131147540981</v>
      </c>
    </row>
    <row r="1754" spans="1:6" x14ac:dyDescent="0.2">
      <c r="A1754" t="s">
        <v>1416</v>
      </c>
      <c r="B1754" t="s">
        <v>278</v>
      </c>
      <c r="C1754">
        <v>5</v>
      </c>
      <c r="D1754">
        <v>4.52980612429788E-4</v>
      </c>
      <c r="E1754">
        <v>0.41666666666666669</v>
      </c>
      <c r="F1754">
        <v>270.53921568627453</v>
      </c>
    </row>
    <row r="1755" spans="1:6" x14ac:dyDescent="0.2">
      <c r="A1755" t="s">
        <v>567</v>
      </c>
      <c r="B1755" t="s">
        <v>1</v>
      </c>
      <c r="C1755">
        <v>5</v>
      </c>
      <c r="D1755">
        <v>4.52980612429788E-4</v>
      </c>
      <c r="E1755">
        <v>0.3125</v>
      </c>
      <c r="F1755">
        <v>21.831487341772149</v>
      </c>
    </row>
    <row r="1756" spans="1:6" x14ac:dyDescent="0.2">
      <c r="A1756" t="s">
        <v>106</v>
      </c>
      <c r="B1756" t="s">
        <v>14</v>
      </c>
      <c r="C1756">
        <v>5</v>
      </c>
      <c r="D1756">
        <v>4.52980612429788E-4</v>
      </c>
      <c r="E1756">
        <v>0.2</v>
      </c>
      <c r="F1756">
        <v>23.995652173913047</v>
      </c>
    </row>
    <row r="1757" spans="1:6" x14ac:dyDescent="0.2">
      <c r="A1757" t="s">
        <v>334</v>
      </c>
      <c r="B1757" t="s">
        <v>252</v>
      </c>
      <c r="C1757">
        <v>5</v>
      </c>
      <c r="D1757">
        <v>4.52980612429788E-4</v>
      </c>
      <c r="E1757">
        <v>5.8139534883720929E-2</v>
      </c>
      <c r="F1757">
        <v>64.174418604651166</v>
      </c>
    </row>
    <row r="1758" spans="1:6" x14ac:dyDescent="0.2">
      <c r="A1758" t="s">
        <v>116</v>
      </c>
      <c r="B1758" t="s">
        <v>328</v>
      </c>
      <c r="C1758">
        <v>5</v>
      </c>
      <c r="D1758">
        <v>4.52980612429788E-4</v>
      </c>
      <c r="E1758">
        <v>5.7471264367816091E-2</v>
      </c>
      <c r="F1758">
        <v>1.4926301555104802</v>
      </c>
    </row>
    <row r="1759" spans="1:6" x14ac:dyDescent="0.2">
      <c r="A1759" t="s">
        <v>728</v>
      </c>
      <c r="B1759" t="s">
        <v>23</v>
      </c>
      <c r="C1759">
        <v>5</v>
      </c>
      <c r="D1759">
        <v>4.52980612429788E-4</v>
      </c>
      <c r="E1759">
        <v>0.33333333333333331</v>
      </c>
      <c r="F1759">
        <v>1.807138179436804</v>
      </c>
    </row>
    <row r="1760" spans="1:6" x14ac:dyDescent="0.2">
      <c r="A1760" t="s">
        <v>477</v>
      </c>
      <c r="B1760" t="s">
        <v>448</v>
      </c>
      <c r="C1760">
        <v>5</v>
      </c>
      <c r="D1760">
        <v>4.52980612429788E-4</v>
      </c>
      <c r="E1760">
        <v>6.0240963855421686E-2</v>
      </c>
      <c r="F1760">
        <v>132.98795180722891</v>
      </c>
    </row>
    <row r="1761" spans="1:6" x14ac:dyDescent="0.2">
      <c r="A1761" t="s">
        <v>1522</v>
      </c>
      <c r="B1761" t="s">
        <v>53</v>
      </c>
      <c r="C1761">
        <v>5</v>
      </c>
      <c r="D1761">
        <v>4.52980612429788E-4</v>
      </c>
      <c r="E1761">
        <v>0.19230769230769232</v>
      </c>
      <c r="F1761">
        <v>75.810439560439562</v>
      </c>
    </row>
    <row r="1762" spans="1:6" x14ac:dyDescent="0.2">
      <c r="A1762" t="s">
        <v>1522</v>
      </c>
      <c r="B1762" t="s">
        <v>768</v>
      </c>
      <c r="C1762">
        <v>5</v>
      </c>
      <c r="D1762">
        <v>4.52980612429788E-4</v>
      </c>
      <c r="E1762">
        <v>0.19230769230769232</v>
      </c>
      <c r="F1762">
        <v>5.2412155745489084</v>
      </c>
    </row>
    <row r="1763" spans="1:6" x14ac:dyDescent="0.2">
      <c r="A1763" t="s">
        <v>1522</v>
      </c>
      <c r="B1763" t="s">
        <v>328</v>
      </c>
      <c r="C1763">
        <v>5</v>
      </c>
      <c r="D1763">
        <v>4.52980612429788E-4</v>
      </c>
      <c r="E1763">
        <v>0.19230769230769232</v>
      </c>
      <c r="F1763">
        <v>4.9945701357466072</v>
      </c>
    </row>
    <row r="1764" spans="1:6" x14ac:dyDescent="0.2">
      <c r="A1764" t="s">
        <v>8</v>
      </c>
      <c r="B1764" t="s">
        <v>51</v>
      </c>
      <c r="C1764">
        <v>5</v>
      </c>
      <c r="D1764">
        <v>4.52980612429788E-4</v>
      </c>
      <c r="E1764">
        <v>8.8652482269503553E-3</v>
      </c>
      <c r="F1764">
        <v>0.68911697133153538</v>
      </c>
    </row>
    <row r="1765" spans="1:6" x14ac:dyDescent="0.2">
      <c r="A1765" t="s">
        <v>1522</v>
      </c>
      <c r="B1765" t="s">
        <v>88</v>
      </c>
      <c r="C1765">
        <v>5</v>
      </c>
      <c r="D1765">
        <v>4.52980612429788E-4</v>
      </c>
      <c r="E1765">
        <v>0.19230769230769232</v>
      </c>
      <c r="F1765">
        <v>36.598143236074279</v>
      </c>
    </row>
    <row r="1766" spans="1:6" x14ac:dyDescent="0.2">
      <c r="A1766" t="s">
        <v>116</v>
      </c>
      <c r="B1766" t="s">
        <v>768</v>
      </c>
      <c r="C1766">
        <v>5</v>
      </c>
      <c r="D1766">
        <v>4.52980612429788E-4</v>
      </c>
      <c r="E1766">
        <v>5.7471264367816091E-2</v>
      </c>
      <c r="F1766">
        <v>1.5663402866468001</v>
      </c>
    </row>
    <row r="1767" spans="1:6" x14ac:dyDescent="0.2">
      <c r="A1767" t="s">
        <v>176</v>
      </c>
      <c r="B1767" t="s">
        <v>230</v>
      </c>
      <c r="C1767">
        <v>5</v>
      </c>
      <c r="D1767">
        <v>4.52980612429788E-4</v>
      </c>
      <c r="E1767">
        <v>0.55555555555555558</v>
      </c>
      <c r="F1767">
        <v>68.135802469135797</v>
      </c>
    </row>
    <row r="1768" spans="1:6" x14ac:dyDescent="0.2">
      <c r="A1768" t="s">
        <v>477</v>
      </c>
      <c r="B1768" t="s">
        <v>449</v>
      </c>
      <c r="C1768">
        <v>5</v>
      </c>
      <c r="D1768">
        <v>4.52980612429788E-4</v>
      </c>
      <c r="E1768">
        <v>6.0240963855421686E-2</v>
      </c>
      <c r="F1768">
        <v>26.597590361445782</v>
      </c>
    </row>
    <row r="1769" spans="1:6" x14ac:dyDescent="0.2">
      <c r="A1769" t="s">
        <v>457</v>
      </c>
      <c r="B1769" t="s">
        <v>201</v>
      </c>
      <c r="C1769">
        <v>5</v>
      </c>
      <c r="D1769">
        <v>4.52980612429788E-4</v>
      </c>
      <c r="E1769">
        <v>0.83333333333333337</v>
      </c>
      <c r="F1769">
        <v>328.51190476190476</v>
      </c>
    </row>
    <row r="1770" spans="1:6" x14ac:dyDescent="0.2">
      <c r="A1770" t="s">
        <v>306</v>
      </c>
      <c r="B1770" t="s">
        <v>333</v>
      </c>
      <c r="C1770">
        <v>4</v>
      </c>
      <c r="D1770">
        <v>3.623844899438304E-4</v>
      </c>
      <c r="E1770">
        <v>1.9636720667648502E-3</v>
      </c>
      <c r="F1770">
        <v>0.58581114251217337</v>
      </c>
    </row>
    <row r="1771" spans="1:6" x14ac:dyDescent="0.2">
      <c r="A1771" t="s">
        <v>82</v>
      </c>
      <c r="B1771" t="s">
        <v>14</v>
      </c>
      <c r="C1771">
        <v>4</v>
      </c>
      <c r="D1771">
        <v>3.623844899438304E-4</v>
      </c>
      <c r="E1771">
        <v>0.21052631578947367</v>
      </c>
      <c r="F1771">
        <v>25.258581235697939</v>
      </c>
    </row>
    <row r="1772" spans="1:6" x14ac:dyDescent="0.2">
      <c r="A1772" t="s">
        <v>86</v>
      </c>
      <c r="B1772" t="s">
        <v>306</v>
      </c>
      <c r="C1772">
        <v>4</v>
      </c>
      <c r="D1772">
        <v>3.623844899438304E-4</v>
      </c>
      <c r="E1772">
        <v>0.18181818181818182</v>
      </c>
      <c r="F1772">
        <v>0.98522783058865526</v>
      </c>
    </row>
    <row r="1773" spans="1:6" x14ac:dyDescent="0.2">
      <c r="A1773" t="s">
        <v>86</v>
      </c>
      <c r="B1773" t="s">
        <v>23</v>
      </c>
      <c r="C1773">
        <v>4</v>
      </c>
      <c r="D1773">
        <v>3.623844899438304E-4</v>
      </c>
      <c r="E1773">
        <v>0.18181818181818182</v>
      </c>
      <c r="F1773">
        <v>0.98571173423825686</v>
      </c>
    </row>
    <row r="1774" spans="1:6" x14ac:dyDescent="0.2">
      <c r="A1774" t="s">
        <v>141</v>
      </c>
      <c r="B1774" t="s">
        <v>23</v>
      </c>
      <c r="C1774">
        <v>4</v>
      </c>
      <c r="D1774">
        <v>3.623844899438304E-4</v>
      </c>
      <c r="E1774">
        <v>0.26666666666666666</v>
      </c>
      <c r="F1774">
        <v>1.4457105435494433</v>
      </c>
    </row>
    <row r="1775" spans="1:6" x14ac:dyDescent="0.2">
      <c r="A1775" t="s">
        <v>141</v>
      </c>
      <c r="B1775" t="s">
        <v>306</v>
      </c>
      <c r="C1775">
        <v>4</v>
      </c>
      <c r="D1775">
        <v>3.623844899438304E-4</v>
      </c>
      <c r="E1775">
        <v>0.26666666666666666</v>
      </c>
      <c r="F1775">
        <v>1.4450008181966945</v>
      </c>
    </row>
    <row r="1776" spans="1:6" x14ac:dyDescent="0.2">
      <c r="A1776" t="s">
        <v>73</v>
      </c>
      <c r="B1776" t="s">
        <v>96</v>
      </c>
      <c r="C1776">
        <v>4</v>
      </c>
      <c r="D1776">
        <v>3.623844899438304E-4</v>
      </c>
      <c r="E1776">
        <v>0.19047619047619047</v>
      </c>
      <c r="F1776">
        <v>191.13419913419915</v>
      </c>
    </row>
    <row r="1777" spans="1:6" x14ac:dyDescent="0.2">
      <c r="A1777" t="s">
        <v>366</v>
      </c>
      <c r="B1777" t="s">
        <v>176</v>
      </c>
      <c r="C1777">
        <v>4</v>
      </c>
      <c r="D1777">
        <v>3.623844899438304E-4</v>
      </c>
      <c r="E1777">
        <v>8.5106382978723402E-2</v>
      </c>
      <c r="F1777">
        <v>104.37825059101654</v>
      </c>
    </row>
    <row r="1778" spans="1:6" x14ac:dyDescent="0.2">
      <c r="A1778" t="s">
        <v>124</v>
      </c>
      <c r="B1778" t="s">
        <v>70</v>
      </c>
      <c r="C1778">
        <v>4</v>
      </c>
      <c r="D1778">
        <v>3.623844899438304E-4</v>
      </c>
      <c r="E1778">
        <v>0.08</v>
      </c>
      <c r="F1778">
        <v>88.304000000000002</v>
      </c>
    </row>
    <row r="1779" spans="1:6" x14ac:dyDescent="0.2">
      <c r="A1779" t="s">
        <v>8</v>
      </c>
      <c r="B1779" t="s">
        <v>12</v>
      </c>
      <c r="C1779">
        <v>4</v>
      </c>
      <c r="D1779">
        <v>3.623844899438304E-4</v>
      </c>
      <c r="E1779">
        <v>7.0921985815602835E-3</v>
      </c>
      <c r="F1779">
        <v>0.81545508274231682</v>
      </c>
    </row>
    <row r="1780" spans="1:6" x14ac:dyDescent="0.2">
      <c r="A1780" t="s">
        <v>105</v>
      </c>
      <c r="B1780" t="s">
        <v>49</v>
      </c>
      <c r="C1780">
        <v>4</v>
      </c>
      <c r="D1780">
        <v>3.623844899438304E-4</v>
      </c>
      <c r="E1780">
        <v>0.125</v>
      </c>
      <c r="F1780">
        <v>76.652777777777771</v>
      </c>
    </row>
    <row r="1781" spans="1:6" x14ac:dyDescent="0.2">
      <c r="A1781" t="s">
        <v>105</v>
      </c>
      <c r="B1781" t="s">
        <v>151</v>
      </c>
      <c r="C1781">
        <v>4</v>
      </c>
      <c r="D1781">
        <v>3.623844899438304E-4</v>
      </c>
      <c r="E1781">
        <v>0.125</v>
      </c>
      <c r="F1781">
        <v>44.508064516129032</v>
      </c>
    </row>
    <row r="1782" spans="1:6" x14ac:dyDescent="0.2">
      <c r="A1782" t="s">
        <v>769</v>
      </c>
      <c r="B1782" t="s">
        <v>22</v>
      </c>
      <c r="C1782">
        <v>4</v>
      </c>
      <c r="D1782">
        <v>3.623844899438304E-4</v>
      </c>
      <c r="E1782">
        <v>4.6674445740956822E-3</v>
      </c>
      <c r="F1782">
        <v>0.47703012230433461</v>
      </c>
    </row>
    <row r="1783" spans="1:6" x14ac:dyDescent="0.2">
      <c r="A1783" t="s">
        <v>306</v>
      </c>
      <c r="B1783" t="s">
        <v>819</v>
      </c>
      <c r="C1783">
        <v>4</v>
      </c>
      <c r="D1783">
        <v>3.623844899438304E-4</v>
      </c>
      <c r="E1783">
        <v>1.9636720667648502E-3</v>
      </c>
      <c r="F1783">
        <v>2.4083346969944905</v>
      </c>
    </row>
    <row r="1784" spans="1:6" x14ac:dyDescent="0.2">
      <c r="A1784" t="s">
        <v>287</v>
      </c>
      <c r="B1784" t="s">
        <v>64</v>
      </c>
      <c r="C1784">
        <v>4</v>
      </c>
      <c r="D1784">
        <v>3.623844899438304E-4</v>
      </c>
      <c r="E1784">
        <v>7.2727272727272724E-2</v>
      </c>
      <c r="F1784">
        <v>25.086363636363636</v>
      </c>
    </row>
    <row r="1785" spans="1:6" x14ac:dyDescent="0.2">
      <c r="A1785" t="s">
        <v>1309</v>
      </c>
      <c r="B1785" t="s">
        <v>306</v>
      </c>
      <c r="C1785">
        <v>4</v>
      </c>
      <c r="D1785">
        <v>3.623844899438304E-4</v>
      </c>
      <c r="E1785">
        <v>0.26666666666666666</v>
      </c>
      <c r="F1785">
        <v>1.4450008181966945</v>
      </c>
    </row>
    <row r="1786" spans="1:6" x14ac:dyDescent="0.2">
      <c r="A1786" t="s">
        <v>1309</v>
      </c>
      <c r="B1786" t="s">
        <v>23</v>
      </c>
      <c r="C1786">
        <v>4</v>
      </c>
      <c r="D1786">
        <v>3.623844899438304E-4</v>
      </c>
      <c r="E1786">
        <v>0.26666666666666666</v>
      </c>
      <c r="F1786">
        <v>1.4457105435494433</v>
      </c>
    </row>
    <row r="1787" spans="1:6" x14ac:dyDescent="0.2">
      <c r="A1787" t="s">
        <v>86</v>
      </c>
      <c r="B1787" t="s">
        <v>442</v>
      </c>
      <c r="C1787">
        <v>4</v>
      </c>
      <c r="D1787">
        <v>3.623844899438304E-4</v>
      </c>
      <c r="E1787">
        <v>0.18181818181818182</v>
      </c>
      <c r="F1787">
        <v>87.256916996047437</v>
      </c>
    </row>
    <row r="1788" spans="1:6" x14ac:dyDescent="0.2">
      <c r="A1788" t="s">
        <v>770</v>
      </c>
      <c r="B1788" t="s">
        <v>338</v>
      </c>
      <c r="C1788">
        <v>4</v>
      </c>
      <c r="D1788">
        <v>3.623844899438304E-4</v>
      </c>
      <c r="E1788">
        <v>4.6674445740956822E-3</v>
      </c>
      <c r="F1788">
        <v>1.6099766627771295</v>
      </c>
    </row>
    <row r="1789" spans="1:6" x14ac:dyDescent="0.2">
      <c r="A1789" t="s">
        <v>366</v>
      </c>
      <c r="B1789" t="s">
        <v>64</v>
      </c>
      <c r="C1789">
        <v>4</v>
      </c>
      <c r="D1789">
        <v>3.623844899438304E-4</v>
      </c>
      <c r="E1789">
        <v>8.5106382978723402E-2</v>
      </c>
      <c r="F1789">
        <v>29.356382978723403</v>
      </c>
    </row>
    <row r="1790" spans="1:6" x14ac:dyDescent="0.2">
      <c r="A1790" t="s">
        <v>768</v>
      </c>
      <c r="B1790" t="s">
        <v>355</v>
      </c>
      <c r="C1790">
        <v>4</v>
      </c>
      <c r="D1790">
        <v>3.623844899438304E-4</v>
      </c>
      <c r="E1790">
        <v>9.876543209876543E-3</v>
      </c>
      <c r="F1790">
        <v>1.579960636965468</v>
      </c>
    </row>
    <row r="1791" spans="1:6" x14ac:dyDescent="0.2">
      <c r="A1791" t="s">
        <v>769</v>
      </c>
      <c r="B1791" t="s">
        <v>275</v>
      </c>
      <c r="C1791">
        <v>4</v>
      </c>
      <c r="D1791">
        <v>3.623844899438304E-4</v>
      </c>
      <c r="E1791">
        <v>4.6674445740956822E-3</v>
      </c>
      <c r="F1791">
        <v>1.6099766627771295</v>
      </c>
    </row>
    <row r="1792" spans="1:6" x14ac:dyDescent="0.2">
      <c r="A1792" t="s">
        <v>531</v>
      </c>
      <c r="B1792" t="s">
        <v>556</v>
      </c>
      <c r="C1792">
        <v>4</v>
      </c>
      <c r="D1792">
        <v>3.623844899438304E-4</v>
      </c>
      <c r="E1792">
        <v>0.21052631578947367</v>
      </c>
      <c r="F1792">
        <v>331.96992481203006</v>
      </c>
    </row>
    <row r="1793" spans="1:6" x14ac:dyDescent="0.2">
      <c r="A1793" t="s">
        <v>64</v>
      </c>
      <c r="B1793" t="s">
        <v>366</v>
      </c>
      <c r="C1793">
        <v>4</v>
      </c>
      <c r="D1793">
        <v>3.623844899438304E-4</v>
      </c>
      <c r="E1793">
        <v>0.125</v>
      </c>
      <c r="F1793">
        <v>29.356382978723403</v>
      </c>
    </row>
    <row r="1794" spans="1:6" x14ac:dyDescent="0.2">
      <c r="A1794" t="s">
        <v>771</v>
      </c>
      <c r="B1794" t="s">
        <v>146</v>
      </c>
      <c r="C1794">
        <v>4</v>
      </c>
      <c r="D1794">
        <v>3.623844899438304E-4</v>
      </c>
      <c r="E1794">
        <v>5.6497175141242938E-3</v>
      </c>
      <c r="F1794">
        <v>2.0116639329323855</v>
      </c>
    </row>
    <row r="1795" spans="1:6" x14ac:dyDescent="0.2">
      <c r="A1795" t="s">
        <v>8</v>
      </c>
      <c r="B1795" t="s">
        <v>146</v>
      </c>
      <c r="C1795">
        <v>4</v>
      </c>
      <c r="D1795">
        <v>3.623844899438304E-4</v>
      </c>
      <c r="E1795">
        <v>7.0921985815602835E-3</v>
      </c>
      <c r="F1795">
        <v>2.5252802562342715</v>
      </c>
    </row>
    <row r="1796" spans="1:6" x14ac:dyDescent="0.2">
      <c r="A1796" t="s">
        <v>218</v>
      </c>
      <c r="B1796" t="s">
        <v>274</v>
      </c>
      <c r="C1796">
        <v>4</v>
      </c>
      <c r="D1796">
        <v>3.623844899438304E-4</v>
      </c>
      <c r="E1796">
        <v>0.5714285714285714</v>
      </c>
      <c r="F1796">
        <v>41.225023342670397</v>
      </c>
    </row>
    <row r="1797" spans="1:6" x14ac:dyDescent="0.2">
      <c r="A1797" t="s">
        <v>218</v>
      </c>
      <c r="B1797" t="s">
        <v>361</v>
      </c>
      <c r="C1797">
        <v>4</v>
      </c>
      <c r="D1797">
        <v>3.623844899438304E-4</v>
      </c>
      <c r="E1797">
        <v>0.5714285714285714</v>
      </c>
      <c r="F1797">
        <v>331.96992481203006</v>
      </c>
    </row>
    <row r="1798" spans="1:6" x14ac:dyDescent="0.2">
      <c r="A1798" t="s">
        <v>217</v>
      </c>
      <c r="B1798" t="s">
        <v>197</v>
      </c>
      <c r="C1798">
        <v>4</v>
      </c>
      <c r="D1798">
        <v>3.623844899438304E-4</v>
      </c>
      <c r="E1798">
        <v>0.26666666666666666</v>
      </c>
      <c r="F1798">
        <v>113.21025641025641</v>
      </c>
    </row>
    <row r="1799" spans="1:6" x14ac:dyDescent="0.2">
      <c r="A1799" t="s">
        <v>186</v>
      </c>
      <c r="B1799" t="s">
        <v>68</v>
      </c>
      <c r="C1799">
        <v>4</v>
      </c>
      <c r="D1799">
        <v>3.623844899438304E-4</v>
      </c>
      <c r="E1799">
        <v>0.5</v>
      </c>
      <c r="F1799">
        <v>551.9</v>
      </c>
    </row>
    <row r="1800" spans="1:6" x14ac:dyDescent="0.2">
      <c r="A1800" t="s">
        <v>186</v>
      </c>
      <c r="B1800" t="s">
        <v>370</v>
      </c>
      <c r="C1800">
        <v>4</v>
      </c>
      <c r="D1800">
        <v>3.623844899438304E-4</v>
      </c>
      <c r="E1800">
        <v>0.5</v>
      </c>
      <c r="F1800">
        <v>239.95652173913044</v>
      </c>
    </row>
    <row r="1801" spans="1:6" x14ac:dyDescent="0.2">
      <c r="A1801" t="s">
        <v>177</v>
      </c>
      <c r="B1801" t="s">
        <v>105</v>
      </c>
      <c r="C1801">
        <v>4</v>
      </c>
      <c r="D1801">
        <v>3.623844899438304E-4</v>
      </c>
      <c r="E1801">
        <v>1</v>
      </c>
      <c r="F1801">
        <v>344.9375</v>
      </c>
    </row>
    <row r="1802" spans="1:6" x14ac:dyDescent="0.2">
      <c r="A1802" t="s">
        <v>177</v>
      </c>
      <c r="B1802" t="s">
        <v>1</v>
      </c>
      <c r="C1802">
        <v>4</v>
      </c>
      <c r="D1802">
        <v>3.623844899438304E-4</v>
      </c>
      <c r="E1802">
        <v>1</v>
      </c>
      <c r="F1802">
        <v>69.860759493670884</v>
      </c>
    </row>
    <row r="1803" spans="1:6" x14ac:dyDescent="0.2">
      <c r="A1803" t="s">
        <v>174</v>
      </c>
      <c r="B1803" t="s">
        <v>203</v>
      </c>
      <c r="C1803">
        <v>4</v>
      </c>
      <c r="D1803">
        <v>3.623844899438304E-4</v>
      </c>
      <c r="E1803">
        <v>0.33333333333333331</v>
      </c>
      <c r="F1803">
        <v>334.4848484848485</v>
      </c>
    </row>
    <row r="1804" spans="1:6" x14ac:dyDescent="0.2">
      <c r="A1804" t="s">
        <v>174</v>
      </c>
      <c r="B1804" t="s">
        <v>200</v>
      </c>
      <c r="C1804">
        <v>4</v>
      </c>
      <c r="D1804">
        <v>3.623844899438304E-4</v>
      </c>
      <c r="E1804">
        <v>0.33333333333333331</v>
      </c>
      <c r="F1804">
        <v>193.64912280701753</v>
      </c>
    </row>
    <row r="1805" spans="1:6" x14ac:dyDescent="0.2">
      <c r="A1805" t="s">
        <v>203</v>
      </c>
      <c r="B1805" t="s">
        <v>174</v>
      </c>
      <c r="C1805">
        <v>4</v>
      </c>
      <c r="D1805">
        <v>3.623844899438304E-4</v>
      </c>
      <c r="E1805">
        <v>0.36363636363636365</v>
      </c>
      <c r="F1805">
        <v>334.4848484848485</v>
      </c>
    </row>
    <row r="1806" spans="1:6" x14ac:dyDescent="0.2">
      <c r="A1806" t="s">
        <v>200</v>
      </c>
      <c r="B1806" t="s">
        <v>174</v>
      </c>
      <c r="C1806">
        <v>4</v>
      </c>
      <c r="D1806">
        <v>3.623844899438304E-4</v>
      </c>
      <c r="E1806">
        <v>0.21052631578947367</v>
      </c>
      <c r="F1806">
        <v>193.64912280701753</v>
      </c>
    </row>
    <row r="1807" spans="1:6" x14ac:dyDescent="0.2">
      <c r="A1807" t="s">
        <v>71</v>
      </c>
      <c r="B1807" t="s">
        <v>2079</v>
      </c>
      <c r="C1807">
        <v>4</v>
      </c>
      <c r="D1807">
        <v>3.623844899438304E-4</v>
      </c>
      <c r="E1807">
        <v>7.8431372549019607E-2</v>
      </c>
      <c r="F1807">
        <v>10.821568627450981</v>
      </c>
    </row>
    <row r="1808" spans="1:6" x14ac:dyDescent="0.2">
      <c r="A1808" t="s">
        <v>181</v>
      </c>
      <c r="B1808" t="s">
        <v>160</v>
      </c>
      <c r="C1808">
        <v>4</v>
      </c>
      <c r="D1808">
        <v>3.623844899438304E-4</v>
      </c>
      <c r="E1808">
        <v>0.44444444444444442</v>
      </c>
      <c r="F1808">
        <v>181.6954732510288</v>
      </c>
    </row>
    <row r="1809" spans="1:6" x14ac:dyDescent="0.2">
      <c r="A1809" t="s">
        <v>180</v>
      </c>
      <c r="B1809" t="s">
        <v>370</v>
      </c>
      <c r="C1809">
        <v>4</v>
      </c>
      <c r="D1809">
        <v>3.623844899438304E-4</v>
      </c>
      <c r="E1809">
        <v>0.8</v>
      </c>
      <c r="F1809">
        <v>383.93043478260876</v>
      </c>
    </row>
    <row r="1810" spans="1:6" x14ac:dyDescent="0.2">
      <c r="A1810" t="s">
        <v>180</v>
      </c>
      <c r="B1810" t="s">
        <v>165</v>
      </c>
      <c r="C1810">
        <v>4</v>
      </c>
      <c r="D1810">
        <v>3.623844899438304E-4</v>
      </c>
      <c r="E1810">
        <v>0.8</v>
      </c>
      <c r="F1810">
        <v>122.64444444444445</v>
      </c>
    </row>
    <row r="1811" spans="1:6" x14ac:dyDescent="0.2">
      <c r="A1811" t="s">
        <v>197</v>
      </c>
      <c r="B1811" t="s">
        <v>217</v>
      </c>
      <c r="C1811">
        <v>4</v>
      </c>
      <c r="D1811">
        <v>3.623844899438304E-4</v>
      </c>
      <c r="E1811">
        <v>0.15384615384615385</v>
      </c>
      <c r="F1811">
        <v>113.21025641025642</v>
      </c>
    </row>
    <row r="1812" spans="1:6" x14ac:dyDescent="0.2">
      <c r="A1812" t="s">
        <v>150</v>
      </c>
      <c r="B1812" t="s">
        <v>84</v>
      </c>
      <c r="C1812">
        <v>4</v>
      </c>
      <c r="D1812">
        <v>3.623844899438304E-4</v>
      </c>
      <c r="E1812">
        <v>0.23529411764705882</v>
      </c>
      <c r="F1812">
        <v>259.7176470588235</v>
      </c>
    </row>
    <row r="1813" spans="1:6" x14ac:dyDescent="0.2">
      <c r="A1813" t="s">
        <v>556</v>
      </c>
      <c r="B1813" t="s">
        <v>531</v>
      </c>
      <c r="C1813">
        <v>4</v>
      </c>
      <c r="D1813">
        <v>3.623844899438304E-4</v>
      </c>
      <c r="E1813">
        <v>0.5714285714285714</v>
      </c>
      <c r="F1813">
        <v>331.96992481203006</v>
      </c>
    </row>
    <row r="1814" spans="1:6" x14ac:dyDescent="0.2">
      <c r="A1814" t="s">
        <v>553</v>
      </c>
      <c r="B1814" t="s">
        <v>769</v>
      </c>
      <c r="C1814">
        <v>4</v>
      </c>
      <c r="D1814">
        <v>3.623844899438304E-4</v>
      </c>
      <c r="E1814">
        <v>0.21052631578947367</v>
      </c>
      <c r="F1814">
        <v>2.7115396425720073</v>
      </c>
    </row>
    <row r="1815" spans="1:6" x14ac:dyDescent="0.2">
      <c r="A1815" t="s">
        <v>538</v>
      </c>
      <c r="B1815" t="s">
        <v>67</v>
      </c>
      <c r="C1815">
        <v>4</v>
      </c>
      <c r="D1815">
        <v>3.623844899438304E-4</v>
      </c>
      <c r="E1815">
        <v>0.5</v>
      </c>
      <c r="F1815">
        <v>145.23684210526318</v>
      </c>
    </row>
    <row r="1816" spans="1:6" x14ac:dyDescent="0.2">
      <c r="A1816" t="s">
        <v>537</v>
      </c>
      <c r="B1816" t="s">
        <v>108</v>
      </c>
      <c r="C1816">
        <v>4</v>
      </c>
      <c r="D1816">
        <v>3.623844899438304E-4</v>
      </c>
      <c r="E1816">
        <v>0.30769230769230771</v>
      </c>
      <c r="F1816">
        <v>188.68376068376068</v>
      </c>
    </row>
    <row r="1817" spans="1:6" x14ac:dyDescent="0.2">
      <c r="A1817" t="s">
        <v>536</v>
      </c>
      <c r="B1817" t="s">
        <v>334</v>
      </c>
      <c r="C1817">
        <v>4</v>
      </c>
      <c r="D1817">
        <v>3.623844899438304E-4</v>
      </c>
      <c r="E1817">
        <v>0.5714285714285714</v>
      </c>
      <c r="F1817">
        <v>73.342192691029894</v>
      </c>
    </row>
    <row r="1818" spans="1:6" x14ac:dyDescent="0.2">
      <c r="A1818" t="s">
        <v>520</v>
      </c>
      <c r="B1818" t="s">
        <v>306</v>
      </c>
      <c r="C1818">
        <v>4</v>
      </c>
      <c r="D1818">
        <v>3.623844899438304E-4</v>
      </c>
      <c r="E1818">
        <v>0.30769230769230771</v>
      </c>
      <c r="F1818">
        <v>1.6673086363808014</v>
      </c>
    </row>
    <row r="1819" spans="1:6" x14ac:dyDescent="0.2">
      <c r="A1819" t="s">
        <v>520</v>
      </c>
      <c r="B1819" t="s">
        <v>23</v>
      </c>
      <c r="C1819">
        <v>4</v>
      </c>
      <c r="D1819">
        <v>3.623844899438304E-4</v>
      </c>
      <c r="E1819">
        <v>0.30769230769230771</v>
      </c>
      <c r="F1819">
        <v>1.6681275502493578</v>
      </c>
    </row>
    <row r="1820" spans="1:6" x14ac:dyDescent="0.2">
      <c r="A1820" t="s">
        <v>553</v>
      </c>
      <c r="B1820" t="s">
        <v>770</v>
      </c>
      <c r="C1820">
        <v>4</v>
      </c>
      <c r="D1820">
        <v>3.623844899438304E-4</v>
      </c>
      <c r="E1820">
        <v>0.21052631578947367</v>
      </c>
      <c r="F1820">
        <v>2.7115396425720073</v>
      </c>
    </row>
    <row r="1821" spans="1:6" x14ac:dyDescent="0.2">
      <c r="A1821" t="s">
        <v>513</v>
      </c>
      <c r="B1821" t="s">
        <v>463</v>
      </c>
      <c r="C1821">
        <v>4</v>
      </c>
      <c r="D1821">
        <v>3.623844899438304E-4</v>
      </c>
      <c r="E1821">
        <v>0.33333333333333331</v>
      </c>
      <c r="F1821">
        <v>30.661111111111111</v>
      </c>
    </row>
    <row r="1822" spans="1:6" x14ac:dyDescent="0.2">
      <c r="A1822" t="s">
        <v>513</v>
      </c>
      <c r="B1822" t="s">
        <v>274</v>
      </c>
      <c r="C1822">
        <v>4</v>
      </c>
      <c r="D1822">
        <v>3.623844899438304E-4</v>
      </c>
      <c r="E1822">
        <v>0.33333333333333331</v>
      </c>
      <c r="F1822">
        <v>24.0479302832244</v>
      </c>
    </row>
    <row r="1823" spans="1:6" x14ac:dyDescent="0.2">
      <c r="A1823" t="s">
        <v>513</v>
      </c>
      <c r="B1823" t="s">
        <v>1178</v>
      </c>
      <c r="C1823">
        <v>4</v>
      </c>
      <c r="D1823">
        <v>3.623844899438304E-4</v>
      </c>
      <c r="E1823">
        <v>0.33333333333333331</v>
      </c>
      <c r="F1823">
        <v>91.983333333333334</v>
      </c>
    </row>
    <row r="1824" spans="1:6" x14ac:dyDescent="0.2">
      <c r="A1824" t="s">
        <v>23</v>
      </c>
      <c r="B1824" t="s">
        <v>294</v>
      </c>
      <c r="C1824">
        <v>4</v>
      </c>
      <c r="D1824">
        <v>3.623844899438304E-4</v>
      </c>
      <c r="E1824">
        <v>1.9646365422396855E-3</v>
      </c>
      <c r="F1824">
        <v>1.9714234684765137</v>
      </c>
    </row>
    <row r="1825" spans="1:6" x14ac:dyDescent="0.2">
      <c r="A1825" t="s">
        <v>23</v>
      </c>
      <c r="B1825" t="s">
        <v>159</v>
      </c>
      <c r="C1825">
        <v>4</v>
      </c>
      <c r="D1825">
        <v>3.623844899438304E-4</v>
      </c>
      <c r="E1825">
        <v>1.9646365422396855E-3</v>
      </c>
      <c r="F1825">
        <v>0.29304943450326548</v>
      </c>
    </row>
    <row r="1826" spans="1:6" x14ac:dyDescent="0.2">
      <c r="A1826" t="s">
        <v>23</v>
      </c>
      <c r="B1826" t="s">
        <v>624</v>
      </c>
      <c r="C1826">
        <v>4</v>
      </c>
      <c r="D1826">
        <v>3.623844899438304E-4</v>
      </c>
      <c r="E1826">
        <v>1.9646365422396855E-3</v>
      </c>
      <c r="F1826">
        <v>2.4095175725824052</v>
      </c>
    </row>
    <row r="1827" spans="1:6" x14ac:dyDescent="0.2">
      <c r="A1827" t="s">
        <v>23</v>
      </c>
      <c r="B1827" t="s">
        <v>352</v>
      </c>
      <c r="C1827">
        <v>4</v>
      </c>
      <c r="D1827">
        <v>3.623844899438304E-4</v>
      </c>
      <c r="E1827">
        <v>1.9646365422396855E-3</v>
      </c>
      <c r="F1827">
        <v>0.94285470231485435</v>
      </c>
    </row>
    <row r="1828" spans="1:6" x14ac:dyDescent="0.2">
      <c r="A1828" t="s">
        <v>23</v>
      </c>
      <c r="B1828" t="s">
        <v>369</v>
      </c>
      <c r="C1828">
        <v>4</v>
      </c>
      <c r="D1828">
        <v>3.623844899438304E-4</v>
      </c>
      <c r="E1828">
        <v>1.9646365422396855E-3</v>
      </c>
      <c r="F1828">
        <v>0.86742632612966597</v>
      </c>
    </row>
    <row r="1829" spans="1:6" x14ac:dyDescent="0.2">
      <c r="A1829" t="s">
        <v>23</v>
      </c>
      <c r="B1829" t="s">
        <v>490</v>
      </c>
      <c r="C1829">
        <v>4</v>
      </c>
      <c r="D1829">
        <v>3.623844899438304E-4</v>
      </c>
      <c r="E1829">
        <v>1.9646365422396855E-3</v>
      </c>
      <c r="F1829">
        <v>1.4457105435494433</v>
      </c>
    </row>
    <row r="1830" spans="1:6" x14ac:dyDescent="0.2">
      <c r="A1830" t="s">
        <v>23</v>
      </c>
      <c r="B1830" t="s">
        <v>1309</v>
      </c>
      <c r="C1830">
        <v>4</v>
      </c>
      <c r="D1830">
        <v>3.623844899438304E-4</v>
      </c>
      <c r="E1830">
        <v>1.9646365422396855E-3</v>
      </c>
      <c r="F1830">
        <v>1.4457105435494433</v>
      </c>
    </row>
    <row r="1831" spans="1:6" x14ac:dyDescent="0.2">
      <c r="A1831" t="s">
        <v>104</v>
      </c>
      <c r="B1831" t="s">
        <v>770</v>
      </c>
      <c r="C1831">
        <v>4</v>
      </c>
      <c r="D1831">
        <v>3.623844899438304E-4</v>
      </c>
      <c r="E1831">
        <v>0.10526315789473684</v>
      </c>
      <c r="F1831">
        <v>1.3557698212860037</v>
      </c>
    </row>
    <row r="1832" spans="1:6" x14ac:dyDescent="0.2">
      <c r="A1832" t="s">
        <v>104</v>
      </c>
      <c r="B1832" t="s">
        <v>769</v>
      </c>
      <c r="C1832">
        <v>4</v>
      </c>
      <c r="D1832">
        <v>3.623844899438304E-4</v>
      </c>
      <c r="E1832">
        <v>0.10526315789473684</v>
      </c>
      <c r="F1832">
        <v>1.3557698212860037</v>
      </c>
    </row>
    <row r="1833" spans="1:6" x14ac:dyDescent="0.2">
      <c r="A1833" t="s">
        <v>23</v>
      </c>
      <c r="B1833" t="s">
        <v>227</v>
      </c>
      <c r="C1833">
        <v>4</v>
      </c>
      <c r="D1833">
        <v>3.623844899438304E-4</v>
      </c>
      <c r="E1833">
        <v>1.9646365422396855E-3</v>
      </c>
      <c r="F1833">
        <v>1.807138179436804</v>
      </c>
    </row>
    <row r="1834" spans="1:6" x14ac:dyDescent="0.2">
      <c r="A1834" t="s">
        <v>23</v>
      </c>
      <c r="B1834" t="s">
        <v>96</v>
      </c>
      <c r="C1834">
        <v>4</v>
      </c>
      <c r="D1834">
        <v>3.623844899438304E-4</v>
      </c>
      <c r="E1834">
        <v>1.9646365422396855E-3</v>
      </c>
      <c r="F1834">
        <v>1.9714234684765137</v>
      </c>
    </row>
    <row r="1835" spans="1:6" x14ac:dyDescent="0.2">
      <c r="A1835" t="s">
        <v>23</v>
      </c>
      <c r="B1835" t="s">
        <v>280</v>
      </c>
      <c r="C1835">
        <v>4</v>
      </c>
      <c r="D1835">
        <v>3.623844899438304E-4</v>
      </c>
      <c r="E1835">
        <v>1.9646365422396855E-3</v>
      </c>
      <c r="F1835">
        <v>1.2756269501906852</v>
      </c>
    </row>
    <row r="1836" spans="1:6" x14ac:dyDescent="0.2">
      <c r="A1836" t="s">
        <v>23</v>
      </c>
      <c r="B1836" t="s">
        <v>2087</v>
      </c>
      <c r="C1836">
        <v>4</v>
      </c>
      <c r="D1836">
        <v>3.623844899438304E-4</v>
      </c>
      <c r="E1836">
        <v>1.9646365422396855E-3</v>
      </c>
      <c r="F1836">
        <v>1.807138179436804</v>
      </c>
    </row>
    <row r="1837" spans="1:6" x14ac:dyDescent="0.2">
      <c r="A1837" t="s">
        <v>23</v>
      </c>
      <c r="B1837" t="s">
        <v>139</v>
      </c>
      <c r="C1837">
        <v>4</v>
      </c>
      <c r="D1837">
        <v>3.623844899438304E-4</v>
      </c>
      <c r="E1837">
        <v>1.9646365422396855E-3</v>
      </c>
      <c r="F1837">
        <v>0.52891849154247927</v>
      </c>
    </row>
    <row r="1838" spans="1:6" x14ac:dyDescent="0.2">
      <c r="A1838" t="s">
        <v>23</v>
      </c>
      <c r="B1838" t="s">
        <v>141</v>
      </c>
      <c r="C1838">
        <v>4</v>
      </c>
      <c r="D1838">
        <v>3.623844899438304E-4</v>
      </c>
      <c r="E1838">
        <v>1.9646365422396855E-3</v>
      </c>
      <c r="F1838">
        <v>1.4457105435494433</v>
      </c>
    </row>
    <row r="1839" spans="1:6" x14ac:dyDescent="0.2">
      <c r="A1839" t="s">
        <v>104</v>
      </c>
      <c r="B1839" t="s">
        <v>12</v>
      </c>
      <c r="C1839">
        <v>4</v>
      </c>
      <c r="D1839">
        <v>3.623844899438304E-4</v>
      </c>
      <c r="E1839">
        <v>0.10526315789473684</v>
      </c>
      <c r="F1839">
        <v>12.103070175438596</v>
      </c>
    </row>
    <row r="1840" spans="1:6" x14ac:dyDescent="0.2">
      <c r="A1840" t="s">
        <v>306</v>
      </c>
      <c r="B1840" t="s">
        <v>437</v>
      </c>
      <c r="C1840">
        <v>4</v>
      </c>
      <c r="D1840">
        <v>3.623844899438304E-4</v>
      </c>
      <c r="E1840">
        <v>1.9636720667648502E-3</v>
      </c>
      <c r="F1840">
        <v>1.8062510227458681</v>
      </c>
    </row>
    <row r="1841" spans="1:6" x14ac:dyDescent="0.2">
      <c r="A1841" t="s">
        <v>306</v>
      </c>
      <c r="B1841" t="s">
        <v>55</v>
      </c>
      <c r="C1841">
        <v>4</v>
      </c>
      <c r="D1841">
        <v>3.623844899438304E-4</v>
      </c>
      <c r="E1841">
        <v>1.9636720667648502E-3</v>
      </c>
      <c r="F1841">
        <v>0.80277823233149692</v>
      </c>
    </row>
    <row r="1842" spans="1:6" x14ac:dyDescent="0.2">
      <c r="A1842" t="s">
        <v>306</v>
      </c>
      <c r="B1842" t="s">
        <v>1309</v>
      </c>
      <c r="C1842">
        <v>4</v>
      </c>
      <c r="D1842">
        <v>3.623844899438304E-4</v>
      </c>
      <c r="E1842">
        <v>1.9636720667648502E-3</v>
      </c>
      <c r="F1842">
        <v>1.4450008181966945</v>
      </c>
    </row>
    <row r="1843" spans="1:6" x14ac:dyDescent="0.2">
      <c r="A1843" t="s">
        <v>306</v>
      </c>
      <c r="B1843" t="s">
        <v>159</v>
      </c>
      <c r="C1843">
        <v>4</v>
      </c>
      <c r="D1843">
        <v>3.623844899438304E-4</v>
      </c>
      <c r="E1843">
        <v>1.9636720667648502E-3</v>
      </c>
      <c r="F1843">
        <v>0.29290557125608668</v>
      </c>
    </row>
    <row r="1844" spans="1:6" x14ac:dyDescent="0.2">
      <c r="A1844" t="s">
        <v>306</v>
      </c>
      <c r="B1844" t="s">
        <v>66</v>
      </c>
      <c r="C1844">
        <v>4</v>
      </c>
      <c r="D1844">
        <v>3.623844899438304E-4</v>
      </c>
      <c r="E1844">
        <v>1.9636720667648502E-3</v>
      </c>
      <c r="F1844">
        <v>0.65681855372577025</v>
      </c>
    </row>
    <row r="1845" spans="1:6" x14ac:dyDescent="0.2">
      <c r="A1845" t="s">
        <v>306</v>
      </c>
      <c r="B1845" t="s">
        <v>337</v>
      </c>
      <c r="C1845">
        <v>4</v>
      </c>
      <c r="D1845">
        <v>3.623844899438304E-4</v>
      </c>
      <c r="E1845">
        <v>1.9636720667648502E-3</v>
      </c>
      <c r="F1845">
        <v>0.90312551137293406</v>
      </c>
    </row>
    <row r="1846" spans="1:6" x14ac:dyDescent="0.2">
      <c r="A1846" t="s">
        <v>306</v>
      </c>
      <c r="B1846" t="s">
        <v>369</v>
      </c>
      <c r="C1846">
        <v>4</v>
      </c>
      <c r="D1846">
        <v>3.623844899438304E-4</v>
      </c>
      <c r="E1846">
        <v>1.9636720667648502E-3</v>
      </c>
      <c r="F1846">
        <v>0.86700049091801668</v>
      </c>
    </row>
    <row r="1847" spans="1:6" x14ac:dyDescent="0.2">
      <c r="A1847" t="s">
        <v>30</v>
      </c>
      <c r="B1847" t="s">
        <v>61</v>
      </c>
      <c r="C1847">
        <v>4</v>
      </c>
      <c r="D1847">
        <v>3.623844899438304E-4</v>
      </c>
      <c r="E1847">
        <v>6.5573770491803282E-2</v>
      </c>
      <c r="F1847">
        <v>32.900149031296579</v>
      </c>
    </row>
    <row r="1848" spans="1:6" x14ac:dyDescent="0.2">
      <c r="A1848" t="s">
        <v>306</v>
      </c>
      <c r="B1848" t="s">
        <v>227</v>
      </c>
      <c r="C1848">
        <v>4</v>
      </c>
      <c r="D1848">
        <v>3.623844899438304E-4</v>
      </c>
      <c r="E1848">
        <v>1.9636720667648502E-3</v>
      </c>
      <c r="F1848">
        <v>1.8062510227458681</v>
      </c>
    </row>
    <row r="1849" spans="1:6" x14ac:dyDescent="0.2">
      <c r="A1849" t="s">
        <v>306</v>
      </c>
      <c r="B1849" t="s">
        <v>184</v>
      </c>
      <c r="C1849">
        <v>4</v>
      </c>
      <c r="D1849">
        <v>3.623844899438304E-4</v>
      </c>
      <c r="E1849">
        <v>1.9636720667648502E-3</v>
      </c>
      <c r="F1849">
        <v>0.52865883592561991</v>
      </c>
    </row>
    <row r="1850" spans="1:6" x14ac:dyDescent="0.2">
      <c r="A1850" t="s">
        <v>306</v>
      </c>
      <c r="B1850" t="s">
        <v>2079</v>
      </c>
      <c r="C1850">
        <v>4</v>
      </c>
      <c r="D1850">
        <v>3.623844899438304E-4</v>
      </c>
      <c r="E1850">
        <v>1.9636720667648502E-3</v>
      </c>
      <c r="F1850">
        <v>0.2709376534118802</v>
      </c>
    </row>
    <row r="1851" spans="1:6" x14ac:dyDescent="0.2">
      <c r="A1851" t="s">
        <v>116</v>
      </c>
      <c r="B1851" t="s">
        <v>542</v>
      </c>
      <c r="C1851">
        <v>4</v>
      </c>
      <c r="D1851">
        <v>3.623844899438304E-4</v>
      </c>
      <c r="E1851">
        <v>4.5977011494252873E-2</v>
      </c>
      <c r="F1851">
        <v>126.8735632183908</v>
      </c>
    </row>
    <row r="1852" spans="1:6" x14ac:dyDescent="0.2">
      <c r="A1852" t="s">
        <v>99</v>
      </c>
      <c r="B1852" t="s">
        <v>537</v>
      </c>
      <c r="C1852">
        <v>4</v>
      </c>
      <c r="D1852">
        <v>3.623844899438304E-4</v>
      </c>
      <c r="E1852">
        <v>0.23529411764705882</v>
      </c>
      <c r="F1852">
        <v>199.78280542986425</v>
      </c>
    </row>
    <row r="1853" spans="1:6" x14ac:dyDescent="0.2">
      <c r="A1853" t="s">
        <v>99</v>
      </c>
      <c r="B1853" t="s">
        <v>534</v>
      </c>
      <c r="C1853">
        <v>4</v>
      </c>
      <c r="D1853">
        <v>3.623844899438304E-4</v>
      </c>
      <c r="E1853">
        <v>0.23529411764705882</v>
      </c>
      <c r="F1853">
        <v>236.10695187165777</v>
      </c>
    </row>
    <row r="1854" spans="1:6" x14ac:dyDescent="0.2">
      <c r="A1854" t="s">
        <v>437</v>
      </c>
      <c r="B1854" t="s">
        <v>23</v>
      </c>
      <c r="C1854">
        <v>4</v>
      </c>
      <c r="D1854">
        <v>3.623844899438304E-4</v>
      </c>
      <c r="E1854">
        <v>0.33333333333333331</v>
      </c>
      <c r="F1854">
        <v>1.807138179436804</v>
      </c>
    </row>
    <row r="1855" spans="1:6" x14ac:dyDescent="0.2">
      <c r="A1855" t="s">
        <v>437</v>
      </c>
      <c r="B1855" t="s">
        <v>306</v>
      </c>
      <c r="C1855">
        <v>4</v>
      </c>
      <c r="D1855">
        <v>3.623844899438304E-4</v>
      </c>
      <c r="E1855">
        <v>0.33333333333333331</v>
      </c>
      <c r="F1855">
        <v>1.8062510227458679</v>
      </c>
    </row>
    <row r="1856" spans="1:6" x14ac:dyDescent="0.2">
      <c r="A1856" t="s">
        <v>771</v>
      </c>
      <c r="B1856" t="s">
        <v>201</v>
      </c>
      <c r="C1856">
        <v>4</v>
      </c>
      <c r="D1856">
        <v>3.623844899438304E-4</v>
      </c>
      <c r="E1856">
        <v>5.6497175141242938E-3</v>
      </c>
      <c r="F1856">
        <v>2.2271993543179982</v>
      </c>
    </row>
    <row r="1857" spans="1:6" x14ac:dyDescent="0.2">
      <c r="A1857" t="s">
        <v>58</v>
      </c>
      <c r="B1857" t="s">
        <v>383</v>
      </c>
      <c r="C1857">
        <v>4</v>
      </c>
      <c r="D1857">
        <v>3.623844899438304E-4</v>
      </c>
      <c r="E1857">
        <v>1.8018018018018018E-2</v>
      </c>
      <c r="F1857">
        <v>19.888288288288287</v>
      </c>
    </row>
    <row r="1858" spans="1:6" x14ac:dyDescent="0.2">
      <c r="A1858" t="s">
        <v>58</v>
      </c>
      <c r="B1858" t="s">
        <v>222</v>
      </c>
      <c r="C1858">
        <v>4</v>
      </c>
      <c r="D1858">
        <v>3.623844899438304E-4</v>
      </c>
      <c r="E1858">
        <v>1.8018018018018018E-2</v>
      </c>
      <c r="F1858">
        <v>49.72072072072072</v>
      </c>
    </row>
    <row r="1859" spans="1:6" x14ac:dyDescent="0.2">
      <c r="A1859" t="s">
        <v>96</v>
      </c>
      <c r="B1859" t="s">
        <v>57</v>
      </c>
      <c r="C1859">
        <v>4</v>
      </c>
      <c r="D1859">
        <v>3.623844899438304E-4</v>
      </c>
      <c r="E1859">
        <v>0.36363636363636365</v>
      </c>
      <c r="F1859">
        <v>75.732418524871363</v>
      </c>
    </row>
    <row r="1860" spans="1:6" x14ac:dyDescent="0.2">
      <c r="A1860" t="s">
        <v>96</v>
      </c>
      <c r="B1860" t="s">
        <v>73</v>
      </c>
      <c r="C1860">
        <v>4</v>
      </c>
      <c r="D1860">
        <v>3.623844899438304E-4</v>
      </c>
      <c r="E1860">
        <v>0.36363636363636365</v>
      </c>
      <c r="F1860">
        <v>191.13419913419915</v>
      </c>
    </row>
    <row r="1861" spans="1:6" x14ac:dyDescent="0.2">
      <c r="A1861" t="s">
        <v>96</v>
      </c>
      <c r="B1861" t="s">
        <v>306</v>
      </c>
      <c r="C1861">
        <v>4</v>
      </c>
      <c r="D1861">
        <v>3.623844899438304E-4</v>
      </c>
      <c r="E1861">
        <v>0.36363636363636365</v>
      </c>
      <c r="F1861">
        <v>1.9704556611773105</v>
      </c>
    </row>
    <row r="1862" spans="1:6" x14ac:dyDescent="0.2">
      <c r="A1862" t="s">
        <v>96</v>
      </c>
      <c r="B1862" t="s">
        <v>23</v>
      </c>
      <c r="C1862">
        <v>4</v>
      </c>
      <c r="D1862">
        <v>3.623844899438304E-4</v>
      </c>
      <c r="E1862">
        <v>0.36363636363636365</v>
      </c>
      <c r="F1862">
        <v>1.9714234684765137</v>
      </c>
    </row>
    <row r="1863" spans="1:6" x14ac:dyDescent="0.2">
      <c r="A1863" t="s">
        <v>306</v>
      </c>
      <c r="B1863" t="s">
        <v>565</v>
      </c>
      <c r="C1863">
        <v>4</v>
      </c>
      <c r="D1863">
        <v>3.623844899438304E-4</v>
      </c>
      <c r="E1863">
        <v>1.9636720667648502E-3</v>
      </c>
      <c r="F1863">
        <v>1.9704556611773107</v>
      </c>
    </row>
    <row r="1864" spans="1:6" x14ac:dyDescent="0.2">
      <c r="A1864" t="s">
        <v>171</v>
      </c>
      <c r="B1864" t="s">
        <v>2074</v>
      </c>
      <c r="C1864">
        <v>4</v>
      </c>
      <c r="D1864">
        <v>3.623844899438304E-4</v>
      </c>
      <c r="E1864">
        <v>1.8433179723502304E-2</v>
      </c>
      <c r="F1864">
        <v>50.866359447004612</v>
      </c>
    </row>
    <row r="1865" spans="1:6" x14ac:dyDescent="0.2">
      <c r="A1865" t="s">
        <v>293</v>
      </c>
      <c r="B1865" t="s">
        <v>263</v>
      </c>
      <c r="C1865">
        <v>4</v>
      </c>
      <c r="D1865">
        <v>3.623844899438304E-4</v>
      </c>
      <c r="E1865">
        <v>0.2</v>
      </c>
      <c r="F1865">
        <v>46.970212765957449</v>
      </c>
    </row>
    <row r="1866" spans="1:6" x14ac:dyDescent="0.2">
      <c r="A1866" t="s">
        <v>171</v>
      </c>
      <c r="B1866" t="s">
        <v>496</v>
      </c>
      <c r="C1866">
        <v>4</v>
      </c>
      <c r="D1866">
        <v>3.623844899438304E-4</v>
      </c>
      <c r="E1866">
        <v>1.8433179723502304E-2</v>
      </c>
      <c r="F1866">
        <v>50.866359447004612</v>
      </c>
    </row>
    <row r="1867" spans="1:6" x14ac:dyDescent="0.2">
      <c r="A1867" t="s">
        <v>254</v>
      </c>
      <c r="B1867" t="s">
        <v>159</v>
      </c>
      <c r="C1867">
        <v>4</v>
      </c>
      <c r="D1867">
        <v>3.623844899438304E-4</v>
      </c>
      <c r="E1867">
        <v>0.4</v>
      </c>
      <c r="F1867">
        <v>59.664864864864867</v>
      </c>
    </row>
    <row r="1868" spans="1:6" x14ac:dyDescent="0.2">
      <c r="A1868" t="s">
        <v>306</v>
      </c>
      <c r="B1868" t="s">
        <v>1595</v>
      </c>
      <c r="C1868">
        <v>4</v>
      </c>
      <c r="D1868">
        <v>3.623844899438304E-4</v>
      </c>
      <c r="E1868">
        <v>1.9636720667648502E-3</v>
      </c>
      <c r="F1868">
        <v>2.4083346969944905</v>
      </c>
    </row>
    <row r="1869" spans="1:6" x14ac:dyDescent="0.2">
      <c r="A1869" t="s">
        <v>494</v>
      </c>
      <c r="B1869" t="s">
        <v>285</v>
      </c>
      <c r="C1869">
        <v>4</v>
      </c>
      <c r="D1869">
        <v>3.623844899438304E-4</v>
      </c>
      <c r="E1869">
        <v>8.8888888888888892E-2</v>
      </c>
      <c r="F1869">
        <v>15.57389770723104</v>
      </c>
    </row>
    <row r="1870" spans="1:6" x14ac:dyDescent="0.2">
      <c r="A1870" t="s">
        <v>370</v>
      </c>
      <c r="B1870" t="s">
        <v>186</v>
      </c>
      <c r="C1870">
        <v>4</v>
      </c>
      <c r="D1870">
        <v>3.623844899438304E-4</v>
      </c>
      <c r="E1870">
        <v>0.17391304347826086</v>
      </c>
      <c r="F1870">
        <v>239.95652173913044</v>
      </c>
    </row>
    <row r="1871" spans="1:6" x14ac:dyDescent="0.2">
      <c r="A1871" t="s">
        <v>37</v>
      </c>
      <c r="B1871" t="s">
        <v>769</v>
      </c>
      <c r="C1871">
        <v>4</v>
      </c>
      <c r="D1871">
        <v>3.623844899438304E-4</v>
      </c>
      <c r="E1871">
        <v>3.3057851239669422E-2</v>
      </c>
      <c r="F1871">
        <v>0.42577895213940614</v>
      </c>
    </row>
    <row r="1872" spans="1:6" x14ac:dyDescent="0.2">
      <c r="A1872" t="s">
        <v>37</v>
      </c>
      <c r="B1872" t="s">
        <v>770</v>
      </c>
      <c r="C1872">
        <v>4</v>
      </c>
      <c r="D1872">
        <v>3.623844899438304E-4</v>
      </c>
      <c r="E1872">
        <v>3.3057851239669422E-2</v>
      </c>
      <c r="F1872">
        <v>0.42577895213940614</v>
      </c>
    </row>
    <row r="1873" spans="1:6" x14ac:dyDescent="0.2">
      <c r="A1873" t="s">
        <v>37</v>
      </c>
      <c r="B1873" t="s">
        <v>316</v>
      </c>
      <c r="C1873">
        <v>4</v>
      </c>
      <c r="D1873">
        <v>3.623844899438304E-4</v>
      </c>
      <c r="E1873">
        <v>3.3057851239669422E-2</v>
      </c>
      <c r="F1873">
        <v>5.9818452784175582</v>
      </c>
    </row>
    <row r="1874" spans="1:6" x14ac:dyDescent="0.2">
      <c r="A1874" t="s">
        <v>2077</v>
      </c>
      <c r="B1874" t="s">
        <v>134</v>
      </c>
      <c r="C1874">
        <v>4</v>
      </c>
      <c r="D1874">
        <v>3.623844899438304E-4</v>
      </c>
      <c r="E1874">
        <v>0.36363636363636365</v>
      </c>
      <c r="F1874">
        <v>83.621212121212125</v>
      </c>
    </row>
    <row r="1875" spans="1:6" x14ac:dyDescent="0.2">
      <c r="A1875" t="s">
        <v>395</v>
      </c>
      <c r="B1875" t="s">
        <v>229</v>
      </c>
      <c r="C1875">
        <v>4</v>
      </c>
      <c r="D1875">
        <v>3.623844899438304E-4</v>
      </c>
      <c r="E1875">
        <v>0.30769230769230771</v>
      </c>
      <c r="F1875">
        <v>566.0512820512821</v>
      </c>
    </row>
    <row r="1876" spans="1:6" x14ac:dyDescent="0.2">
      <c r="A1876" t="s">
        <v>121</v>
      </c>
      <c r="B1876" t="s">
        <v>129</v>
      </c>
      <c r="C1876">
        <v>4</v>
      </c>
      <c r="D1876">
        <v>3.623844899438304E-4</v>
      </c>
      <c r="E1876">
        <v>0.25</v>
      </c>
      <c r="F1876">
        <v>11.127016129032258</v>
      </c>
    </row>
    <row r="1877" spans="1:6" x14ac:dyDescent="0.2">
      <c r="A1877" t="s">
        <v>244</v>
      </c>
      <c r="B1877" t="s">
        <v>1171</v>
      </c>
      <c r="C1877">
        <v>4</v>
      </c>
      <c r="D1877">
        <v>3.623844899438304E-4</v>
      </c>
      <c r="E1877">
        <v>0.2857142857142857</v>
      </c>
      <c r="F1877">
        <v>242.59340659340657</v>
      </c>
    </row>
    <row r="1878" spans="1:6" x14ac:dyDescent="0.2">
      <c r="A1878" t="s">
        <v>184</v>
      </c>
      <c r="B1878" t="s">
        <v>23</v>
      </c>
      <c r="C1878">
        <v>4</v>
      </c>
      <c r="D1878">
        <v>3.623844899438304E-4</v>
      </c>
      <c r="E1878">
        <v>9.7560975609756101E-2</v>
      </c>
      <c r="F1878">
        <v>0.52891849154247927</v>
      </c>
    </row>
    <row r="1879" spans="1:6" x14ac:dyDescent="0.2">
      <c r="A1879" t="s">
        <v>184</v>
      </c>
      <c r="B1879" t="s">
        <v>306</v>
      </c>
      <c r="C1879">
        <v>4</v>
      </c>
      <c r="D1879">
        <v>3.623844899438304E-4</v>
      </c>
      <c r="E1879">
        <v>9.7560975609756101E-2</v>
      </c>
      <c r="F1879">
        <v>0.52865883592561991</v>
      </c>
    </row>
    <row r="1880" spans="1:6" x14ac:dyDescent="0.2">
      <c r="A1880" t="s">
        <v>349</v>
      </c>
      <c r="B1880" t="s">
        <v>769</v>
      </c>
      <c r="C1880">
        <v>4</v>
      </c>
      <c r="D1880">
        <v>3.623844899438304E-4</v>
      </c>
      <c r="E1880">
        <v>0.12121212121212122</v>
      </c>
      <c r="F1880">
        <v>1.5611894911778226</v>
      </c>
    </row>
    <row r="1881" spans="1:6" x14ac:dyDescent="0.2">
      <c r="A1881" t="s">
        <v>349</v>
      </c>
      <c r="B1881" t="s">
        <v>770</v>
      </c>
      <c r="C1881">
        <v>4</v>
      </c>
      <c r="D1881">
        <v>3.623844899438304E-4</v>
      </c>
      <c r="E1881">
        <v>0.12121212121212122</v>
      </c>
      <c r="F1881">
        <v>1.5611894911778226</v>
      </c>
    </row>
    <row r="1882" spans="1:6" x14ac:dyDescent="0.2">
      <c r="A1882" t="s">
        <v>134</v>
      </c>
      <c r="B1882" t="s">
        <v>768</v>
      </c>
      <c r="C1882">
        <v>4</v>
      </c>
      <c r="D1882">
        <v>3.623844899438304E-4</v>
      </c>
      <c r="E1882">
        <v>8.3333333333333329E-2</v>
      </c>
      <c r="F1882">
        <v>2.2711934156378599</v>
      </c>
    </row>
    <row r="1883" spans="1:6" x14ac:dyDescent="0.2">
      <c r="A1883" t="s">
        <v>134</v>
      </c>
      <c r="B1883" t="s">
        <v>328</v>
      </c>
      <c r="C1883">
        <v>4</v>
      </c>
      <c r="D1883">
        <v>3.623844899438304E-4</v>
      </c>
      <c r="E1883">
        <v>8.3333333333333329E-2</v>
      </c>
      <c r="F1883">
        <v>2.1643137254901963</v>
      </c>
    </row>
    <row r="1884" spans="1:6" x14ac:dyDescent="0.2">
      <c r="A1884" t="s">
        <v>772</v>
      </c>
      <c r="B1884" t="s">
        <v>247</v>
      </c>
      <c r="C1884">
        <v>4</v>
      </c>
      <c r="D1884">
        <v>3.623844899438304E-4</v>
      </c>
      <c r="E1884">
        <v>5.6497175141242938E-3</v>
      </c>
      <c r="F1884">
        <v>1.0393596986817326</v>
      </c>
    </row>
    <row r="1885" spans="1:6" x14ac:dyDescent="0.2">
      <c r="A1885" t="s">
        <v>490</v>
      </c>
      <c r="B1885" t="s">
        <v>306</v>
      </c>
      <c r="C1885">
        <v>4</v>
      </c>
      <c r="D1885">
        <v>3.623844899438304E-4</v>
      </c>
      <c r="E1885">
        <v>0.26666666666666666</v>
      </c>
      <c r="F1885">
        <v>1.4450008181966945</v>
      </c>
    </row>
    <row r="1886" spans="1:6" x14ac:dyDescent="0.2">
      <c r="A1886" t="s">
        <v>490</v>
      </c>
      <c r="B1886" t="s">
        <v>23</v>
      </c>
      <c r="C1886">
        <v>4</v>
      </c>
      <c r="D1886">
        <v>3.623844899438304E-4</v>
      </c>
      <c r="E1886">
        <v>0.26666666666666666</v>
      </c>
      <c r="F1886">
        <v>1.4457105435494433</v>
      </c>
    </row>
    <row r="1887" spans="1:6" x14ac:dyDescent="0.2">
      <c r="A1887" t="s">
        <v>338</v>
      </c>
      <c r="B1887" t="s">
        <v>124</v>
      </c>
      <c r="C1887">
        <v>4</v>
      </c>
      <c r="D1887">
        <v>3.623844899438304E-4</v>
      </c>
      <c r="E1887">
        <v>0.125</v>
      </c>
      <c r="F1887">
        <v>27.594999999999999</v>
      </c>
    </row>
    <row r="1888" spans="1:6" x14ac:dyDescent="0.2">
      <c r="A1888" t="s">
        <v>361</v>
      </c>
      <c r="B1888" t="s">
        <v>218</v>
      </c>
      <c r="C1888">
        <v>4</v>
      </c>
      <c r="D1888">
        <v>3.623844899438304E-4</v>
      </c>
      <c r="E1888">
        <v>0.21052631578947367</v>
      </c>
      <c r="F1888">
        <v>331.96992481203006</v>
      </c>
    </row>
    <row r="1889" spans="1:6" x14ac:dyDescent="0.2">
      <c r="A1889" t="s">
        <v>361</v>
      </c>
      <c r="B1889" t="s">
        <v>8</v>
      </c>
      <c r="C1889">
        <v>4</v>
      </c>
      <c r="D1889">
        <v>3.623844899438304E-4</v>
      </c>
      <c r="E1889">
        <v>0.21052631578947367</v>
      </c>
      <c r="F1889">
        <v>4.1201941022769688</v>
      </c>
    </row>
    <row r="1890" spans="1:6" x14ac:dyDescent="0.2">
      <c r="A1890" t="s">
        <v>361</v>
      </c>
      <c r="B1890" t="s">
        <v>599</v>
      </c>
      <c r="C1890">
        <v>4</v>
      </c>
      <c r="D1890">
        <v>3.623844899438304E-4</v>
      </c>
      <c r="E1890">
        <v>0.21052631578947367</v>
      </c>
      <c r="F1890">
        <v>3.9927654187013926</v>
      </c>
    </row>
    <row r="1891" spans="1:6" x14ac:dyDescent="0.2">
      <c r="A1891" t="s">
        <v>333</v>
      </c>
      <c r="B1891" t="s">
        <v>306</v>
      </c>
      <c r="C1891">
        <v>4</v>
      </c>
      <c r="D1891">
        <v>3.623844899438304E-4</v>
      </c>
      <c r="E1891">
        <v>0.10810810810810811</v>
      </c>
      <c r="F1891">
        <v>0.58581114251217348</v>
      </c>
    </row>
    <row r="1892" spans="1:6" x14ac:dyDescent="0.2">
      <c r="A1892" t="s">
        <v>370</v>
      </c>
      <c r="B1892" t="s">
        <v>180</v>
      </c>
      <c r="C1892">
        <v>4</v>
      </c>
      <c r="D1892">
        <v>3.623844899438304E-4</v>
      </c>
      <c r="E1892">
        <v>0.17391304347826086</v>
      </c>
      <c r="F1892">
        <v>383.9304347826087</v>
      </c>
    </row>
    <row r="1893" spans="1:6" x14ac:dyDescent="0.2">
      <c r="A1893" t="s">
        <v>145</v>
      </c>
      <c r="B1893" t="s">
        <v>120</v>
      </c>
      <c r="C1893">
        <v>4</v>
      </c>
      <c r="D1893">
        <v>3.623844899438304E-4</v>
      </c>
      <c r="E1893">
        <v>0.17391304347826086</v>
      </c>
      <c r="F1893">
        <v>32.536477523949891</v>
      </c>
    </row>
    <row r="1894" spans="1:6" x14ac:dyDescent="0.2">
      <c r="A1894" t="s">
        <v>37</v>
      </c>
      <c r="B1894" t="s">
        <v>554</v>
      </c>
      <c r="C1894">
        <v>4</v>
      </c>
      <c r="D1894">
        <v>3.623844899438304E-4</v>
      </c>
      <c r="E1894">
        <v>3.3057851239669422E-2</v>
      </c>
      <c r="F1894">
        <v>72.978512396694214</v>
      </c>
    </row>
    <row r="1895" spans="1:6" x14ac:dyDescent="0.2">
      <c r="A1895" t="s">
        <v>493</v>
      </c>
      <c r="B1895" t="s">
        <v>462</v>
      </c>
      <c r="C1895">
        <v>4</v>
      </c>
      <c r="D1895">
        <v>3.623844899438304E-4</v>
      </c>
      <c r="E1895">
        <v>0.14814814814814814</v>
      </c>
      <c r="F1895">
        <v>102.2037037037037</v>
      </c>
    </row>
    <row r="1896" spans="1:6" x14ac:dyDescent="0.2">
      <c r="A1896" t="s">
        <v>21</v>
      </c>
      <c r="B1896" t="s">
        <v>179</v>
      </c>
      <c r="C1896">
        <v>4</v>
      </c>
      <c r="D1896">
        <v>3.623844899438304E-4</v>
      </c>
      <c r="E1896">
        <v>0.26666666666666666</v>
      </c>
      <c r="F1896">
        <v>109.01728395061728</v>
      </c>
    </row>
    <row r="1897" spans="1:6" x14ac:dyDescent="0.2">
      <c r="A1897" t="s">
        <v>21</v>
      </c>
      <c r="B1897" t="s">
        <v>395</v>
      </c>
      <c r="C1897">
        <v>4</v>
      </c>
      <c r="D1897">
        <v>3.623844899438304E-4</v>
      </c>
      <c r="E1897">
        <v>0.26666666666666666</v>
      </c>
      <c r="F1897">
        <v>226.42051282051281</v>
      </c>
    </row>
    <row r="1898" spans="1:6" x14ac:dyDescent="0.2">
      <c r="A1898" t="s">
        <v>23</v>
      </c>
      <c r="B1898" t="s">
        <v>119</v>
      </c>
      <c r="C1898">
        <v>4</v>
      </c>
      <c r="D1898">
        <v>3.623844899438304E-4</v>
      </c>
      <c r="E1898">
        <v>1.9646365422396855E-3</v>
      </c>
      <c r="F1898">
        <v>0.83406377512467877</v>
      </c>
    </row>
    <row r="1899" spans="1:6" x14ac:dyDescent="0.2">
      <c r="A1899" t="s">
        <v>484</v>
      </c>
      <c r="B1899" t="s">
        <v>771</v>
      </c>
      <c r="C1899">
        <v>4</v>
      </c>
      <c r="D1899">
        <v>3.623844899438304E-4</v>
      </c>
      <c r="E1899">
        <v>0.11764705882352941</v>
      </c>
      <c r="F1899">
        <v>1.834164174144234</v>
      </c>
    </row>
    <row r="1900" spans="1:6" x14ac:dyDescent="0.2">
      <c r="A1900" t="s">
        <v>484</v>
      </c>
      <c r="B1900" t="s">
        <v>772</v>
      </c>
      <c r="C1900">
        <v>4</v>
      </c>
      <c r="D1900">
        <v>3.623844899438304E-4</v>
      </c>
      <c r="E1900">
        <v>0.11764705882352941</v>
      </c>
      <c r="F1900">
        <v>1.834164174144234</v>
      </c>
    </row>
    <row r="1901" spans="1:6" x14ac:dyDescent="0.2">
      <c r="A1901" t="s">
        <v>94</v>
      </c>
      <c r="B1901" t="s">
        <v>220</v>
      </c>
      <c r="C1901">
        <v>4</v>
      </c>
      <c r="D1901">
        <v>3.623844899438304E-4</v>
      </c>
      <c r="E1901">
        <v>0.10256410256410256</v>
      </c>
      <c r="F1901">
        <v>141.5128205128205</v>
      </c>
    </row>
    <row r="1902" spans="1:6" x14ac:dyDescent="0.2">
      <c r="A1902" t="s">
        <v>463</v>
      </c>
      <c r="B1902" t="s">
        <v>457</v>
      </c>
      <c r="C1902">
        <v>4</v>
      </c>
      <c r="D1902">
        <v>3.623844899438304E-4</v>
      </c>
      <c r="E1902">
        <v>3.3333333333333333E-2</v>
      </c>
      <c r="F1902">
        <v>61.322222222222223</v>
      </c>
    </row>
    <row r="1903" spans="1:6" x14ac:dyDescent="0.2">
      <c r="A1903" t="s">
        <v>87</v>
      </c>
      <c r="B1903" t="s">
        <v>149</v>
      </c>
      <c r="C1903">
        <v>4</v>
      </c>
      <c r="D1903">
        <v>3.623844899438304E-4</v>
      </c>
      <c r="E1903">
        <v>8.3333333333333329E-2</v>
      </c>
      <c r="F1903">
        <v>19.570921985815602</v>
      </c>
    </row>
    <row r="1904" spans="1:6" x14ac:dyDescent="0.2">
      <c r="A1904" t="s">
        <v>306</v>
      </c>
      <c r="B1904" t="s">
        <v>25</v>
      </c>
      <c r="C1904">
        <v>4</v>
      </c>
      <c r="D1904">
        <v>3.623844899438304E-4</v>
      </c>
      <c r="E1904">
        <v>1.9636720667648502E-3</v>
      </c>
      <c r="F1904">
        <v>2.4083346969944905</v>
      </c>
    </row>
    <row r="1905" spans="1:6" x14ac:dyDescent="0.2">
      <c r="A1905" t="s">
        <v>338</v>
      </c>
      <c r="B1905" t="s">
        <v>769</v>
      </c>
      <c r="C1905">
        <v>4</v>
      </c>
      <c r="D1905">
        <v>3.623844899438304E-4</v>
      </c>
      <c r="E1905">
        <v>0.125</v>
      </c>
      <c r="F1905">
        <v>1.6099766627771295</v>
      </c>
    </row>
    <row r="1906" spans="1:6" x14ac:dyDescent="0.2">
      <c r="A1906" t="s">
        <v>338</v>
      </c>
      <c r="B1906" t="s">
        <v>770</v>
      </c>
      <c r="C1906">
        <v>4</v>
      </c>
      <c r="D1906">
        <v>3.623844899438304E-4</v>
      </c>
      <c r="E1906">
        <v>0.125</v>
      </c>
      <c r="F1906">
        <v>1.6099766627771295</v>
      </c>
    </row>
    <row r="1907" spans="1:6" x14ac:dyDescent="0.2">
      <c r="A1907" t="s">
        <v>67</v>
      </c>
      <c r="B1907" t="s">
        <v>538</v>
      </c>
      <c r="C1907">
        <v>4</v>
      </c>
      <c r="D1907">
        <v>3.623844899438304E-4</v>
      </c>
      <c r="E1907">
        <v>0.10526315789473684</v>
      </c>
      <c r="F1907">
        <v>145.23684210526315</v>
      </c>
    </row>
    <row r="1908" spans="1:6" x14ac:dyDescent="0.2">
      <c r="A1908" t="s">
        <v>508</v>
      </c>
      <c r="B1908" t="s">
        <v>124</v>
      </c>
      <c r="C1908">
        <v>4</v>
      </c>
      <c r="D1908">
        <v>3.623844899438304E-4</v>
      </c>
      <c r="E1908">
        <v>0.30769230769230771</v>
      </c>
      <c r="F1908">
        <v>67.926153846153852</v>
      </c>
    </row>
    <row r="1909" spans="1:6" x14ac:dyDescent="0.2">
      <c r="A1909" t="s">
        <v>771</v>
      </c>
      <c r="B1909" t="s">
        <v>30</v>
      </c>
      <c r="C1909">
        <v>4</v>
      </c>
      <c r="D1909">
        <v>3.623844899438304E-4</v>
      </c>
      <c r="E1909">
        <v>5.6497175141242938E-3</v>
      </c>
      <c r="F1909">
        <v>1.0223210150967861</v>
      </c>
    </row>
    <row r="1910" spans="1:6" x14ac:dyDescent="0.2">
      <c r="A1910" t="s">
        <v>467</v>
      </c>
      <c r="B1910" t="s">
        <v>769</v>
      </c>
      <c r="C1910">
        <v>4</v>
      </c>
      <c r="D1910">
        <v>3.623844899438304E-4</v>
      </c>
      <c r="E1910">
        <v>9.0909090909090912E-2</v>
      </c>
      <c r="F1910">
        <v>1.1708921183833669</v>
      </c>
    </row>
    <row r="1911" spans="1:6" x14ac:dyDescent="0.2">
      <c r="A1911" t="s">
        <v>467</v>
      </c>
      <c r="B1911" t="s">
        <v>770</v>
      </c>
      <c r="C1911">
        <v>4</v>
      </c>
      <c r="D1911">
        <v>3.623844899438304E-4</v>
      </c>
      <c r="E1911">
        <v>9.0909090909090912E-2</v>
      </c>
      <c r="F1911">
        <v>1.1708921183833669</v>
      </c>
    </row>
    <row r="1912" spans="1:6" x14ac:dyDescent="0.2">
      <c r="A1912" t="s">
        <v>772</v>
      </c>
      <c r="B1912" t="s">
        <v>357</v>
      </c>
      <c r="C1912">
        <v>4</v>
      </c>
      <c r="D1912">
        <v>3.623844899438304E-4</v>
      </c>
      <c r="E1912">
        <v>5.6497175141242938E-3</v>
      </c>
      <c r="F1912">
        <v>0.9594089526292916</v>
      </c>
    </row>
    <row r="1913" spans="1:6" x14ac:dyDescent="0.2">
      <c r="A1913" t="s">
        <v>771</v>
      </c>
      <c r="B1913" t="s">
        <v>39</v>
      </c>
      <c r="C1913">
        <v>4</v>
      </c>
      <c r="D1913">
        <v>3.623844899438304E-4</v>
      </c>
      <c r="E1913">
        <v>5.6497175141242938E-3</v>
      </c>
      <c r="F1913">
        <v>4.1574387947269305</v>
      </c>
    </row>
    <row r="1914" spans="1:6" x14ac:dyDescent="0.2">
      <c r="A1914" t="s">
        <v>769</v>
      </c>
      <c r="B1914" t="s">
        <v>268</v>
      </c>
      <c r="C1914">
        <v>4</v>
      </c>
      <c r="D1914">
        <v>3.623844899438304E-4</v>
      </c>
      <c r="E1914">
        <v>4.6674445740956822E-3</v>
      </c>
      <c r="F1914">
        <v>1.6099766627771295</v>
      </c>
    </row>
    <row r="1915" spans="1:6" x14ac:dyDescent="0.2">
      <c r="A1915" t="s">
        <v>132</v>
      </c>
      <c r="B1915" t="s">
        <v>425</v>
      </c>
      <c r="C1915">
        <v>4</v>
      </c>
      <c r="D1915">
        <v>3.623844899438304E-4</v>
      </c>
      <c r="E1915">
        <v>2.7210884353741496E-2</v>
      </c>
      <c r="F1915">
        <v>18.772108843537413</v>
      </c>
    </row>
    <row r="1916" spans="1:6" x14ac:dyDescent="0.2">
      <c r="A1916" t="s">
        <v>128</v>
      </c>
      <c r="B1916" t="s">
        <v>772</v>
      </c>
      <c r="C1916">
        <v>4</v>
      </c>
      <c r="D1916">
        <v>3.623844899438304E-4</v>
      </c>
      <c r="E1916">
        <v>6.6666666666666666E-2</v>
      </c>
      <c r="F1916">
        <v>1.0393596986817326</v>
      </c>
    </row>
    <row r="1917" spans="1:6" x14ac:dyDescent="0.2">
      <c r="A1917" t="s">
        <v>128</v>
      </c>
      <c r="B1917" t="s">
        <v>771</v>
      </c>
      <c r="C1917">
        <v>4</v>
      </c>
      <c r="D1917">
        <v>3.623844899438304E-4</v>
      </c>
      <c r="E1917">
        <v>6.6666666666666666E-2</v>
      </c>
      <c r="F1917">
        <v>1.0393596986817326</v>
      </c>
    </row>
    <row r="1918" spans="1:6" x14ac:dyDescent="0.2">
      <c r="A1918" t="s">
        <v>12</v>
      </c>
      <c r="B1918" t="s">
        <v>8</v>
      </c>
      <c r="C1918">
        <v>4</v>
      </c>
      <c r="D1918">
        <v>3.623844899438304E-4</v>
      </c>
      <c r="E1918">
        <v>4.1666666666666664E-2</v>
      </c>
      <c r="F1918">
        <v>0.81545508274231671</v>
      </c>
    </row>
    <row r="1919" spans="1:6" x14ac:dyDescent="0.2">
      <c r="A1919" t="s">
        <v>12</v>
      </c>
      <c r="B1919" t="s">
        <v>599</v>
      </c>
      <c r="C1919">
        <v>4</v>
      </c>
      <c r="D1919">
        <v>3.623844899438304E-4</v>
      </c>
      <c r="E1919">
        <v>4.1666666666666664E-2</v>
      </c>
      <c r="F1919">
        <v>0.79023482245131726</v>
      </c>
    </row>
    <row r="1920" spans="1:6" x14ac:dyDescent="0.2">
      <c r="A1920" t="s">
        <v>306</v>
      </c>
      <c r="B1920" t="s">
        <v>2087</v>
      </c>
      <c r="C1920">
        <v>4</v>
      </c>
      <c r="D1920">
        <v>3.623844899438304E-4</v>
      </c>
      <c r="E1920">
        <v>1.9636720667648502E-3</v>
      </c>
      <c r="F1920">
        <v>1.8062510227458681</v>
      </c>
    </row>
    <row r="1921" spans="1:6" x14ac:dyDescent="0.2">
      <c r="A1921" t="s">
        <v>306</v>
      </c>
      <c r="B1921" t="s">
        <v>139</v>
      </c>
      <c r="C1921">
        <v>4</v>
      </c>
      <c r="D1921">
        <v>3.623844899438304E-4</v>
      </c>
      <c r="E1921">
        <v>1.9636720667648502E-3</v>
      </c>
      <c r="F1921">
        <v>0.52865883592561991</v>
      </c>
    </row>
    <row r="1922" spans="1:6" x14ac:dyDescent="0.2">
      <c r="A1922" t="s">
        <v>306</v>
      </c>
      <c r="B1922" t="s">
        <v>141</v>
      </c>
      <c r="C1922">
        <v>4</v>
      </c>
      <c r="D1922">
        <v>3.623844899438304E-4</v>
      </c>
      <c r="E1922">
        <v>1.9636720667648502E-3</v>
      </c>
      <c r="F1922">
        <v>1.4450008181966945</v>
      </c>
    </row>
    <row r="1923" spans="1:6" x14ac:dyDescent="0.2">
      <c r="A1923" t="s">
        <v>12</v>
      </c>
      <c r="B1923" t="s">
        <v>104</v>
      </c>
      <c r="C1923">
        <v>4</v>
      </c>
      <c r="D1923">
        <v>3.623844899438304E-4</v>
      </c>
      <c r="E1923">
        <v>4.1666666666666664E-2</v>
      </c>
      <c r="F1923">
        <v>12.103070175438596</v>
      </c>
    </row>
    <row r="1924" spans="1:6" x14ac:dyDescent="0.2">
      <c r="A1924" t="s">
        <v>23</v>
      </c>
      <c r="B1924" t="s">
        <v>184</v>
      </c>
      <c r="C1924">
        <v>4</v>
      </c>
      <c r="D1924">
        <v>3.623844899438304E-4</v>
      </c>
      <c r="E1924">
        <v>1.9646365422396855E-3</v>
      </c>
      <c r="F1924">
        <v>0.52891849154247927</v>
      </c>
    </row>
    <row r="1925" spans="1:6" x14ac:dyDescent="0.2">
      <c r="A1925" t="s">
        <v>23</v>
      </c>
      <c r="B1925" t="s">
        <v>55</v>
      </c>
      <c r="C1925">
        <v>4</v>
      </c>
      <c r="D1925">
        <v>3.623844899438304E-4</v>
      </c>
      <c r="E1925">
        <v>1.9646365422396855E-3</v>
      </c>
      <c r="F1925">
        <v>0.8031725241941351</v>
      </c>
    </row>
    <row r="1926" spans="1:6" x14ac:dyDescent="0.2">
      <c r="A1926" t="s">
        <v>102</v>
      </c>
      <c r="B1926" t="s">
        <v>56</v>
      </c>
      <c r="C1926">
        <v>4</v>
      </c>
      <c r="D1926">
        <v>3.623844899438304E-4</v>
      </c>
      <c r="E1926">
        <v>2.197802197802198E-2</v>
      </c>
      <c r="F1926">
        <v>6.7387057387057387</v>
      </c>
    </row>
    <row r="1927" spans="1:6" x14ac:dyDescent="0.2">
      <c r="A1927" t="s">
        <v>599</v>
      </c>
      <c r="B1927" t="s">
        <v>305</v>
      </c>
      <c r="C1927">
        <v>4</v>
      </c>
      <c r="D1927">
        <v>3.623844899438304E-4</v>
      </c>
      <c r="E1927">
        <v>6.8728522336769758E-3</v>
      </c>
      <c r="F1927">
        <v>2.2988649380401958</v>
      </c>
    </row>
    <row r="1928" spans="1:6" x14ac:dyDescent="0.2">
      <c r="A1928" t="s">
        <v>770</v>
      </c>
      <c r="B1928" t="s">
        <v>2081</v>
      </c>
      <c r="C1928">
        <v>4</v>
      </c>
      <c r="D1928">
        <v>3.623844899438304E-4</v>
      </c>
      <c r="E1928">
        <v>4.6674445740956822E-3</v>
      </c>
      <c r="F1928">
        <v>1.2879813302217036</v>
      </c>
    </row>
    <row r="1929" spans="1:6" x14ac:dyDescent="0.2">
      <c r="A1929" t="s">
        <v>129</v>
      </c>
      <c r="B1929" t="s">
        <v>345</v>
      </c>
      <c r="C1929">
        <v>4</v>
      </c>
      <c r="D1929">
        <v>3.623844899438304E-4</v>
      </c>
      <c r="E1929">
        <v>1.6129032258064516E-2</v>
      </c>
      <c r="F1929">
        <v>4.4508064516129036</v>
      </c>
    </row>
    <row r="1930" spans="1:6" x14ac:dyDescent="0.2">
      <c r="A1930" t="s">
        <v>2081</v>
      </c>
      <c r="B1930" t="s">
        <v>227</v>
      </c>
      <c r="C1930">
        <v>4</v>
      </c>
      <c r="D1930">
        <v>3.623844899438304E-4</v>
      </c>
      <c r="E1930">
        <v>0.1</v>
      </c>
      <c r="F1930">
        <v>91.983333333333334</v>
      </c>
    </row>
    <row r="1931" spans="1:6" x14ac:dyDescent="0.2">
      <c r="A1931" t="s">
        <v>2081</v>
      </c>
      <c r="B1931" t="s">
        <v>770</v>
      </c>
      <c r="C1931">
        <v>4</v>
      </c>
      <c r="D1931">
        <v>3.623844899438304E-4</v>
      </c>
      <c r="E1931">
        <v>0.1</v>
      </c>
      <c r="F1931">
        <v>1.2879813302217038</v>
      </c>
    </row>
    <row r="1932" spans="1:6" x14ac:dyDescent="0.2">
      <c r="A1932" t="s">
        <v>2081</v>
      </c>
      <c r="B1932" t="s">
        <v>769</v>
      </c>
      <c r="C1932">
        <v>4</v>
      </c>
      <c r="D1932">
        <v>3.623844899438304E-4</v>
      </c>
      <c r="E1932">
        <v>0.1</v>
      </c>
      <c r="F1932">
        <v>1.2879813302217038</v>
      </c>
    </row>
    <row r="1933" spans="1:6" x14ac:dyDescent="0.2">
      <c r="A1933" t="s">
        <v>306</v>
      </c>
      <c r="B1933" t="s">
        <v>96</v>
      </c>
      <c r="C1933">
        <v>4</v>
      </c>
      <c r="D1933">
        <v>3.623844899438304E-4</v>
      </c>
      <c r="E1933">
        <v>1.9636720667648502E-3</v>
      </c>
      <c r="F1933">
        <v>1.9704556611773107</v>
      </c>
    </row>
    <row r="1934" spans="1:6" x14ac:dyDescent="0.2">
      <c r="A1934" t="s">
        <v>770</v>
      </c>
      <c r="B1934" t="s">
        <v>553</v>
      </c>
      <c r="C1934">
        <v>4</v>
      </c>
      <c r="D1934">
        <v>3.623844899438304E-4</v>
      </c>
      <c r="E1934">
        <v>4.6674445740956822E-3</v>
      </c>
      <c r="F1934">
        <v>2.7115396425720073</v>
      </c>
    </row>
    <row r="1935" spans="1:6" x14ac:dyDescent="0.2">
      <c r="A1935" t="s">
        <v>129</v>
      </c>
      <c r="B1935" t="s">
        <v>528</v>
      </c>
      <c r="C1935">
        <v>4</v>
      </c>
      <c r="D1935">
        <v>3.623844899438304E-4</v>
      </c>
      <c r="E1935">
        <v>1.6129032258064516E-2</v>
      </c>
      <c r="F1935">
        <v>6.8473945409429273</v>
      </c>
    </row>
    <row r="1936" spans="1:6" x14ac:dyDescent="0.2">
      <c r="A1936" t="s">
        <v>8</v>
      </c>
      <c r="B1936" t="s">
        <v>77</v>
      </c>
      <c r="C1936">
        <v>4</v>
      </c>
      <c r="D1936">
        <v>3.623844899438304E-4</v>
      </c>
      <c r="E1936">
        <v>7.0921985815602835E-3</v>
      </c>
      <c r="F1936">
        <v>1.4770507159106117</v>
      </c>
    </row>
    <row r="1937" spans="1:6" x14ac:dyDescent="0.2">
      <c r="A1937" t="s">
        <v>8</v>
      </c>
      <c r="B1937" t="s">
        <v>151</v>
      </c>
      <c r="C1937">
        <v>4</v>
      </c>
      <c r="D1937">
        <v>3.623844899438304E-4</v>
      </c>
      <c r="E1937">
        <v>7.0921985815602835E-3</v>
      </c>
      <c r="F1937">
        <v>2.5252802562342715</v>
      </c>
    </row>
    <row r="1938" spans="1:6" x14ac:dyDescent="0.2">
      <c r="A1938" t="s">
        <v>599</v>
      </c>
      <c r="B1938" t="s">
        <v>537</v>
      </c>
      <c r="C1938">
        <v>4</v>
      </c>
      <c r="D1938">
        <v>3.623844899438304E-4</v>
      </c>
      <c r="E1938">
        <v>6.8728522336769758E-3</v>
      </c>
      <c r="F1938">
        <v>5.8355802273328043</v>
      </c>
    </row>
    <row r="1939" spans="1:6" x14ac:dyDescent="0.2">
      <c r="A1939" t="s">
        <v>129</v>
      </c>
      <c r="B1939" t="s">
        <v>121</v>
      </c>
      <c r="C1939">
        <v>4</v>
      </c>
      <c r="D1939">
        <v>3.623844899438304E-4</v>
      </c>
      <c r="E1939">
        <v>1.6129032258064516E-2</v>
      </c>
      <c r="F1939">
        <v>11.127016129032258</v>
      </c>
    </row>
    <row r="1940" spans="1:6" x14ac:dyDescent="0.2">
      <c r="A1940" t="s">
        <v>129</v>
      </c>
      <c r="B1940" t="s">
        <v>94</v>
      </c>
      <c r="C1940">
        <v>4</v>
      </c>
      <c r="D1940">
        <v>3.623844899438304E-4</v>
      </c>
      <c r="E1940">
        <v>1.6129032258064516E-2</v>
      </c>
      <c r="F1940">
        <v>4.5649296939619521</v>
      </c>
    </row>
    <row r="1941" spans="1:6" x14ac:dyDescent="0.2">
      <c r="A1941" t="s">
        <v>129</v>
      </c>
      <c r="B1941" t="s">
        <v>554</v>
      </c>
      <c r="C1941">
        <v>4</v>
      </c>
      <c r="D1941">
        <v>3.623844899438304E-4</v>
      </c>
      <c r="E1941">
        <v>1.6129032258064516E-2</v>
      </c>
      <c r="F1941">
        <v>35.606451612903228</v>
      </c>
    </row>
    <row r="1942" spans="1:6" x14ac:dyDescent="0.2">
      <c r="A1942" t="s">
        <v>306</v>
      </c>
      <c r="B1942" t="s">
        <v>352</v>
      </c>
      <c r="C1942">
        <v>4</v>
      </c>
      <c r="D1942">
        <v>3.623844899438304E-4</v>
      </c>
      <c r="E1942">
        <v>1.9636720667648502E-3</v>
      </c>
      <c r="F1942">
        <v>0.94239183795436599</v>
      </c>
    </row>
    <row r="1943" spans="1:6" x14ac:dyDescent="0.2">
      <c r="A1943" t="s">
        <v>308</v>
      </c>
      <c r="B1943" t="s">
        <v>37</v>
      </c>
      <c r="C1943">
        <v>4</v>
      </c>
      <c r="D1943">
        <v>3.623844899438304E-4</v>
      </c>
      <c r="E1943">
        <v>3.3613445378151259E-2</v>
      </c>
      <c r="F1943">
        <v>3.0663240502812692</v>
      </c>
    </row>
    <row r="1944" spans="1:6" x14ac:dyDescent="0.2">
      <c r="A1944" t="s">
        <v>308</v>
      </c>
      <c r="B1944" t="s">
        <v>499</v>
      </c>
      <c r="C1944">
        <v>4</v>
      </c>
      <c r="D1944">
        <v>3.623844899438304E-4</v>
      </c>
      <c r="E1944">
        <v>3.3613445378151259E-2</v>
      </c>
      <c r="F1944">
        <v>7.8941534060432677</v>
      </c>
    </row>
    <row r="1945" spans="1:6" x14ac:dyDescent="0.2">
      <c r="A1945" t="s">
        <v>306</v>
      </c>
      <c r="B1945" t="s">
        <v>168</v>
      </c>
      <c r="C1945">
        <v>4</v>
      </c>
      <c r="D1945">
        <v>3.623844899438304E-4</v>
      </c>
      <c r="E1945">
        <v>1.9636720667648502E-3</v>
      </c>
      <c r="F1945">
        <v>0.61928606494144045</v>
      </c>
    </row>
    <row r="1946" spans="1:6" x14ac:dyDescent="0.2">
      <c r="A1946" t="s">
        <v>306</v>
      </c>
      <c r="B1946" t="s">
        <v>43</v>
      </c>
      <c r="C1946">
        <v>4</v>
      </c>
      <c r="D1946">
        <v>3.623844899438304E-4</v>
      </c>
      <c r="E1946">
        <v>1.9636720667648502E-3</v>
      </c>
      <c r="F1946">
        <v>0.23818694805440019</v>
      </c>
    </row>
    <row r="1947" spans="1:6" x14ac:dyDescent="0.2">
      <c r="A1947" t="s">
        <v>22</v>
      </c>
      <c r="B1947" t="s">
        <v>496</v>
      </c>
      <c r="C1947">
        <v>4</v>
      </c>
      <c r="D1947">
        <v>3.623844899438304E-4</v>
      </c>
      <c r="E1947">
        <v>3.7037037037037035E-2</v>
      </c>
      <c r="F1947">
        <v>102.2037037037037</v>
      </c>
    </row>
    <row r="1948" spans="1:6" x14ac:dyDescent="0.2">
      <c r="A1948" t="s">
        <v>826</v>
      </c>
      <c r="B1948" t="s">
        <v>23</v>
      </c>
      <c r="C1948">
        <v>4</v>
      </c>
      <c r="D1948">
        <v>3.623844899438304E-4</v>
      </c>
      <c r="E1948">
        <v>0.2857142857142857</v>
      </c>
      <c r="F1948">
        <v>1.5489755823744036</v>
      </c>
    </row>
    <row r="1949" spans="1:6" x14ac:dyDescent="0.2">
      <c r="A1949" t="s">
        <v>261</v>
      </c>
      <c r="B1949" t="s">
        <v>222</v>
      </c>
      <c r="C1949">
        <v>4</v>
      </c>
      <c r="D1949">
        <v>3.623844899438304E-4</v>
      </c>
      <c r="E1949">
        <v>4.1666666666666664E-2</v>
      </c>
      <c r="F1949">
        <v>114.97916666666666</v>
      </c>
    </row>
    <row r="1950" spans="1:6" x14ac:dyDescent="0.2">
      <c r="A1950" t="s">
        <v>599</v>
      </c>
      <c r="B1950" t="s">
        <v>230</v>
      </c>
      <c r="C1950">
        <v>4</v>
      </c>
      <c r="D1950">
        <v>3.623844899438304E-4</v>
      </c>
      <c r="E1950">
        <v>6.8728522336769758E-3</v>
      </c>
      <c r="F1950">
        <v>0.84291714394807171</v>
      </c>
    </row>
    <row r="1951" spans="1:6" x14ac:dyDescent="0.2">
      <c r="A1951" t="s">
        <v>770</v>
      </c>
      <c r="B1951" t="s">
        <v>103</v>
      </c>
      <c r="C1951">
        <v>4</v>
      </c>
      <c r="D1951">
        <v>3.623844899438304E-4</v>
      </c>
      <c r="E1951">
        <v>4.6674445740956822E-3</v>
      </c>
      <c r="F1951">
        <v>0.36799466577762957</v>
      </c>
    </row>
    <row r="1952" spans="1:6" x14ac:dyDescent="0.2">
      <c r="A1952" t="s">
        <v>56</v>
      </c>
      <c r="B1952" t="s">
        <v>102</v>
      </c>
      <c r="C1952">
        <v>4</v>
      </c>
      <c r="D1952">
        <v>3.623844899438304E-4</v>
      </c>
      <c r="E1952">
        <v>0.1111111111111111</v>
      </c>
      <c r="F1952">
        <v>6.7387057387057387</v>
      </c>
    </row>
    <row r="1953" spans="1:6" x14ac:dyDescent="0.2">
      <c r="A1953" t="s">
        <v>56</v>
      </c>
      <c r="B1953" t="s">
        <v>14</v>
      </c>
      <c r="C1953">
        <v>4</v>
      </c>
      <c r="D1953">
        <v>3.623844899438304E-4</v>
      </c>
      <c r="E1953">
        <v>0.1111111111111111</v>
      </c>
      <c r="F1953">
        <v>13.330917874396135</v>
      </c>
    </row>
    <row r="1954" spans="1:6" x14ac:dyDescent="0.2">
      <c r="A1954" t="s">
        <v>22</v>
      </c>
      <c r="B1954" t="s">
        <v>770</v>
      </c>
      <c r="C1954">
        <v>4</v>
      </c>
      <c r="D1954">
        <v>3.623844899438304E-4</v>
      </c>
      <c r="E1954">
        <v>3.7037037037037035E-2</v>
      </c>
      <c r="F1954">
        <v>0.47703012230433467</v>
      </c>
    </row>
    <row r="1955" spans="1:6" x14ac:dyDescent="0.2">
      <c r="A1955" t="s">
        <v>22</v>
      </c>
      <c r="B1955" t="s">
        <v>2075</v>
      </c>
      <c r="C1955">
        <v>4</v>
      </c>
      <c r="D1955">
        <v>3.623844899438304E-4</v>
      </c>
      <c r="E1955">
        <v>3.7037037037037035E-2</v>
      </c>
      <c r="F1955">
        <v>40.88148148148148</v>
      </c>
    </row>
    <row r="1956" spans="1:6" x14ac:dyDescent="0.2">
      <c r="A1956" t="s">
        <v>22</v>
      </c>
      <c r="B1956" t="s">
        <v>769</v>
      </c>
      <c r="C1956">
        <v>4</v>
      </c>
      <c r="D1956">
        <v>3.623844899438304E-4</v>
      </c>
      <c r="E1956">
        <v>3.7037037037037035E-2</v>
      </c>
      <c r="F1956">
        <v>0.47703012230433467</v>
      </c>
    </row>
    <row r="1957" spans="1:6" x14ac:dyDescent="0.2">
      <c r="A1957" t="s">
        <v>268</v>
      </c>
      <c r="B1957" t="s">
        <v>769</v>
      </c>
      <c r="C1957">
        <v>4</v>
      </c>
      <c r="D1957">
        <v>3.623844899438304E-4</v>
      </c>
      <c r="E1957">
        <v>0.125</v>
      </c>
      <c r="F1957">
        <v>1.6099766627771295</v>
      </c>
    </row>
    <row r="1958" spans="1:6" x14ac:dyDescent="0.2">
      <c r="A1958" t="s">
        <v>268</v>
      </c>
      <c r="B1958" t="s">
        <v>770</v>
      </c>
      <c r="C1958">
        <v>4</v>
      </c>
      <c r="D1958">
        <v>3.623844899438304E-4</v>
      </c>
      <c r="E1958">
        <v>0.125</v>
      </c>
      <c r="F1958">
        <v>1.6099766627771295</v>
      </c>
    </row>
    <row r="1959" spans="1:6" x14ac:dyDescent="0.2">
      <c r="A1959" t="s">
        <v>23</v>
      </c>
      <c r="B1959" t="s">
        <v>168</v>
      </c>
      <c r="C1959">
        <v>4</v>
      </c>
      <c r="D1959">
        <v>3.623844899438304E-4</v>
      </c>
      <c r="E1959">
        <v>1.9646365422396855E-3</v>
      </c>
      <c r="F1959">
        <v>0.61959023294976134</v>
      </c>
    </row>
    <row r="1960" spans="1:6" x14ac:dyDescent="0.2">
      <c r="A1960" t="s">
        <v>23</v>
      </c>
      <c r="B1960" t="s">
        <v>2079</v>
      </c>
      <c r="C1960">
        <v>4</v>
      </c>
      <c r="D1960">
        <v>3.623844899438304E-4</v>
      </c>
      <c r="E1960">
        <v>1.9646365422396855E-3</v>
      </c>
      <c r="F1960">
        <v>0.27107072691552059</v>
      </c>
    </row>
    <row r="1961" spans="1:6" x14ac:dyDescent="0.2">
      <c r="A1961" t="s">
        <v>23</v>
      </c>
      <c r="B1961" t="s">
        <v>43</v>
      </c>
      <c r="C1961">
        <v>4</v>
      </c>
      <c r="D1961">
        <v>3.623844899438304E-4</v>
      </c>
      <c r="E1961">
        <v>1.9646365422396855E-3</v>
      </c>
      <c r="F1961">
        <v>0.23830393574990821</v>
      </c>
    </row>
    <row r="1962" spans="1:6" x14ac:dyDescent="0.2">
      <c r="A1962" t="s">
        <v>8</v>
      </c>
      <c r="B1962" t="s">
        <v>88</v>
      </c>
      <c r="C1962">
        <v>4</v>
      </c>
      <c r="D1962">
        <v>3.623844899438304E-4</v>
      </c>
      <c r="E1962">
        <v>7.0921985815602835E-3</v>
      </c>
      <c r="F1962">
        <v>1.3497187576424554</v>
      </c>
    </row>
    <row r="1963" spans="1:6" x14ac:dyDescent="0.2">
      <c r="A1963" t="s">
        <v>772</v>
      </c>
      <c r="B1963" t="s">
        <v>296</v>
      </c>
      <c r="C1963">
        <v>4</v>
      </c>
      <c r="D1963">
        <v>3.623844899438304E-4</v>
      </c>
      <c r="E1963">
        <v>5.6497175141242938E-3</v>
      </c>
      <c r="F1963">
        <v>0.98986637969688807</v>
      </c>
    </row>
    <row r="1964" spans="1:6" x14ac:dyDescent="0.2">
      <c r="A1964" t="s">
        <v>1595</v>
      </c>
      <c r="B1964" t="s">
        <v>306</v>
      </c>
      <c r="C1964">
        <v>4</v>
      </c>
      <c r="D1964">
        <v>3.623844899438304E-4</v>
      </c>
      <c r="E1964">
        <v>0.44444444444444442</v>
      </c>
      <c r="F1964">
        <v>2.4083346969944905</v>
      </c>
    </row>
    <row r="1965" spans="1:6" x14ac:dyDescent="0.2">
      <c r="A1965" t="s">
        <v>769</v>
      </c>
      <c r="B1965" t="s">
        <v>338</v>
      </c>
      <c r="C1965">
        <v>4</v>
      </c>
      <c r="D1965">
        <v>3.623844899438304E-4</v>
      </c>
      <c r="E1965">
        <v>4.6674445740956822E-3</v>
      </c>
      <c r="F1965">
        <v>1.6099766627771295</v>
      </c>
    </row>
    <row r="1966" spans="1:6" x14ac:dyDescent="0.2">
      <c r="A1966" t="s">
        <v>139</v>
      </c>
      <c r="B1966" t="s">
        <v>306</v>
      </c>
      <c r="C1966">
        <v>4</v>
      </c>
      <c r="D1966">
        <v>3.623844899438304E-4</v>
      </c>
      <c r="E1966">
        <v>9.7560975609756101E-2</v>
      </c>
      <c r="F1966">
        <v>0.52865883592561991</v>
      </c>
    </row>
    <row r="1967" spans="1:6" x14ac:dyDescent="0.2">
      <c r="A1967" t="s">
        <v>139</v>
      </c>
      <c r="B1967" t="s">
        <v>23</v>
      </c>
      <c r="C1967">
        <v>4</v>
      </c>
      <c r="D1967">
        <v>3.623844899438304E-4</v>
      </c>
      <c r="E1967">
        <v>9.7560975609756101E-2</v>
      </c>
      <c r="F1967">
        <v>0.52891849154247927</v>
      </c>
    </row>
    <row r="1968" spans="1:6" x14ac:dyDescent="0.2">
      <c r="A1968" t="s">
        <v>298</v>
      </c>
      <c r="B1968" t="s">
        <v>274</v>
      </c>
      <c r="C1968">
        <v>4</v>
      </c>
      <c r="D1968">
        <v>3.623844899438304E-4</v>
      </c>
      <c r="E1968">
        <v>0.22222222222222221</v>
      </c>
      <c r="F1968">
        <v>16.0319535221496</v>
      </c>
    </row>
    <row r="1969" spans="1:6" x14ac:dyDescent="0.2">
      <c r="A1969" t="s">
        <v>334</v>
      </c>
      <c r="B1969" t="s">
        <v>72</v>
      </c>
      <c r="C1969">
        <v>4</v>
      </c>
      <c r="D1969">
        <v>3.623844899438304E-4</v>
      </c>
      <c r="E1969">
        <v>4.6511627906976744E-2</v>
      </c>
      <c r="F1969">
        <v>17.703287890938253</v>
      </c>
    </row>
    <row r="1970" spans="1:6" x14ac:dyDescent="0.2">
      <c r="A1970" t="s">
        <v>334</v>
      </c>
      <c r="B1970" t="s">
        <v>220</v>
      </c>
      <c r="C1970">
        <v>4</v>
      </c>
      <c r="D1970">
        <v>3.623844899438304E-4</v>
      </c>
      <c r="E1970">
        <v>4.6511627906976744E-2</v>
      </c>
      <c r="F1970">
        <v>64.174418604651166</v>
      </c>
    </row>
    <row r="1971" spans="1:6" x14ac:dyDescent="0.2">
      <c r="A1971" t="s">
        <v>41</v>
      </c>
      <c r="B1971" t="s">
        <v>771</v>
      </c>
      <c r="C1971">
        <v>4</v>
      </c>
      <c r="D1971">
        <v>3.623844899438304E-4</v>
      </c>
      <c r="E1971">
        <v>0.16666666666666666</v>
      </c>
      <c r="F1971">
        <v>2.5983992467043318</v>
      </c>
    </row>
    <row r="1972" spans="1:6" x14ac:dyDescent="0.2">
      <c r="A1972" t="s">
        <v>41</v>
      </c>
      <c r="B1972" t="s">
        <v>772</v>
      </c>
      <c r="C1972">
        <v>4</v>
      </c>
      <c r="D1972">
        <v>3.623844899438304E-4</v>
      </c>
      <c r="E1972">
        <v>0.16666666666666666</v>
      </c>
      <c r="F1972">
        <v>2.5983992467043318</v>
      </c>
    </row>
    <row r="1973" spans="1:6" x14ac:dyDescent="0.2">
      <c r="A1973" t="s">
        <v>771</v>
      </c>
      <c r="B1973" t="s">
        <v>296</v>
      </c>
      <c r="C1973">
        <v>4</v>
      </c>
      <c r="D1973">
        <v>3.623844899438304E-4</v>
      </c>
      <c r="E1973">
        <v>5.6497175141242938E-3</v>
      </c>
      <c r="F1973">
        <v>0.98986637969688807</v>
      </c>
    </row>
    <row r="1974" spans="1:6" x14ac:dyDescent="0.2">
      <c r="A1974" t="s">
        <v>41</v>
      </c>
      <c r="B1974" t="s">
        <v>100</v>
      </c>
      <c r="C1974">
        <v>4</v>
      </c>
      <c r="D1974">
        <v>3.623844899438304E-4</v>
      </c>
      <c r="E1974">
        <v>0.16666666666666666</v>
      </c>
      <c r="F1974">
        <v>229.95833333333331</v>
      </c>
    </row>
    <row r="1975" spans="1:6" x14ac:dyDescent="0.2">
      <c r="A1975" t="s">
        <v>25</v>
      </c>
      <c r="B1975" t="s">
        <v>306</v>
      </c>
      <c r="C1975">
        <v>4</v>
      </c>
      <c r="D1975">
        <v>3.623844899438304E-4</v>
      </c>
      <c r="E1975">
        <v>0.44444444444444442</v>
      </c>
      <c r="F1975">
        <v>2.4083346969944905</v>
      </c>
    </row>
    <row r="1976" spans="1:6" x14ac:dyDescent="0.2">
      <c r="A1976" t="s">
        <v>41</v>
      </c>
      <c r="B1976" t="s">
        <v>62</v>
      </c>
      <c r="C1976">
        <v>4</v>
      </c>
      <c r="D1976">
        <v>3.623844899438304E-4</v>
      </c>
      <c r="E1976">
        <v>0.16666666666666666</v>
      </c>
      <c r="F1976">
        <v>59.344086021505376</v>
      </c>
    </row>
    <row r="1977" spans="1:6" x14ac:dyDescent="0.2">
      <c r="A1977" t="s">
        <v>298</v>
      </c>
      <c r="B1977" t="s">
        <v>463</v>
      </c>
      <c r="C1977">
        <v>4</v>
      </c>
      <c r="D1977">
        <v>3.623844899438304E-4</v>
      </c>
      <c r="E1977">
        <v>0.22222222222222221</v>
      </c>
      <c r="F1977">
        <v>20.44074074074074</v>
      </c>
    </row>
    <row r="1978" spans="1:6" x14ac:dyDescent="0.2">
      <c r="A1978" t="s">
        <v>334</v>
      </c>
      <c r="B1978" t="s">
        <v>536</v>
      </c>
      <c r="C1978">
        <v>4</v>
      </c>
      <c r="D1978">
        <v>3.623844899438304E-4</v>
      </c>
      <c r="E1978">
        <v>4.6511627906976744E-2</v>
      </c>
      <c r="F1978">
        <v>73.342192691029894</v>
      </c>
    </row>
    <row r="1979" spans="1:6" x14ac:dyDescent="0.2">
      <c r="A1979" t="s">
        <v>334</v>
      </c>
      <c r="B1979" t="s">
        <v>352</v>
      </c>
      <c r="C1979">
        <v>4</v>
      </c>
      <c r="D1979">
        <v>3.623844899438304E-4</v>
      </c>
      <c r="E1979">
        <v>4.6511627906976744E-2</v>
      </c>
      <c r="F1979">
        <v>22.321536905965623</v>
      </c>
    </row>
    <row r="1980" spans="1:6" x14ac:dyDescent="0.2">
      <c r="A1980" t="s">
        <v>1</v>
      </c>
      <c r="B1980" t="s">
        <v>72</v>
      </c>
      <c r="C1980">
        <v>4</v>
      </c>
      <c r="D1980">
        <v>3.623844899438304E-4</v>
      </c>
      <c r="E1980">
        <v>2.5316455696202531E-2</v>
      </c>
      <c r="F1980">
        <v>9.6359668267132257</v>
      </c>
    </row>
    <row r="1981" spans="1:6" x14ac:dyDescent="0.2">
      <c r="A1981" t="s">
        <v>772</v>
      </c>
      <c r="B1981" t="s">
        <v>356</v>
      </c>
      <c r="C1981">
        <v>4</v>
      </c>
      <c r="D1981">
        <v>3.623844899438304E-4</v>
      </c>
      <c r="E1981">
        <v>5.6497175141242938E-3</v>
      </c>
      <c r="F1981">
        <v>0.76989607309757968</v>
      </c>
    </row>
    <row r="1982" spans="1:6" x14ac:dyDescent="0.2">
      <c r="A1982" t="s">
        <v>292</v>
      </c>
      <c r="B1982" t="s">
        <v>206</v>
      </c>
      <c r="C1982">
        <v>4</v>
      </c>
      <c r="D1982">
        <v>3.623844899438304E-4</v>
      </c>
      <c r="E1982">
        <v>0.10256410256410256</v>
      </c>
      <c r="F1982">
        <v>94.341880341880341</v>
      </c>
    </row>
    <row r="1983" spans="1:6" x14ac:dyDescent="0.2">
      <c r="A1983" t="s">
        <v>336</v>
      </c>
      <c r="B1983" t="s">
        <v>274</v>
      </c>
      <c r="C1983">
        <v>4</v>
      </c>
      <c r="D1983">
        <v>3.623844899438304E-4</v>
      </c>
      <c r="E1983">
        <v>0.15384615384615385</v>
      </c>
      <c r="F1983">
        <v>11.099044746103569</v>
      </c>
    </row>
    <row r="1984" spans="1:6" x14ac:dyDescent="0.2">
      <c r="A1984" t="s">
        <v>771</v>
      </c>
      <c r="B1984" t="s">
        <v>274</v>
      </c>
      <c r="C1984">
        <v>4</v>
      </c>
      <c r="D1984">
        <v>3.623844899438304E-4</v>
      </c>
      <c r="E1984">
        <v>5.6497175141242938E-3</v>
      </c>
      <c r="F1984">
        <v>0.40759203869871863</v>
      </c>
    </row>
    <row r="1985" spans="1:6" x14ac:dyDescent="0.2">
      <c r="A1985" t="s">
        <v>771</v>
      </c>
      <c r="B1985" t="s">
        <v>305</v>
      </c>
      <c r="C1985">
        <v>4</v>
      </c>
      <c r="D1985">
        <v>3.623844899438304E-4</v>
      </c>
      <c r="E1985">
        <v>5.6497175141242938E-3</v>
      </c>
      <c r="F1985">
        <v>1.8897449066940593</v>
      </c>
    </row>
    <row r="1986" spans="1:6" x14ac:dyDescent="0.2">
      <c r="A1986" t="s">
        <v>1595</v>
      </c>
      <c r="B1986" t="s">
        <v>23</v>
      </c>
      <c r="C1986">
        <v>4</v>
      </c>
      <c r="D1986">
        <v>3.623844899438304E-4</v>
      </c>
      <c r="E1986">
        <v>0.44444444444444442</v>
      </c>
      <c r="F1986">
        <v>2.4095175725824056</v>
      </c>
    </row>
    <row r="1987" spans="1:6" x14ac:dyDescent="0.2">
      <c r="A1987" t="s">
        <v>316</v>
      </c>
      <c r="B1987" t="s">
        <v>37</v>
      </c>
      <c r="C1987">
        <v>4</v>
      </c>
      <c r="D1987">
        <v>3.623844899438304E-4</v>
      </c>
      <c r="E1987">
        <v>6.5573770491803282E-2</v>
      </c>
      <c r="F1987">
        <v>5.9818452784175582</v>
      </c>
    </row>
    <row r="1988" spans="1:6" x14ac:dyDescent="0.2">
      <c r="A1988" t="s">
        <v>316</v>
      </c>
      <c r="B1988" t="s">
        <v>332</v>
      </c>
      <c r="C1988">
        <v>4</v>
      </c>
      <c r="D1988">
        <v>3.623844899438304E-4</v>
      </c>
      <c r="E1988">
        <v>6.5573770491803282E-2</v>
      </c>
      <c r="F1988">
        <v>45.23770491803279</v>
      </c>
    </row>
    <row r="1989" spans="1:6" x14ac:dyDescent="0.2">
      <c r="A1989" t="s">
        <v>103</v>
      </c>
      <c r="B1989" t="s">
        <v>287</v>
      </c>
      <c r="C1989">
        <v>4</v>
      </c>
      <c r="D1989">
        <v>3.623844899438304E-4</v>
      </c>
      <c r="E1989">
        <v>2.8571428571428571E-2</v>
      </c>
      <c r="F1989">
        <v>5.7340259740259736</v>
      </c>
    </row>
    <row r="1990" spans="1:6" x14ac:dyDescent="0.2">
      <c r="A1990" t="s">
        <v>1</v>
      </c>
      <c r="B1990" t="s">
        <v>177</v>
      </c>
      <c r="C1990">
        <v>4</v>
      </c>
      <c r="D1990">
        <v>3.623844899438304E-4</v>
      </c>
      <c r="E1990">
        <v>2.5316455696202531E-2</v>
      </c>
      <c r="F1990">
        <v>69.860759493670884</v>
      </c>
    </row>
    <row r="1991" spans="1:6" x14ac:dyDescent="0.2">
      <c r="A1991" t="s">
        <v>1372</v>
      </c>
      <c r="B1991" t="s">
        <v>769</v>
      </c>
      <c r="C1991">
        <v>4</v>
      </c>
      <c r="D1991">
        <v>3.623844899438304E-4</v>
      </c>
      <c r="E1991">
        <v>1</v>
      </c>
      <c r="F1991">
        <v>12.879813302217036</v>
      </c>
    </row>
    <row r="1992" spans="1:6" x14ac:dyDescent="0.2">
      <c r="A1992" t="s">
        <v>2079</v>
      </c>
      <c r="B1992" t="s">
        <v>71</v>
      </c>
      <c r="C1992">
        <v>4</v>
      </c>
      <c r="D1992">
        <v>3.623844899438304E-4</v>
      </c>
      <c r="E1992">
        <v>0.05</v>
      </c>
      <c r="F1992">
        <v>10.821568627450981</v>
      </c>
    </row>
    <row r="1993" spans="1:6" x14ac:dyDescent="0.2">
      <c r="A1993" t="s">
        <v>2079</v>
      </c>
      <c r="B1993" t="s">
        <v>118</v>
      </c>
      <c r="C1993">
        <v>4</v>
      </c>
      <c r="D1993">
        <v>3.623844899438304E-4</v>
      </c>
      <c r="E1993">
        <v>0.05</v>
      </c>
      <c r="F1993">
        <v>22.076000000000001</v>
      </c>
    </row>
    <row r="1994" spans="1:6" x14ac:dyDescent="0.2">
      <c r="A1994" t="s">
        <v>2079</v>
      </c>
      <c r="B1994" t="s">
        <v>771</v>
      </c>
      <c r="C1994">
        <v>4</v>
      </c>
      <c r="D1994">
        <v>3.623844899438304E-4</v>
      </c>
      <c r="E1994">
        <v>0.05</v>
      </c>
      <c r="F1994">
        <v>0.77951977401129957</v>
      </c>
    </row>
    <row r="1995" spans="1:6" x14ac:dyDescent="0.2">
      <c r="A1995" t="s">
        <v>2079</v>
      </c>
      <c r="B1995" t="s">
        <v>772</v>
      </c>
      <c r="C1995">
        <v>4</v>
      </c>
      <c r="D1995">
        <v>3.623844899438304E-4</v>
      </c>
      <c r="E1995">
        <v>0.05</v>
      </c>
      <c r="F1995">
        <v>0.77951977401129957</v>
      </c>
    </row>
    <row r="1996" spans="1:6" x14ac:dyDescent="0.2">
      <c r="A1996" t="s">
        <v>2079</v>
      </c>
      <c r="B1996" t="s">
        <v>23</v>
      </c>
      <c r="C1996">
        <v>4</v>
      </c>
      <c r="D1996">
        <v>3.623844899438304E-4</v>
      </c>
      <c r="E1996">
        <v>0.05</v>
      </c>
      <c r="F1996">
        <v>0.27107072691552064</v>
      </c>
    </row>
    <row r="1997" spans="1:6" x14ac:dyDescent="0.2">
      <c r="A1997" t="s">
        <v>2079</v>
      </c>
      <c r="B1997" t="s">
        <v>306</v>
      </c>
      <c r="C1997">
        <v>4</v>
      </c>
      <c r="D1997">
        <v>3.623844899438304E-4</v>
      </c>
      <c r="E1997">
        <v>0.05</v>
      </c>
      <c r="F1997">
        <v>0.2709376534118802</v>
      </c>
    </row>
    <row r="1998" spans="1:6" x14ac:dyDescent="0.2">
      <c r="A1998" t="s">
        <v>599</v>
      </c>
      <c r="B1998" t="s">
        <v>239</v>
      </c>
      <c r="C1998">
        <v>4</v>
      </c>
      <c r="D1998">
        <v>3.623844899438304E-4</v>
      </c>
      <c r="E1998">
        <v>6.8728522336769758E-3</v>
      </c>
      <c r="F1998">
        <v>2.2988649380401958</v>
      </c>
    </row>
    <row r="1999" spans="1:6" x14ac:dyDescent="0.2">
      <c r="A1999" t="s">
        <v>2079</v>
      </c>
      <c r="B1999" t="s">
        <v>61</v>
      </c>
      <c r="C1999">
        <v>4</v>
      </c>
      <c r="D1999">
        <v>3.623844899438304E-4</v>
      </c>
      <c r="E1999">
        <v>0.05</v>
      </c>
      <c r="F1999">
        <v>25.08636363636364</v>
      </c>
    </row>
    <row r="2000" spans="1:6" x14ac:dyDescent="0.2">
      <c r="A2000" t="s">
        <v>331</v>
      </c>
      <c r="B2000" t="s">
        <v>770</v>
      </c>
      <c r="C2000">
        <v>4</v>
      </c>
      <c r="D2000">
        <v>3.623844899438304E-4</v>
      </c>
      <c r="E2000">
        <v>0.14285714285714285</v>
      </c>
      <c r="F2000">
        <v>1.8399733288881479</v>
      </c>
    </row>
    <row r="2001" spans="1:6" x14ac:dyDescent="0.2">
      <c r="A2001" t="s">
        <v>462</v>
      </c>
      <c r="B2001" t="s">
        <v>493</v>
      </c>
      <c r="C2001">
        <v>4</v>
      </c>
      <c r="D2001">
        <v>3.623844899438304E-4</v>
      </c>
      <c r="E2001">
        <v>0.25</v>
      </c>
      <c r="F2001">
        <v>102.2037037037037</v>
      </c>
    </row>
    <row r="2002" spans="1:6" x14ac:dyDescent="0.2">
      <c r="A2002" t="s">
        <v>461</v>
      </c>
      <c r="B2002" t="s">
        <v>67</v>
      </c>
      <c r="C2002">
        <v>4</v>
      </c>
      <c r="D2002">
        <v>3.623844899438304E-4</v>
      </c>
      <c r="E2002">
        <v>0.66666666666666663</v>
      </c>
      <c r="F2002">
        <v>193.64912280701753</v>
      </c>
    </row>
    <row r="2003" spans="1:6" x14ac:dyDescent="0.2">
      <c r="A2003" t="s">
        <v>461</v>
      </c>
      <c r="B2003" t="s">
        <v>518</v>
      </c>
      <c r="C2003">
        <v>4</v>
      </c>
      <c r="D2003">
        <v>3.623844899438304E-4</v>
      </c>
      <c r="E2003">
        <v>0.66666666666666663</v>
      </c>
      <c r="F2003">
        <v>613.22222222222217</v>
      </c>
    </row>
    <row r="2004" spans="1:6" x14ac:dyDescent="0.2">
      <c r="A2004" t="s">
        <v>618</v>
      </c>
      <c r="B2004" t="s">
        <v>336</v>
      </c>
      <c r="C2004">
        <v>4</v>
      </c>
      <c r="D2004">
        <v>3.623844899438304E-4</v>
      </c>
      <c r="E2004">
        <v>0.25</v>
      </c>
      <c r="F2004">
        <v>106.13461538461539</v>
      </c>
    </row>
    <row r="2005" spans="1:6" x14ac:dyDescent="0.2">
      <c r="A2005" t="s">
        <v>8</v>
      </c>
      <c r="B2005" t="s">
        <v>152</v>
      </c>
      <c r="C2005">
        <v>4</v>
      </c>
      <c r="D2005">
        <v>3.623844899438304E-4</v>
      </c>
      <c r="E2005">
        <v>7.0921985815602835E-3</v>
      </c>
      <c r="F2005">
        <v>2.4463652482269502</v>
      </c>
    </row>
    <row r="2006" spans="1:6" x14ac:dyDescent="0.2">
      <c r="A2006" t="s">
        <v>1178</v>
      </c>
      <c r="B2006" t="s">
        <v>513</v>
      </c>
      <c r="C2006">
        <v>4</v>
      </c>
      <c r="D2006">
        <v>3.623844899438304E-4</v>
      </c>
      <c r="E2006">
        <v>0.1</v>
      </c>
      <c r="F2006">
        <v>91.983333333333334</v>
      </c>
    </row>
    <row r="2007" spans="1:6" x14ac:dyDescent="0.2">
      <c r="A2007" t="s">
        <v>23</v>
      </c>
      <c r="B2007" t="s">
        <v>902</v>
      </c>
      <c r="C2007">
        <v>4</v>
      </c>
      <c r="D2007">
        <v>3.623844899438304E-4</v>
      </c>
      <c r="E2007">
        <v>1.9646365422396855E-3</v>
      </c>
      <c r="F2007">
        <v>2.7107072691552063</v>
      </c>
    </row>
    <row r="2008" spans="1:6" x14ac:dyDescent="0.2">
      <c r="A2008" t="s">
        <v>599</v>
      </c>
      <c r="B2008" t="s">
        <v>171</v>
      </c>
      <c r="C2008">
        <v>4</v>
      </c>
      <c r="D2008">
        <v>3.623844899438304E-4</v>
      </c>
      <c r="E2008">
        <v>6.8728522336769758E-3</v>
      </c>
      <c r="F2008">
        <v>0.34959697214436153</v>
      </c>
    </row>
    <row r="2009" spans="1:6" x14ac:dyDescent="0.2">
      <c r="A2009" t="s">
        <v>770</v>
      </c>
      <c r="B2009" t="s">
        <v>151</v>
      </c>
      <c r="C2009">
        <v>4</v>
      </c>
      <c r="D2009">
        <v>3.623844899438304E-4</v>
      </c>
      <c r="E2009">
        <v>4.6674445740956822E-3</v>
      </c>
      <c r="F2009">
        <v>1.6619113938344563</v>
      </c>
    </row>
    <row r="2010" spans="1:6" x14ac:dyDescent="0.2">
      <c r="A2010" t="s">
        <v>1522</v>
      </c>
      <c r="B2010" t="s">
        <v>2097</v>
      </c>
      <c r="C2010">
        <v>4</v>
      </c>
      <c r="D2010">
        <v>3.623844899438304E-4</v>
      </c>
      <c r="E2010">
        <v>0.15384615384615385</v>
      </c>
      <c r="F2010">
        <v>339.63076923076926</v>
      </c>
    </row>
    <row r="2011" spans="1:6" x14ac:dyDescent="0.2">
      <c r="A2011" t="s">
        <v>8</v>
      </c>
      <c r="B2011" t="s">
        <v>1522</v>
      </c>
      <c r="C2011">
        <v>4</v>
      </c>
      <c r="D2011">
        <v>3.623844899438304E-4</v>
      </c>
      <c r="E2011">
        <v>7.0921985815602835E-3</v>
      </c>
      <c r="F2011">
        <v>3.0109110747408616</v>
      </c>
    </row>
    <row r="2012" spans="1:6" x14ac:dyDescent="0.2">
      <c r="A2012" t="s">
        <v>540</v>
      </c>
      <c r="B2012" t="s">
        <v>306</v>
      </c>
      <c r="C2012">
        <v>4</v>
      </c>
      <c r="D2012">
        <v>3.623844899438304E-4</v>
      </c>
      <c r="E2012">
        <v>0.66666666666666663</v>
      </c>
      <c r="F2012">
        <v>3.6125020454917358</v>
      </c>
    </row>
    <row r="2013" spans="1:6" x14ac:dyDescent="0.2">
      <c r="A2013" t="s">
        <v>285</v>
      </c>
      <c r="B2013" t="s">
        <v>494</v>
      </c>
      <c r="C2013">
        <v>4</v>
      </c>
      <c r="D2013">
        <v>3.623844899438304E-4</v>
      </c>
      <c r="E2013">
        <v>6.3492063492063489E-2</v>
      </c>
      <c r="F2013">
        <v>15.573897707231039</v>
      </c>
    </row>
    <row r="2014" spans="1:6" x14ac:dyDescent="0.2">
      <c r="A2014" t="s">
        <v>274</v>
      </c>
      <c r="B2014" t="s">
        <v>336</v>
      </c>
      <c r="C2014">
        <v>4</v>
      </c>
      <c r="D2014">
        <v>3.623844899438304E-4</v>
      </c>
      <c r="E2014">
        <v>2.6143790849673203E-2</v>
      </c>
      <c r="F2014">
        <v>11.099044746103569</v>
      </c>
    </row>
    <row r="2015" spans="1:6" x14ac:dyDescent="0.2">
      <c r="A2015" t="s">
        <v>274</v>
      </c>
      <c r="B2015" t="s">
        <v>218</v>
      </c>
      <c r="C2015">
        <v>4</v>
      </c>
      <c r="D2015">
        <v>3.623844899438304E-4</v>
      </c>
      <c r="E2015">
        <v>2.6143790849673203E-2</v>
      </c>
      <c r="F2015">
        <v>41.225023342670397</v>
      </c>
    </row>
    <row r="2016" spans="1:6" x14ac:dyDescent="0.2">
      <c r="A2016" t="s">
        <v>274</v>
      </c>
      <c r="B2016" t="s">
        <v>220</v>
      </c>
      <c r="C2016">
        <v>4</v>
      </c>
      <c r="D2016">
        <v>3.623844899438304E-4</v>
      </c>
      <c r="E2016">
        <v>2.6143790849673203E-2</v>
      </c>
      <c r="F2016">
        <v>36.071895424836605</v>
      </c>
    </row>
    <row r="2017" spans="1:6" x14ac:dyDescent="0.2">
      <c r="A2017" t="s">
        <v>274</v>
      </c>
      <c r="B2017" t="s">
        <v>771</v>
      </c>
      <c r="C2017">
        <v>4</v>
      </c>
      <c r="D2017">
        <v>3.623844899438304E-4</v>
      </c>
      <c r="E2017">
        <v>2.6143790849673203E-2</v>
      </c>
      <c r="F2017">
        <v>0.40759203869871868</v>
      </c>
    </row>
    <row r="2018" spans="1:6" x14ac:dyDescent="0.2">
      <c r="A2018" t="s">
        <v>274</v>
      </c>
      <c r="B2018" t="s">
        <v>772</v>
      </c>
      <c r="C2018">
        <v>4</v>
      </c>
      <c r="D2018">
        <v>3.623844899438304E-4</v>
      </c>
      <c r="E2018">
        <v>2.6143790849673203E-2</v>
      </c>
      <c r="F2018">
        <v>0.40759203869871868</v>
      </c>
    </row>
    <row r="2019" spans="1:6" x14ac:dyDescent="0.2">
      <c r="A2019" t="s">
        <v>274</v>
      </c>
      <c r="B2019" t="s">
        <v>298</v>
      </c>
      <c r="C2019">
        <v>4</v>
      </c>
      <c r="D2019">
        <v>3.623844899438304E-4</v>
      </c>
      <c r="E2019">
        <v>2.6143790849673203E-2</v>
      </c>
      <c r="F2019">
        <v>16.0319535221496</v>
      </c>
    </row>
    <row r="2020" spans="1:6" x14ac:dyDescent="0.2">
      <c r="A2020" t="s">
        <v>599</v>
      </c>
      <c r="B2020" t="s">
        <v>192</v>
      </c>
      <c r="C2020">
        <v>4</v>
      </c>
      <c r="D2020">
        <v>3.623844899438304E-4</v>
      </c>
      <c r="E2020">
        <v>6.8728522336769758E-3</v>
      </c>
      <c r="F2020">
        <v>0.46257648143491742</v>
      </c>
    </row>
    <row r="2021" spans="1:6" x14ac:dyDescent="0.2">
      <c r="A2021" t="s">
        <v>264</v>
      </c>
      <c r="B2021" t="s">
        <v>1523</v>
      </c>
      <c r="C2021">
        <v>4</v>
      </c>
      <c r="D2021">
        <v>3.623844899438304E-4</v>
      </c>
      <c r="E2021">
        <v>0.13793103448275862</v>
      </c>
      <c r="F2021">
        <v>304.49655172413793</v>
      </c>
    </row>
    <row r="2022" spans="1:6" x14ac:dyDescent="0.2">
      <c r="A2022" t="s">
        <v>306</v>
      </c>
      <c r="B2022" t="s">
        <v>826</v>
      </c>
      <c r="C2022">
        <v>4</v>
      </c>
      <c r="D2022">
        <v>3.623844899438304E-4</v>
      </c>
      <c r="E2022">
        <v>1.9636720667648502E-3</v>
      </c>
      <c r="F2022">
        <v>1.5482151623536011</v>
      </c>
    </row>
    <row r="2023" spans="1:6" x14ac:dyDescent="0.2">
      <c r="A2023" t="s">
        <v>317</v>
      </c>
      <c r="B2023" t="s">
        <v>328</v>
      </c>
      <c r="C2023">
        <v>4</v>
      </c>
      <c r="D2023">
        <v>3.623844899438304E-4</v>
      </c>
      <c r="E2023">
        <v>9.7560975609756101E-2</v>
      </c>
      <c r="F2023">
        <v>2.5338307030129128</v>
      </c>
    </row>
    <row r="2024" spans="1:6" x14ac:dyDescent="0.2">
      <c r="A2024" t="s">
        <v>317</v>
      </c>
      <c r="B2024" t="s">
        <v>768</v>
      </c>
      <c r="C2024">
        <v>4</v>
      </c>
      <c r="D2024">
        <v>3.623844899438304E-4</v>
      </c>
      <c r="E2024">
        <v>9.7560975609756101E-2</v>
      </c>
      <c r="F2024">
        <v>2.658958145137007</v>
      </c>
    </row>
    <row r="2025" spans="1:6" x14ac:dyDescent="0.2">
      <c r="A2025" t="s">
        <v>159</v>
      </c>
      <c r="B2025" t="s">
        <v>306</v>
      </c>
      <c r="C2025">
        <v>4</v>
      </c>
      <c r="D2025">
        <v>3.623844899438304E-4</v>
      </c>
      <c r="E2025">
        <v>5.4054054054054057E-2</v>
      </c>
      <c r="F2025">
        <v>0.29290557125608674</v>
      </c>
    </row>
    <row r="2026" spans="1:6" x14ac:dyDescent="0.2">
      <c r="A2026" t="s">
        <v>159</v>
      </c>
      <c r="B2026" t="s">
        <v>23</v>
      </c>
      <c r="C2026">
        <v>4</v>
      </c>
      <c r="D2026">
        <v>3.623844899438304E-4</v>
      </c>
      <c r="E2026">
        <v>5.4054054054054057E-2</v>
      </c>
      <c r="F2026">
        <v>0.29304943450326554</v>
      </c>
    </row>
    <row r="2027" spans="1:6" x14ac:dyDescent="0.2">
      <c r="A2027" t="s">
        <v>771</v>
      </c>
      <c r="B2027" t="s">
        <v>247</v>
      </c>
      <c r="C2027">
        <v>4</v>
      </c>
      <c r="D2027">
        <v>3.623844899438304E-4</v>
      </c>
      <c r="E2027">
        <v>5.6497175141242938E-3</v>
      </c>
      <c r="F2027">
        <v>1.0393596986817326</v>
      </c>
    </row>
    <row r="2028" spans="1:6" x14ac:dyDescent="0.2">
      <c r="A2028" t="s">
        <v>355</v>
      </c>
      <c r="B2028" t="s">
        <v>768</v>
      </c>
      <c r="C2028">
        <v>4</v>
      </c>
      <c r="D2028">
        <v>3.623844899438304E-4</v>
      </c>
      <c r="E2028">
        <v>5.7971014492753624E-2</v>
      </c>
      <c r="F2028">
        <v>1.579960636965468</v>
      </c>
    </row>
    <row r="2029" spans="1:6" x14ac:dyDescent="0.2">
      <c r="A2029" t="s">
        <v>355</v>
      </c>
      <c r="B2029" t="s">
        <v>328</v>
      </c>
      <c r="C2029">
        <v>4</v>
      </c>
      <c r="D2029">
        <v>3.623844899438304E-4</v>
      </c>
      <c r="E2029">
        <v>5.7971014492753624E-2</v>
      </c>
      <c r="F2029">
        <v>1.505609548167093</v>
      </c>
    </row>
    <row r="2030" spans="1:6" x14ac:dyDescent="0.2">
      <c r="A2030" t="s">
        <v>23</v>
      </c>
      <c r="B2030" t="s">
        <v>1726</v>
      </c>
      <c r="C2030">
        <v>4</v>
      </c>
      <c r="D2030">
        <v>3.623844899438304E-4</v>
      </c>
      <c r="E2030">
        <v>1.9646365422396855E-3</v>
      </c>
      <c r="F2030">
        <v>1.9714234684765137</v>
      </c>
    </row>
    <row r="2031" spans="1:6" x14ac:dyDescent="0.2">
      <c r="A2031" t="s">
        <v>23</v>
      </c>
      <c r="B2031" t="s">
        <v>332</v>
      </c>
      <c r="C2031">
        <v>4</v>
      </c>
      <c r="D2031">
        <v>3.623844899438304E-4</v>
      </c>
      <c r="E2031">
        <v>1.9646365422396855E-3</v>
      </c>
      <c r="F2031">
        <v>1.3553536345776032</v>
      </c>
    </row>
    <row r="2032" spans="1:6" x14ac:dyDescent="0.2">
      <c r="A2032" t="s">
        <v>826</v>
      </c>
      <c r="B2032" t="s">
        <v>306</v>
      </c>
      <c r="C2032">
        <v>4</v>
      </c>
      <c r="D2032">
        <v>3.623844899438304E-4</v>
      </c>
      <c r="E2032">
        <v>0.2857142857142857</v>
      </c>
      <c r="F2032">
        <v>1.5482151623536011</v>
      </c>
    </row>
    <row r="2033" spans="1:6" x14ac:dyDescent="0.2">
      <c r="A2033" t="s">
        <v>599</v>
      </c>
      <c r="B2033" t="s">
        <v>212</v>
      </c>
      <c r="C2033">
        <v>4</v>
      </c>
      <c r="D2033">
        <v>3.623844899438304E-4</v>
      </c>
      <c r="E2033">
        <v>6.8728522336769758E-3</v>
      </c>
      <c r="F2033">
        <v>6.8965948141205873</v>
      </c>
    </row>
    <row r="2034" spans="1:6" x14ac:dyDescent="0.2">
      <c r="A2034" t="s">
        <v>336</v>
      </c>
      <c r="B2034" t="s">
        <v>1523</v>
      </c>
      <c r="C2034">
        <v>4</v>
      </c>
      <c r="D2034">
        <v>3.623844899438304E-4</v>
      </c>
      <c r="E2034">
        <v>0.15384615384615385</v>
      </c>
      <c r="F2034">
        <v>339.63076923076926</v>
      </c>
    </row>
    <row r="2035" spans="1:6" x14ac:dyDescent="0.2">
      <c r="A2035" t="s">
        <v>306</v>
      </c>
      <c r="B2035" t="s">
        <v>1182</v>
      </c>
      <c r="C2035">
        <v>4</v>
      </c>
      <c r="D2035">
        <v>3.623844899438304E-4</v>
      </c>
      <c r="E2035">
        <v>1.9636720667648502E-3</v>
      </c>
      <c r="F2035">
        <v>1.4450008181966945</v>
      </c>
    </row>
    <row r="2036" spans="1:6" x14ac:dyDescent="0.2">
      <c r="A2036" t="s">
        <v>356</v>
      </c>
      <c r="B2036" t="s">
        <v>772</v>
      </c>
      <c r="C2036">
        <v>4</v>
      </c>
      <c r="D2036">
        <v>3.623844899438304E-4</v>
      </c>
      <c r="E2036">
        <v>4.9382716049382713E-2</v>
      </c>
      <c r="F2036">
        <v>0.76989607309757968</v>
      </c>
    </row>
    <row r="2037" spans="1:6" x14ac:dyDescent="0.2">
      <c r="A2037" t="s">
        <v>356</v>
      </c>
      <c r="B2037" t="s">
        <v>771</v>
      </c>
      <c r="C2037">
        <v>4</v>
      </c>
      <c r="D2037">
        <v>3.623844899438304E-4</v>
      </c>
      <c r="E2037">
        <v>4.9382716049382713E-2</v>
      </c>
      <c r="F2037">
        <v>0.76989607309757968</v>
      </c>
    </row>
    <row r="2038" spans="1:6" x14ac:dyDescent="0.2">
      <c r="A2038" t="s">
        <v>357</v>
      </c>
      <c r="B2038" t="s">
        <v>599</v>
      </c>
      <c r="C2038">
        <v>4</v>
      </c>
      <c r="D2038">
        <v>3.623844899438304E-4</v>
      </c>
      <c r="E2038">
        <v>6.1538461538461542E-2</v>
      </c>
      <c r="F2038">
        <v>1.167116045466561</v>
      </c>
    </row>
    <row r="2039" spans="1:6" x14ac:dyDescent="0.2">
      <c r="A2039" t="s">
        <v>357</v>
      </c>
      <c r="B2039" t="s">
        <v>8</v>
      </c>
      <c r="C2039">
        <v>4</v>
      </c>
      <c r="D2039">
        <v>3.623844899438304E-4</v>
      </c>
      <c r="E2039">
        <v>6.1538461538461542E-2</v>
      </c>
      <c r="F2039">
        <v>1.204364429896345</v>
      </c>
    </row>
    <row r="2040" spans="1:6" x14ac:dyDescent="0.2">
      <c r="A2040" t="s">
        <v>357</v>
      </c>
      <c r="B2040" t="s">
        <v>771</v>
      </c>
      <c r="C2040">
        <v>4</v>
      </c>
      <c r="D2040">
        <v>3.623844899438304E-4</v>
      </c>
      <c r="E2040">
        <v>6.1538461538461542E-2</v>
      </c>
      <c r="F2040">
        <v>0.95940895262929171</v>
      </c>
    </row>
    <row r="2041" spans="1:6" x14ac:dyDescent="0.2">
      <c r="A2041" t="s">
        <v>357</v>
      </c>
      <c r="B2041" t="s">
        <v>772</v>
      </c>
      <c r="C2041">
        <v>4</v>
      </c>
      <c r="D2041">
        <v>3.623844899438304E-4</v>
      </c>
      <c r="E2041">
        <v>6.1538461538461542E-2</v>
      </c>
      <c r="F2041">
        <v>0.95940895262929171</v>
      </c>
    </row>
    <row r="2042" spans="1:6" x14ac:dyDescent="0.2">
      <c r="A2042" t="s">
        <v>356</v>
      </c>
      <c r="B2042" t="s">
        <v>788</v>
      </c>
      <c r="C2042">
        <v>4</v>
      </c>
      <c r="D2042">
        <v>3.623844899438304E-4</v>
      </c>
      <c r="E2042">
        <v>4.9382716049382713E-2</v>
      </c>
      <c r="F2042">
        <v>36.339094650205759</v>
      </c>
    </row>
    <row r="2043" spans="1:6" x14ac:dyDescent="0.2">
      <c r="A2043" t="s">
        <v>85</v>
      </c>
      <c r="B2043" t="s">
        <v>80</v>
      </c>
      <c r="C2043">
        <v>4</v>
      </c>
      <c r="D2043">
        <v>3.623844899438304E-4</v>
      </c>
      <c r="E2043">
        <v>8.1632653061224483E-2</v>
      </c>
      <c r="F2043">
        <v>69.312401883830447</v>
      </c>
    </row>
    <row r="2044" spans="1:6" x14ac:dyDescent="0.2">
      <c r="A2044" t="s">
        <v>227</v>
      </c>
      <c r="B2044" t="s">
        <v>23</v>
      </c>
      <c r="C2044">
        <v>4</v>
      </c>
      <c r="D2044">
        <v>3.623844899438304E-4</v>
      </c>
      <c r="E2044">
        <v>0.33333333333333331</v>
      </c>
      <c r="F2044">
        <v>1.807138179436804</v>
      </c>
    </row>
    <row r="2045" spans="1:6" x14ac:dyDescent="0.2">
      <c r="A2045" t="s">
        <v>227</v>
      </c>
      <c r="B2045" t="s">
        <v>306</v>
      </c>
      <c r="C2045">
        <v>4</v>
      </c>
      <c r="D2045">
        <v>3.623844899438304E-4</v>
      </c>
      <c r="E2045">
        <v>0.33333333333333331</v>
      </c>
      <c r="F2045">
        <v>1.8062510227458679</v>
      </c>
    </row>
    <row r="2046" spans="1:6" x14ac:dyDescent="0.2">
      <c r="A2046" t="s">
        <v>120</v>
      </c>
      <c r="B2046" t="s">
        <v>96</v>
      </c>
      <c r="C2046">
        <v>4</v>
      </c>
      <c r="D2046">
        <v>3.623844899438304E-4</v>
      </c>
      <c r="E2046">
        <v>6.7796610169491525E-2</v>
      </c>
      <c r="F2046">
        <v>68.030816640986131</v>
      </c>
    </row>
    <row r="2047" spans="1:6" x14ac:dyDescent="0.2">
      <c r="A2047" t="s">
        <v>49</v>
      </c>
      <c r="B2047" t="s">
        <v>105</v>
      </c>
      <c r="C2047">
        <v>4</v>
      </c>
      <c r="D2047">
        <v>3.623844899438304E-4</v>
      </c>
      <c r="E2047">
        <v>0.22222222222222221</v>
      </c>
      <c r="F2047">
        <v>76.652777777777771</v>
      </c>
    </row>
    <row r="2048" spans="1:6" x14ac:dyDescent="0.2">
      <c r="A2048" t="s">
        <v>14</v>
      </c>
      <c r="B2048" t="s">
        <v>159</v>
      </c>
      <c r="C2048">
        <v>4</v>
      </c>
      <c r="D2048">
        <v>3.623844899438304E-4</v>
      </c>
      <c r="E2048">
        <v>4.3478260869565216E-2</v>
      </c>
      <c r="F2048">
        <v>6.4853113983548756</v>
      </c>
    </row>
    <row r="2049" spans="1:6" x14ac:dyDescent="0.2">
      <c r="A2049" t="s">
        <v>770</v>
      </c>
      <c r="B2049" t="s">
        <v>374</v>
      </c>
      <c r="C2049">
        <v>4</v>
      </c>
      <c r="D2049">
        <v>3.623844899438304E-4</v>
      </c>
      <c r="E2049">
        <v>4.6674445740956822E-3</v>
      </c>
      <c r="F2049">
        <v>0.78059474558891118</v>
      </c>
    </row>
    <row r="2050" spans="1:6" x14ac:dyDescent="0.2">
      <c r="A2050" t="s">
        <v>151</v>
      </c>
      <c r="B2050" t="s">
        <v>770</v>
      </c>
      <c r="C2050">
        <v>4</v>
      </c>
      <c r="D2050">
        <v>3.623844899438304E-4</v>
      </c>
      <c r="E2050">
        <v>0.12903225806451613</v>
      </c>
      <c r="F2050">
        <v>1.6619113938344563</v>
      </c>
    </row>
    <row r="2051" spans="1:6" x14ac:dyDescent="0.2">
      <c r="A2051" t="s">
        <v>151</v>
      </c>
      <c r="B2051" t="s">
        <v>8</v>
      </c>
      <c r="C2051">
        <v>4</v>
      </c>
      <c r="D2051">
        <v>3.623844899438304E-4</v>
      </c>
      <c r="E2051">
        <v>0.12903225806451613</v>
      </c>
      <c r="F2051">
        <v>2.5252802562342711</v>
      </c>
    </row>
    <row r="2052" spans="1:6" x14ac:dyDescent="0.2">
      <c r="A2052" t="s">
        <v>151</v>
      </c>
      <c r="B2052" t="s">
        <v>599</v>
      </c>
      <c r="C2052">
        <v>4</v>
      </c>
      <c r="D2052">
        <v>3.623844899438304E-4</v>
      </c>
      <c r="E2052">
        <v>0.12903225806451613</v>
      </c>
      <c r="F2052">
        <v>2.4471788050105308</v>
      </c>
    </row>
    <row r="2053" spans="1:6" x14ac:dyDescent="0.2">
      <c r="A2053" t="s">
        <v>151</v>
      </c>
      <c r="B2053" t="s">
        <v>769</v>
      </c>
      <c r="C2053">
        <v>4</v>
      </c>
      <c r="D2053">
        <v>3.623844899438304E-4</v>
      </c>
      <c r="E2053">
        <v>0.12903225806451613</v>
      </c>
      <c r="F2053">
        <v>1.6619113938344563</v>
      </c>
    </row>
    <row r="2054" spans="1:6" x14ac:dyDescent="0.2">
      <c r="A2054" t="s">
        <v>306</v>
      </c>
      <c r="B2054" t="s">
        <v>624</v>
      </c>
      <c r="C2054">
        <v>4</v>
      </c>
      <c r="D2054">
        <v>3.623844899438304E-4</v>
      </c>
      <c r="E2054">
        <v>1.9636720667648502E-3</v>
      </c>
      <c r="F2054">
        <v>2.4083346969944905</v>
      </c>
    </row>
    <row r="2055" spans="1:6" x14ac:dyDescent="0.2">
      <c r="A2055" t="s">
        <v>306</v>
      </c>
      <c r="B2055" t="s">
        <v>1726</v>
      </c>
      <c r="C2055">
        <v>4</v>
      </c>
      <c r="D2055">
        <v>3.623844899438304E-4</v>
      </c>
      <c r="E2055">
        <v>1.9636720667648502E-3</v>
      </c>
      <c r="F2055">
        <v>1.9704556611773107</v>
      </c>
    </row>
    <row r="2056" spans="1:6" x14ac:dyDescent="0.2">
      <c r="A2056" t="s">
        <v>306</v>
      </c>
      <c r="B2056" t="s">
        <v>332</v>
      </c>
      <c r="C2056">
        <v>4</v>
      </c>
      <c r="D2056">
        <v>3.623844899438304E-4</v>
      </c>
      <c r="E2056">
        <v>1.9636720667648502E-3</v>
      </c>
      <c r="F2056">
        <v>1.3546882670594012</v>
      </c>
    </row>
    <row r="2057" spans="1:6" x14ac:dyDescent="0.2">
      <c r="A2057" t="s">
        <v>151</v>
      </c>
      <c r="B2057" t="s">
        <v>563</v>
      </c>
      <c r="C2057">
        <v>4</v>
      </c>
      <c r="D2057">
        <v>3.623844899438304E-4</v>
      </c>
      <c r="E2057">
        <v>0.12903225806451613</v>
      </c>
      <c r="F2057">
        <v>237.3763440860215</v>
      </c>
    </row>
    <row r="2058" spans="1:6" x14ac:dyDescent="0.2">
      <c r="A2058" t="s">
        <v>374</v>
      </c>
      <c r="B2058" t="s">
        <v>599</v>
      </c>
      <c r="C2058">
        <v>4</v>
      </c>
      <c r="D2058">
        <v>3.623844899438304E-4</v>
      </c>
      <c r="E2058">
        <v>6.0606060606060608E-2</v>
      </c>
      <c r="F2058">
        <v>1.1494324690200979</v>
      </c>
    </row>
    <row r="2059" spans="1:6" x14ac:dyDescent="0.2">
      <c r="A2059" t="s">
        <v>374</v>
      </c>
      <c r="B2059" t="s">
        <v>8</v>
      </c>
      <c r="C2059">
        <v>4</v>
      </c>
      <c r="D2059">
        <v>3.623844899438304E-4</v>
      </c>
      <c r="E2059">
        <v>6.0606060606060608E-2</v>
      </c>
      <c r="F2059">
        <v>1.1861164839888245</v>
      </c>
    </row>
    <row r="2060" spans="1:6" x14ac:dyDescent="0.2">
      <c r="A2060" t="s">
        <v>28</v>
      </c>
      <c r="B2060" t="s">
        <v>770</v>
      </c>
      <c r="C2060">
        <v>4</v>
      </c>
      <c r="D2060">
        <v>3.623844899438304E-4</v>
      </c>
      <c r="E2060">
        <v>0.23529411764705882</v>
      </c>
      <c r="F2060">
        <v>3.0305443064040083</v>
      </c>
    </row>
    <row r="2061" spans="1:6" x14ac:dyDescent="0.2">
      <c r="A2061" t="s">
        <v>28</v>
      </c>
      <c r="B2061" t="s">
        <v>769</v>
      </c>
      <c r="C2061">
        <v>4</v>
      </c>
      <c r="D2061">
        <v>3.623844899438304E-4</v>
      </c>
      <c r="E2061">
        <v>0.23529411764705882</v>
      </c>
      <c r="F2061">
        <v>3.0305443064040083</v>
      </c>
    </row>
    <row r="2062" spans="1:6" x14ac:dyDescent="0.2">
      <c r="A2062" t="s">
        <v>565</v>
      </c>
      <c r="B2062" t="s">
        <v>306</v>
      </c>
      <c r="C2062">
        <v>4</v>
      </c>
      <c r="D2062">
        <v>3.623844899438304E-4</v>
      </c>
      <c r="E2062">
        <v>0.36363636363636365</v>
      </c>
      <c r="F2062">
        <v>1.9704556611773105</v>
      </c>
    </row>
    <row r="2063" spans="1:6" x14ac:dyDescent="0.2">
      <c r="A2063" t="s">
        <v>108</v>
      </c>
      <c r="B2063" t="s">
        <v>537</v>
      </c>
      <c r="C2063">
        <v>4</v>
      </c>
      <c r="D2063">
        <v>3.623844899438304E-4</v>
      </c>
      <c r="E2063">
        <v>0.22222222222222221</v>
      </c>
      <c r="F2063">
        <v>188.68376068376068</v>
      </c>
    </row>
    <row r="2064" spans="1:6" x14ac:dyDescent="0.2">
      <c r="A2064" t="s">
        <v>464</v>
      </c>
      <c r="B2064" t="s">
        <v>610</v>
      </c>
      <c r="C2064">
        <v>4</v>
      </c>
      <c r="D2064">
        <v>3.623844899438304E-4</v>
      </c>
      <c r="E2064">
        <v>0.2857142857142857</v>
      </c>
      <c r="F2064">
        <v>165.98496240601503</v>
      </c>
    </row>
    <row r="2065" spans="1:6" x14ac:dyDescent="0.2">
      <c r="A2065" t="s">
        <v>151</v>
      </c>
      <c r="B2065" t="s">
        <v>605</v>
      </c>
      <c r="C2065">
        <v>4</v>
      </c>
      <c r="D2065">
        <v>3.623844899438304E-4</v>
      </c>
      <c r="E2065">
        <v>0.12903225806451613</v>
      </c>
      <c r="F2065">
        <v>54.779156327543419</v>
      </c>
    </row>
    <row r="2066" spans="1:6" x14ac:dyDescent="0.2">
      <c r="A2066" t="s">
        <v>499</v>
      </c>
      <c r="B2066" t="s">
        <v>308</v>
      </c>
      <c r="C2066">
        <v>4</v>
      </c>
      <c r="D2066">
        <v>3.623844899438304E-4</v>
      </c>
      <c r="E2066">
        <v>8.5106382978723402E-2</v>
      </c>
      <c r="F2066">
        <v>7.8941534060432685</v>
      </c>
    </row>
    <row r="2067" spans="1:6" x14ac:dyDescent="0.2">
      <c r="A2067" t="s">
        <v>769</v>
      </c>
      <c r="B2067" t="s">
        <v>331</v>
      </c>
      <c r="C2067">
        <v>4</v>
      </c>
      <c r="D2067">
        <v>3.623844899438304E-4</v>
      </c>
      <c r="E2067">
        <v>4.6674445740956822E-3</v>
      </c>
      <c r="F2067">
        <v>1.8399733288881477</v>
      </c>
    </row>
    <row r="2068" spans="1:6" x14ac:dyDescent="0.2">
      <c r="A2068" t="s">
        <v>265</v>
      </c>
      <c r="B2068" t="s">
        <v>554</v>
      </c>
      <c r="C2068">
        <v>4</v>
      </c>
      <c r="D2068">
        <v>3.623844899438304E-4</v>
      </c>
      <c r="E2068">
        <v>6.4516129032258063E-2</v>
      </c>
      <c r="F2068">
        <v>142.42580645161291</v>
      </c>
    </row>
    <row r="2069" spans="1:6" x14ac:dyDescent="0.2">
      <c r="A2069" t="s">
        <v>23</v>
      </c>
      <c r="B2069" t="s">
        <v>187</v>
      </c>
      <c r="C2069">
        <v>4</v>
      </c>
      <c r="D2069">
        <v>3.623844899438304E-4</v>
      </c>
      <c r="E2069">
        <v>1.9646365422396855E-3</v>
      </c>
      <c r="F2069">
        <v>1.6681275502493575</v>
      </c>
    </row>
    <row r="2070" spans="1:6" x14ac:dyDescent="0.2">
      <c r="A2070" t="s">
        <v>769</v>
      </c>
      <c r="B2070" t="s">
        <v>467</v>
      </c>
      <c r="C2070">
        <v>4</v>
      </c>
      <c r="D2070">
        <v>3.623844899438304E-4</v>
      </c>
      <c r="E2070">
        <v>4.6674445740956822E-3</v>
      </c>
      <c r="F2070">
        <v>1.1708921183833669</v>
      </c>
    </row>
    <row r="2071" spans="1:6" x14ac:dyDescent="0.2">
      <c r="A2071" t="s">
        <v>1726</v>
      </c>
      <c r="B2071" t="s">
        <v>306</v>
      </c>
      <c r="C2071">
        <v>4</v>
      </c>
      <c r="D2071">
        <v>3.623844899438304E-4</v>
      </c>
      <c r="E2071">
        <v>0.36363636363636365</v>
      </c>
      <c r="F2071">
        <v>1.9704556611773105</v>
      </c>
    </row>
    <row r="2072" spans="1:6" x14ac:dyDescent="0.2">
      <c r="A2072" t="s">
        <v>1726</v>
      </c>
      <c r="B2072" t="s">
        <v>23</v>
      </c>
      <c r="C2072">
        <v>4</v>
      </c>
      <c r="D2072">
        <v>3.623844899438304E-4</v>
      </c>
      <c r="E2072">
        <v>0.36363636363636365</v>
      </c>
      <c r="F2072">
        <v>1.9714234684765137</v>
      </c>
    </row>
    <row r="2073" spans="1:6" x14ac:dyDescent="0.2">
      <c r="A2073" t="s">
        <v>2087</v>
      </c>
      <c r="B2073" t="s">
        <v>306</v>
      </c>
      <c r="C2073">
        <v>4</v>
      </c>
      <c r="D2073">
        <v>3.623844899438304E-4</v>
      </c>
      <c r="E2073">
        <v>0.33333333333333331</v>
      </c>
      <c r="F2073">
        <v>1.8062510227458679</v>
      </c>
    </row>
    <row r="2074" spans="1:6" x14ac:dyDescent="0.2">
      <c r="A2074" t="s">
        <v>2087</v>
      </c>
      <c r="B2074" t="s">
        <v>23</v>
      </c>
      <c r="C2074">
        <v>4</v>
      </c>
      <c r="D2074">
        <v>3.623844899438304E-4</v>
      </c>
      <c r="E2074">
        <v>0.33333333333333331</v>
      </c>
      <c r="F2074">
        <v>1.807138179436804</v>
      </c>
    </row>
    <row r="2075" spans="1:6" x14ac:dyDescent="0.2">
      <c r="A2075" t="s">
        <v>1939</v>
      </c>
      <c r="B2075" t="s">
        <v>306</v>
      </c>
      <c r="C2075">
        <v>4</v>
      </c>
      <c r="D2075">
        <v>3.623844899438304E-4</v>
      </c>
      <c r="E2075">
        <v>0.30769230769230771</v>
      </c>
      <c r="F2075">
        <v>1.6673086363808014</v>
      </c>
    </row>
    <row r="2076" spans="1:6" x14ac:dyDescent="0.2">
      <c r="A2076" t="s">
        <v>1939</v>
      </c>
      <c r="B2076" t="s">
        <v>23</v>
      </c>
      <c r="C2076">
        <v>4</v>
      </c>
      <c r="D2076">
        <v>3.623844899438304E-4</v>
      </c>
      <c r="E2076">
        <v>0.30769230769230771</v>
      </c>
      <c r="F2076">
        <v>1.6681275502493578</v>
      </c>
    </row>
    <row r="2077" spans="1:6" x14ac:dyDescent="0.2">
      <c r="A2077" t="s">
        <v>2075</v>
      </c>
      <c r="B2077" t="s">
        <v>22</v>
      </c>
      <c r="C2077">
        <v>4</v>
      </c>
      <c r="D2077">
        <v>3.623844899438304E-4</v>
      </c>
      <c r="E2077">
        <v>0.4</v>
      </c>
      <c r="F2077">
        <v>40.88148148148148</v>
      </c>
    </row>
    <row r="2078" spans="1:6" x14ac:dyDescent="0.2">
      <c r="A2078" t="s">
        <v>2074</v>
      </c>
      <c r="B2078" t="s">
        <v>171</v>
      </c>
      <c r="C2078">
        <v>4</v>
      </c>
      <c r="D2078">
        <v>3.623844899438304E-4</v>
      </c>
      <c r="E2078">
        <v>1</v>
      </c>
      <c r="F2078">
        <v>50.866359447004605</v>
      </c>
    </row>
    <row r="2079" spans="1:6" x14ac:dyDescent="0.2">
      <c r="A2079" t="s">
        <v>2074</v>
      </c>
      <c r="B2079" t="s">
        <v>468</v>
      </c>
      <c r="C2079">
        <v>4</v>
      </c>
      <c r="D2079">
        <v>3.623844899438304E-4</v>
      </c>
      <c r="E2079">
        <v>1</v>
      </c>
      <c r="F2079">
        <v>919.83333333333337</v>
      </c>
    </row>
    <row r="2080" spans="1:6" x14ac:dyDescent="0.2">
      <c r="A2080" t="s">
        <v>306</v>
      </c>
      <c r="B2080" t="s">
        <v>490</v>
      </c>
      <c r="C2080">
        <v>4</v>
      </c>
      <c r="D2080">
        <v>3.623844899438304E-4</v>
      </c>
      <c r="E2080">
        <v>1.9636720667648502E-3</v>
      </c>
      <c r="F2080">
        <v>1.4450008181966945</v>
      </c>
    </row>
    <row r="2081" spans="1:6" x14ac:dyDescent="0.2">
      <c r="A2081" t="s">
        <v>306</v>
      </c>
      <c r="B2081" t="s">
        <v>293</v>
      </c>
      <c r="C2081">
        <v>4</v>
      </c>
      <c r="D2081">
        <v>3.623844899438304E-4</v>
      </c>
      <c r="E2081">
        <v>1.9636720667648502E-3</v>
      </c>
      <c r="F2081">
        <v>1.0837506136475208</v>
      </c>
    </row>
    <row r="2082" spans="1:6" x14ac:dyDescent="0.2">
      <c r="A2082" t="s">
        <v>476</v>
      </c>
      <c r="B2082" t="s">
        <v>616</v>
      </c>
      <c r="C2082">
        <v>4</v>
      </c>
      <c r="D2082">
        <v>3.623844899438304E-4</v>
      </c>
      <c r="E2082">
        <v>6.25E-2</v>
      </c>
      <c r="F2082">
        <v>86.234375</v>
      </c>
    </row>
    <row r="2083" spans="1:6" x14ac:dyDescent="0.2">
      <c r="A2083" t="s">
        <v>23</v>
      </c>
      <c r="B2083" t="s">
        <v>437</v>
      </c>
      <c r="C2083">
        <v>4</v>
      </c>
      <c r="D2083">
        <v>3.623844899438304E-4</v>
      </c>
      <c r="E2083">
        <v>1.9646365422396855E-3</v>
      </c>
      <c r="F2083">
        <v>1.807138179436804</v>
      </c>
    </row>
    <row r="2084" spans="1:6" x14ac:dyDescent="0.2">
      <c r="A2084" t="s">
        <v>23</v>
      </c>
      <c r="B2084" t="s">
        <v>293</v>
      </c>
      <c r="C2084">
        <v>4</v>
      </c>
      <c r="D2084">
        <v>3.623844899438304E-4</v>
      </c>
      <c r="E2084">
        <v>1.9646365422396855E-3</v>
      </c>
      <c r="F2084">
        <v>1.0842829076620824</v>
      </c>
    </row>
    <row r="2085" spans="1:6" x14ac:dyDescent="0.2">
      <c r="A2085" t="s">
        <v>280</v>
      </c>
      <c r="B2085" t="s">
        <v>306</v>
      </c>
      <c r="C2085">
        <v>4</v>
      </c>
      <c r="D2085">
        <v>3.623844899438304E-4</v>
      </c>
      <c r="E2085">
        <v>0.23529411764705882</v>
      </c>
      <c r="F2085">
        <v>1.2750007219382598</v>
      </c>
    </row>
    <row r="2086" spans="1:6" x14ac:dyDescent="0.2">
      <c r="A2086" t="s">
        <v>280</v>
      </c>
      <c r="B2086" t="s">
        <v>23</v>
      </c>
      <c r="C2086">
        <v>4</v>
      </c>
      <c r="D2086">
        <v>3.623844899438304E-4</v>
      </c>
      <c r="E2086">
        <v>0.23529411764705882</v>
      </c>
      <c r="F2086">
        <v>1.2756269501906854</v>
      </c>
    </row>
    <row r="2087" spans="1:6" x14ac:dyDescent="0.2">
      <c r="A2087" t="s">
        <v>306</v>
      </c>
      <c r="B2087" t="s">
        <v>294</v>
      </c>
      <c r="C2087">
        <v>4</v>
      </c>
      <c r="D2087">
        <v>3.623844899438304E-4</v>
      </c>
      <c r="E2087">
        <v>1.9636720667648502E-3</v>
      </c>
      <c r="F2087">
        <v>1.9704556611773107</v>
      </c>
    </row>
    <row r="2088" spans="1:6" x14ac:dyDescent="0.2">
      <c r="A2088" t="s">
        <v>278</v>
      </c>
      <c r="B2088" t="s">
        <v>395</v>
      </c>
      <c r="C2088">
        <v>4</v>
      </c>
      <c r="D2088">
        <v>3.623844899438304E-4</v>
      </c>
      <c r="E2088">
        <v>0.23529411764705882</v>
      </c>
      <c r="F2088">
        <v>199.78280542986425</v>
      </c>
    </row>
    <row r="2089" spans="1:6" x14ac:dyDescent="0.2">
      <c r="A2089" t="s">
        <v>616</v>
      </c>
      <c r="B2089" t="s">
        <v>476</v>
      </c>
      <c r="C2089">
        <v>4</v>
      </c>
      <c r="D2089">
        <v>3.623844899438304E-4</v>
      </c>
      <c r="E2089">
        <v>0.5</v>
      </c>
      <c r="F2089">
        <v>86.234375</v>
      </c>
    </row>
    <row r="2090" spans="1:6" x14ac:dyDescent="0.2">
      <c r="A2090" t="s">
        <v>770</v>
      </c>
      <c r="B2090" t="s">
        <v>22</v>
      </c>
      <c r="C2090">
        <v>4</v>
      </c>
      <c r="D2090">
        <v>3.623844899438304E-4</v>
      </c>
      <c r="E2090">
        <v>4.6674445740956822E-3</v>
      </c>
      <c r="F2090">
        <v>0.47703012230433461</v>
      </c>
    </row>
    <row r="2091" spans="1:6" x14ac:dyDescent="0.2">
      <c r="A2091" t="s">
        <v>383</v>
      </c>
      <c r="B2091" t="s">
        <v>58</v>
      </c>
      <c r="C2091">
        <v>4</v>
      </c>
      <c r="D2091">
        <v>3.623844899438304E-4</v>
      </c>
      <c r="E2091">
        <v>0.4</v>
      </c>
      <c r="F2091">
        <v>19.88828828828829</v>
      </c>
    </row>
    <row r="2092" spans="1:6" x14ac:dyDescent="0.2">
      <c r="A2092" t="s">
        <v>425</v>
      </c>
      <c r="B2092" t="s">
        <v>132</v>
      </c>
      <c r="C2092">
        <v>4</v>
      </c>
      <c r="D2092">
        <v>3.623844899438304E-4</v>
      </c>
      <c r="E2092">
        <v>0.25</v>
      </c>
      <c r="F2092">
        <v>18.772108843537417</v>
      </c>
    </row>
    <row r="2093" spans="1:6" x14ac:dyDescent="0.2">
      <c r="A2093" t="s">
        <v>395</v>
      </c>
      <c r="B2093" t="s">
        <v>21</v>
      </c>
      <c r="C2093">
        <v>4</v>
      </c>
      <c r="D2093">
        <v>3.623844899438304E-4</v>
      </c>
      <c r="E2093">
        <v>0.30769230769230771</v>
      </c>
      <c r="F2093">
        <v>226.42051282051284</v>
      </c>
    </row>
    <row r="2094" spans="1:6" x14ac:dyDescent="0.2">
      <c r="A2094" t="s">
        <v>395</v>
      </c>
      <c r="B2094" t="s">
        <v>278</v>
      </c>
      <c r="C2094">
        <v>4</v>
      </c>
      <c r="D2094">
        <v>3.623844899438304E-4</v>
      </c>
      <c r="E2094">
        <v>0.30769230769230771</v>
      </c>
      <c r="F2094">
        <v>199.78280542986425</v>
      </c>
    </row>
    <row r="2095" spans="1:6" x14ac:dyDescent="0.2">
      <c r="A2095" t="s">
        <v>457</v>
      </c>
      <c r="B2095" t="s">
        <v>463</v>
      </c>
      <c r="C2095">
        <v>4</v>
      </c>
      <c r="D2095">
        <v>3.623844899438304E-4</v>
      </c>
      <c r="E2095">
        <v>0.66666666666666663</v>
      </c>
      <c r="F2095">
        <v>61.322222222222223</v>
      </c>
    </row>
    <row r="2096" spans="1:6" x14ac:dyDescent="0.2">
      <c r="A2096" t="s">
        <v>608</v>
      </c>
      <c r="B2096" t="s">
        <v>580</v>
      </c>
      <c r="C2096">
        <v>4</v>
      </c>
      <c r="D2096">
        <v>3.623844899438304E-4</v>
      </c>
      <c r="E2096">
        <v>0.44444444444444442</v>
      </c>
      <c r="F2096">
        <v>545.08641975308637</v>
      </c>
    </row>
    <row r="2097" spans="1:6" x14ac:dyDescent="0.2">
      <c r="A2097" t="s">
        <v>599</v>
      </c>
      <c r="B2097" t="s">
        <v>1178</v>
      </c>
      <c r="C2097">
        <v>4</v>
      </c>
      <c r="D2097">
        <v>3.623844899438304E-4</v>
      </c>
      <c r="E2097">
        <v>6.8728522336769758E-3</v>
      </c>
      <c r="F2097">
        <v>1.8965635738831614</v>
      </c>
    </row>
    <row r="2098" spans="1:6" x14ac:dyDescent="0.2">
      <c r="A2098" t="s">
        <v>94</v>
      </c>
      <c r="B2098" t="s">
        <v>129</v>
      </c>
      <c r="C2098">
        <v>4</v>
      </c>
      <c r="D2098">
        <v>3.623844899438304E-4</v>
      </c>
      <c r="E2098">
        <v>0.10256410256410256</v>
      </c>
      <c r="F2098">
        <v>4.5649296939619521</v>
      </c>
    </row>
    <row r="2099" spans="1:6" x14ac:dyDescent="0.2">
      <c r="A2099" t="s">
        <v>8</v>
      </c>
      <c r="B2099" t="s">
        <v>124</v>
      </c>
      <c r="C2099">
        <v>4</v>
      </c>
      <c r="D2099">
        <v>3.623844899438304E-4</v>
      </c>
      <c r="E2099">
        <v>7.0921985815602835E-3</v>
      </c>
      <c r="F2099">
        <v>1.5656737588652481</v>
      </c>
    </row>
    <row r="2100" spans="1:6" x14ac:dyDescent="0.2">
      <c r="A2100" t="s">
        <v>149</v>
      </c>
      <c r="B2100" t="s">
        <v>87</v>
      </c>
      <c r="C2100">
        <v>4</v>
      </c>
      <c r="D2100">
        <v>3.623844899438304E-4</v>
      </c>
      <c r="E2100">
        <v>8.5106382978723402E-2</v>
      </c>
      <c r="F2100">
        <v>19.570921985815602</v>
      </c>
    </row>
    <row r="2101" spans="1:6" x14ac:dyDescent="0.2">
      <c r="A2101" t="s">
        <v>728</v>
      </c>
      <c r="B2101" t="s">
        <v>306</v>
      </c>
      <c r="C2101">
        <v>4</v>
      </c>
      <c r="D2101">
        <v>3.623844899438304E-4</v>
      </c>
      <c r="E2101">
        <v>0.26666666666666666</v>
      </c>
      <c r="F2101">
        <v>1.4450008181966945</v>
      </c>
    </row>
    <row r="2102" spans="1:6" x14ac:dyDescent="0.2">
      <c r="A2102" t="s">
        <v>152</v>
      </c>
      <c r="B2102" t="s">
        <v>8</v>
      </c>
      <c r="C2102">
        <v>4</v>
      </c>
      <c r="D2102">
        <v>3.623844899438304E-4</v>
      </c>
      <c r="E2102">
        <v>0.125</v>
      </c>
      <c r="F2102">
        <v>2.4463652482269502</v>
      </c>
    </row>
    <row r="2103" spans="1:6" x14ac:dyDescent="0.2">
      <c r="A2103" t="s">
        <v>152</v>
      </c>
      <c r="B2103" t="s">
        <v>599</v>
      </c>
      <c r="C2103">
        <v>4</v>
      </c>
      <c r="D2103">
        <v>3.623844899438304E-4</v>
      </c>
      <c r="E2103">
        <v>0.125</v>
      </c>
      <c r="F2103">
        <v>2.3707044673539519</v>
      </c>
    </row>
    <row r="2104" spans="1:6" x14ac:dyDescent="0.2">
      <c r="A2104" t="s">
        <v>336</v>
      </c>
      <c r="B2104" t="s">
        <v>618</v>
      </c>
      <c r="C2104">
        <v>4</v>
      </c>
      <c r="D2104">
        <v>3.623844899438304E-4</v>
      </c>
      <c r="E2104">
        <v>0.15384615384615385</v>
      </c>
      <c r="F2104">
        <v>106.13461538461539</v>
      </c>
    </row>
    <row r="2105" spans="1:6" x14ac:dyDescent="0.2">
      <c r="A2105" t="s">
        <v>87</v>
      </c>
      <c r="B2105" t="s">
        <v>171</v>
      </c>
      <c r="C2105">
        <v>4</v>
      </c>
      <c r="D2105">
        <v>3.623844899438304E-4</v>
      </c>
      <c r="E2105">
        <v>8.3333333333333329E-2</v>
      </c>
      <c r="F2105">
        <v>4.2388632872503837</v>
      </c>
    </row>
    <row r="2106" spans="1:6" x14ac:dyDescent="0.2">
      <c r="A2106" t="s">
        <v>496</v>
      </c>
      <c r="B2106" t="s">
        <v>171</v>
      </c>
      <c r="C2106">
        <v>4</v>
      </c>
      <c r="D2106">
        <v>3.623844899438304E-4</v>
      </c>
      <c r="E2106">
        <v>1</v>
      </c>
      <c r="F2106">
        <v>50.866359447004605</v>
      </c>
    </row>
    <row r="2107" spans="1:6" x14ac:dyDescent="0.2">
      <c r="A2107" t="s">
        <v>496</v>
      </c>
      <c r="B2107" t="s">
        <v>22</v>
      </c>
      <c r="C2107">
        <v>4</v>
      </c>
      <c r="D2107">
        <v>3.623844899438304E-4</v>
      </c>
      <c r="E2107">
        <v>1</v>
      </c>
      <c r="F2107">
        <v>102.2037037037037</v>
      </c>
    </row>
    <row r="2108" spans="1:6" x14ac:dyDescent="0.2">
      <c r="A2108" t="s">
        <v>442</v>
      </c>
      <c r="B2108" t="s">
        <v>86</v>
      </c>
      <c r="C2108">
        <v>4</v>
      </c>
      <c r="D2108">
        <v>3.623844899438304E-4</v>
      </c>
      <c r="E2108">
        <v>0.17391304347826086</v>
      </c>
      <c r="F2108">
        <v>87.256916996047437</v>
      </c>
    </row>
    <row r="2109" spans="1:6" x14ac:dyDescent="0.2">
      <c r="A2109" t="s">
        <v>352</v>
      </c>
      <c r="B2109" t="s">
        <v>334</v>
      </c>
      <c r="C2109">
        <v>4</v>
      </c>
      <c r="D2109">
        <v>3.623844899438304E-4</v>
      </c>
      <c r="E2109">
        <v>0.17391304347826086</v>
      </c>
      <c r="F2109">
        <v>22.321536905965619</v>
      </c>
    </row>
    <row r="2110" spans="1:6" x14ac:dyDescent="0.2">
      <c r="A2110" t="s">
        <v>352</v>
      </c>
      <c r="B2110" t="s">
        <v>306</v>
      </c>
      <c r="C2110">
        <v>4</v>
      </c>
      <c r="D2110">
        <v>3.623844899438304E-4</v>
      </c>
      <c r="E2110">
        <v>0.17391304347826086</v>
      </c>
      <c r="F2110">
        <v>0.94239183795436587</v>
      </c>
    </row>
    <row r="2111" spans="1:6" x14ac:dyDescent="0.2">
      <c r="A2111" t="s">
        <v>352</v>
      </c>
      <c r="B2111" t="s">
        <v>23</v>
      </c>
      <c r="C2111">
        <v>4</v>
      </c>
      <c r="D2111">
        <v>3.623844899438304E-4</v>
      </c>
      <c r="E2111">
        <v>0.17391304347826086</v>
      </c>
      <c r="F2111">
        <v>0.94285470231485435</v>
      </c>
    </row>
    <row r="2112" spans="1:6" x14ac:dyDescent="0.2">
      <c r="A2112" t="s">
        <v>331</v>
      </c>
      <c r="B2112" t="s">
        <v>769</v>
      </c>
      <c r="C2112">
        <v>4</v>
      </c>
      <c r="D2112">
        <v>3.623844899438304E-4</v>
      </c>
      <c r="E2112">
        <v>0.14285714285714285</v>
      </c>
      <c r="F2112">
        <v>1.8399733288881479</v>
      </c>
    </row>
    <row r="2113" spans="1:6" x14ac:dyDescent="0.2">
      <c r="A2113" t="s">
        <v>468</v>
      </c>
      <c r="B2113" t="s">
        <v>2074</v>
      </c>
      <c r="C2113">
        <v>4</v>
      </c>
      <c r="D2113">
        <v>3.623844899438304E-4</v>
      </c>
      <c r="E2113">
        <v>0.33333333333333331</v>
      </c>
      <c r="F2113">
        <v>919.83333333333326</v>
      </c>
    </row>
    <row r="2114" spans="1:6" x14ac:dyDescent="0.2">
      <c r="A2114" t="s">
        <v>151</v>
      </c>
      <c r="B2114" t="s">
        <v>105</v>
      </c>
      <c r="C2114">
        <v>4</v>
      </c>
      <c r="D2114">
        <v>3.623844899438304E-4</v>
      </c>
      <c r="E2114">
        <v>0.12903225806451613</v>
      </c>
      <c r="F2114">
        <v>44.508064516129032</v>
      </c>
    </row>
    <row r="2115" spans="1:6" x14ac:dyDescent="0.2">
      <c r="A2115" t="s">
        <v>337</v>
      </c>
      <c r="B2115" t="s">
        <v>23</v>
      </c>
      <c r="C2115">
        <v>4</v>
      </c>
      <c r="D2115">
        <v>3.623844899438304E-4</v>
      </c>
      <c r="E2115">
        <v>0.16666666666666666</v>
      </c>
      <c r="F2115">
        <v>0.903569089718402</v>
      </c>
    </row>
    <row r="2116" spans="1:6" x14ac:dyDescent="0.2">
      <c r="A2116" t="s">
        <v>360</v>
      </c>
      <c r="B2116" t="s">
        <v>225</v>
      </c>
      <c r="C2116">
        <v>4</v>
      </c>
      <c r="D2116">
        <v>3.623844899438304E-4</v>
      </c>
      <c r="E2116">
        <v>0.11764705882352941</v>
      </c>
      <c r="F2116">
        <v>162.3235294117647</v>
      </c>
    </row>
    <row r="2117" spans="1:6" x14ac:dyDescent="0.2">
      <c r="A2117" t="s">
        <v>337</v>
      </c>
      <c r="B2117" t="s">
        <v>306</v>
      </c>
      <c r="C2117">
        <v>4</v>
      </c>
      <c r="D2117">
        <v>3.623844899438304E-4</v>
      </c>
      <c r="E2117">
        <v>0.16666666666666666</v>
      </c>
      <c r="F2117">
        <v>0.90312551137293395</v>
      </c>
    </row>
    <row r="2118" spans="1:6" x14ac:dyDescent="0.2">
      <c r="A2118" t="s">
        <v>360</v>
      </c>
      <c r="B2118" t="s">
        <v>201</v>
      </c>
      <c r="C2118">
        <v>4</v>
      </c>
      <c r="D2118">
        <v>3.623844899438304E-4</v>
      </c>
      <c r="E2118">
        <v>0.11764705882352941</v>
      </c>
      <c r="F2118">
        <v>46.378151260504197</v>
      </c>
    </row>
    <row r="2119" spans="1:6" x14ac:dyDescent="0.2">
      <c r="A2119" t="s">
        <v>316</v>
      </c>
      <c r="B2119" t="s">
        <v>230</v>
      </c>
      <c r="C2119">
        <v>4</v>
      </c>
      <c r="D2119">
        <v>3.623844899438304E-4</v>
      </c>
      <c r="E2119">
        <v>6.5573770491803282E-2</v>
      </c>
      <c r="F2119">
        <v>8.0422586520947181</v>
      </c>
    </row>
    <row r="2120" spans="1:6" x14ac:dyDescent="0.2">
      <c r="A2120" t="s">
        <v>201</v>
      </c>
      <c r="B2120" t="s">
        <v>313</v>
      </c>
      <c r="C2120">
        <v>4</v>
      </c>
      <c r="D2120">
        <v>3.623844899438304E-4</v>
      </c>
      <c r="E2120">
        <v>0.14285714285714285</v>
      </c>
      <c r="F2120">
        <v>78.842857142857142</v>
      </c>
    </row>
    <row r="2121" spans="1:6" x14ac:dyDescent="0.2">
      <c r="A2121" t="s">
        <v>345</v>
      </c>
      <c r="B2121" t="s">
        <v>129</v>
      </c>
      <c r="C2121">
        <v>4</v>
      </c>
      <c r="D2121">
        <v>3.623844899438304E-4</v>
      </c>
      <c r="E2121">
        <v>0.1</v>
      </c>
      <c r="F2121">
        <v>4.4508064516129036</v>
      </c>
    </row>
    <row r="2122" spans="1:6" x14ac:dyDescent="0.2">
      <c r="A2122" t="s">
        <v>374</v>
      </c>
      <c r="B2122" t="s">
        <v>770</v>
      </c>
      <c r="C2122">
        <v>4</v>
      </c>
      <c r="D2122">
        <v>3.623844899438304E-4</v>
      </c>
      <c r="E2122">
        <v>6.0606060606060608E-2</v>
      </c>
      <c r="F2122">
        <v>0.78059474558891129</v>
      </c>
    </row>
    <row r="2123" spans="1:6" x14ac:dyDescent="0.2">
      <c r="A2123" t="s">
        <v>374</v>
      </c>
      <c r="B2123" t="s">
        <v>769</v>
      </c>
      <c r="C2123">
        <v>4</v>
      </c>
      <c r="D2123">
        <v>3.623844899438304E-4</v>
      </c>
      <c r="E2123">
        <v>6.0606060606060608E-2</v>
      </c>
      <c r="F2123">
        <v>0.78059474558891129</v>
      </c>
    </row>
    <row r="2124" spans="1:6" x14ac:dyDescent="0.2">
      <c r="A2124" t="s">
        <v>771</v>
      </c>
      <c r="B2124" t="s">
        <v>128</v>
      </c>
      <c r="C2124">
        <v>4</v>
      </c>
      <c r="D2124">
        <v>3.623844899438304E-4</v>
      </c>
      <c r="E2124">
        <v>5.6497175141242938E-3</v>
      </c>
      <c r="F2124">
        <v>1.0393596986817326</v>
      </c>
    </row>
    <row r="2125" spans="1:6" x14ac:dyDescent="0.2">
      <c r="A2125" t="s">
        <v>14</v>
      </c>
      <c r="B2125" t="s">
        <v>80</v>
      </c>
      <c r="C2125">
        <v>4</v>
      </c>
      <c r="D2125">
        <v>3.623844899438304E-4</v>
      </c>
      <c r="E2125">
        <v>4.3478260869565216E-2</v>
      </c>
      <c r="F2125">
        <v>36.916387959866221</v>
      </c>
    </row>
    <row r="2126" spans="1:6" x14ac:dyDescent="0.2">
      <c r="A2126" t="s">
        <v>14</v>
      </c>
      <c r="B2126" t="s">
        <v>82</v>
      </c>
      <c r="C2126">
        <v>4</v>
      </c>
      <c r="D2126">
        <v>3.623844899438304E-4</v>
      </c>
      <c r="E2126">
        <v>4.3478260869565216E-2</v>
      </c>
      <c r="F2126">
        <v>25.258581235697942</v>
      </c>
    </row>
    <row r="2127" spans="1:6" x14ac:dyDescent="0.2">
      <c r="A2127" t="s">
        <v>14</v>
      </c>
      <c r="B2127" t="s">
        <v>56</v>
      </c>
      <c r="C2127">
        <v>4</v>
      </c>
      <c r="D2127">
        <v>3.623844899438304E-4</v>
      </c>
      <c r="E2127">
        <v>4.3478260869565216E-2</v>
      </c>
      <c r="F2127">
        <v>13.330917874396134</v>
      </c>
    </row>
    <row r="2128" spans="1:6" x14ac:dyDescent="0.2">
      <c r="A2128" t="s">
        <v>771</v>
      </c>
      <c r="B2128" t="s">
        <v>357</v>
      </c>
      <c r="C2128">
        <v>4</v>
      </c>
      <c r="D2128">
        <v>3.623844899438304E-4</v>
      </c>
      <c r="E2128">
        <v>5.6497175141242938E-3</v>
      </c>
      <c r="F2128">
        <v>0.9594089526292916</v>
      </c>
    </row>
    <row r="2129" spans="1:6" x14ac:dyDescent="0.2">
      <c r="A2129" t="s">
        <v>770</v>
      </c>
      <c r="B2129" t="s">
        <v>268</v>
      </c>
      <c r="C2129">
        <v>4</v>
      </c>
      <c r="D2129">
        <v>3.623844899438304E-4</v>
      </c>
      <c r="E2129">
        <v>4.6674445740956822E-3</v>
      </c>
      <c r="F2129">
        <v>1.6099766627771295</v>
      </c>
    </row>
    <row r="2130" spans="1:6" x14ac:dyDescent="0.2">
      <c r="A2130" t="s">
        <v>1171</v>
      </c>
      <c r="B2130" t="s">
        <v>244</v>
      </c>
      <c r="C2130">
        <v>4</v>
      </c>
      <c r="D2130">
        <v>3.623844899438304E-4</v>
      </c>
      <c r="E2130">
        <v>0.30769230769230771</v>
      </c>
      <c r="F2130">
        <v>242.5934065934066</v>
      </c>
    </row>
    <row r="2131" spans="1:6" x14ac:dyDescent="0.2">
      <c r="A2131" t="s">
        <v>332</v>
      </c>
      <c r="B2131" t="s">
        <v>316</v>
      </c>
      <c r="C2131">
        <v>4</v>
      </c>
      <c r="D2131">
        <v>3.623844899438304E-4</v>
      </c>
      <c r="E2131">
        <v>0.25</v>
      </c>
      <c r="F2131">
        <v>45.237704918032783</v>
      </c>
    </row>
    <row r="2132" spans="1:6" x14ac:dyDescent="0.2">
      <c r="A2132" t="s">
        <v>332</v>
      </c>
      <c r="B2132" t="s">
        <v>306</v>
      </c>
      <c r="C2132">
        <v>4</v>
      </c>
      <c r="D2132">
        <v>3.623844899438304E-4</v>
      </c>
      <c r="E2132">
        <v>0.25</v>
      </c>
      <c r="F2132">
        <v>1.3546882670594009</v>
      </c>
    </row>
    <row r="2133" spans="1:6" x14ac:dyDescent="0.2">
      <c r="A2133" t="s">
        <v>332</v>
      </c>
      <c r="B2133" t="s">
        <v>23</v>
      </c>
      <c r="C2133">
        <v>4</v>
      </c>
      <c r="D2133">
        <v>3.623844899438304E-4</v>
      </c>
      <c r="E2133">
        <v>0.25</v>
      </c>
      <c r="F2133">
        <v>1.3553536345776032</v>
      </c>
    </row>
    <row r="2134" spans="1:6" x14ac:dyDescent="0.2">
      <c r="A2134" t="s">
        <v>1178</v>
      </c>
      <c r="B2134" t="s">
        <v>599</v>
      </c>
      <c r="C2134">
        <v>4</v>
      </c>
      <c r="D2134">
        <v>3.623844899438304E-4</v>
      </c>
      <c r="E2134">
        <v>0.1</v>
      </c>
      <c r="F2134">
        <v>1.8965635738831617</v>
      </c>
    </row>
    <row r="2135" spans="1:6" x14ac:dyDescent="0.2">
      <c r="A2135" t="s">
        <v>1178</v>
      </c>
      <c r="B2135" t="s">
        <v>8</v>
      </c>
      <c r="C2135">
        <v>4</v>
      </c>
      <c r="D2135">
        <v>3.623844899438304E-4</v>
      </c>
      <c r="E2135">
        <v>0.1</v>
      </c>
      <c r="F2135">
        <v>1.9570921985815604</v>
      </c>
    </row>
    <row r="2136" spans="1:6" x14ac:dyDescent="0.2">
      <c r="A2136" t="s">
        <v>239</v>
      </c>
      <c r="B2136" t="s">
        <v>8</v>
      </c>
      <c r="C2136">
        <v>4</v>
      </c>
      <c r="D2136">
        <v>3.623844899438304E-4</v>
      </c>
      <c r="E2136">
        <v>0.12121212121212122</v>
      </c>
      <c r="F2136">
        <v>2.372232967977649</v>
      </c>
    </row>
    <row r="2137" spans="1:6" x14ac:dyDescent="0.2">
      <c r="A2137" t="s">
        <v>263</v>
      </c>
      <c r="B2137" t="s">
        <v>293</v>
      </c>
      <c r="C2137">
        <v>4</v>
      </c>
      <c r="D2137">
        <v>3.623844899438304E-4</v>
      </c>
      <c r="E2137">
        <v>8.5106382978723402E-2</v>
      </c>
      <c r="F2137">
        <v>46.970212765957449</v>
      </c>
    </row>
    <row r="2138" spans="1:6" x14ac:dyDescent="0.2">
      <c r="A2138" t="s">
        <v>369</v>
      </c>
      <c r="B2138" t="s">
        <v>23</v>
      </c>
      <c r="C2138">
        <v>4</v>
      </c>
      <c r="D2138">
        <v>3.623844899438304E-4</v>
      </c>
      <c r="E2138">
        <v>0.16</v>
      </c>
      <c r="F2138">
        <v>0.86742632612966597</v>
      </c>
    </row>
    <row r="2139" spans="1:6" x14ac:dyDescent="0.2">
      <c r="A2139" t="s">
        <v>369</v>
      </c>
      <c r="B2139" t="s">
        <v>306</v>
      </c>
      <c r="C2139">
        <v>4</v>
      </c>
      <c r="D2139">
        <v>3.623844899438304E-4</v>
      </c>
      <c r="E2139">
        <v>0.16</v>
      </c>
      <c r="F2139">
        <v>0.86700049091801668</v>
      </c>
    </row>
    <row r="2140" spans="1:6" x14ac:dyDescent="0.2">
      <c r="A2140" t="s">
        <v>212</v>
      </c>
      <c r="B2140" t="s">
        <v>599</v>
      </c>
      <c r="C2140">
        <v>4</v>
      </c>
      <c r="D2140">
        <v>3.623844899438304E-4</v>
      </c>
      <c r="E2140">
        <v>0.36363636363636365</v>
      </c>
      <c r="F2140">
        <v>6.8965948141205873</v>
      </c>
    </row>
    <row r="2141" spans="1:6" x14ac:dyDescent="0.2">
      <c r="A2141" t="s">
        <v>39</v>
      </c>
      <c r="B2141" t="s">
        <v>771</v>
      </c>
      <c r="C2141">
        <v>4</v>
      </c>
      <c r="D2141">
        <v>3.623844899438304E-4</v>
      </c>
      <c r="E2141">
        <v>0.26666666666666666</v>
      </c>
      <c r="F2141">
        <v>4.1574387947269305</v>
      </c>
    </row>
    <row r="2142" spans="1:6" x14ac:dyDescent="0.2">
      <c r="A2142" t="s">
        <v>39</v>
      </c>
      <c r="B2142" t="s">
        <v>772</v>
      </c>
      <c r="C2142">
        <v>4</v>
      </c>
      <c r="D2142">
        <v>3.623844899438304E-4</v>
      </c>
      <c r="E2142">
        <v>0.26666666666666666</v>
      </c>
      <c r="F2142">
        <v>4.1574387947269305</v>
      </c>
    </row>
    <row r="2143" spans="1:6" x14ac:dyDescent="0.2">
      <c r="A2143" t="s">
        <v>239</v>
      </c>
      <c r="B2143" t="s">
        <v>599</v>
      </c>
      <c r="C2143">
        <v>4</v>
      </c>
      <c r="D2143">
        <v>3.623844899438304E-4</v>
      </c>
      <c r="E2143">
        <v>0.12121212121212122</v>
      </c>
      <c r="F2143">
        <v>2.2988649380401958</v>
      </c>
    </row>
    <row r="2144" spans="1:6" x14ac:dyDescent="0.2">
      <c r="A2144" t="s">
        <v>168</v>
      </c>
      <c r="B2144" t="s">
        <v>23</v>
      </c>
      <c r="C2144">
        <v>4</v>
      </c>
      <c r="D2144">
        <v>3.623844899438304E-4</v>
      </c>
      <c r="E2144">
        <v>0.11428571428571428</v>
      </c>
      <c r="F2144">
        <v>0.61959023294976145</v>
      </c>
    </row>
    <row r="2145" spans="1:6" x14ac:dyDescent="0.2">
      <c r="A2145" t="s">
        <v>311</v>
      </c>
      <c r="B2145" t="s">
        <v>205</v>
      </c>
      <c r="C2145">
        <v>4</v>
      </c>
      <c r="D2145">
        <v>3.623844899438304E-4</v>
      </c>
      <c r="E2145">
        <v>0.66666666666666663</v>
      </c>
      <c r="F2145">
        <v>490.57777777777778</v>
      </c>
    </row>
    <row r="2146" spans="1:6" x14ac:dyDescent="0.2">
      <c r="A2146" t="s">
        <v>168</v>
      </c>
      <c r="B2146" t="s">
        <v>306</v>
      </c>
      <c r="C2146">
        <v>4</v>
      </c>
      <c r="D2146">
        <v>3.623844899438304E-4</v>
      </c>
      <c r="E2146">
        <v>0.11428571428571428</v>
      </c>
      <c r="F2146">
        <v>0.61928606494144045</v>
      </c>
    </row>
    <row r="2147" spans="1:6" x14ac:dyDescent="0.2">
      <c r="A2147" t="s">
        <v>70</v>
      </c>
      <c r="B2147" t="s">
        <v>124</v>
      </c>
      <c r="C2147">
        <v>4</v>
      </c>
      <c r="D2147">
        <v>3.623844899438304E-4</v>
      </c>
      <c r="E2147">
        <v>0.4</v>
      </c>
      <c r="F2147">
        <v>88.304000000000002</v>
      </c>
    </row>
    <row r="2148" spans="1:6" x14ac:dyDescent="0.2">
      <c r="A2148" t="s">
        <v>305</v>
      </c>
      <c r="B2148" t="s">
        <v>771</v>
      </c>
      <c r="C2148">
        <v>4</v>
      </c>
      <c r="D2148">
        <v>3.623844899438304E-4</v>
      </c>
      <c r="E2148">
        <v>0.12121212121212122</v>
      </c>
      <c r="F2148">
        <v>1.8897449066940595</v>
      </c>
    </row>
    <row r="2149" spans="1:6" x14ac:dyDescent="0.2">
      <c r="A2149" t="s">
        <v>305</v>
      </c>
      <c r="B2149" t="s">
        <v>772</v>
      </c>
      <c r="C2149">
        <v>4</v>
      </c>
      <c r="D2149">
        <v>3.623844899438304E-4</v>
      </c>
      <c r="E2149">
        <v>0.12121212121212122</v>
      </c>
      <c r="F2149">
        <v>1.8897449066940595</v>
      </c>
    </row>
    <row r="2150" spans="1:6" x14ac:dyDescent="0.2">
      <c r="A2150" t="s">
        <v>1522</v>
      </c>
      <c r="B2150" t="s">
        <v>599</v>
      </c>
      <c r="C2150">
        <v>4</v>
      </c>
      <c r="D2150">
        <v>3.623844899438304E-4</v>
      </c>
      <c r="E2150">
        <v>0.15384615384615385</v>
      </c>
      <c r="F2150">
        <v>2.9177901136664026</v>
      </c>
    </row>
    <row r="2151" spans="1:6" x14ac:dyDescent="0.2">
      <c r="A2151" t="s">
        <v>1522</v>
      </c>
      <c r="B2151" t="s">
        <v>8</v>
      </c>
      <c r="C2151">
        <v>4</v>
      </c>
      <c r="D2151">
        <v>3.623844899438304E-4</v>
      </c>
      <c r="E2151">
        <v>0.15384615384615385</v>
      </c>
      <c r="F2151">
        <v>3.0109110747408621</v>
      </c>
    </row>
    <row r="2152" spans="1:6" x14ac:dyDescent="0.2">
      <c r="A2152" t="s">
        <v>120</v>
      </c>
      <c r="B2152" t="s">
        <v>145</v>
      </c>
      <c r="C2152">
        <v>4</v>
      </c>
      <c r="D2152">
        <v>3.623844899438304E-4</v>
      </c>
      <c r="E2152">
        <v>6.7796610169491525E-2</v>
      </c>
      <c r="F2152">
        <v>32.536477523949891</v>
      </c>
    </row>
    <row r="2153" spans="1:6" x14ac:dyDescent="0.2">
      <c r="A2153" t="s">
        <v>544</v>
      </c>
      <c r="B2153" t="s">
        <v>575</v>
      </c>
      <c r="C2153">
        <v>4</v>
      </c>
      <c r="D2153">
        <v>3.623844899438304E-4</v>
      </c>
      <c r="E2153">
        <v>0.33333333333333331</v>
      </c>
      <c r="F2153">
        <v>367.93333333333334</v>
      </c>
    </row>
    <row r="2154" spans="1:6" x14ac:dyDescent="0.2">
      <c r="A2154" t="s">
        <v>120</v>
      </c>
      <c r="B2154" t="s">
        <v>94</v>
      </c>
      <c r="C2154">
        <v>4</v>
      </c>
      <c r="D2154">
        <v>3.623844899438304E-4</v>
      </c>
      <c r="E2154">
        <v>6.7796610169491525E-2</v>
      </c>
      <c r="F2154">
        <v>19.188179052585834</v>
      </c>
    </row>
    <row r="2155" spans="1:6" x14ac:dyDescent="0.2">
      <c r="A2155" t="s">
        <v>544</v>
      </c>
      <c r="B2155" t="s">
        <v>605</v>
      </c>
      <c r="C2155">
        <v>4</v>
      </c>
      <c r="D2155">
        <v>3.623844899438304E-4</v>
      </c>
      <c r="E2155">
        <v>0.33333333333333331</v>
      </c>
      <c r="F2155">
        <v>141.5128205128205</v>
      </c>
    </row>
    <row r="2156" spans="1:6" x14ac:dyDescent="0.2">
      <c r="A2156" t="s">
        <v>103</v>
      </c>
      <c r="B2156" t="s">
        <v>770</v>
      </c>
      <c r="C2156">
        <v>4</v>
      </c>
      <c r="D2156">
        <v>3.623844899438304E-4</v>
      </c>
      <c r="E2156">
        <v>2.8571428571428571E-2</v>
      </c>
      <c r="F2156">
        <v>0.36799466577762957</v>
      </c>
    </row>
    <row r="2157" spans="1:6" x14ac:dyDescent="0.2">
      <c r="A2157" t="s">
        <v>103</v>
      </c>
      <c r="B2157" t="s">
        <v>769</v>
      </c>
      <c r="C2157">
        <v>4</v>
      </c>
      <c r="D2157">
        <v>3.623844899438304E-4</v>
      </c>
      <c r="E2157">
        <v>2.8571428571428571E-2</v>
      </c>
      <c r="F2157">
        <v>0.36799466577762957</v>
      </c>
    </row>
    <row r="2158" spans="1:6" x14ac:dyDescent="0.2">
      <c r="A2158" t="s">
        <v>1</v>
      </c>
      <c r="B2158" t="s">
        <v>328</v>
      </c>
      <c r="C2158">
        <v>4</v>
      </c>
      <c r="D2158">
        <v>3.623844899438304E-4</v>
      </c>
      <c r="E2158">
        <v>2.5316455696202531E-2</v>
      </c>
      <c r="F2158">
        <v>0.65751303052866716</v>
      </c>
    </row>
    <row r="2159" spans="1:6" x14ac:dyDescent="0.2">
      <c r="A2159" t="s">
        <v>1</v>
      </c>
      <c r="B2159" t="s">
        <v>768</v>
      </c>
      <c r="C2159">
        <v>4</v>
      </c>
      <c r="D2159">
        <v>3.623844899438304E-4</v>
      </c>
      <c r="E2159">
        <v>2.5316455696202531E-2</v>
      </c>
      <c r="F2159">
        <v>0.68998280981403348</v>
      </c>
    </row>
    <row r="2160" spans="1:6" x14ac:dyDescent="0.2">
      <c r="A2160" t="s">
        <v>8</v>
      </c>
      <c r="B2160" t="s">
        <v>230</v>
      </c>
      <c r="C2160">
        <v>4</v>
      </c>
      <c r="D2160">
        <v>3.623844899438304E-4</v>
      </c>
      <c r="E2160">
        <v>7.0921985815602835E-3</v>
      </c>
      <c r="F2160">
        <v>0.86981875492513783</v>
      </c>
    </row>
    <row r="2161" spans="1:6" x14ac:dyDescent="0.2">
      <c r="A2161" t="s">
        <v>274</v>
      </c>
      <c r="B2161" t="s">
        <v>513</v>
      </c>
      <c r="C2161">
        <v>4</v>
      </c>
      <c r="D2161">
        <v>3.623844899438304E-4</v>
      </c>
      <c r="E2161">
        <v>2.6143790849673203E-2</v>
      </c>
      <c r="F2161">
        <v>24.047930283224403</v>
      </c>
    </row>
    <row r="2162" spans="1:6" x14ac:dyDescent="0.2">
      <c r="A2162" t="s">
        <v>165</v>
      </c>
      <c r="B2162" t="s">
        <v>180</v>
      </c>
      <c r="C2162">
        <v>4</v>
      </c>
      <c r="D2162">
        <v>3.623844899438304E-4</v>
      </c>
      <c r="E2162">
        <v>5.5555555555555552E-2</v>
      </c>
      <c r="F2162">
        <v>122.64444444444445</v>
      </c>
    </row>
    <row r="2163" spans="1:6" x14ac:dyDescent="0.2">
      <c r="A2163" t="s">
        <v>770</v>
      </c>
      <c r="B2163" t="s">
        <v>331</v>
      </c>
      <c r="C2163">
        <v>4</v>
      </c>
      <c r="D2163">
        <v>3.623844899438304E-4</v>
      </c>
      <c r="E2163">
        <v>4.6674445740956822E-3</v>
      </c>
      <c r="F2163">
        <v>1.8399733288881477</v>
      </c>
    </row>
    <row r="2164" spans="1:6" x14ac:dyDescent="0.2">
      <c r="A2164" t="s">
        <v>305</v>
      </c>
      <c r="B2164" t="s">
        <v>599</v>
      </c>
      <c r="C2164">
        <v>4</v>
      </c>
      <c r="D2164">
        <v>3.623844899438304E-4</v>
      </c>
      <c r="E2164">
        <v>0.12121212121212122</v>
      </c>
      <c r="F2164">
        <v>2.2988649380401958</v>
      </c>
    </row>
    <row r="2165" spans="1:6" x14ac:dyDescent="0.2">
      <c r="A2165" t="s">
        <v>23</v>
      </c>
      <c r="B2165" t="s">
        <v>826</v>
      </c>
      <c r="C2165">
        <v>4</v>
      </c>
      <c r="D2165">
        <v>3.623844899438304E-4</v>
      </c>
      <c r="E2165">
        <v>1.9646365422396855E-3</v>
      </c>
      <c r="F2165">
        <v>1.5489755823744034</v>
      </c>
    </row>
    <row r="2166" spans="1:6" x14ac:dyDescent="0.2">
      <c r="A2166" t="s">
        <v>306</v>
      </c>
      <c r="B2166" t="s">
        <v>540</v>
      </c>
      <c r="C2166">
        <v>4</v>
      </c>
      <c r="D2166">
        <v>3.623844899438304E-4</v>
      </c>
      <c r="E2166">
        <v>1.9636720667648502E-3</v>
      </c>
      <c r="F2166">
        <v>3.6125020454917363</v>
      </c>
    </row>
    <row r="2167" spans="1:6" x14ac:dyDescent="0.2">
      <c r="A2167" t="s">
        <v>477</v>
      </c>
      <c r="B2167" t="s">
        <v>772</v>
      </c>
      <c r="C2167">
        <v>4</v>
      </c>
      <c r="D2167">
        <v>3.623844899438304E-4</v>
      </c>
      <c r="E2167">
        <v>4.8192771084337352E-2</v>
      </c>
      <c r="F2167">
        <v>0.75134436049281883</v>
      </c>
    </row>
    <row r="2168" spans="1:6" x14ac:dyDescent="0.2">
      <c r="A2168" t="s">
        <v>477</v>
      </c>
      <c r="B2168" t="s">
        <v>771</v>
      </c>
      <c r="C2168">
        <v>4</v>
      </c>
      <c r="D2168">
        <v>3.623844899438304E-4</v>
      </c>
      <c r="E2168">
        <v>4.8192771084337352E-2</v>
      </c>
      <c r="F2168">
        <v>0.75134436049281883</v>
      </c>
    </row>
    <row r="2169" spans="1:6" x14ac:dyDescent="0.2">
      <c r="A2169" t="s">
        <v>772</v>
      </c>
      <c r="B2169" t="s">
        <v>146</v>
      </c>
      <c r="C2169">
        <v>4</v>
      </c>
      <c r="D2169">
        <v>3.623844899438304E-4</v>
      </c>
      <c r="E2169">
        <v>5.6497175141242938E-3</v>
      </c>
      <c r="F2169">
        <v>2.0116639329323855</v>
      </c>
    </row>
    <row r="2170" spans="1:6" x14ac:dyDescent="0.2">
      <c r="A2170" t="s">
        <v>769</v>
      </c>
      <c r="B2170" t="s">
        <v>1372</v>
      </c>
      <c r="C2170">
        <v>4</v>
      </c>
      <c r="D2170">
        <v>3.623844899438304E-4</v>
      </c>
      <c r="E2170">
        <v>4.6674445740956822E-3</v>
      </c>
      <c r="F2170">
        <v>12.879813302217036</v>
      </c>
    </row>
    <row r="2171" spans="1:6" x14ac:dyDescent="0.2">
      <c r="A2171" t="s">
        <v>43</v>
      </c>
      <c r="B2171" t="s">
        <v>23</v>
      </c>
      <c r="C2171">
        <v>4</v>
      </c>
      <c r="D2171">
        <v>3.623844899438304E-4</v>
      </c>
      <c r="E2171">
        <v>4.3956043956043959E-2</v>
      </c>
      <c r="F2171">
        <v>0.23830393574990827</v>
      </c>
    </row>
    <row r="2172" spans="1:6" x14ac:dyDescent="0.2">
      <c r="A2172" t="s">
        <v>43</v>
      </c>
      <c r="B2172" t="s">
        <v>306</v>
      </c>
      <c r="C2172">
        <v>4</v>
      </c>
      <c r="D2172">
        <v>3.623844899438304E-4</v>
      </c>
      <c r="E2172">
        <v>4.3956043956043959E-2</v>
      </c>
      <c r="F2172">
        <v>0.23818694805440019</v>
      </c>
    </row>
    <row r="2173" spans="1:6" x14ac:dyDescent="0.2">
      <c r="A2173" t="s">
        <v>43</v>
      </c>
      <c r="B2173" t="s">
        <v>771</v>
      </c>
      <c r="C2173">
        <v>4</v>
      </c>
      <c r="D2173">
        <v>3.623844899438304E-4</v>
      </c>
      <c r="E2173">
        <v>4.3956043956043959E-2</v>
      </c>
      <c r="F2173">
        <v>0.68529210902092275</v>
      </c>
    </row>
    <row r="2174" spans="1:6" x14ac:dyDescent="0.2">
      <c r="A2174" t="s">
        <v>43</v>
      </c>
      <c r="B2174" t="s">
        <v>772</v>
      </c>
      <c r="C2174">
        <v>4</v>
      </c>
      <c r="D2174">
        <v>3.623844899438304E-4</v>
      </c>
      <c r="E2174">
        <v>4.3956043956043959E-2</v>
      </c>
      <c r="F2174">
        <v>0.68529210902092275</v>
      </c>
    </row>
    <row r="2175" spans="1:6" x14ac:dyDescent="0.2">
      <c r="A2175" t="s">
        <v>902</v>
      </c>
      <c r="B2175" t="s">
        <v>23</v>
      </c>
      <c r="C2175">
        <v>4</v>
      </c>
      <c r="D2175">
        <v>3.623844899438304E-4</v>
      </c>
      <c r="E2175">
        <v>0.5</v>
      </c>
      <c r="F2175">
        <v>2.7107072691552063</v>
      </c>
    </row>
    <row r="2176" spans="1:6" x14ac:dyDescent="0.2">
      <c r="A2176" t="s">
        <v>30</v>
      </c>
      <c r="B2176" t="s">
        <v>772</v>
      </c>
      <c r="C2176">
        <v>4</v>
      </c>
      <c r="D2176">
        <v>3.623844899438304E-4</v>
      </c>
      <c r="E2176">
        <v>6.5573770491803282E-2</v>
      </c>
      <c r="F2176">
        <v>1.0223210150967863</v>
      </c>
    </row>
    <row r="2177" spans="1:6" x14ac:dyDescent="0.2">
      <c r="A2177" t="s">
        <v>30</v>
      </c>
      <c r="B2177" t="s">
        <v>771</v>
      </c>
      <c r="C2177">
        <v>4</v>
      </c>
      <c r="D2177">
        <v>3.623844899438304E-4</v>
      </c>
      <c r="E2177">
        <v>6.5573770491803282E-2</v>
      </c>
      <c r="F2177">
        <v>1.0223210150967863</v>
      </c>
    </row>
    <row r="2178" spans="1:6" x14ac:dyDescent="0.2">
      <c r="A2178" t="s">
        <v>819</v>
      </c>
      <c r="B2178" t="s">
        <v>306</v>
      </c>
      <c r="C2178">
        <v>4</v>
      </c>
      <c r="D2178">
        <v>3.623844899438304E-4</v>
      </c>
      <c r="E2178">
        <v>0.44444444444444442</v>
      </c>
      <c r="F2178">
        <v>2.4083346969944905</v>
      </c>
    </row>
    <row r="2179" spans="1:6" x14ac:dyDescent="0.2">
      <c r="A2179" t="s">
        <v>8</v>
      </c>
      <c r="B2179" t="s">
        <v>374</v>
      </c>
      <c r="C2179">
        <v>4</v>
      </c>
      <c r="D2179">
        <v>3.623844899438304E-4</v>
      </c>
      <c r="E2179">
        <v>7.0921985815602835E-3</v>
      </c>
      <c r="F2179">
        <v>1.1861164839888243</v>
      </c>
    </row>
    <row r="2180" spans="1:6" x14ac:dyDescent="0.2">
      <c r="A2180" t="s">
        <v>294</v>
      </c>
      <c r="B2180" t="s">
        <v>306</v>
      </c>
      <c r="C2180">
        <v>4</v>
      </c>
      <c r="D2180">
        <v>3.623844899438304E-4</v>
      </c>
      <c r="E2180">
        <v>0.36363636363636365</v>
      </c>
      <c r="F2180">
        <v>1.9704556611773105</v>
      </c>
    </row>
    <row r="2181" spans="1:6" x14ac:dyDescent="0.2">
      <c r="A2181" t="s">
        <v>294</v>
      </c>
      <c r="B2181" t="s">
        <v>23</v>
      </c>
      <c r="C2181">
        <v>4</v>
      </c>
      <c r="D2181">
        <v>3.623844899438304E-4</v>
      </c>
      <c r="E2181">
        <v>0.36363636363636365</v>
      </c>
      <c r="F2181">
        <v>1.9714234684765137</v>
      </c>
    </row>
    <row r="2182" spans="1:6" x14ac:dyDescent="0.2">
      <c r="A2182" t="s">
        <v>293</v>
      </c>
      <c r="B2182" t="s">
        <v>23</v>
      </c>
      <c r="C2182">
        <v>4</v>
      </c>
      <c r="D2182">
        <v>3.623844899438304E-4</v>
      </c>
      <c r="E2182">
        <v>0.2</v>
      </c>
      <c r="F2182">
        <v>1.0842829076620826</v>
      </c>
    </row>
    <row r="2183" spans="1:6" x14ac:dyDescent="0.2">
      <c r="A2183" t="s">
        <v>293</v>
      </c>
      <c r="B2183" t="s">
        <v>306</v>
      </c>
      <c r="C2183">
        <v>4</v>
      </c>
      <c r="D2183">
        <v>3.623844899438304E-4</v>
      </c>
      <c r="E2183">
        <v>0.2</v>
      </c>
      <c r="F2183">
        <v>1.0837506136475208</v>
      </c>
    </row>
    <row r="2184" spans="1:6" x14ac:dyDescent="0.2">
      <c r="A2184" t="s">
        <v>160</v>
      </c>
      <c r="B2184" t="s">
        <v>181</v>
      </c>
      <c r="C2184">
        <v>4</v>
      </c>
      <c r="D2184">
        <v>3.623844899438304E-4</v>
      </c>
      <c r="E2184">
        <v>0.14814814814814814</v>
      </c>
      <c r="F2184">
        <v>181.6954732510288</v>
      </c>
    </row>
    <row r="2185" spans="1:6" x14ac:dyDescent="0.2">
      <c r="A2185" t="s">
        <v>1372</v>
      </c>
      <c r="B2185" t="s">
        <v>770</v>
      </c>
      <c r="C2185">
        <v>4</v>
      </c>
      <c r="D2185">
        <v>3.623844899438304E-4</v>
      </c>
      <c r="E2185">
        <v>1</v>
      </c>
      <c r="F2185">
        <v>12.879813302217036</v>
      </c>
    </row>
    <row r="2186" spans="1:6" x14ac:dyDescent="0.2">
      <c r="A2186" t="s">
        <v>772</v>
      </c>
      <c r="B2186" t="s">
        <v>30</v>
      </c>
      <c r="C2186">
        <v>4</v>
      </c>
      <c r="D2186">
        <v>3.623844899438304E-4</v>
      </c>
      <c r="E2186">
        <v>5.6497175141242938E-3</v>
      </c>
      <c r="F2186">
        <v>1.0223210150967861</v>
      </c>
    </row>
    <row r="2187" spans="1:6" x14ac:dyDescent="0.2">
      <c r="A2187" t="s">
        <v>2097</v>
      </c>
      <c r="B2187" t="s">
        <v>1522</v>
      </c>
      <c r="C2187">
        <v>4</v>
      </c>
      <c r="D2187">
        <v>3.623844899438304E-4</v>
      </c>
      <c r="E2187">
        <v>0.8</v>
      </c>
      <c r="F2187">
        <v>339.63076923076926</v>
      </c>
    </row>
    <row r="2188" spans="1:6" x14ac:dyDescent="0.2">
      <c r="A2188" t="s">
        <v>599</v>
      </c>
      <c r="B2188" t="s">
        <v>77</v>
      </c>
      <c r="C2188">
        <v>4</v>
      </c>
      <c r="D2188">
        <v>3.623844899438304E-4</v>
      </c>
      <c r="E2188">
        <v>6.8728522336769758E-3</v>
      </c>
      <c r="F2188">
        <v>1.4313687350061597</v>
      </c>
    </row>
    <row r="2189" spans="1:6" x14ac:dyDescent="0.2">
      <c r="A2189" t="s">
        <v>338</v>
      </c>
      <c r="B2189" t="s">
        <v>62</v>
      </c>
      <c r="C2189">
        <v>4</v>
      </c>
      <c r="D2189">
        <v>3.623844899438304E-4</v>
      </c>
      <c r="E2189">
        <v>0.125</v>
      </c>
      <c r="F2189">
        <v>44.508064516129032</v>
      </c>
    </row>
    <row r="2190" spans="1:6" x14ac:dyDescent="0.2">
      <c r="A2190" t="s">
        <v>769</v>
      </c>
      <c r="B2190" t="s">
        <v>28</v>
      </c>
      <c r="C2190">
        <v>4</v>
      </c>
      <c r="D2190">
        <v>3.623844899438304E-4</v>
      </c>
      <c r="E2190">
        <v>4.6674445740956822E-3</v>
      </c>
      <c r="F2190">
        <v>3.0305443064040083</v>
      </c>
    </row>
    <row r="2191" spans="1:6" x14ac:dyDescent="0.2">
      <c r="A2191" t="s">
        <v>77</v>
      </c>
      <c r="B2191" t="s">
        <v>8</v>
      </c>
      <c r="C2191">
        <v>4</v>
      </c>
      <c r="D2191">
        <v>3.623844899438304E-4</v>
      </c>
      <c r="E2191">
        <v>7.5471698113207544E-2</v>
      </c>
      <c r="F2191">
        <v>1.4770507159106114</v>
      </c>
    </row>
    <row r="2192" spans="1:6" x14ac:dyDescent="0.2">
      <c r="A2192" t="s">
        <v>77</v>
      </c>
      <c r="B2192" t="s">
        <v>599</v>
      </c>
      <c r="C2192">
        <v>4</v>
      </c>
      <c r="D2192">
        <v>3.623844899438304E-4</v>
      </c>
      <c r="E2192">
        <v>7.5471698113207544E-2</v>
      </c>
      <c r="F2192">
        <v>1.4313687350061595</v>
      </c>
    </row>
    <row r="2193" spans="1:6" x14ac:dyDescent="0.2">
      <c r="A2193" t="s">
        <v>55</v>
      </c>
      <c r="B2193" t="s">
        <v>100</v>
      </c>
      <c r="C2193">
        <v>4</v>
      </c>
      <c r="D2193">
        <v>3.623844899438304E-4</v>
      </c>
      <c r="E2193">
        <v>0.14814814814814814</v>
      </c>
      <c r="F2193">
        <v>204.40740740740739</v>
      </c>
    </row>
    <row r="2194" spans="1:6" x14ac:dyDescent="0.2">
      <c r="A2194" t="s">
        <v>296</v>
      </c>
      <c r="B2194" t="s">
        <v>772</v>
      </c>
      <c r="C2194">
        <v>4</v>
      </c>
      <c r="D2194">
        <v>3.623844899438304E-4</v>
      </c>
      <c r="E2194">
        <v>6.3492063492063489E-2</v>
      </c>
      <c r="F2194">
        <v>0.98986637969688818</v>
      </c>
    </row>
    <row r="2195" spans="1:6" x14ac:dyDescent="0.2">
      <c r="A2195" t="s">
        <v>599</v>
      </c>
      <c r="B2195" t="s">
        <v>127</v>
      </c>
      <c r="C2195">
        <v>4</v>
      </c>
      <c r="D2195">
        <v>3.623844899438304E-4</v>
      </c>
      <c r="E2195">
        <v>6.8728522336769758E-3</v>
      </c>
      <c r="F2195">
        <v>0.59267611683848798</v>
      </c>
    </row>
    <row r="2196" spans="1:6" x14ac:dyDescent="0.2">
      <c r="A2196" t="s">
        <v>537</v>
      </c>
      <c r="B2196" t="s">
        <v>599</v>
      </c>
      <c r="C2196">
        <v>4</v>
      </c>
      <c r="D2196">
        <v>3.623844899438304E-4</v>
      </c>
      <c r="E2196">
        <v>0.30769230769230771</v>
      </c>
      <c r="F2196">
        <v>5.8355802273328052</v>
      </c>
    </row>
    <row r="2197" spans="1:6" x14ac:dyDescent="0.2">
      <c r="A2197" t="s">
        <v>563</v>
      </c>
      <c r="B2197" t="s">
        <v>151</v>
      </c>
      <c r="C2197">
        <v>4</v>
      </c>
      <c r="D2197">
        <v>3.623844899438304E-4</v>
      </c>
      <c r="E2197">
        <v>0.66666666666666663</v>
      </c>
      <c r="F2197">
        <v>237.3763440860215</v>
      </c>
    </row>
    <row r="2198" spans="1:6" x14ac:dyDescent="0.2">
      <c r="A2198" t="s">
        <v>554</v>
      </c>
      <c r="B2198" t="s">
        <v>265</v>
      </c>
      <c r="C2198">
        <v>4</v>
      </c>
      <c r="D2198">
        <v>3.623844899438304E-4</v>
      </c>
      <c r="E2198">
        <v>0.8</v>
      </c>
      <c r="F2198">
        <v>142.42580645161291</v>
      </c>
    </row>
    <row r="2199" spans="1:6" x14ac:dyDescent="0.2">
      <c r="A2199" t="s">
        <v>554</v>
      </c>
      <c r="B2199" t="s">
        <v>37</v>
      </c>
      <c r="C2199">
        <v>4</v>
      </c>
      <c r="D2199">
        <v>3.623844899438304E-4</v>
      </c>
      <c r="E2199">
        <v>0.8</v>
      </c>
      <c r="F2199">
        <v>72.978512396694214</v>
      </c>
    </row>
    <row r="2200" spans="1:6" x14ac:dyDescent="0.2">
      <c r="A2200" t="s">
        <v>554</v>
      </c>
      <c r="B2200" t="s">
        <v>129</v>
      </c>
      <c r="C2200">
        <v>4</v>
      </c>
      <c r="D2200">
        <v>3.623844899438304E-4</v>
      </c>
      <c r="E2200">
        <v>0.8</v>
      </c>
      <c r="F2200">
        <v>35.606451612903228</v>
      </c>
    </row>
    <row r="2201" spans="1:6" x14ac:dyDescent="0.2">
      <c r="A2201" t="s">
        <v>296</v>
      </c>
      <c r="B2201" t="s">
        <v>771</v>
      </c>
      <c r="C2201">
        <v>4</v>
      </c>
      <c r="D2201">
        <v>3.623844899438304E-4</v>
      </c>
      <c r="E2201">
        <v>6.3492063492063489E-2</v>
      </c>
      <c r="F2201">
        <v>0.98986637969688818</v>
      </c>
    </row>
    <row r="2202" spans="1:6" x14ac:dyDescent="0.2">
      <c r="A2202" t="s">
        <v>542</v>
      </c>
      <c r="B2202" t="s">
        <v>116</v>
      </c>
      <c r="C2202">
        <v>4</v>
      </c>
      <c r="D2202">
        <v>3.623844899438304E-4</v>
      </c>
      <c r="E2202">
        <v>1</v>
      </c>
      <c r="F2202">
        <v>126.87356321839081</v>
      </c>
    </row>
    <row r="2203" spans="1:6" x14ac:dyDescent="0.2">
      <c r="A2203" t="s">
        <v>771</v>
      </c>
      <c r="B2203" t="s">
        <v>41</v>
      </c>
      <c r="C2203">
        <v>4</v>
      </c>
      <c r="D2203">
        <v>3.623844899438304E-4</v>
      </c>
      <c r="E2203">
        <v>5.6497175141242938E-3</v>
      </c>
      <c r="F2203">
        <v>2.5983992467043313</v>
      </c>
    </row>
    <row r="2204" spans="1:6" x14ac:dyDescent="0.2">
      <c r="A2204" t="s">
        <v>37</v>
      </c>
      <c r="B2204" t="s">
        <v>308</v>
      </c>
      <c r="C2204">
        <v>4</v>
      </c>
      <c r="D2204">
        <v>3.623844899438304E-4</v>
      </c>
      <c r="E2204">
        <v>3.3057851239669422E-2</v>
      </c>
      <c r="F2204">
        <v>3.0663240502812696</v>
      </c>
    </row>
    <row r="2205" spans="1:6" x14ac:dyDescent="0.2">
      <c r="A2205" t="s">
        <v>37</v>
      </c>
      <c r="B2205" t="s">
        <v>599</v>
      </c>
      <c r="C2205">
        <v>4</v>
      </c>
      <c r="D2205">
        <v>3.623844899438304E-4</v>
      </c>
      <c r="E2205">
        <v>3.3057851239669422E-2</v>
      </c>
      <c r="F2205">
        <v>0.62696316492005344</v>
      </c>
    </row>
    <row r="2206" spans="1:6" x14ac:dyDescent="0.2">
      <c r="A2206" t="s">
        <v>37</v>
      </c>
      <c r="B2206" t="s">
        <v>8</v>
      </c>
      <c r="C2206">
        <v>4</v>
      </c>
      <c r="D2206">
        <v>3.623844899438304E-4</v>
      </c>
      <c r="E2206">
        <v>3.3057851239669422E-2</v>
      </c>
      <c r="F2206">
        <v>0.64697262763026786</v>
      </c>
    </row>
    <row r="2207" spans="1:6" x14ac:dyDescent="0.2">
      <c r="A2207" t="s">
        <v>771</v>
      </c>
      <c r="B2207" t="s">
        <v>56</v>
      </c>
      <c r="C2207">
        <v>4</v>
      </c>
      <c r="D2207">
        <v>3.623844899438304E-4</v>
      </c>
      <c r="E2207">
        <v>5.6497175141242938E-3</v>
      </c>
      <c r="F2207">
        <v>1.7322661644695543</v>
      </c>
    </row>
    <row r="2208" spans="1:6" x14ac:dyDescent="0.2">
      <c r="A2208" t="s">
        <v>171</v>
      </c>
      <c r="B2208" t="s">
        <v>87</v>
      </c>
      <c r="C2208">
        <v>4</v>
      </c>
      <c r="D2208">
        <v>3.623844899438304E-4</v>
      </c>
      <c r="E2208">
        <v>1.8433179723502304E-2</v>
      </c>
      <c r="F2208">
        <v>4.2388632872503837</v>
      </c>
    </row>
    <row r="2209" spans="1:6" x14ac:dyDescent="0.2">
      <c r="A2209" t="s">
        <v>171</v>
      </c>
      <c r="B2209" t="s">
        <v>599</v>
      </c>
      <c r="C2209">
        <v>4</v>
      </c>
      <c r="D2209">
        <v>3.623844899438304E-4</v>
      </c>
      <c r="E2209">
        <v>1.8433179723502304E-2</v>
      </c>
      <c r="F2209">
        <v>0.34959697214436158</v>
      </c>
    </row>
    <row r="2210" spans="1:6" x14ac:dyDescent="0.2">
      <c r="A2210" t="s">
        <v>171</v>
      </c>
      <c r="B2210" t="s">
        <v>8</v>
      </c>
      <c r="C2210">
        <v>4</v>
      </c>
      <c r="D2210">
        <v>3.623844899438304E-4</v>
      </c>
      <c r="E2210">
        <v>1.8433179723502304E-2</v>
      </c>
      <c r="F2210">
        <v>0.36075432231918164</v>
      </c>
    </row>
    <row r="2211" spans="1:6" x14ac:dyDescent="0.2">
      <c r="A2211" t="s">
        <v>771</v>
      </c>
      <c r="B2211" t="s">
        <v>43</v>
      </c>
      <c r="C2211">
        <v>4</v>
      </c>
      <c r="D2211">
        <v>3.623844899438304E-4</v>
      </c>
      <c r="E2211">
        <v>5.6497175141242938E-3</v>
      </c>
      <c r="F2211">
        <v>0.68529210902092252</v>
      </c>
    </row>
    <row r="2212" spans="1:6" x14ac:dyDescent="0.2">
      <c r="A2212" t="s">
        <v>2078</v>
      </c>
      <c r="B2212" t="s">
        <v>72</v>
      </c>
      <c r="C2212">
        <v>4</v>
      </c>
      <c r="D2212">
        <v>3.623844899438304E-4</v>
      </c>
      <c r="E2212">
        <v>7.0175438596491224E-2</v>
      </c>
      <c r="F2212">
        <v>26.710223835450698</v>
      </c>
    </row>
    <row r="2213" spans="1:6" x14ac:dyDescent="0.2">
      <c r="A2213" t="s">
        <v>62</v>
      </c>
      <c r="B2213" t="s">
        <v>230</v>
      </c>
      <c r="C2213">
        <v>4</v>
      </c>
      <c r="D2213">
        <v>3.623844899438304E-4</v>
      </c>
      <c r="E2213">
        <v>0.12903225806451613</v>
      </c>
      <c r="F2213">
        <v>15.825089605734766</v>
      </c>
    </row>
    <row r="2214" spans="1:6" x14ac:dyDescent="0.2">
      <c r="A2214" t="s">
        <v>599</v>
      </c>
      <c r="B2214" t="s">
        <v>51</v>
      </c>
      <c r="C2214">
        <v>4</v>
      </c>
      <c r="D2214">
        <v>3.623844899438304E-4</v>
      </c>
      <c r="E2214">
        <v>6.8728522336769758E-3</v>
      </c>
      <c r="F2214">
        <v>0.53424326024877788</v>
      </c>
    </row>
    <row r="2215" spans="1:6" x14ac:dyDescent="0.2">
      <c r="A2215" t="s">
        <v>124</v>
      </c>
      <c r="B2215" t="s">
        <v>508</v>
      </c>
      <c r="C2215">
        <v>4</v>
      </c>
      <c r="D2215">
        <v>3.623844899438304E-4</v>
      </c>
      <c r="E2215">
        <v>0.08</v>
      </c>
      <c r="F2215">
        <v>67.926153846153852</v>
      </c>
    </row>
    <row r="2216" spans="1:6" x14ac:dyDescent="0.2">
      <c r="A2216" t="s">
        <v>124</v>
      </c>
      <c r="B2216" t="s">
        <v>599</v>
      </c>
      <c r="C2216">
        <v>4</v>
      </c>
      <c r="D2216">
        <v>3.623844899438304E-4</v>
      </c>
      <c r="E2216">
        <v>0.08</v>
      </c>
      <c r="F2216">
        <v>1.5172508591065292</v>
      </c>
    </row>
    <row r="2217" spans="1:6" x14ac:dyDescent="0.2">
      <c r="A2217" t="s">
        <v>124</v>
      </c>
      <c r="B2217" t="s">
        <v>8</v>
      </c>
      <c r="C2217">
        <v>4</v>
      </c>
      <c r="D2217">
        <v>3.623844899438304E-4</v>
      </c>
      <c r="E2217">
        <v>0.08</v>
      </c>
      <c r="F2217">
        <v>1.5656737588652483</v>
      </c>
    </row>
    <row r="2218" spans="1:6" x14ac:dyDescent="0.2">
      <c r="A2218" t="s">
        <v>8</v>
      </c>
      <c r="B2218" t="s">
        <v>127</v>
      </c>
      <c r="C2218">
        <v>4</v>
      </c>
      <c r="D2218">
        <v>3.623844899438304E-4</v>
      </c>
      <c r="E2218">
        <v>7.0921985815602835E-3</v>
      </c>
      <c r="F2218">
        <v>0.61159131205673756</v>
      </c>
    </row>
    <row r="2219" spans="1:6" x14ac:dyDescent="0.2">
      <c r="A2219" t="s">
        <v>64</v>
      </c>
      <c r="B2219" t="s">
        <v>287</v>
      </c>
      <c r="C2219">
        <v>4</v>
      </c>
      <c r="D2219">
        <v>3.623844899438304E-4</v>
      </c>
      <c r="E2219">
        <v>0.125</v>
      </c>
      <c r="F2219">
        <v>25.086363636363636</v>
      </c>
    </row>
    <row r="2220" spans="1:6" x14ac:dyDescent="0.2">
      <c r="A2220" t="s">
        <v>23</v>
      </c>
      <c r="B2220" t="s">
        <v>1595</v>
      </c>
      <c r="C2220">
        <v>4</v>
      </c>
      <c r="D2220">
        <v>3.623844899438304E-4</v>
      </c>
      <c r="E2220">
        <v>1.9646365422396855E-3</v>
      </c>
      <c r="F2220">
        <v>2.4095175725824052</v>
      </c>
    </row>
    <row r="2221" spans="1:6" x14ac:dyDescent="0.2">
      <c r="A2221" t="s">
        <v>771</v>
      </c>
      <c r="B2221" t="s">
        <v>356</v>
      </c>
      <c r="C2221">
        <v>4</v>
      </c>
      <c r="D2221">
        <v>3.623844899438304E-4</v>
      </c>
      <c r="E2221">
        <v>5.6497175141242938E-3</v>
      </c>
      <c r="F2221">
        <v>0.76989607309757968</v>
      </c>
    </row>
    <row r="2222" spans="1:6" x14ac:dyDescent="0.2">
      <c r="A2222" t="s">
        <v>772</v>
      </c>
      <c r="B2222" t="s">
        <v>274</v>
      </c>
      <c r="C2222">
        <v>4</v>
      </c>
      <c r="D2222">
        <v>3.623844899438304E-4</v>
      </c>
      <c r="E2222">
        <v>5.6497175141242938E-3</v>
      </c>
      <c r="F2222">
        <v>0.40759203869871863</v>
      </c>
    </row>
    <row r="2223" spans="1:6" x14ac:dyDescent="0.2">
      <c r="A2223" t="s">
        <v>772</v>
      </c>
      <c r="B2223" t="s">
        <v>305</v>
      </c>
      <c r="C2223">
        <v>4</v>
      </c>
      <c r="D2223">
        <v>3.623844899438304E-4</v>
      </c>
      <c r="E2223">
        <v>5.6497175141242938E-3</v>
      </c>
      <c r="F2223">
        <v>1.8897449066940593</v>
      </c>
    </row>
    <row r="2224" spans="1:6" x14ac:dyDescent="0.2">
      <c r="A2224" t="s">
        <v>60</v>
      </c>
      <c r="B2224" t="s">
        <v>219</v>
      </c>
      <c r="C2224">
        <v>4</v>
      </c>
      <c r="D2224">
        <v>3.623844899438304E-4</v>
      </c>
      <c r="E2224">
        <v>6.8965517241379309E-2</v>
      </c>
      <c r="F2224">
        <v>54.374384236453196</v>
      </c>
    </row>
    <row r="2225" spans="1:6" x14ac:dyDescent="0.2">
      <c r="A2225" t="s">
        <v>328</v>
      </c>
      <c r="B2225" t="s">
        <v>1</v>
      </c>
      <c r="C2225">
        <v>4</v>
      </c>
      <c r="D2225">
        <v>3.623844899438304E-4</v>
      </c>
      <c r="E2225">
        <v>9.4117647058823521E-3</v>
      </c>
      <c r="F2225">
        <v>0.65751303052866705</v>
      </c>
    </row>
    <row r="2226" spans="1:6" x14ac:dyDescent="0.2">
      <c r="A2226" t="s">
        <v>8</v>
      </c>
      <c r="B2226" t="s">
        <v>361</v>
      </c>
      <c r="C2226">
        <v>4</v>
      </c>
      <c r="D2226">
        <v>3.623844899438304E-4</v>
      </c>
      <c r="E2226">
        <v>7.0921985815602835E-3</v>
      </c>
      <c r="F2226">
        <v>4.1201941022769688</v>
      </c>
    </row>
    <row r="2227" spans="1:6" x14ac:dyDescent="0.2">
      <c r="A2227" t="s">
        <v>768</v>
      </c>
      <c r="B2227" t="s">
        <v>1</v>
      </c>
      <c r="C2227">
        <v>4</v>
      </c>
      <c r="D2227">
        <v>3.623844899438304E-4</v>
      </c>
      <c r="E2227">
        <v>9.876543209876543E-3</v>
      </c>
      <c r="F2227">
        <v>0.68998280981403337</v>
      </c>
    </row>
    <row r="2228" spans="1:6" x14ac:dyDescent="0.2">
      <c r="A2228" t="s">
        <v>55</v>
      </c>
      <c r="B2228" t="s">
        <v>23</v>
      </c>
      <c r="C2228">
        <v>4</v>
      </c>
      <c r="D2228">
        <v>3.623844899438304E-4</v>
      </c>
      <c r="E2228">
        <v>0.14814814814814814</v>
      </c>
      <c r="F2228">
        <v>0.8031725241941351</v>
      </c>
    </row>
    <row r="2229" spans="1:6" x14ac:dyDescent="0.2">
      <c r="A2229" t="s">
        <v>55</v>
      </c>
      <c r="B2229" t="s">
        <v>306</v>
      </c>
      <c r="C2229">
        <v>4</v>
      </c>
      <c r="D2229">
        <v>3.623844899438304E-4</v>
      </c>
      <c r="E2229">
        <v>0.14814814814814814</v>
      </c>
      <c r="F2229">
        <v>0.80277823233149681</v>
      </c>
    </row>
    <row r="2230" spans="1:6" x14ac:dyDescent="0.2">
      <c r="A2230" t="s">
        <v>124</v>
      </c>
      <c r="B2230" t="s">
        <v>338</v>
      </c>
      <c r="C2230">
        <v>4</v>
      </c>
      <c r="D2230">
        <v>3.623844899438304E-4</v>
      </c>
      <c r="E2230">
        <v>0.08</v>
      </c>
      <c r="F2230">
        <v>27.595000000000002</v>
      </c>
    </row>
    <row r="2231" spans="1:6" x14ac:dyDescent="0.2">
      <c r="A2231" t="s">
        <v>119</v>
      </c>
      <c r="B2231" t="s">
        <v>23</v>
      </c>
      <c r="C2231">
        <v>4</v>
      </c>
      <c r="D2231">
        <v>3.623844899438304E-4</v>
      </c>
      <c r="E2231">
        <v>0.15384615384615385</v>
      </c>
      <c r="F2231">
        <v>0.83406377512467889</v>
      </c>
    </row>
    <row r="2232" spans="1:6" x14ac:dyDescent="0.2">
      <c r="A2232" t="s">
        <v>134</v>
      </c>
      <c r="B2232" t="s">
        <v>2077</v>
      </c>
      <c r="C2232">
        <v>4</v>
      </c>
      <c r="D2232">
        <v>3.623844899438304E-4</v>
      </c>
      <c r="E2232">
        <v>8.3333333333333329E-2</v>
      </c>
      <c r="F2232">
        <v>83.621212121212125</v>
      </c>
    </row>
    <row r="2233" spans="1:6" x14ac:dyDescent="0.2">
      <c r="A2233" t="s">
        <v>8</v>
      </c>
      <c r="B2233" t="s">
        <v>171</v>
      </c>
      <c r="C2233">
        <v>4</v>
      </c>
      <c r="D2233">
        <v>3.623844899438304E-4</v>
      </c>
      <c r="E2233">
        <v>7.0921985815602835E-3</v>
      </c>
      <c r="F2233">
        <v>0.36075432231918159</v>
      </c>
    </row>
    <row r="2234" spans="1:6" x14ac:dyDescent="0.2">
      <c r="A2234" t="s">
        <v>105</v>
      </c>
      <c r="B2234" t="s">
        <v>531</v>
      </c>
      <c r="C2234">
        <v>4</v>
      </c>
      <c r="D2234">
        <v>3.623844899438304E-4</v>
      </c>
      <c r="E2234">
        <v>0.125</v>
      </c>
      <c r="F2234">
        <v>72.618421052631589</v>
      </c>
    </row>
    <row r="2235" spans="1:6" x14ac:dyDescent="0.2">
      <c r="A2235" t="s">
        <v>62</v>
      </c>
      <c r="B2235" t="s">
        <v>338</v>
      </c>
      <c r="C2235">
        <v>4</v>
      </c>
      <c r="D2235">
        <v>3.623844899438304E-4</v>
      </c>
      <c r="E2235">
        <v>0.12903225806451613</v>
      </c>
      <c r="F2235">
        <v>44.508064516129032</v>
      </c>
    </row>
    <row r="2236" spans="1:6" x14ac:dyDescent="0.2">
      <c r="A2236" t="s">
        <v>62</v>
      </c>
      <c r="B2236" t="s">
        <v>41</v>
      </c>
      <c r="C2236">
        <v>4</v>
      </c>
      <c r="D2236">
        <v>3.623844899438304E-4</v>
      </c>
      <c r="E2236">
        <v>0.12903225806451613</v>
      </c>
      <c r="F2236">
        <v>59.344086021505376</v>
      </c>
    </row>
    <row r="2237" spans="1:6" x14ac:dyDescent="0.2">
      <c r="A2237" t="s">
        <v>599</v>
      </c>
      <c r="B2237" t="s">
        <v>151</v>
      </c>
      <c r="C2237">
        <v>4</v>
      </c>
      <c r="D2237">
        <v>3.623844899438304E-4</v>
      </c>
      <c r="E2237">
        <v>6.8728522336769758E-3</v>
      </c>
      <c r="F2237">
        <v>2.4471788050105312</v>
      </c>
    </row>
    <row r="2238" spans="1:6" x14ac:dyDescent="0.2">
      <c r="A2238" t="s">
        <v>158</v>
      </c>
      <c r="B2238" t="s">
        <v>100</v>
      </c>
      <c r="C2238">
        <v>4</v>
      </c>
      <c r="D2238">
        <v>3.623844899438304E-4</v>
      </c>
      <c r="E2238">
        <v>3.669724770642202E-2</v>
      </c>
      <c r="F2238">
        <v>50.633027522935784</v>
      </c>
    </row>
    <row r="2239" spans="1:6" x14ac:dyDescent="0.2">
      <c r="A2239" t="s">
        <v>599</v>
      </c>
      <c r="B2239" t="s">
        <v>1522</v>
      </c>
      <c r="C2239">
        <v>4</v>
      </c>
      <c r="D2239">
        <v>3.623844899438304E-4</v>
      </c>
      <c r="E2239">
        <v>6.8728522336769758E-3</v>
      </c>
      <c r="F2239">
        <v>2.9177901136664022</v>
      </c>
    </row>
    <row r="2240" spans="1:6" x14ac:dyDescent="0.2">
      <c r="A2240" t="s">
        <v>230</v>
      </c>
      <c r="B2240" t="s">
        <v>62</v>
      </c>
      <c r="C2240">
        <v>4</v>
      </c>
      <c r="D2240">
        <v>3.623844899438304E-4</v>
      </c>
      <c r="E2240">
        <v>4.4444444444444446E-2</v>
      </c>
      <c r="F2240">
        <v>15.825089605734767</v>
      </c>
    </row>
    <row r="2241" spans="1:6" x14ac:dyDescent="0.2">
      <c r="A2241" t="s">
        <v>230</v>
      </c>
      <c r="B2241" t="s">
        <v>57</v>
      </c>
      <c r="C2241">
        <v>4</v>
      </c>
      <c r="D2241">
        <v>3.623844899438304E-4</v>
      </c>
      <c r="E2241">
        <v>4.4444444444444446E-2</v>
      </c>
      <c r="F2241">
        <v>9.2561844863731668</v>
      </c>
    </row>
    <row r="2242" spans="1:6" x14ac:dyDescent="0.2">
      <c r="A2242" t="s">
        <v>772</v>
      </c>
      <c r="B2242" t="s">
        <v>201</v>
      </c>
      <c r="C2242">
        <v>4</v>
      </c>
      <c r="D2242">
        <v>3.623844899438304E-4</v>
      </c>
      <c r="E2242">
        <v>5.6497175141242938E-3</v>
      </c>
      <c r="F2242">
        <v>2.2271993543179982</v>
      </c>
    </row>
    <row r="2243" spans="1:6" x14ac:dyDescent="0.2">
      <c r="A2243" t="s">
        <v>772</v>
      </c>
      <c r="B2243" t="s">
        <v>56</v>
      </c>
      <c r="C2243">
        <v>4</v>
      </c>
      <c r="D2243">
        <v>3.623844899438304E-4</v>
      </c>
      <c r="E2243">
        <v>5.6497175141242938E-3</v>
      </c>
      <c r="F2243">
        <v>1.7322661644695543</v>
      </c>
    </row>
    <row r="2244" spans="1:6" x14ac:dyDescent="0.2">
      <c r="A2244" t="s">
        <v>772</v>
      </c>
      <c r="B2244" t="s">
        <v>41</v>
      </c>
      <c r="C2244">
        <v>4</v>
      </c>
      <c r="D2244">
        <v>3.623844899438304E-4</v>
      </c>
      <c r="E2244">
        <v>5.6497175141242938E-3</v>
      </c>
      <c r="F2244">
        <v>2.5983992467043313</v>
      </c>
    </row>
    <row r="2245" spans="1:6" x14ac:dyDescent="0.2">
      <c r="A2245" t="s">
        <v>772</v>
      </c>
      <c r="B2245" t="s">
        <v>128</v>
      </c>
      <c r="C2245">
        <v>4</v>
      </c>
      <c r="D2245">
        <v>3.623844899438304E-4</v>
      </c>
      <c r="E2245">
        <v>5.6497175141242938E-3</v>
      </c>
      <c r="F2245">
        <v>1.0393596986817326</v>
      </c>
    </row>
    <row r="2246" spans="1:6" x14ac:dyDescent="0.2">
      <c r="A2246" t="s">
        <v>772</v>
      </c>
      <c r="B2246" t="s">
        <v>2079</v>
      </c>
      <c r="C2246">
        <v>4</v>
      </c>
      <c r="D2246">
        <v>3.623844899438304E-4</v>
      </c>
      <c r="E2246">
        <v>5.6497175141242938E-3</v>
      </c>
      <c r="F2246">
        <v>0.77951977401129946</v>
      </c>
    </row>
    <row r="2247" spans="1:6" x14ac:dyDescent="0.2">
      <c r="A2247" t="s">
        <v>771</v>
      </c>
      <c r="B2247" t="s">
        <v>2079</v>
      </c>
      <c r="C2247">
        <v>4</v>
      </c>
      <c r="D2247">
        <v>3.623844899438304E-4</v>
      </c>
      <c r="E2247">
        <v>5.6497175141242938E-3</v>
      </c>
      <c r="F2247">
        <v>0.77951977401129946</v>
      </c>
    </row>
    <row r="2248" spans="1:6" x14ac:dyDescent="0.2">
      <c r="A2248" t="s">
        <v>23</v>
      </c>
      <c r="B2248" t="s">
        <v>341</v>
      </c>
      <c r="C2248">
        <v>4</v>
      </c>
      <c r="D2248">
        <v>3.623844899438304E-4</v>
      </c>
      <c r="E2248">
        <v>1.9646365422396855E-3</v>
      </c>
      <c r="F2248">
        <v>0.98571173423825686</v>
      </c>
    </row>
    <row r="2249" spans="1:6" x14ac:dyDescent="0.2">
      <c r="A2249" t="s">
        <v>769</v>
      </c>
      <c r="B2249" t="s">
        <v>103</v>
      </c>
      <c r="C2249">
        <v>4</v>
      </c>
      <c r="D2249">
        <v>3.623844899438304E-4</v>
      </c>
      <c r="E2249">
        <v>4.6674445740956822E-3</v>
      </c>
      <c r="F2249">
        <v>0.36799466577762957</v>
      </c>
    </row>
    <row r="2250" spans="1:6" x14ac:dyDescent="0.2">
      <c r="A2250" t="s">
        <v>769</v>
      </c>
      <c r="B2250" t="s">
        <v>151</v>
      </c>
      <c r="C2250">
        <v>4</v>
      </c>
      <c r="D2250">
        <v>3.623844899438304E-4</v>
      </c>
      <c r="E2250">
        <v>4.6674445740956822E-3</v>
      </c>
      <c r="F2250">
        <v>1.6619113938344563</v>
      </c>
    </row>
    <row r="2251" spans="1:6" x14ac:dyDescent="0.2">
      <c r="A2251" t="s">
        <v>769</v>
      </c>
      <c r="B2251" t="s">
        <v>63</v>
      </c>
      <c r="C2251">
        <v>4</v>
      </c>
      <c r="D2251">
        <v>3.623844899438304E-4</v>
      </c>
      <c r="E2251">
        <v>4.6674445740956822E-3</v>
      </c>
      <c r="F2251">
        <v>1.4310903669130037</v>
      </c>
    </row>
    <row r="2252" spans="1:6" x14ac:dyDescent="0.2">
      <c r="A2252" t="s">
        <v>1182</v>
      </c>
      <c r="B2252" t="s">
        <v>306</v>
      </c>
      <c r="C2252">
        <v>4</v>
      </c>
      <c r="D2252">
        <v>3.623844899438304E-4</v>
      </c>
      <c r="E2252">
        <v>0.26666666666666666</v>
      </c>
      <c r="F2252">
        <v>1.4450008181966945</v>
      </c>
    </row>
    <row r="2253" spans="1:6" x14ac:dyDescent="0.2">
      <c r="A2253" t="s">
        <v>66</v>
      </c>
      <c r="B2253" t="s">
        <v>306</v>
      </c>
      <c r="C2253">
        <v>4</v>
      </c>
      <c r="D2253">
        <v>3.623844899438304E-4</v>
      </c>
      <c r="E2253">
        <v>0.12121212121212122</v>
      </c>
      <c r="F2253">
        <v>0.65681855372577025</v>
      </c>
    </row>
    <row r="2254" spans="1:6" x14ac:dyDescent="0.2">
      <c r="A2254" t="s">
        <v>66</v>
      </c>
      <c r="B2254" t="s">
        <v>23</v>
      </c>
      <c r="C2254">
        <v>4</v>
      </c>
      <c r="D2254">
        <v>3.623844899438304E-4</v>
      </c>
      <c r="E2254">
        <v>0.12121212121212122</v>
      </c>
      <c r="F2254">
        <v>0.65714115615883795</v>
      </c>
    </row>
    <row r="2255" spans="1:6" x14ac:dyDescent="0.2">
      <c r="A2255" t="s">
        <v>192</v>
      </c>
      <c r="B2255" t="s">
        <v>599</v>
      </c>
      <c r="C2255">
        <v>4</v>
      </c>
      <c r="D2255">
        <v>3.623844899438304E-4</v>
      </c>
      <c r="E2255">
        <v>2.4390243902439025E-2</v>
      </c>
      <c r="F2255">
        <v>0.46257648143491747</v>
      </c>
    </row>
    <row r="2256" spans="1:6" x14ac:dyDescent="0.2">
      <c r="A2256" t="s">
        <v>159</v>
      </c>
      <c r="B2256" t="s">
        <v>254</v>
      </c>
      <c r="C2256">
        <v>4</v>
      </c>
      <c r="D2256">
        <v>3.623844899438304E-4</v>
      </c>
      <c r="E2256">
        <v>5.4054054054054057E-2</v>
      </c>
      <c r="F2256">
        <v>59.664864864864867</v>
      </c>
    </row>
    <row r="2257" spans="1:6" x14ac:dyDescent="0.2">
      <c r="A2257" t="s">
        <v>159</v>
      </c>
      <c r="B2257" t="s">
        <v>14</v>
      </c>
      <c r="C2257">
        <v>4</v>
      </c>
      <c r="D2257">
        <v>3.623844899438304E-4</v>
      </c>
      <c r="E2257">
        <v>5.4054054054054057E-2</v>
      </c>
      <c r="F2257">
        <v>6.4853113983548774</v>
      </c>
    </row>
    <row r="2258" spans="1:6" x14ac:dyDescent="0.2">
      <c r="A2258" t="s">
        <v>118</v>
      </c>
      <c r="B2258" t="s">
        <v>2079</v>
      </c>
      <c r="C2258">
        <v>4</v>
      </c>
      <c r="D2258">
        <v>3.623844899438304E-4</v>
      </c>
      <c r="E2258">
        <v>0.16</v>
      </c>
      <c r="F2258">
        <v>22.076000000000001</v>
      </c>
    </row>
    <row r="2259" spans="1:6" x14ac:dyDescent="0.2">
      <c r="A2259" t="s">
        <v>772</v>
      </c>
      <c r="B2259" t="s">
        <v>43</v>
      </c>
      <c r="C2259">
        <v>4</v>
      </c>
      <c r="D2259">
        <v>3.623844899438304E-4</v>
      </c>
      <c r="E2259">
        <v>5.6497175141242938E-3</v>
      </c>
      <c r="F2259">
        <v>0.68529210902092252</v>
      </c>
    </row>
    <row r="2260" spans="1:6" x14ac:dyDescent="0.2">
      <c r="A2260" t="s">
        <v>826</v>
      </c>
      <c r="B2260" t="s">
        <v>902</v>
      </c>
      <c r="C2260">
        <v>4</v>
      </c>
      <c r="D2260">
        <v>3.623844899438304E-4</v>
      </c>
      <c r="E2260">
        <v>0.2857142857142857</v>
      </c>
      <c r="F2260">
        <v>394.21428571428572</v>
      </c>
    </row>
    <row r="2261" spans="1:6" x14ac:dyDescent="0.2">
      <c r="A2261" t="s">
        <v>306</v>
      </c>
      <c r="B2261" t="s">
        <v>728</v>
      </c>
      <c r="C2261">
        <v>4</v>
      </c>
      <c r="D2261">
        <v>3.623844899438304E-4</v>
      </c>
      <c r="E2261">
        <v>1.9636720667648502E-3</v>
      </c>
      <c r="F2261">
        <v>1.4450008181966945</v>
      </c>
    </row>
    <row r="2262" spans="1:6" x14ac:dyDescent="0.2">
      <c r="A2262" t="s">
        <v>80</v>
      </c>
      <c r="B2262" t="s">
        <v>85</v>
      </c>
      <c r="C2262">
        <v>4</v>
      </c>
      <c r="D2262">
        <v>3.623844899438304E-4</v>
      </c>
      <c r="E2262">
        <v>0.30769230769230771</v>
      </c>
      <c r="F2262">
        <v>69.312401883830447</v>
      </c>
    </row>
    <row r="2263" spans="1:6" x14ac:dyDescent="0.2">
      <c r="A2263" t="s">
        <v>80</v>
      </c>
      <c r="B2263" t="s">
        <v>14</v>
      </c>
      <c r="C2263">
        <v>4</v>
      </c>
      <c r="D2263">
        <v>3.623844899438304E-4</v>
      </c>
      <c r="E2263">
        <v>0.30769230769230771</v>
      </c>
      <c r="F2263">
        <v>36.916387959866228</v>
      </c>
    </row>
    <row r="2264" spans="1:6" x14ac:dyDescent="0.2">
      <c r="A2264" t="s">
        <v>769</v>
      </c>
      <c r="B2264" t="s">
        <v>37</v>
      </c>
      <c r="C2264">
        <v>4</v>
      </c>
      <c r="D2264">
        <v>3.623844899438304E-4</v>
      </c>
      <c r="E2264">
        <v>4.6674445740956822E-3</v>
      </c>
      <c r="F2264">
        <v>0.42577895213940609</v>
      </c>
    </row>
    <row r="2265" spans="1:6" x14ac:dyDescent="0.2">
      <c r="A2265" t="s">
        <v>769</v>
      </c>
      <c r="B2265" t="s">
        <v>374</v>
      </c>
      <c r="C2265">
        <v>4</v>
      </c>
      <c r="D2265">
        <v>3.623844899438304E-4</v>
      </c>
      <c r="E2265">
        <v>4.6674445740956822E-3</v>
      </c>
      <c r="F2265">
        <v>0.78059474558891118</v>
      </c>
    </row>
    <row r="2266" spans="1:6" x14ac:dyDescent="0.2">
      <c r="A2266" t="s">
        <v>768</v>
      </c>
      <c r="B2266" t="s">
        <v>230</v>
      </c>
      <c r="C2266">
        <v>4</v>
      </c>
      <c r="D2266">
        <v>3.623844899438304E-4</v>
      </c>
      <c r="E2266">
        <v>9.876543209876543E-3</v>
      </c>
      <c r="F2266">
        <v>1.2113031550068587</v>
      </c>
    </row>
    <row r="2267" spans="1:6" x14ac:dyDescent="0.2">
      <c r="A2267" t="s">
        <v>230</v>
      </c>
      <c r="B2267" t="s">
        <v>316</v>
      </c>
      <c r="C2267">
        <v>4</v>
      </c>
      <c r="D2267">
        <v>3.623844899438304E-4</v>
      </c>
      <c r="E2267">
        <v>4.4444444444444446E-2</v>
      </c>
      <c r="F2267">
        <v>8.0422586520947181</v>
      </c>
    </row>
    <row r="2268" spans="1:6" x14ac:dyDescent="0.2">
      <c r="A2268" t="s">
        <v>230</v>
      </c>
      <c r="B2268" t="s">
        <v>328</v>
      </c>
      <c r="C2268">
        <v>4</v>
      </c>
      <c r="D2268">
        <v>3.623844899438304E-4</v>
      </c>
      <c r="E2268">
        <v>4.4444444444444446E-2</v>
      </c>
      <c r="F2268">
        <v>1.1543006535947713</v>
      </c>
    </row>
    <row r="2269" spans="1:6" x14ac:dyDescent="0.2">
      <c r="A2269" t="s">
        <v>230</v>
      </c>
      <c r="B2269" t="s">
        <v>768</v>
      </c>
      <c r="C2269">
        <v>4</v>
      </c>
      <c r="D2269">
        <v>3.623844899438304E-4</v>
      </c>
      <c r="E2269">
        <v>4.4444444444444446E-2</v>
      </c>
      <c r="F2269">
        <v>1.2113031550068587</v>
      </c>
    </row>
    <row r="2270" spans="1:6" x14ac:dyDescent="0.2">
      <c r="A2270" t="s">
        <v>768</v>
      </c>
      <c r="B2270" t="s">
        <v>134</v>
      </c>
      <c r="C2270">
        <v>4</v>
      </c>
      <c r="D2270">
        <v>3.623844899438304E-4</v>
      </c>
      <c r="E2270">
        <v>9.876543209876543E-3</v>
      </c>
      <c r="F2270">
        <v>2.2711934156378599</v>
      </c>
    </row>
    <row r="2271" spans="1:6" x14ac:dyDescent="0.2">
      <c r="A2271" t="s">
        <v>227</v>
      </c>
      <c r="B2271" t="s">
        <v>2081</v>
      </c>
      <c r="C2271">
        <v>4</v>
      </c>
      <c r="D2271">
        <v>3.623844899438304E-4</v>
      </c>
      <c r="E2271">
        <v>0.33333333333333331</v>
      </c>
      <c r="F2271">
        <v>91.983333333333334</v>
      </c>
    </row>
    <row r="2272" spans="1:6" x14ac:dyDescent="0.2">
      <c r="A2272" t="s">
        <v>201</v>
      </c>
      <c r="B2272" t="s">
        <v>772</v>
      </c>
      <c r="C2272">
        <v>4</v>
      </c>
      <c r="D2272">
        <v>3.623844899438304E-4</v>
      </c>
      <c r="E2272">
        <v>0.14285714285714285</v>
      </c>
      <c r="F2272">
        <v>2.2271993543179986</v>
      </c>
    </row>
    <row r="2273" spans="1:6" x14ac:dyDescent="0.2">
      <c r="A2273" t="s">
        <v>599</v>
      </c>
      <c r="B2273" t="s">
        <v>88</v>
      </c>
      <c r="C2273">
        <v>4</v>
      </c>
      <c r="D2273">
        <v>3.623844899438304E-4</v>
      </c>
      <c r="E2273">
        <v>6.8728522336769758E-3</v>
      </c>
      <c r="F2273">
        <v>1.3079748785401115</v>
      </c>
    </row>
    <row r="2274" spans="1:6" x14ac:dyDescent="0.2">
      <c r="A2274" t="s">
        <v>67</v>
      </c>
      <c r="B2274" t="s">
        <v>461</v>
      </c>
      <c r="C2274">
        <v>4</v>
      </c>
      <c r="D2274">
        <v>3.623844899438304E-4</v>
      </c>
      <c r="E2274">
        <v>0.10526315789473684</v>
      </c>
      <c r="F2274">
        <v>193.64912280701753</v>
      </c>
    </row>
    <row r="2275" spans="1:6" x14ac:dyDescent="0.2">
      <c r="A2275" t="s">
        <v>769</v>
      </c>
      <c r="B2275" t="s">
        <v>553</v>
      </c>
      <c r="C2275">
        <v>4</v>
      </c>
      <c r="D2275">
        <v>3.623844899438304E-4</v>
      </c>
      <c r="E2275">
        <v>4.6674445740956822E-3</v>
      </c>
      <c r="F2275">
        <v>2.7115396425720073</v>
      </c>
    </row>
    <row r="2276" spans="1:6" x14ac:dyDescent="0.2">
      <c r="A2276" t="s">
        <v>770</v>
      </c>
      <c r="B2276" t="s">
        <v>349</v>
      </c>
      <c r="C2276">
        <v>4</v>
      </c>
      <c r="D2276">
        <v>3.623844899438304E-4</v>
      </c>
      <c r="E2276">
        <v>4.6674445740956822E-3</v>
      </c>
      <c r="F2276">
        <v>1.5611894911778224</v>
      </c>
    </row>
    <row r="2277" spans="1:6" x14ac:dyDescent="0.2">
      <c r="A2277" t="s">
        <v>770</v>
      </c>
      <c r="B2277" t="s">
        <v>275</v>
      </c>
      <c r="C2277">
        <v>4</v>
      </c>
      <c r="D2277">
        <v>3.623844899438304E-4</v>
      </c>
      <c r="E2277">
        <v>4.6674445740956822E-3</v>
      </c>
      <c r="F2277">
        <v>1.6099766627771295</v>
      </c>
    </row>
    <row r="2278" spans="1:6" x14ac:dyDescent="0.2">
      <c r="A2278" t="s">
        <v>770</v>
      </c>
      <c r="B2278" t="s">
        <v>63</v>
      </c>
      <c r="C2278">
        <v>4</v>
      </c>
      <c r="D2278">
        <v>3.623844899438304E-4</v>
      </c>
      <c r="E2278">
        <v>4.6674445740956822E-3</v>
      </c>
      <c r="F2278">
        <v>1.4310903669130037</v>
      </c>
    </row>
    <row r="2279" spans="1:6" x14ac:dyDescent="0.2">
      <c r="A2279" t="s">
        <v>770</v>
      </c>
      <c r="B2279" t="s">
        <v>467</v>
      </c>
      <c r="C2279">
        <v>4</v>
      </c>
      <c r="D2279">
        <v>3.623844899438304E-4</v>
      </c>
      <c r="E2279">
        <v>4.6674445740956822E-3</v>
      </c>
      <c r="F2279">
        <v>1.1708921183833669</v>
      </c>
    </row>
    <row r="2280" spans="1:6" x14ac:dyDescent="0.2">
      <c r="A2280" t="s">
        <v>770</v>
      </c>
      <c r="B2280" t="s">
        <v>1372</v>
      </c>
      <c r="C2280">
        <v>4</v>
      </c>
      <c r="D2280">
        <v>3.623844899438304E-4</v>
      </c>
      <c r="E2280">
        <v>4.6674445740956822E-3</v>
      </c>
      <c r="F2280">
        <v>12.879813302217036</v>
      </c>
    </row>
    <row r="2281" spans="1:6" x14ac:dyDescent="0.2">
      <c r="A2281" t="s">
        <v>187</v>
      </c>
      <c r="B2281" t="s">
        <v>306</v>
      </c>
      <c r="C2281">
        <v>4</v>
      </c>
      <c r="D2281">
        <v>3.623844899438304E-4</v>
      </c>
      <c r="E2281">
        <v>0.30769230769230771</v>
      </c>
      <c r="F2281">
        <v>1.6673086363808014</v>
      </c>
    </row>
    <row r="2282" spans="1:6" x14ac:dyDescent="0.2">
      <c r="A2282" t="s">
        <v>187</v>
      </c>
      <c r="B2282" t="s">
        <v>23</v>
      </c>
      <c r="C2282">
        <v>4</v>
      </c>
      <c r="D2282">
        <v>3.623844899438304E-4</v>
      </c>
      <c r="E2282">
        <v>0.30769230769230771</v>
      </c>
      <c r="F2282">
        <v>1.6681275502493578</v>
      </c>
    </row>
    <row r="2283" spans="1:6" x14ac:dyDescent="0.2">
      <c r="A2283" t="s">
        <v>168</v>
      </c>
      <c r="B2283" t="s">
        <v>617</v>
      </c>
      <c r="C2283">
        <v>4</v>
      </c>
      <c r="D2283">
        <v>3.623844899438304E-4</v>
      </c>
      <c r="E2283">
        <v>0.11428571428571428</v>
      </c>
      <c r="F2283">
        <v>74.205042016806715</v>
      </c>
    </row>
    <row r="2284" spans="1:6" x14ac:dyDescent="0.2">
      <c r="A2284" t="s">
        <v>610</v>
      </c>
      <c r="B2284" t="s">
        <v>464</v>
      </c>
      <c r="C2284">
        <v>4</v>
      </c>
      <c r="D2284">
        <v>3.623844899438304E-4</v>
      </c>
      <c r="E2284">
        <v>0.21052631578947367</v>
      </c>
      <c r="F2284">
        <v>165.98496240601503</v>
      </c>
    </row>
    <row r="2285" spans="1:6" x14ac:dyDescent="0.2">
      <c r="A2285" t="s">
        <v>902</v>
      </c>
      <c r="B2285" t="s">
        <v>826</v>
      </c>
      <c r="C2285">
        <v>4</v>
      </c>
      <c r="D2285">
        <v>3.623844899438304E-4</v>
      </c>
      <c r="E2285">
        <v>0.5</v>
      </c>
      <c r="F2285">
        <v>394.21428571428567</v>
      </c>
    </row>
    <row r="2286" spans="1:6" x14ac:dyDescent="0.2">
      <c r="A2286" t="s">
        <v>772</v>
      </c>
      <c r="B2286" t="s">
        <v>477</v>
      </c>
      <c r="C2286">
        <v>4</v>
      </c>
      <c r="D2286">
        <v>3.623844899438304E-4</v>
      </c>
      <c r="E2286">
        <v>5.6497175141242938E-3</v>
      </c>
      <c r="F2286">
        <v>0.75134436049281872</v>
      </c>
    </row>
    <row r="2287" spans="1:6" x14ac:dyDescent="0.2">
      <c r="A2287" t="s">
        <v>161</v>
      </c>
      <c r="B2287" t="s">
        <v>569</v>
      </c>
      <c r="C2287">
        <v>4</v>
      </c>
      <c r="D2287">
        <v>3.623844899438304E-4</v>
      </c>
      <c r="E2287">
        <v>9.5238095238095233E-2</v>
      </c>
      <c r="F2287">
        <v>75.088435374149654</v>
      </c>
    </row>
    <row r="2288" spans="1:6" x14ac:dyDescent="0.2">
      <c r="A2288" t="s">
        <v>159</v>
      </c>
      <c r="B2288" t="s">
        <v>590</v>
      </c>
      <c r="C2288">
        <v>4</v>
      </c>
      <c r="D2288">
        <v>3.623844899438304E-4</v>
      </c>
      <c r="E2288">
        <v>5.4054054054054057E-2</v>
      </c>
      <c r="F2288">
        <v>11.049049049049049</v>
      </c>
    </row>
    <row r="2289" spans="1:6" x14ac:dyDescent="0.2">
      <c r="A2289" t="s">
        <v>518</v>
      </c>
      <c r="B2289" t="s">
        <v>461</v>
      </c>
      <c r="C2289">
        <v>4</v>
      </c>
      <c r="D2289">
        <v>3.623844899438304E-4</v>
      </c>
      <c r="E2289">
        <v>0.33333333333333331</v>
      </c>
      <c r="F2289">
        <v>613.22222222222217</v>
      </c>
    </row>
    <row r="2290" spans="1:6" x14ac:dyDescent="0.2">
      <c r="A2290" t="s">
        <v>23</v>
      </c>
      <c r="B2290" t="s">
        <v>86</v>
      </c>
      <c r="C2290">
        <v>4</v>
      </c>
      <c r="D2290">
        <v>3.623844899438304E-4</v>
      </c>
      <c r="E2290">
        <v>1.9646365422396855E-3</v>
      </c>
      <c r="F2290">
        <v>0.98571173423825686</v>
      </c>
    </row>
    <row r="2291" spans="1:6" x14ac:dyDescent="0.2">
      <c r="A2291" t="s">
        <v>23</v>
      </c>
      <c r="B2291" t="s">
        <v>1939</v>
      </c>
      <c r="C2291">
        <v>4</v>
      </c>
      <c r="D2291">
        <v>3.623844899438304E-4</v>
      </c>
      <c r="E2291">
        <v>1.9646365422396855E-3</v>
      </c>
      <c r="F2291">
        <v>1.6681275502493575</v>
      </c>
    </row>
    <row r="2292" spans="1:6" x14ac:dyDescent="0.2">
      <c r="A2292" t="s">
        <v>230</v>
      </c>
      <c r="B2292" t="s">
        <v>599</v>
      </c>
      <c r="C2292">
        <v>4</v>
      </c>
      <c r="D2292">
        <v>3.623844899438304E-4</v>
      </c>
      <c r="E2292">
        <v>4.4444444444444446E-2</v>
      </c>
      <c r="F2292">
        <v>0.84291714394807182</v>
      </c>
    </row>
    <row r="2293" spans="1:6" x14ac:dyDescent="0.2">
      <c r="A2293" t="s">
        <v>230</v>
      </c>
      <c r="B2293" t="s">
        <v>8</v>
      </c>
      <c r="C2293">
        <v>4</v>
      </c>
      <c r="D2293">
        <v>3.623844899438304E-4</v>
      </c>
      <c r="E2293">
        <v>4.4444444444444446E-2</v>
      </c>
      <c r="F2293">
        <v>0.86981875492513794</v>
      </c>
    </row>
    <row r="2294" spans="1:6" x14ac:dyDescent="0.2">
      <c r="A2294" t="s">
        <v>57</v>
      </c>
      <c r="B2294" t="s">
        <v>69</v>
      </c>
      <c r="C2294">
        <v>4</v>
      </c>
      <c r="D2294">
        <v>3.623844899438304E-4</v>
      </c>
      <c r="E2294">
        <v>7.5471698113207544E-2</v>
      </c>
      <c r="F2294">
        <v>11.411734298268286</v>
      </c>
    </row>
    <row r="2295" spans="1:6" x14ac:dyDescent="0.2">
      <c r="A2295" t="s">
        <v>599</v>
      </c>
      <c r="B2295" t="s">
        <v>37</v>
      </c>
      <c r="C2295">
        <v>4</v>
      </c>
      <c r="D2295">
        <v>3.623844899438304E-4</v>
      </c>
      <c r="E2295">
        <v>6.8728522336769758E-3</v>
      </c>
      <c r="F2295">
        <v>0.62696316492005333</v>
      </c>
    </row>
    <row r="2296" spans="1:6" x14ac:dyDescent="0.2">
      <c r="A2296" t="s">
        <v>57</v>
      </c>
      <c r="B2296" t="s">
        <v>230</v>
      </c>
      <c r="C2296">
        <v>4</v>
      </c>
      <c r="D2296">
        <v>3.623844899438304E-4</v>
      </c>
      <c r="E2296">
        <v>7.5471698113207544E-2</v>
      </c>
      <c r="F2296">
        <v>9.256184486373165</v>
      </c>
    </row>
    <row r="2297" spans="1:6" x14ac:dyDescent="0.2">
      <c r="A2297" t="s">
        <v>57</v>
      </c>
      <c r="B2297" t="s">
        <v>96</v>
      </c>
      <c r="C2297">
        <v>4</v>
      </c>
      <c r="D2297">
        <v>3.623844899438304E-4</v>
      </c>
      <c r="E2297">
        <v>7.5471698113207544E-2</v>
      </c>
      <c r="F2297">
        <v>75.732418524871363</v>
      </c>
    </row>
    <row r="2298" spans="1:6" x14ac:dyDescent="0.2">
      <c r="A2298" t="s">
        <v>63</v>
      </c>
      <c r="B2298" t="s">
        <v>770</v>
      </c>
      <c r="C2298">
        <v>4</v>
      </c>
      <c r="D2298">
        <v>3.623844899438304E-4</v>
      </c>
      <c r="E2298">
        <v>0.1111111111111111</v>
      </c>
      <c r="F2298">
        <v>1.431090366913004</v>
      </c>
    </row>
    <row r="2299" spans="1:6" x14ac:dyDescent="0.2">
      <c r="A2299" t="s">
        <v>63</v>
      </c>
      <c r="B2299" t="s">
        <v>769</v>
      </c>
      <c r="C2299">
        <v>4</v>
      </c>
      <c r="D2299">
        <v>3.623844899438304E-4</v>
      </c>
      <c r="E2299">
        <v>0.1111111111111111</v>
      </c>
      <c r="F2299">
        <v>1.431090366913004</v>
      </c>
    </row>
    <row r="2300" spans="1:6" x14ac:dyDescent="0.2">
      <c r="A2300" t="s">
        <v>61</v>
      </c>
      <c r="B2300" t="s">
        <v>30</v>
      </c>
      <c r="C2300">
        <v>4</v>
      </c>
      <c r="D2300">
        <v>3.623844899438304E-4</v>
      </c>
      <c r="E2300">
        <v>0.18181818181818182</v>
      </c>
      <c r="F2300">
        <v>32.900149031296571</v>
      </c>
    </row>
    <row r="2301" spans="1:6" x14ac:dyDescent="0.2">
      <c r="A2301" t="s">
        <v>61</v>
      </c>
      <c r="B2301" t="s">
        <v>2079</v>
      </c>
      <c r="C2301">
        <v>4</v>
      </c>
      <c r="D2301">
        <v>3.623844899438304E-4</v>
      </c>
      <c r="E2301">
        <v>0.18181818181818182</v>
      </c>
      <c r="F2301">
        <v>25.086363636363636</v>
      </c>
    </row>
    <row r="2302" spans="1:6" x14ac:dyDescent="0.2">
      <c r="A2302" t="s">
        <v>328</v>
      </c>
      <c r="B2302" t="s">
        <v>134</v>
      </c>
      <c r="C2302">
        <v>4</v>
      </c>
      <c r="D2302">
        <v>3.623844899438304E-4</v>
      </c>
      <c r="E2302">
        <v>9.4117647058823521E-3</v>
      </c>
      <c r="F2302">
        <v>2.1643137254901958</v>
      </c>
    </row>
    <row r="2303" spans="1:6" x14ac:dyDescent="0.2">
      <c r="A2303" t="s">
        <v>306</v>
      </c>
      <c r="B2303" t="s">
        <v>187</v>
      </c>
      <c r="C2303">
        <v>4</v>
      </c>
      <c r="D2303">
        <v>3.623844899438304E-4</v>
      </c>
      <c r="E2303">
        <v>1.9636720667648502E-3</v>
      </c>
      <c r="F2303">
        <v>1.6673086363808012</v>
      </c>
    </row>
    <row r="2304" spans="1:6" x14ac:dyDescent="0.2">
      <c r="A2304" t="s">
        <v>8</v>
      </c>
      <c r="B2304" t="s">
        <v>1178</v>
      </c>
      <c r="C2304">
        <v>4</v>
      </c>
      <c r="D2304">
        <v>3.623844899438304E-4</v>
      </c>
      <c r="E2304">
        <v>7.0921985815602835E-3</v>
      </c>
      <c r="F2304">
        <v>1.9570921985815604</v>
      </c>
    </row>
    <row r="2305" spans="1:6" x14ac:dyDescent="0.2">
      <c r="A2305" t="s">
        <v>69</v>
      </c>
      <c r="B2305" t="s">
        <v>57</v>
      </c>
      <c r="C2305">
        <v>4</v>
      </c>
      <c r="D2305">
        <v>3.623844899438304E-4</v>
      </c>
      <c r="E2305">
        <v>5.4794520547945202E-2</v>
      </c>
      <c r="F2305">
        <v>11.411734298268286</v>
      </c>
    </row>
    <row r="2306" spans="1:6" x14ac:dyDescent="0.2">
      <c r="A2306" t="s">
        <v>768</v>
      </c>
      <c r="B2306" t="s">
        <v>317</v>
      </c>
      <c r="C2306">
        <v>4</v>
      </c>
      <c r="D2306">
        <v>3.623844899438304E-4</v>
      </c>
      <c r="E2306">
        <v>9.876543209876543E-3</v>
      </c>
      <c r="F2306">
        <v>2.658958145137007</v>
      </c>
    </row>
    <row r="2307" spans="1:6" x14ac:dyDescent="0.2">
      <c r="A2307" t="s">
        <v>599</v>
      </c>
      <c r="B2307" t="s">
        <v>374</v>
      </c>
      <c r="C2307">
        <v>4</v>
      </c>
      <c r="D2307">
        <v>3.623844899438304E-4</v>
      </c>
      <c r="E2307">
        <v>6.8728522336769758E-3</v>
      </c>
      <c r="F2307">
        <v>1.1494324690200979</v>
      </c>
    </row>
    <row r="2308" spans="1:6" x14ac:dyDescent="0.2">
      <c r="A2308" t="s">
        <v>769</v>
      </c>
      <c r="B2308" t="s">
        <v>2081</v>
      </c>
      <c r="C2308">
        <v>4</v>
      </c>
      <c r="D2308">
        <v>3.623844899438304E-4</v>
      </c>
      <c r="E2308">
        <v>4.6674445740956822E-3</v>
      </c>
      <c r="F2308">
        <v>1.2879813302217036</v>
      </c>
    </row>
    <row r="2309" spans="1:6" x14ac:dyDescent="0.2">
      <c r="A2309" t="s">
        <v>51</v>
      </c>
      <c r="B2309" t="s">
        <v>599</v>
      </c>
      <c r="C2309">
        <v>4</v>
      </c>
      <c r="D2309">
        <v>3.623844899438304E-4</v>
      </c>
      <c r="E2309">
        <v>2.8169014084507043E-2</v>
      </c>
      <c r="F2309">
        <v>0.53424326024877788</v>
      </c>
    </row>
    <row r="2310" spans="1:6" x14ac:dyDescent="0.2">
      <c r="A2310" t="s">
        <v>8</v>
      </c>
      <c r="B2310" t="s">
        <v>239</v>
      </c>
      <c r="C2310">
        <v>4</v>
      </c>
      <c r="D2310">
        <v>3.623844899438304E-4</v>
      </c>
      <c r="E2310">
        <v>7.0921985815602835E-3</v>
      </c>
      <c r="F2310">
        <v>2.3722329679776486</v>
      </c>
    </row>
    <row r="2311" spans="1:6" x14ac:dyDescent="0.2">
      <c r="A2311" t="s">
        <v>201</v>
      </c>
      <c r="B2311" t="s">
        <v>771</v>
      </c>
      <c r="C2311">
        <v>4</v>
      </c>
      <c r="D2311">
        <v>3.623844899438304E-4</v>
      </c>
      <c r="E2311">
        <v>0.14285714285714285</v>
      </c>
      <c r="F2311">
        <v>2.2271993543179986</v>
      </c>
    </row>
    <row r="2312" spans="1:6" x14ac:dyDescent="0.2">
      <c r="A2312" t="s">
        <v>599</v>
      </c>
      <c r="B2312" t="s">
        <v>146</v>
      </c>
      <c r="C2312">
        <v>4</v>
      </c>
      <c r="D2312">
        <v>3.623844899438304E-4</v>
      </c>
      <c r="E2312">
        <v>6.8728522336769758E-3</v>
      </c>
      <c r="F2312">
        <v>2.4471788050105312</v>
      </c>
    </row>
    <row r="2313" spans="1:6" x14ac:dyDescent="0.2">
      <c r="A2313" t="s">
        <v>599</v>
      </c>
      <c r="B2313" t="s">
        <v>152</v>
      </c>
      <c r="C2313">
        <v>4</v>
      </c>
      <c r="D2313">
        <v>3.623844899438304E-4</v>
      </c>
      <c r="E2313">
        <v>6.8728522336769758E-3</v>
      </c>
      <c r="F2313">
        <v>2.3707044673539519</v>
      </c>
    </row>
    <row r="2314" spans="1:6" x14ac:dyDescent="0.2">
      <c r="A2314" t="s">
        <v>599</v>
      </c>
      <c r="B2314" t="s">
        <v>124</v>
      </c>
      <c r="C2314">
        <v>4</v>
      </c>
      <c r="D2314">
        <v>3.623844899438304E-4</v>
      </c>
      <c r="E2314">
        <v>6.8728522336769758E-3</v>
      </c>
      <c r="F2314">
        <v>1.5172508591065292</v>
      </c>
    </row>
    <row r="2315" spans="1:6" x14ac:dyDescent="0.2">
      <c r="A2315" t="s">
        <v>464</v>
      </c>
      <c r="B2315" t="s">
        <v>626</v>
      </c>
      <c r="C2315">
        <v>4</v>
      </c>
      <c r="D2315">
        <v>3.623844899438304E-4</v>
      </c>
      <c r="E2315">
        <v>0.2857142857142857</v>
      </c>
      <c r="F2315">
        <v>350.41269841269838</v>
      </c>
    </row>
    <row r="2316" spans="1:6" x14ac:dyDescent="0.2">
      <c r="A2316" t="s">
        <v>247</v>
      </c>
      <c r="B2316" t="s">
        <v>772</v>
      </c>
      <c r="C2316">
        <v>4</v>
      </c>
      <c r="D2316">
        <v>3.623844899438304E-4</v>
      </c>
      <c r="E2316">
        <v>6.6666666666666666E-2</v>
      </c>
      <c r="F2316">
        <v>1.0393596986817326</v>
      </c>
    </row>
    <row r="2317" spans="1:6" x14ac:dyDescent="0.2">
      <c r="A2317" t="s">
        <v>142</v>
      </c>
      <c r="B2317" t="s">
        <v>96</v>
      </c>
      <c r="C2317">
        <v>4</v>
      </c>
      <c r="D2317">
        <v>3.623844899438304E-4</v>
      </c>
      <c r="E2317">
        <v>4.9382716049382713E-2</v>
      </c>
      <c r="F2317">
        <v>49.553310886644219</v>
      </c>
    </row>
    <row r="2318" spans="1:6" x14ac:dyDescent="0.2">
      <c r="A2318" t="s">
        <v>229</v>
      </c>
      <c r="B2318" t="s">
        <v>179</v>
      </c>
      <c r="C2318">
        <v>4</v>
      </c>
      <c r="D2318">
        <v>3.623844899438304E-4</v>
      </c>
      <c r="E2318">
        <v>0.66666666666666663</v>
      </c>
      <c r="F2318">
        <v>272.54320987654319</v>
      </c>
    </row>
    <row r="2319" spans="1:6" x14ac:dyDescent="0.2">
      <c r="A2319" t="s">
        <v>247</v>
      </c>
      <c r="B2319" t="s">
        <v>771</v>
      </c>
      <c r="C2319">
        <v>4</v>
      </c>
      <c r="D2319">
        <v>3.623844899438304E-4</v>
      </c>
      <c r="E2319">
        <v>6.6666666666666666E-2</v>
      </c>
      <c r="F2319">
        <v>1.0393596986817326</v>
      </c>
    </row>
    <row r="2320" spans="1:6" x14ac:dyDescent="0.2">
      <c r="A2320" t="s">
        <v>229</v>
      </c>
      <c r="B2320" t="s">
        <v>395</v>
      </c>
      <c r="C2320">
        <v>4</v>
      </c>
      <c r="D2320">
        <v>3.623844899438304E-4</v>
      </c>
      <c r="E2320">
        <v>0.66666666666666663</v>
      </c>
      <c r="F2320">
        <v>566.05128205128199</v>
      </c>
    </row>
    <row r="2321" spans="1:6" x14ac:dyDescent="0.2">
      <c r="A2321" t="s">
        <v>127</v>
      </c>
      <c r="B2321" t="s">
        <v>8</v>
      </c>
      <c r="C2321">
        <v>4</v>
      </c>
      <c r="D2321">
        <v>3.623844899438304E-4</v>
      </c>
      <c r="E2321">
        <v>3.125E-2</v>
      </c>
      <c r="F2321">
        <v>0.61159131205673756</v>
      </c>
    </row>
    <row r="2322" spans="1:6" x14ac:dyDescent="0.2">
      <c r="A2322" t="s">
        <v>100</v>
      </c>
      <c r="B2322" t="s">
        <v>158</v>
      </c>
      <c r="C2322">
        <v>4</v>
      </c>
      <c r="D2322">
        <v>3.623844899438304E-4</v>
      </c>
      <c r="E2322">
        <v>0.5</v>
      </c>
      <c r="F2322">
        <v>50.633027522935777</v>
      </c>
    </row>
    <row r="2323" spans="1:6" x14ac:dyDescent="0.2">
      <c r="A2323" t="s">
        <v>100</v>
      </c>
      <c r="B2323" t="s">
        <v>55</v>
      </c>
      <c r="C2323">
        <v>4</v>
      </c>
      <c r="D2323">
        <v>3.623844899438304E-4</v>
      </c>
      <c r="E2323">
        <v>0.5</v>
      </c>
      <c r="F2323">
        <v>204.40740740740739</v>
      </c>
    </row>
    <row r="2324" spans="1:6" x14ac:dyDescent="0.2">
      <c r="A2324" t="s">
        <v>100</v>
      </c>
      <c r="B2324" t="s">
        <v>41</v>
      </c>
      <c r="C2324">
        <v>4</v>
      </c>
      <c r="D2324">
        <v>3.623844899438304E-4</v>
      </c>
      <c r="E2324">
        <v>0.5</v>
      </c>
      <c r="F2324">
        <v>229.95833333333334</v>
      </c>
    </row>
    <row r="2325" spans="1:6" x14ac:dyDescent="0.2">
      <c r="A2325" t="s">
        <v>56</v>
      </c>
      <c r="B2325" t="s">
        <v>772</v>
      </c>
      <c r="C2325">
        <v>4</v>
      </c>
      <c r="D2325">
        <v>3.623844899438304E-4</v>
      </c>
      <c r="E2325">
        <v>0.1111111111111111</v>
      </c>
      <c r="F2325">
        <v>1.7322661644695543</v>
      </c>
    </row>
    <row r="2326" spans="1:6" x14ac:dyDescent="0.2">
      <c r="A2326" t="s">
        <v>56</v>
      </c>
      <c r="B2326" t="s">
        <v>771</v>
      </c>
      <c r="C2326">
        <v>4</v>
      </c>
      <c r="D2326">
        <v>3.623844899438304E-4</v>
      </c>
      <c r="E2326">
        <v>0.1111111111111111</v>
      </c>
      <c r="F2326">
        <v>1.7322661644695543</v>
      </c>
    </row>
    <row r="2327" spans="1:6" x14ac:dyDescent="0.2">
      <c r="A2327" t="s">
        <v>84</v>
      </c>
      <c r="B2327" t="s">
        <v>150</v>
      </c>
      <c r="C2327">
        <v>4</v>
      </c>
      <c r="D2327">
        <v>3.623844899438304E-4</v>
      </c>
      <c r="E2327">
        <v>0.4</v>
      </c>
      <c r="F2327">
        <v>259.71764705882356</v>
      </c>
    </row>
    <row r="2328" spans="1:6" x14ac:dyDescent="0.2">
      <c r="A2328" t="s">
        <v>127</v>
      </c>
      <c r="B2328" t="s">
        <v>599</v>
      </c>
      <c r="C2328">
        <v>4</v>
      </c>
      <c r="D2328">
        <v>3.623844899438304E-4</v>
      </c>
      <c r="E2328">
        <v>3.125E-2</v>
      </c>
      <c r="F2328">
        <v>0.59267611683848798</v>
      </c>
    </row>
    <row r="2329" spans="1:6" x14ac:dyDescent="0.2">
      <c r="A2329" t="s">
        <v>626</v>
      </c>
      <c r="B2329" t="s">
        <v>464</v>
      </c>
      <c r="C2329">
        <v>4</v>
      </c>
      <c r="D2329">
        <v>3.623844899438304E-4</v>
      </c>
      <c r="E2329">
        <v>0.44444444444444442</v>
      </c>
      <c r="F2329">
        <v>350.41269841269838</v>
      </c>
    </row>
    <row r="2330" spans="1:6" x14ac:dyDescent="0.2">
      <c r="A2330" t="s">
        <v>624</v>
      </c>
      <c r="B2330" t="s">
        <v>23</v>
      </c>
      <c r="C2330">
        <v>4</v>
      </c>
      <c r="D2330">
        <v>3.623844899438304E-4</v>
      </c>
      <c r="E2330">
        <v>0.44444444444444442</v>
      </c>
      <c r="F2330">
        <v>2.4095175725824056</v>
      </c>
    </row>
    <row r="2331" spans="1:6" x14ac:dyDescent="0.2">
      <c r="A2331" t="s">
        <v>624</v>
      </c>
      <c r="B2331" t="s">
        <v>306</v>
      </c>
      <c r="C2331">
        <v>4</v>
      </c>
      <c r="D2331">
        <v>3.623844899438304E-4</v>
      </c>
      <c r="E2331">
        <v>0.44444444444444442</v>
      </c>
      <c r="F2331">
        <v>2.4083346969944905</v>
      </c>
    </row>
    <row r="2332" spans="1:6" x14ac:dyDescent="0.2">
      <c r="A2332" t="s">
        <v>617</v>
      </c>
      <c r="B2332" t="s">
        <v>168</v>
      </c>
      <c r="C2332">
        <v>4</v>
      </c>
      <c r="D2332">
        <v>3.623844899438304E-4</v>
      </c>
      <c r="E2332">
        <v>0.23529411764705882</v>
      </c>
      <c r="F2332">
        <v>74.205042016806715</v>
      </c>
    </row>
    <row r="2333" spans="1:6" x14ac:dyDescent="0.2">
      <c r="A2333" t="s">
        <v>771</v>
      </c>
      <c r="B2333" t="s">
        <v>484</v>
      </c>
      <c r="C2333">
        <v>4</v>
      </c>
      <c r="D2333">
        <v>3.623844899438304E-4</v>
      </c>
      <c r="E2333">
        <v>5.6497175141242938E-3</v>
      </c>
      <c r="F2333">
        <v>1.8341641741442338</v>
      </c>
    </row>
    <row r="2334" spans="1:6" x14ac:dyDescent="0.2">
      <c r="A2334" t="s">
        <v>605</v>
      </c>
      <c r="B2334" t="s">
        <v>570</v>
      </c>
      <c r="C2334">
        <v>4</v>
      </c>
      <c r="D2334">
        <v>3.623844899438304E-4</v>
      </c>
      <c r="E2334">
        <v>0.15384615384615385</v>
      </c>
      <c r="F2334">
        <v>212.26923076923077</v>
      </c>
    </row>
    <row r="2335" spans="1:6" x14ac:dyDescent="0.2">
      <c r="A2335" t="s">
        <v>605</v>
      </c>
      <c r="B2335" t="s">
        <v>544</v>
      </c>
      <c r="C2335">
        <v>4</v>
      </c>
      <c r="D2335">
        <v>3.623844899438304E-4</v>
      </c>
      <c r="E2335">
        <v>0.15384615384615385</v>
      </c>
      <c r="F2335">
        <v>141.51282051282053</v>
      </c>
    </row>
    <row r="2336" spans="1:6" x14ac:dyDescent="0.2">
      <c r="A2336" t="s">
        <v>605</v>
      </c>
      <c r="B2336" t="s">
        <v>151</v>
      </c>
      <c r="C2336">
        <v>4</v>
      </c>
      <c r="D2336">
        <v>3.623844899438304E-4</v>
      </c>
      <c r="E2336">
        <v>0.15384615384615385</v>
      </c>
      <c r="F2336">
        <v>54.779156327543433</v>
      </c>
    </row>
    <row r="2337" spans="1:6" x14ac:dyDescent="0.2">
      <c r="A2337" t="s">
        <v>225</v>
      </c>
      <c r="B2337" t="s">
        <v>360</v>
      </c>
      <c r="C2337">
        <v>4</v>
      </c>
      <c r="D2337">
        <v>3.623844899438304E-4</v>
      </c>
      <c r="E2337">
        <v>0.5</v>
      </c>
      <c r="F2337">
        <v>162.3235294117647</v>
      </c>
    </row>
    <row r="2338" spans="1:6" x14ac:dyDescent="0.2">
      <c r="A2338" t="s">
        <v>590</v>
      </c>
      <c r="B2338" t="s">
        <v>159</v>
      </c>
      <c r="C2338">
        <v>4</v>
      </c>
      <c r="D2338">
        <v>3.623844899438304E-4</v>
      </c>
      <c r="E2338">
        <v>7.407407407407407E-2</v>
      </c>
      <c r="F2338">
        <v>11.049049049049048</v>
      </c>
    </row>
    <row r="2339" spans="1:6" x14ac:dyDescent="0.2">
      <c r="A2339" t="s">
        <v>313</v>
      </c>
      <c r="B2339" t="s">
        <v>201</v>
      </c>
      <c r="C2339">
        <v>4</v>
      </c>
      <c r="D2339">
        <v>3.623844899438304E-4</v>
      </c>
      <c r="E2339">
        <v>0.2</v>
      </c>
      <c r="F2339">
        <v>78.842857142857142</v>
      </c>
    </row>
    <row r="2340" spans="1:6" x14ac:dyDescent="0.2">
      <c r="A2340" t="s">
        <v>569</v>
      </c>
      <c r="B2340" t="s">
        <v>161</v>
      </c>
      <c r="C2340">
        <v>4</v>
      </c>
      <c r="D2340">
        <v>3.623844899438304E-4</v>
      </c>
      <c r="E2340">
        <v>0.2857142857142857</v>
      </c>
      <c r="F2340">
        <v>75.088435374149654</v>
      </c>
    </row>
    <row r="2341" spans="1:6" x14ac:dyDescent="0.2">
      <c r="A2341" t="s">
        <v>772</v>
      </c>
      <c r="B2341" t="s">
        <v>484</v>
      </c>
      <c r="C2341">
        <v>4</v>
      </c>
      <c r="D2341">
        <v>3.623844899438304E-4</v>
      </c>
      <c r="E2341">
        <v>5.6497175141242938E-3</v>
      </c>
      <c r="F2341">
        <v>1.8341641741442338</v>
      </c>
    </row>
    <row r="2342" spans="1:6" x14ac:dyDescent="0.2">
      <c r="A2342" t="s">
        <v>463</v>
      </c>
      <c r="B2342" t="s">
        <v>298</v>
      </c>
      <c r="C2342">
        <v>4</v>
      </c>
      <c r="D2342">
        <v>3.623844899438304E-4</v>
      </c>
      <c r="E2342">
        <v>3.3333333333333333E-2</v>
      </c>
      <c r="F2342">
        <v>20.44074074074074</v>
      </c>
    </row>
    <row r="2343" spans="1:6" x14ac:dyDescent="0.2">
      <c r="A2343" t="s">
        <v>306</v>
      </c>
      <c r="B2343" t="s">
        <v>86</v>
      </c>
      <c r="C2343">
        <v>4</v>
      </c>
      <c r="D2343">
        <v>3.623844899438304E-4</v>
      </c>
      <c r="E2343">
        <v>1.9636720667648502E-3</v>
      </c>
      <c r="F2343">
        <v>0.98522783058865537</v>
      </c>
    </row>
    <row r="2344" spans="1:6" x14ac:dyDescent="0.2">
      <c r="A2344" t="s">
        <v>306</v>
      </c>
      <c r="B2344" t="s">
        <v>280</v>
      </c>
      <c r="C2344">
        <v>4</v>
      </c>
      <c r="D2344">
        <v>3.623844899438304E-4</v>
      </c>
      <c r="E2344">
        <v>1.9636720667648502E-3</v>
      </c>
      <c r="F2344">
        <v>1.2750007219382598</v>
      </c>
    </row>
    <row r="2345" spans="1:6" x14ac:dyDescent="0.2">
      <c r="A2345" t="s">
        <v>770</v>
      </c>
      <c r="B2345" t="s">
        <v>104</v>
      </c>
      <c r="C2345">
        <v>4</v>
      </c>
      <c r="D2345">
        <v>3.623844899438304E-4</v>
      </c>
      <c r="E2345">
        <v>4.6674445740956822E-3</v>
      </c>
      <c r="F2345">
        <v>1.3557698212860037</v>
      </c>
    </row>
    <row r="2346" spans="1:6" x14ac:dyDescent="0.2">
      <c r="A2346" t="s">
        <v>306</v>
      </c>
      <c r="B2346" t="s">
        <v>1939</v>
      </c>
      <c r="C2346">
        <v>4</v>
      </c>
      <c r="D2346">
        <v>3.623844899438304E-4</v>
      </c>
      <c r="E2346">
        <v>1.9636720667648502E-3</v>
      </c>
      <c r="F2346">
        <v>1.6673086363808012</v>
      </c>
    </row>
    <row r="2347" spans="1:6" x14ac:dyDescent="0.2">
      <c r="A2347" t="s">
        <v>770</v>
      </c>
      <c r="B2347" t="s">
        <v>28</v>
      </c>
      <c r="C2347">
        <v>4</v>
      </c>
      <c r="D2347">
        <v>3.623844899438304E-4</v>
      </c>
      <c r="E2347">
        <v>4.6674445740956822E-3</v>
      </c>
      <c r="F2347">
        <v>3.0305443064040083</v>
      </c>
    </row>
    <row r="2348" spans="1:6" x14ac:dyDescent="0.2">
      <c r="A2348" t="s">
        <v>463</v>
      </c>
      <c r="B2348" t="s">
        <v>513</v>
      </c>
      <c r="C2348">
        <v>4</v>
      </c>
      <c r="D2348">
        <v>3.623844899438304E-4</v>
      </c>
      <c r="E2348">
        <v>3.3333333333333333E-2</v>
      </c>
      <c r="F2348">
        <v>30.661111111111111</v>
      </c>
    </row>
    <row r="2349" spans="1:6" x14ac:dyDescent="0.2">
      <c r="A2349" t="s">
        <v>599</v>
      </c>
      <c r="B2349" t="s">
        <v>12</v>
      </c>
      <c r="C2349">
        <v>4</v>
      </c>
      <c r="D2349">
        <v>3.623844899438304E-4</v>
      </c>
      <c r="E2349">
        <v>6.8728522336769758E-3</v>
      </c>
      <c r="F2349">
        <v>0.79023482245131726</v>
      </c>
    </row>
    <row r="2350" spans="1:6" x14ac:dyDescent="0.2">
      <c r="A2350" t="s">
        <v>599</v>
      </c>
      <c r="B2350" t="s">
        <v>361</v>
      </c>
      <c r="C2350">
        <v>4</v>
      </c>
      <c r="D2350">
        <v>3.623844899438304E-4</v>
      </c>
      <c r="E2350">
        <v>6.8728522336769758E-3</v>
      </c>
      <c r="F2350">
        <v>3.9927654187013926</v>
      </c>
    </row>
    <row r="2351" spans="1:6" x14ac:dyDescent="0.2">
      <c r="A2351" t="s">
        <v>769</v>
      </c>
      <c r="B2351" t="s">
        <v>104</v>
      </c>
      <c r="C2351">
        <v>4</v>
      </c>
      <c r="D2351">
        <v>3.623844899438304E-4</v>
      </c>
      <c r="E2351">
        <v>4.6674445740956822E-3</v>
      </c>
      <c r="F2351">
        <v>1.3557698212860037</v>
      </c>
    </row>
    <row r="2352" spans="1:6" x14ac:dyDescent="0.2">
      <c r="A2352" t="s">
        <v>1523</v>
      </c>
      <c r="B2352" t="s">
        <v>264</v>
      </c>
      <c r="C2352">
        <v>4</v>
      </c>
      <c r="D2352">
        <v>3.623844899438304E-4</v>
      </c>
      <c r="E2352">
        <v>0.8</v>
      </c>
      <c r="F2352">
        <v>304.49655172413799</v>
      </c>
    </row>
    <row r="2353" spans="1:6" x14ac:dyDescent="0.2">
      <c r="A2353" t="s">
        <v>1523</v>
      </c>
      <c r="B2353" t="s">
        <v>336</v>
      </c>
      <c r="C2353">
        <v>4</v>
      </c>
      <c r="D2353">
        <v>3.623844899438304E-4</v>
      </c>
      <c r="E2353">
        <v>0.8</v>
      </c>
      <c r="F2353">
        <v>339.63076923076926</v>
      </c>
    </row>
    <row r="2354" spans="1:6" x14ac:dyDescent="0.2">
      <c r="A2354" t="s">
        <v>328</v>
      </c>
      <c r="B2354" t="s">
        <v>317</v>
      </c>
      <c r="C2354">
        <v>4</v>
      </c>
      <c r="D2354">
        <v>3.623844899438304E-4</v>
      </c>
      <c r="E2354">
        <v>9.4117647058823521E-3</v>
      </c>
      <c r="F2354">
        <v>2.5338307030129124</v>
      </c>
    </row>
    <row r="2355" spans="1:6" x14ac:dyDescent="0.2">
      <c r="A2355" t="s">
        <v>328</v>
      </c>
      <c r="B2355" t="s">
        <v>355</v>
      </c>
      <c r="C2355">
        <v>4</v>
      </c>
      <c r="D2355">
        <v>3.623844899438304E-4</v>
      </c>
      <c r="E2355">
        <v>9.4117647058823521E-3</v>
      </c>
      <c r="F2355">
        <v>1.5056095481670928</v>
      </c>
    </row>
    <row r="2356" spans="1:6" x14ac:dyDescent="0.2">
      <c r="A2356" t="s">
        <v>88</v>
      </c>
      <c r="B2356" t="s">
        <v>8</v>
      </c>
      <c r="C2356">
        <v>4</v>
      </c>
      <c r="D2356">
        <v>3.623844899438304E-4</v>
      </c>
      <c r="E2356">
        <v>6.8965517241379309E-2</v>
      </c>
      <c r="F2356">
        <v>1.3497187576424554</v>
      </c>
    </row>
    <row r="2357" spans="1:6" x14ac:dyDescent="0.2">
      <c r="A2357" t="s">
        <v>88</v>
      </c>
      <c r="B2357" t="s">
        <v>599</v>
      </c>
      <c r="C2357">
        <v>4</v>
      </c>
      <c r="D2357">
        <v>3.623844899438304E-4</v>
      </c>
      <c r="E2357">
        <v>6.8965517241379309E-2</v>
      </c>
      <c r="F2357">
        <v>1.3079748785401113</v>
      </c>
    </row>
    <row r="2358" spans="1:6" x14ac:dyDescent="0.2">
      <c r="A2358" t="s">
        <v>179</v>
      </c>
      <c r="B2358" t="s">
        <v>229</v>
      </c>
      <c r="C2358">
        <v>4</v>
      </c>
      <c r="D2358">
        <v>3.623844899438304E-4</v>
      </c>
      <c r="E2358">
        <v>0.14814814814814814</v>
      </c>
      <c r="F2358">
        <v>272.54320987654319</v>
      </c>
    </row>
    <row r="2359" spans="1:6" x14ac:dyDescent="0.2">
      <c r="A2359" t="s">
        <v>179</v>
      </c>
      <c r="B2359" t="s">
        <v>21</v>
      </c>
      <c r="C2359">
        <v>4</v>
      </c>
      <c r="D2359">
        <v>3.623844899438304E-4</v>
      </c>
      <c r="E2359">
        <v>0.14814814814814814</v>
      </c>
      <c r="F2359">
        <v>109.01728395061728</v>
      </c>
    </row>
    <row r="2360" spans="1:6" x14ac:dyDescent="0.2">
      <c r="A2360" t="s">
        <v>222</v>
      </c>
      <c r="B2360" t="s">
        <v>58</v>
      </c>
      <c r="C2360">
        <v>4</v>
      </c>
      <c r="D2360">
        <v>3.623844899438304E-4</v>
      </c>
      <c r="E2360">
        <v>1</v>
      </c>
      <c r="F2360">
        <v>49.72072072072072</v>
      </c>
    </row>
    <row r="2361" spans="1:6" x14ac:dyDescent="0.2">
      <c r="A2361" t="s">
        <v>222</v>
      </c>
      <c r="B2361" t="s">
        <v>261</v>
      </c>
      <c r="C2361">
        <v>4</v>
      </c>
      <c r="D2361">
        <v>3.623844899438304E-4</v>
      </c>
      <c r="E2361">
        <v>1</v>
      </c>
      <c r="F2361">
        <v>114.97916666666667</v>
      </c>
    </row>
    <row r="2362" spans="1:6" x14ac:dyDescent="0.2">
      <c r="A2362" t="s">
        <v>205</v>
      </c>
      <c r="B2362" t="s">
        <v>311</v>
      </c>
      <c r="C2362">
        <v>4</v>
      </c>
      <c r="D2362">
        <v>3.623844899438304E-4</v>
      </c>
      <c r="E2362">
        <v>0.26666666666666666</v>
      </c>
      <c r="F2362">
        <v>490.57777777777778</v>
      </c>
    </row>
    <row r="2363" spans="1:6" x14ac:dyDescent="0.2">
      <c r="A2363" t="s">
        <v>96</v>
      </c>
      <c r="B2363" t="s">
        <v>120</v>
      </c>
      <c r="C2363">
        <v>4</v>
      </c>
      <c r="D2363">
        <v>3.623844899438304E-4</v>
      </c>
      <c r="E2363">
        <v>0.36363636363636365</v>
      </c>
      <c r="F2363">
        <v>68.030816640986131</v>
      </c>
    </row>
    <row r="2364" spans="1:6" x14ac:dyDescent="0.2">
      <c r="A2364" t="s">
        <v>96</v>
      </c>
      <c r="B2364" t="s">
        <v>142</v>
      </c>
      <c r="C2364">
        <v>4</v>
      </c>
      <c r="D2364">
        <v>3.623844899438304E-4</v>
      </c>
      <c r="E2364">
        <v>0.36363636363636365</v>
      </c>
      <c r="F2364">
        <v>49.553310886644219</v>
      </c>
    </row>
    <row r="2365" spans="1:6" x14ac:dyDescent="0.2">
      <c r="A2365" t="s">
        <v>94</v>
      </c>
      <c r="B2365" t="s">
        <v>120</v>
      </c>
      <c r="C2365">
        <v>4</v>
      </c>
      <c r="D2365">
        <v>3.623844899438304E-4</v>
      </c>
      <c r="E2365">
        <v>0.10256410256410256</v>
      </c>
      <c r="F2365">
        <v>19.188179052585831</v>
      </c>
    </row>
    <row r="2366" spans="1:6" x14ac:dyDescent="0.2">
      <c r="A2366" t="s">
        <v>537</v>
      </c>
      <c r="B2366" t="s">
        <v>99</v>
      </c>
      <c r="C2366">
        <v>4</v>
      </c>
      <c r="D2366">
        <v>3.623844899438304E-4</v>
      </c>
      <c r="E2366">
        <v>0.30769230769230771</v>
      </c>
      <c r="F2366">
        <v>199.78280542986425</v>
      </c>
    </row>
    <row r="2367" spans="1:6" x14ac:dyDescent="0.2">
      <c r="A2367" t="s">
        <v>534</v>
      </c>
      <c r="B2367" t="s">
        <v>99</v>
      </c>
      <c r="C2367">
        <v>4</v>
      </c>
      <c r="D2367">
        <v>3.623844899438304E-4</v>
      </c>
      <c r="E2367">
        <v>0.36363636363636365</v>
      </c>
      <c r="F2367">
        <v>236.10695187165774</v>
      </c>
    </row>
    <row r="2368" spans="1:6" x14ac:dyDescent="0.2">
      <c r="A2368" t="s">
        <v>105</v>
      </c>
      <c r="B2368" t="s">
        <v>177</v>
      </c>
      <c r="C2368">
        <v>4</v>
      </c>
      <c r="D2368">
        <v>3.623844899438304E-4</v>
      </c>
      <c r="E2368">
        <v>0.125</v>
      </c>
      <c r="F2368">
        <v>344.9375</v>
      </c>
    </row>
    <row r="2369" spans="1:6" x14ac:dyDescent="0.2">
      <c r="A2369" t="s">
        <v>528</v>
      </c>
      <c r="B2369" t="s">
        <v>129</v>
      </c>
      <c r="C2369">
        <v>4</v>
      </c>
      <c r="D2369">
        <v>3.623844899438304E-4</v>
      </c>
      <c r="E2369">
        <v>0.15384615384615385</v>
      </c>
      <c r="F2369">
        <v>6.8473945409429291</v>
      </c>
    </row>
    <row r="2370" spans="1:6" x14ac:dyDescent="0.2">
      <c r="A2370" t="s">
        <v>580</v>
      </c>
      <c r="B2370" t="s">
        <v>608</v>
      </c>
      <c r="C2370">
        <v>4</v>
      </c>
      <c r="D2370">
        <v>3.623844899438304E-4</v>
      </c>
      <c r="E2370">
        <v>0.44444444444444442</v>
      </c>
      <c r="F2370">
        <v>545.08641975308637</v>
      </c>
    </row>
    <row r="2371" spans="1:6" x14ac:dyDescent="0.2">
      <c r="A2371" t="s">
        <v>220</v>
      </c>
      <c r="B2371" t="s">
        <v>334</v>
      </c>
      <c r="C2371">
        <v>4</v>
      </c>
      <c r="D2371">
        <v>3.623844899438304E-4</v>
      </c>
      <c r="E2371">
        <v>0.5</v>
      </c>
      <c r="F2371">
        <v>64.174418604651166</v>
      </c>
    </row>
    <row r="2372" spans="1:6" x14ac:dyDescent="0.2">
      <c r="A2372" t="s">
        <v>220</v>
      </c>
      <c r="B2372" t="s">
        <v>274</v>
      </c>
      <c r="C2372">
        <v>4</v>
      </c>
      <c r="D2372">
        <v>3.623844899438304E-4</v>
      </c>
      <c r="E2372">
        <v>0.5</v>
      </c>
      <c r="F2372">
        <v>36.071895424836597</v>
      </c>
    </row>
    <row r="2373" spans="1:6" x14ac:dyDescent="0.2">
      <c r="A2373" t="s">
        <v>220</v>
      </c>
      <c r="B2373" t="s">
        <v>94</v>
      </c>
      <c r="C2373">
        <v>4</v>
      </c>
      <c r="D2373">
        <v>3.623844899438304E-4</v>
      </c>
      <c r="E2373">
        <v>0.5</v>
      </c>
      <c r="F2373">
        <v>141.51282051282053</v>
      </c>
    </row>
    <row r="2374" spans="1:6" x14ac:dyDescent="0.2">
      <c r="A2374" t="s">
        <v>219</v>
      </c>
      <c r="B2374" t="s">
        <v>60</v>
      </c>
      <c r="C2374">
        <v>4</v>
      </c>
      <c r="D2374">
        <v>3.623844899438304E-4</v>
      </c>
      <c r="E2374">
        <v>0.2857142857142857</v>
      </c>
      <c r="F2374">
        <v>54.374384236453203</v>
      </c>
    </row>
    <row r="2375" spans="1:6" x14ac:dyDescent="0.2">
      <c r="A2375" t="s">
        <v>575</v>
      </c>
      <c r="B2375" t="s">
        <v>544</v>
      </c>
      <c r="C2375">
        <v>4</v>
      </c>
      <c r="D2375">
        <v>3.623844899438304E-4</v>
      </c>
      <c r="E2375">
        <v>0.4</v>
      </c>
      <c r="F2375">
        <v>367.93333333333334</v>
      </c>
    </row>
    <row r="2376" spans="1:6" x14ac:dyDescent="0.2">
      <c r="A2376" t="s">
        <v>206</v>
      </c>
      <c r="B2376" t="s">
        <v>292</v>
      </c>
      <c r="C2376">
        <v>4</v>
      </c>
      <c r="D2376">
        <v>3.623844899438304E-4</v>
      </c>
      <c r="E2376">
        <v>0.33333333333333331</v>
      </c>
      <c r="F2376">
        <v>94.341880341880341</v>
      </c>
    </row>
    <row r="2377" spans="1:6" x14ac:dyDescent="0.2">
      <c r="A2377" t="s">
        <v>201</v>
      </c>
      <c r="B2377" t="s">
        <v>360</v>
      </c>
      <c r="C2377">
        <v>4</v>
      </c>
      <c r="D2377">
        <v>3.623844899438304E-4</v>
      </c>
      <c r="E2377">
        <v>0.14285714285714285</v>
      </c>
      <c r="F2377">
        <v>46.378151260504197</v>
      </c>
    </row>
    <row r="2378" spans="1:6" x14ac:dyDescent="0.2">
      <c r="A2378" t="s">
        <v>570</v>
      </c>
      <c r="B2378" t="s">
        <v>605</v>
      </c>
      <c r="C2378">
        <v>4</v>
      </c>
      <c r="D2378">
        <v>3.623844899438304E-4</v>
      </c>
      <c r="E2378">
        <v>0.5</v>
      </c>
      <c r="F2378">
        <v>212.26923076923077</v>
      </c>
    </row>
    <row r="2379" spans="1:6" x14ac:dyDescent="0.2">
      <c r="A2379" t="s">
        <v>769</v>
      </c>
      <c r="B2379" t="s">
        <v>349</v>
      </c>
      <c r="C2379">
        <v>4</v>
      </c>
      <c r="D2379">
        <v>3.623844899438304E-4</v>
      </c>
      <c r="E2379">
        <v>4.6674445740956822E-3</v>
      </c>
      <c r="F2379">
        <v>1.5611894911778224</v>
      </c>
    </row>
    <row r="2380" spans="1:6" x14ac:dyDescent="0.2">
      <c r="A2380" t="s">
        <v>146</v>
      </c>
      <c r="B2380" t="s">
        <v>772</v>
      </c>
      <c r="C2380">
        <v>4</v>
      </c>
      <c r="D2380">
        <v>3.623844899438304E-4</v>
      </c>
      <c r="E2380">
        <v>0.12903225806451613</v>
      </c>
      <c r="F2380">
        <v>2.011663932932386</v>
      </c>
    </row>
    <row r="2381" spans="1:6" x14ac:dyDescent="0.2">
      <c r="A2381" t="s">
        <v>146</v>
      </c>
      <c r="B2381" t="s">
        <v>771</v>
      </c>
      <c r="C2381">
        <v>4</v>
      </c>
      <c r="D2381">
        <v>3.623844899438304E-4</v>
      </c>
      <c r="E2381">
        <v>0.12903225806451613</v>
      </c>
      <c r="F2381">
        <v>2.011663932932386</v>
      </c>
    </row>
    <row r="2382" spans="1:6" x14ac:dyDescent="0.2">
      <c r="A2382" t="s">
        <v>146</v>
      </c>
      <c r="B2382" t="s">
        <v>8</v>
      </c>
      <c r="C2382">
        <v>4</v>
      </c>
      <c r="D2382">
        <v>3.623844899438304E-4</v>
      </c>
      <c r="E2382">
        <v>0.12903225806451613</v>
      </c>
      <c r="F2382">
        <v>2.5252802562342711</v>
      </c>
    </row>
    <row r="2383" spans="1:6" x14ac:dyDescent="0.2">
      <c r="A2383" t="s">
        <v>146</v>
      </c>
      <c r="B2383" t="s">
        <v>599</v>
      </c>
      <c r="C2383">
        <v>4</v>
      </c>
      <c r="D2383">
        <v>3.623844899438304E-4</v>
      </c>
      <c r="E2383">
        <v>0.12903225806451613</v>
      </c>
      <c r="F2383">
        <v>2.4471788050105308</v>
      </c>
    </row>
    <row r="2384" spans="1:6" x14ac:dyDescent="0.2">
      <c r="A2384" t="s">
        <v>531</v>
      </c>
      <c r="B2384" t="s">
        <v>105</v>
      </c>
      <c r="C2384">
        <v>4</v>
      </c>
      <c r="D2384">
        <v>3.623844899438304E-4</v>
      </c>
      <c r="E2384">
        <v>0.21052631578947367</v>
      </c>
      <c r="F2384">
        <v>72.618421052631575</v>
      </c>
    </row>
    <row r="2385" spans="1:6" x14ac:dyDescent="0.2">
      <c r="A2385" t="s">
        <v>328</v>
      </c>
      <c r="B2385" t="s">
        <v>230</v>
      </c>
      <c r="C2385">
        <v>4</v>
      </c>
      <c r="D2385">
        <v>3.623844899438304E-4</v>
      </c>
      <c r="E2385">
        <v>9.4117647058823521E-3</v>
      </c>
      <c r="F2385">
        <v>1.1543006535947711</v>
      </c>
    </row>
    <row r="2386" spans="1:6" x14ac:dyDescent="0.2">
      <c r="A2386" t="s">
        <v>72</v>
      </c>
      <c r="B2386" t="s">
        <v>334</v>
      </c>
      <c r="C2386">
        <v>4</v>
      </c>
      <c r="D2386">
        <v>3.623844899438304E-4</v>
      </c>
      <c r="E2386">
        <v>0.13793103448275862</v>
      </c>
      <c r="F2386">
        <v>17.703287890938253</v>
      </c>
    </row>
    <row r="2387" spans="1:6" x14ac:dyDescent="0.2">
      <c r="A2387" t="s">
        <v>772</v>
      </c>
      <c r="B2387" t="s">
        <v>39</v>
      </c>
      <c r="C2387">
        <v>4</v>
      </c>
      <c r="D2387">
        <v>3.623844899438304E-4</v>
      </c>
      <c r="E2387">
        <v>5.6497175141242938E-3</v>
      </c>
      <c r="F2387">
        <v>4.1574387947269305</v>
      </c>
    </row>
    <row r="2388" spans="1:6" x14ac:dyDescent="0.2">
      <c r="A2388" t="s">
        <v>72</v>
      </c>
      <c r="B2388" t="s">
        <v>1</v>
      </c>
      <c r="C2388">
        <v>4</v>
      </c>
      <c r="D2388">
        <v>3.623844899438304E-4</v>
      </c>
      <c r="E2388">
        <v>0.13793103448275862</v>
      </c>
      <c r="F2388">
        <v>9.6359668267132257</v>
      </c>
    </row>
    <row r="2389" spans="1:6" x14ac:dyDescent="0.2">
      <c r="A2389" t="s">
        <v>8</v>
      </c>
      <c r="B2389" t="s">
        <v>357</v>
      </c>
      <c r="C2389">
        <v>4</v>
      </c>
      <c r="D2389">
        <v>3.623844899438304E-4</v>
      </c>
      <c r="E2389">
        <v>7.0921985815602835E-3</v>
      </c>
      <c r="F2389">
        <v>1.2043644298963447</v>
      </c>
    </row>
    <row r="2390" spans="1:6" x14ac:dyDescent="0.2">
      <c r="A2390" t="s">
        <v>275</v>
      </c>
      <c r="B2390" t="s">
        <v>769</v>
      </c>
      <c r="C2390">
        <v>4</v>
      </c>
      <c r="D2390">
        <v>3.623844899438304E-4</v>
      </c>
      <c r="E2390">
        <v>0.125</v>
      </c>
      <c r="F2390">
        <v>1.6099766627771295</v>
      </c>
    </row>
    <row r="2391" spans="1:6" x14ac:dyDescent="0.2">
      <c r="A2391" t="s">
        <v>599</v>
      </c>
      <c r="B2391" t="s">
        <v>357</v>
      </c>
      <c r="C2391">
        <v>4</v>
      </c>
      <c r="D2391">
        <v>3.623844899438304E-4</v>
      </c>
      <c r="E2391">
        <v>6.8728522336769758E-3</v>
      </c>
      <c r="F2391">
        <v>1.1671160454665608</v>
      </c>
    </row>
    <row r="2392" spans="1:6" x14ac:dyDescent="0.2">
      <c r="A2392" t="s">
        <v>275</v>
      </c>
      <c r="B2392" t="s">
        <v>770</v>
      </c>
      <c r="C2392">
        <v>4</v>
      </c>
      <c r="D2392">
        <v>3.623844899438304E-4</v>
      </c>
      <c r="E2392">
        <v>0.125</v>
      </c>
      <c r="F2392">
        <v>1.6099766627771295</v>
      </c>
    </row>
    <row r="2393" spans="1:6" x14ac:dyDescent="0.2">
      <c r="A2393" t="s">
        <v>213</v>
      </c>
      <c r="B2393" t="s">
        <v>291</v>
      </c>
      <c r="C2393">
        <v>4</v>
      </c>
      <c r="D2393">
        <v>3.623844899438304E-4</v>
      </c>
      <c r="E2393">
        <v>0.19047619047619047</v>
      </c>
      <c r="F2393">
        <v>63.711399711399707</v>
      </c>
    </row>
    <row r="2394" spans="1:6" x14ac:dyDescent="0.2">
      <c r="A2394" t="s">
        <v>788</v>
      </c>
      <c r="B2394" t="s">
        <v>356</v>
      </c>
      <c r="C2394">
        <v>4</v>
      </c>
      <c r="D2394">
        <v>3.623844899438304E-4</v>
      </c>
      <c r="E2394">
        <v>0.26666666666666666</v>
      </c>
      <c r="F2394">
        <v>36.339094650205759</v>
      </c>
    </row>
    <row r="2395" spans="1:6" x14ac:dyDescent="0.2">
      <c r="A2395" t="s">
        <v>291</v>
      </c>
      <c r="B2395" t="s">
        <v>213</v>
      </c>
      <c r="C2395">
        <v>4</v>
      </c>
      <c r="D2395">
        <v>3.623844899438304E-4</v>
      </c>
      <c r="E2395">
        <v>0.12121212121212122</v>
      </c>
      <c r="F2395">
        <v>63.711399711399714</v>
      </c>
    </row>
    <row r="2396" spans="1:6" x14ac:dyDescent="0.2">
      <c r="A2396" t="s">
        <v>771</v>
      </c>
      <c r="B2396" t="s">
        <v>477</v>
      </c>
      <c r="C2396">
        <v>4</v>
      </c>
      <c r="D2396">
        <v>3.623844899438304E-4</v>
      </c>
      <c r="E2396">
        <v>5.6497175141242938E-3</v>
      </c>
      <c r="F2396">
        <v>0.75134436049281872</v>
      </c>
    </row>
    <row r="2397" spans="1:6" x14ac:dyDescent="0.2">
      <c r="A2397" t="s">
        <v>176</v>
      </c>
      <c r="B2397" t="s">
        <v>366</v>
      </c>
      <c r="C2397">
        <v>4</v>
      </c>
      <c r="D2397">
        <v>3.623844899438304E-4</v>
      </c>
      <c r="E2397">
        <v>0.44444444444444442</v>
      </c>
      <c r="F2397">
        <v>104.37825059101654</v>
      </c>
    </row>
    <row r="2398" spans="1:6" x14ac:dyDescent="0.2">
      <c r="A2398" t="s">
        <v>287</v>
      </c>
      <c r="B2398" t="s">
        <v>103</v>
      </c>
      <c r="C2398">
        <v>4</v>
      </c>
      <c r="D2398">
        <v>3.623844899438304E-4</v>
      </c>
      <c r="E2398">
        <v>7.2727272727272724E-2</v>
      </c>
      <c r="F2398">
        <v>5.7340259740259736</v>
      </c>
    </row>
    <row r="2399" spans="1:6" x14ac:dyDescent="0.2">
      <c r="A2399" t="s">
        <v>8</v>
      </c>
      <c r="B2399" t="s">
        <v>37</v>
      </c>
      <c r="C2399">
        <v>4</v>
      </c>
      <c r="D2399">
        <v>3.623844899438304E-4</v>
      </c>
      <c r="E2399">
        <v>7.0921985815602835E-3</v>
      </c>
      <c r="F2399">
        <v>0.64697262763026775</v>
      </c>
    </row>
    <row r="2400" spans="1:6" x14ac:dyDescent="0.2">
      <c r="A2400" t="s">
        <v>68</v>
      </c>
      <c r="B2400" t="s">
        <v>186</v>
      </c>
      <c r="C2400">
        <v>4</v>
      </c>
      <c r="D2400">
        <v>3.623844899438304E-4</v>
      </c>
      <c r="E2400">
        <v>0.4</v>
      </c>
      <c r="F2400">
        <v>551.90000000000009</v>
      </c>
    </row>
    <row r="2401" spans="1:6" x14ac:dyDescent="0.2">
      <c r="A2401" t="s">
        <v>72</v>
      </c>
      <c r="B2401" t="s">
        <v>2078</v>
      </c>
      <c r="C2401">
        <v>4</v>
      </c>
      <c r="D2401">
        <v>3.623844899438304E-4</v>
      </c>
      <c r="E2401">
        <v>0.13793103448275862</v>
      </c>
      <c r="F2401">
        <v>26.710223835450694</v>
      </c>
    </row>
    <row r="2402" spans="1:6" x14ac:dyDescent="0.2">
      <c r="A2402" t="s">
        <v>770</v>
      </c>
      <c r="B2402" t="s">
        <v>37</v>
      </c>
      <c r="C2402">
        <v>4</v>
      </c>
      <c r="D2402">
        <v>3.623844899438304E-4</v>
      </c>
      <c r="E2402">
        <v>4.6674445740956822E-3</v>
      </c>
      <c r="F2402">
        <v>0.42577895213940609</v>
      </c>
    </row>
    <row r="2403" spans="1:6" x14ac:dyDescent="0.2">
      <c r="A2403" t="s">
        <v>23</v>
      </c>
      <c r="B2403" t="s">
        <v>66</v>
      </c>
      <c r="C2403">
        <v>4</v>
      </c>
      <c r="D2403">
        <v>3.623844899438304E-4</v>
      </c>
      <c r="E2403">
        <v>1.9646365422396855E-3</v>
      </c>
      <c r="F2403">
        <v>0.65714115615883784</v>
      </c>
    </row>
    <row r="2404" spans="1:6" x14ac:dyDescent="0.2">
      <c r="A2404" t="s">
        <v>23</v>
      </c>
      <c r="B2404" t="s">
        <v>337</v>
      </c>
      <c r="C2404">
        <v>4</v>
      </c>
      <c r="D2404">
        <v>3.623844899438304E-4</v>
      </c>
      <c r="E2404">
        <v>1.9646365422396855E-3</v>
      </c>
      <c r="F2404">
        <v>0.903569089718402</v>
      </c>
    </row>
    <row r="2405" spans="1:6" x14ac:dyDescent="0.2">
      <c r="A2405" t="s">
        <v>23</v>
      </c>
      <c r="B2405" t="s">
        <v>520</v>
      </c>
      <c r="C2405">
        <v>4</v>
      </c>
      <c r="D2405">
        <v>3.623844899438304E-4</v>
      </c>
      <c r="E2405">
        <v>1.9646365422396855E-3</v>
      </c>
      <c r="F2405">
        <v>1.6681275502493575</v>
      </c>
    </row>
    <row r="2406" spans="1:6" x14ac:dyDescent="0.2">
      <c r="A2406" t="s">
        <v>341</v>
      </c>
      <c r="B2406" t="s">
        <v>23</v>
      </c>
      <c r="C2406">
        <v>4</v>
      </c>
      <c r="D2406">
        <v>3.623844899438304E-4</v>
      </c>
      <c r="E2406">
        <v>0.18181818181818182</v>
      </c>
      <c r="F2406">
        <v>0.98571173423825686</v>
      </c>
    </row>
    <row r="2407" spans="1:6" x14ac:dyDescent="0.2">
      <c r="A2407" t="s">
        <v>306</v>
      </c>
      <c r="B2407" t="s">
        <v>520</v>
      </c>
      <c r="C2407">
        <v>4</v>
      </c>
      <c r="D2407">
        <v>3.623844899438304E-4</v>
      </c>
      <c r="E2407">
        <v>1.9636720667648502E-3</v>
      </c>
      <c r="F2407">
        <v>1.6673086363808012</v>
      </c>
    </row>
    <row r="2408" spans="1:6" x14ac:dyDescent="0.2">
      <c r="A2408" t="s">
        <v>1432</v>
      </c>
      <c r="B2408" t="s">
        <v>1916</v>
      </c>
      <c r="C2408">
        <v>3</v>
      </c>
      <c r="D2408">
        <v>2.717883674578728E-4</v>
      </c>
      <c r="E2408">
        <v>0.75</v>
      </c>
      <c r="F2408">
        <v>1379.75</v>
      </c>
    </row>
    <row r="2409" spans="1:6" x14ac:dyDescent="0.2">
      <c r="A2409" t="s">
        <v>770</v>
      </c>
      <c r="B2409" t="s">
        <v>1319</v>
      </c>
      <c r="C2409">
        <v>3</v>
      </c>
      <c r="D2409">
        <v>2.717883674578728E-4</v>
      </c>
      <c r="E2409">
        <v>3.5005834305717621E-3</v>
      </c>
      <c r="F2409">
        <v>5.5199199866644442</v>
      </c>
    </row>
    <row r="2410" spans="1:6" x14ac:dyDescent="0.2">
      <c r="A2410" t="s">
        <v>23</v>
      </c>
      <c r="B2410" t="s">
        <v>338</v>
      </c>
      <c r="C2410">
        <v>3</v>
      </c>
      <c r="D2410">
        <v>2.717883674578728E-4</v>
      </c>
      <c r="E2410">
        <v>1.4734774066797642E-3</v>
      </c>
      <c r="F2410">
        <v>0.50825761296660121</v>
      </c>
    </row>
    <row r="2411" spans="1:6" x14ac:dyDescent="0.2">
      <c r="A2411" t="s">
        <v>23</v>
      </c>
      <c r="B2411" t="s">
        <v>56</v>
      </c>
      <c r="C2411">
        <v>3</v>
      </c>
      <c r="D2411">
        <v>2.717883674578728E-4</v>
      </c>
      <c r="E2411">
        <v>1.4734774066797642E-3</v>
      </c>
      <c r="F2411">
        <v>0.45178454485920105</v>
      </c>
    </row>
    <row r="2412" spans="1:6" x14ac:dyDescent="0.2">
      <c r="A2412" t="s">
        <v>541</v>
      </c>
      <c r="B2412" t="s">
        <v>287</v>
      </c>
      <c r="C2412">
        <v>3</v>
      </c>
      <c r="D2412">
        <v>2.717883674578728E-4</v>
      </c>
      <c r="E2412">
        <v>0.75</v>
      </c>
      <c r="F2412">
        <v>150.51818181818183</v>
      </c>
    </row>
    <row r="2413" spans="1:6" x14ac:dyDescent="0.2">
      <c r="A2413" t="s">
        <v>23</v>
      </c>
      <c r="B2413" t="s">
        <v>82</v>
      </c>
      <c r="C2413">
        <v>3</v>
      </c>
      <c r="D2413">
        <v>2.717883674578728E-4</v>
      </c>
      <c r="E2413">
        <v>1.4734774066797642E-3</v>
      </c>
      <c r="F2413">
        <v>0.85601282183848626</v>
      </c>
    </row>
    <row r="2414" spans="1:6" x14ac:dyDescent="0.2">
      <c r="A2414" t="s">
        <v>23</v>
      </c>
      <c r="B2414" t="s">
        <v>188</v>
      </c>
      <c r="C2414">
        <v>3</v>
      </c>
      <c r="D2414">
        <v>2.717883674578728E-4</v>
      </c>
      <c r="E2414">
        <v>1.4734774066797642E-3</v>
      </c>
      <c r="F2414">
        <v>1.3553536345776032</v>
      </c>
    </row>
    <row r="2415" spans="1:6" x14ac:dyDescent="0.2">
      <c r="A2415" t="s">
        <v>902</v>
      </c>
      <c r="B2415" t="s">
        <v>306</v>
      </c>
      <c r="C2415">
        <v>3</v>
      </c>
      <c r="D2415">
        <v>2.717883674578728E-4</v>
      </c>
      <c r="E2415">
        <v>0.375</v>
      </c>
      <c r="F2415">
        <v>2.0320324005891015</v>
      </c>
    </row>
    <row r="2416" spans="1:6" x14ac:dyDescent="0.2">
      <c r="A2416" t="s">
        <v>71</v>
      </c>
      <c r="B2416" t="s">
        <v>769</v>
      </c>
      <c r="C2416">
        <v>3</v>
      </c>
      <c r="D2416">
        <v>2.717883674578728E-4</v>
      </c>
      <c r="E2416">
        <v>5.8823529411764705E-2</v>
      </c>
      <c r="F2416">
        <v>0.75763607660100207</v>
      </c>
    </row>
    <row r="2417" spans="1:6" x14ac:dyDescent="0.2">
      <c r="A2417" t="s">
        <v>452</v>
      </c>
      <c r="B2417" t="s">
        <v>450</v>
      </c>
      <c r="C2417">
        <v>3</v>
      </c>
      <c r="D2417">
        <v>2.717883674578728E-4</v>
      </c>
      <c r="E2417">
        <v>0.5</v>
      </c>
      <c r="F2417">
        <v>424.53846153846155</v>
      </c>
    </row>
    <row r="2418" spans="1:6" x14ac:dyDescent="0.2">
      <c r="A2418" t="s">
        <v>23</v>
      </c>
      <c r="B2418" t="s">
        <v>605</v>
      </c>
      <c r="C2418">
        <v>3</v>
      </c>
      <c r="D2418">
        <v>2.717883674578728E-4</v>
      </c>
      <c r="E2418">
        <v>1.4734774066797642E-3</v>
      </c>
      <c r="F2418">
        <v>0.62554783134350911</v>
      </c>
    </row>
    <row r="2419" spans="1:6" x14ac:dyDescent="0.2">
      <c r="A2419" t="s">
        <v>82</v>
      </c>
      <c r="B2419" t="s">
        <v>306</v>
      </c>
      <c r="C2419">
        <v>3</v>
      </c>
      <c r="D2419">
        <v>2.717883674578728E-4</v>
      </c>
      <c r="E2419">
        <v>0.15789473684210525</v>
      </c>
      <c r="F2419">
        <v>0.85559258972172691</v>
      </c>
    </row>
    <row r="2420" spans="1:6" x14ac:dyDescent="0.2">
      <c r="A2420" t="s">
        <v>306</v>
      </c>
      <c r="B2420" t="s">
        <v>56</v>
      </c>
      <c r="C2420">
        <v>3</v>
      </c>
      <c r="D2420">
        <v>2.717883674578728E-4</v>
      </c>
      <c r="E2420">
        <v>1.4727540500736377E-3</v>
      </c>
      <c r="F2420">
        <v>0.45156275568646698</v>
      </c>
    </row>
    <row r="2421" spans="1:6" x14ac:dyDescent="0.2">
      <c r="A2421" t="s">
        <v>772</v>
      </c>
      <c r="B2421" t="s">
        <v>22</v>
      </c>
      <c r="C2421">
        <v>3</v>
      </c>
      <c r="D2421">
        <v>2.717883674578728E-4</v>
      </c>
      <c r="E2421">
        <v>4.2372881355932203E-3</v>
      </c>
      <c r="F2421">
        <v>0.43306654111738857</v>
      </c>
    </row>
    <row r="2422" spans="1:6" x14ac:dyDescent="0.2">
      <c r="A2422" t="s">
        <v>517</v>
      </c>
      <c r="B2422" t="s">
        <v>772</v>
      </c>
      <c r="C2422">
        <v>3</v>
      </c>
      <c r="D2422">
        <v>2.717883674578728E-4</v>
      </c>
      <c r="E2422">
        <v>0.23076923076923078</v>
      </c>
      <c r="F2422">
        <v>3.5977835723598441</v>
      </c>
    </row>
    <row r="2423" spans="1:6" x14ac:dyDescent="0.2">
      <c r="A2423" t="s">
        <v>306</v>
      </c>
      <c r="B2423" t="s">
        <v>82</v>
      </c>
      <c r="C2423">
        <v>3</v>
      </c>
      <c r="D2423">
        <v>2.717883674578728E-4</v>
      </c>
      <c r="E2423">
        <v>1.4727540500736377E-3</v>
      </c>
      <c r="F2423">
        <v>0.85559258972172703</v>
      </c>
    </row>
    <row r="2424" spans="1:6" x14ac:dyDescent="0.2">
      <c r="A2424" t="s">
        <v>1319</v>
      </c>
      <c r="B2424" t="s">
        <v>935</v>
      </c>
      <c r="C2424">
        <v>3</v>
      </c>
      <c r="D2424">
        <v>2.717883674578728E-4</v>
      </c>
      <c r="E2424">
        <v>0.42857142857142855</v>
      </c>
      <c r="F2424">
        <v>675.79591836734687</v>
      </c>
    </row>
    <row r="2425" spans="1:6" x14ac:dyDescent="0.2">
      <c r="A2425" t="s">
        <v>306</v>
      </c>
      <c r="B2425" t="s">
        <v>1746</v>
      </c>
      <c r="C2425">
        <v>3</v>
      </c>
      <c r="D2425">
        <v>2.717883674578728E-4</v>
      </c>
      <c r="E2425">
        <v>1.4727540500736377E-3</v>
      </c>
      <c r="F2425">
        <v>2.3223227435304015</v>
      </c>
    </row>
    <row r="2426" spans="1:6" x14ac:dyDescent="0.2">
      <c r="A2426" t="s">
        <v>306</v>
      </c>
      <c r="B2426" t="s">
        <v>188</v>
      </c>
      <c r="C2426">
        <v>3</v>
      </c>
      <c r="D2426">
        <v>2.717883674578728E-4</v>
      </c>
      <c r="E2426">
        <v>1.4727540500736377E-3</v>
      </c>
      <c r="F2426">
        <v>1.3546882670594012</v>
      </c>
    </row>
    <row r="2427" spans="1:6" x14ac:dyDescent="0.2">
      <c r="A2427" t="s">
        <v>282</v>
      </c>
      <c r="B2427" t="s">
        <v>269</v>
      </c>
      <c r="C2427">
        <v>3</v>
      </c>
      <c r="D2427">
        <v>2.717883674578728E-4</v>
      </c>
      <c r="E2427">
        <v>0.125</v>
      </c>
      <c r="F2427">
        <v>14.678191489361701</v>
      </c>
    </row>
    <row r="2428" spans="1:6" x14ac:dyDescent="0.2">
      <c r="A2428" t="s">
        <v>494</v>
      </c>
      <c r="B2428" t="s">
        <v>770</v>
      </c>
      <c r="C2428">
        <v>3</v>
      </c>
      <c r="D2428">
        <v>2.717883674578728E-4</v>
      </c>
      <c r="E2428">
        <v>6.6666666666666666E-2</v>
      </c>
      <c r="F2428">
        <v>0.85865422014780235</v>
      </c>
    </row>
    <row r="2429" spans="1:6" x14ac:dyDescent="0.2">
      <c r="A2429" t="s">
        <v>494</v>
      </c>
      <c r="B2429" t="s">
        <v>769</v>
      </c>
      <c r="C2429">
        <v>3</v>
      </c>
      <c r="D2429">
        <v>2.717883674578728E-4</v>
      </c>
      <c r="E2429">
        <v>6.6666666666666666E-2</v>
      </c>
      <c r="F2429">
        <v>0.85865422014780235</v>
      </c>
    </row>
    <row r="2430" spans="1:6" x14ac:dyDescent="0.2">
      <c r="A2430" t="s">
        <v>306</v>
      </c>
      <c r="B2430" t="s">
        <v>341</v>
      </c>
      <c r="C2430">
        <v>3</v>
      </c>
      <c r="D2430">
        <v>2.717883674578728E-4</v>
      </c>
      <c r="E2430">
        <v>1.4727540500736377E-3</v>
      </c>
      <c r="F2430">
        <v>0.73892087294149156</v>
      </c>
    </row>
    <row r="2431" spans="1:6" x14ac:dyDescent="0.2">
      <c r="A2431" t="s">
        <v>476</v>
      </c>
      <c r="B2431" t="s">
        <v>548</v>
      </c>
      <c r="C2431">
        <v>3</v>
      </c>
      <c r="D2431">
        <v>2.717883674578728E-4</v>
      </c>
      <c r="E2431">
        <v>4.6875E-2</v>
      </c>
      <c r="F2431">
        <v>11.24796195652174</v>
      </c>
    </row>
    <row r="2432" spans="1:6" x14ac:dyDescent="0.2">
      <c r="A2432" t="s">
        <v>476</v>
      </c>
      <c r="B2432" t="s">
        <v>23</v>
      </c>
      <c r="C2432">
        <v>3</v>
      </c>
      <c r="D2432">
        <v>2.717883674578728E-4</v>
      </c>
      <c r="E2432">
        <v>4.6875E-2</v>
      </c>
      <c r="F2432">
        <v>0.25412880648330061</v>
      </c>
    </row>
    <row r="2433" spans="1:6" x14ac:dyDescent="0.2">
      <c r="A2433" t="s">
        <v>476</v>
      </c>
      <c r="B2433" t="s">
        <v>306</v>
      </c>
      <c r="C2433">
        <v>3</v>
      </c>
      <c r="D2433">
        <v>2.717883674578728E-4</v>
      </c>
      <c r="E2433">
        <v>4.6875E-2</v>
      </c>
      <c r="F2433">
        <v>0.25400405007363769</v>
      </c>
    </row>
    <row r="2434" spans="1:6" x14ac:dyDescent="0.2">
      <c r="A2434" t="s">
        <v>703</v>
      </c>
      <c r="B2434" t="s">
        <v>23</v>
      </c>
      <c r="C2434">
        <v>3</v>
      </c>
      <c r="D2434">
        <v>2.717883674578728E-4</v>
      </c>
      <c r="E2434">
        <v>0.21428571428571427</v>
      </c>
      <c r="F2434">
        <v>1.1617316867808025</v>
      </c>
    </row>
    <row r="2435" spans="1:6" x14ac:dyDescent="0.2">
      <c r="A2435" t="s">
        <v>622</v>
      </c>
      <c r="B2435" t="s">
        <v>306</v>
      </c>
      <c r="C2435">
        <v>3</v>
      </c>
      <c r="D2435">
        <v>2.717883674578728E-4</v>
      </c>
      <c r="E2435">
        <v>0.42857142857142855</v>
      </c>
      <c r="F2435">
        <v>2.3223227435304015</v>
      </c>
    </row>
    <row r="2436" spans="1:6" x14ac:dyDescent="0.2">
      <c r="A2436" t="s">
        <v>72</v>
      </c>
      <c r="B2436" t="s">
        <v>770</v>
      </c>
      <c r="C2436">
        <v>3</v>
      </c>
      <c r="D2436">
        <v>2.717883674578728E-4</v>
      </c>
      <c r="E2436">
        <v>0.10344827586206896</v>
      </c>
      <c r="F2436">
        <v>1.3323944795396934</v>
      </c>
    </row>
    <row r="2437" spans="1:6" x14ac:dyDescent="0.2">
      <c r="A2437" t="s">
        <v>605</v>
      </c>
      <c r="B2437" t="s">
        <v>306</v>
      </c>
      <c r="C2437">
        <v>3</v>
      </c>
      <c r="D2437">
        <v>2.717883674578728E-4</v>
      </c>
      <c r="E2437">
        <v>0.11538461538461539</v>
      </c>
      <c r="F2437">
        <v>0.6252407386428005</v>
      </c>
    </row>
    <row r="2438" spans="1:6" x14ac:dyDescent="0.2">
      <c r="A2438" t="s">
        <v>839</v>
      </c>
      <c r="B2438" t="s">
        <v>185</v>
      </c>
      <c r="C2438">
        <v>3</v>
      </c>
      <c r="D2438">
        <v>2.717883674578728E-4</v>
      </c>
      <c r="E2438">
        <v>0.6</v>
      </c>
      <c r="F2438">
        <v>551.9</v>
      </c>
    </row>
    <row r="2439" spans="1:6" x14ac:dyDescent="0.2">
      <c r="A2439" t="s">
        <v>67</v>
      </c>
      <c r="B2439" t="s">
        <v>771</v>
      </c>
      <c r="C2439">
        <v>3</v>
      </c>
      <c r="D2439">
        <v>2.717883674578728E-4</v>
      </c>
      <c r="E2439">
        <v>7.8947368421052627E-2</v>
      </c>
      <c r="F2439">
        <v>1.2308206958073149</v>
      </c>
    </row>
    <row r="2440" spans="1:6" x14ac:dyDescent="0.2">
      <c r="A2440" t="s">
        <v>67</v>
      </c>
      <c r="B2440" t="s">
        <v>772</v>
      </c>
      <c r="C2440">
        <v>3</v>
      </c>
      <c r="D2440">
        <v>2.717883674578728E-4</v>
      </c>
      <c r="E2440">
        <v>7.8947368421052627E-2</v>
      </c>
      <c r="F2440">
        <v>1.2308206958073149</v>
      </c>
    </row>
    <row r="2441" spans="1:6" x14ac:dyDescent="0.2">
      <c r="A2441" t="s">
        <v>605</v>
      </c>
      <c r="B2441" t="s">
        <v>23</v>
      </c>
      <c r="C2441">
        <v>3</v>
      </c>
      <c r="D2441">
        <v>2.717883674578728E-4</v>
      </c>
      <c r="E2441">
        <v>0.11538461538461539</v>
      </c>
      <c r="F2441">
        <v>0.62554783134350922</v>
      </c>
    </row>
    <row r="2442" spans="1:6" x14ac:dyDescent="0.2">
      <c r="A2442" t="s">
        <v>599</v>
      </c>
      <c r="B2442" t="s">
        <v>98</v>
      </c>
      <c r="C2442">
        <v>3</v>
      </c>
      <c r="D2442">
        <v>2.717883674578728E-4</v>
      </c>
      <c r="E2442">
        <v>5.1546391752577319E-3</v>
      </c>
      <c r="F2442">
        <v>8.128129602356406</v>
      </c>
    </row>
    <row r="2443" spans="1:6" x14ac:dyDescent="0.2">
      <c r="A2443" t="s">
        <v>982</v>
      </c>
      <c r="B2443" t="s">
        <v>1349</v>
      </c>
      <c r="C2443">
        <v>3</v>
      </c>
      <c r="D2443">
        <v>2.717883674578728E-4</v>
      </c>
      <c r="E2443">
        <v>0.5</v>
      </c>
      <c r="F2443">
        <v>1103.8</v>
      </c>
    </row>
    <row r="2444" spans="1:6" x14ac:dyDescent="0.2">
      <c r="A2444" t="s">
        <v>8</v>
      </c>
      <c r="B2444" t="s">
        <v>259</v>
      </c>
      <c r="C2444">
        <v>3</v>
      </c>
      <c r="D2444">
        <v>2.717883674578728E-4</v>
      </c>
      <c r="E2444">
        <v>5.3191489361702126E-3</v>
      </c>
      <c r="F2444">
        <v>1.9570921985815604</v>
      </c>
    </row>
    <row r="2445" spans="1:6" x14ac:dyDescent="0.2">
      <c r="A2445" t="s">
        <v>826</v>
      </c>
      <c r="B2445" t="s">
        <v>1183</v>
      </c>
      <c r="C2445">
        <v>3</v>
      </c>
      <c r="D2445">
        <v>2.717883674578728E-4</v>
      </c>
      <c r="E2445">
        <v>0.21428571428571427</v>
      </c>
      <c r="F2445">
        <v>473.05714285714282</v>
      </c>
    </row>
    <row r="2446" spans="1:6" x14ac:dyDescent="0.2">
      <c r="A2446" t="s">
        <v>1183</v>
      </c>
      <c r="B2446" t="s">
        <v>772</v>
      </c>
      <c r="C2446">
        <v>3</v>
      </c>
      <c r="D2446">
        <v>2.717883674578728E-4</v>
      </c>
      <c r="E2446">
        <v>0.6</v>
      </c>
      <c r="F2446">
        <v>9.3542372881355931</v>
      </c>
    </row>
    <row r="2447" spans="1:6" x14ac:dyDescent="0.2">
      <c r="A2447" t="s">
        <v>772</v>
      </c>
      <c r="B2447" t="s">
        <v>1182</v>
      </c>
      <c r="C2447">
        <v>3</v>
      </c>
      <c r="D2447">
        <v>2.717883674578728E-4</v>
      </c>
      <c r="E2447">
        <v>4.2372881355932203E-3</v>
      </c>
      <c r="F2447">
        <v>3.1180790960451978</v>
      </c>
    </row>
    <row r="2448" spans="1:6" x14ac:dyDescent="0.2">
      <c r="A2448" t="s">
        <v>1347</v>
      </c>
      <c r="B2448" t="s">
        <v>664</v>
      </c>
      <c r="C2448">
        <v>3</v>
      </c>
      <c r="D2448">
        <v>2.717883674578728E-4</v>
      </c>
      <c r="E2448">
        <v>0.27272727272727271</v>
      </c>
      <c r="F2448">
        <v>200.69090909090909</v>
      </c>
    </row>
    <row r="2449" spans="1:6" x14ac:dyDescent="0.2">
      <c r="A2449" t="s">
        <v>328</v>
      </c>
      <c r="B2449" t="s">
        <v>232</v>
      </c>
      <c r="C2449">
        <v>3</v>
      </c>
      <c r="D2449">
        <v>2.717883674578728E-4</v>
      </c>
      <c r="E2449">
        <v>7.058823529411765E-3</v>
      </c>
      <c r="F2449">
        <v>3.2464705882352942</v>
      </c>
    </row>
    <row r="2450" spans="1:6" x14ac:dyDescent="0.2">
      <c r="A2450" t="s">
        <v>599</v>
      </c>
      <c r="B2450" t="s">
        <v>826</v>
      </c>
      <c r="C2450">
        <v>3</v>
      </c>
      <c r="D2450">
        <v>2.717883674578728E-4</v>
      </c>
      <c r="E2450">
        <v>5.1546391752577319E-3</v>
      </c>
      <c r="F2450">
        <v>4.064064801178203</v>
      </c>
    </row>
    <row r="2451" spans="1:6" x14ac:dyDescent="0.2">
      <c r="A2451" t="s">
        <v>469</v>
      </c>
      <c r="B2451" t="s">
        <v>298</v>
      </c>
      <c r="C2451">
        <v>3</v>
      </c>
      <c r="D2451">
        <v>2.717883674578728E-4</v>
      </c>
      <c r="E2451">
        <v>0.33333333333333331</v>
      </c>
      <c r="F2451">
        <v>204.40740740740739</v>
      </c>
    </row>
    <row r="2452" spans="1:6" x14ac:dyDescent="0.2">
      <c r="A2452" t="s">
        <v>2090</v>
      </c>
      <c r="B2452" t="s">
        <v>307</v>
      </c>
      <c r="C2452">
        <v>3</v>
      </c>
      <c r="D2452">
        <v>2.717883674578728E-4</v>
      </c>
      <c r="E2452">
        <v>0.6</v>
      </c>
      <c r="F2452">
        <v>389.57647058823528</v>
      </c>
    </row>
    <row r="2453" spans="1:6" x14ac:dyDescent="0.2">
      <c r="A2453" t="s">
        <v>841</v>
      </c>
      <c r="B2453" t="s">
        <v>23</v>
      </c>
      <c r="C2453">
        <v>3</v>
      </c>
      <c r="D2453">
        <v>2.717883674578728E-4</v>
      </c>
      <c r="E2453">
        <v>0.5</v>
      </c>
      <c r="F2453">
        <v>2.7107072691552063</v>
      </c>
    </row>
    <row r="2454" spans="1:6" x14ac:dyDescent="0.2">
      <c r="A2454" t="s">
        <v>2090</v>
      </c>
      <c r="B2454" t="s">
        <v>261</v>
      </c>
      <c r="C2454">
        <v>3</v>
      </c>
      <c r="D2454">
        <v>2.717883674578728E-4</v>
      </c>
      <c r="E2454">
        <v>0.6</v>
      </c>
      <c r="F2454">
        <v>68.987499999999997</v>
      </c>
    </row>
    <row r="2455" spans="1:6" x14ac:dyDescent="0.2">
      <c r="A2455" t="s">
        <v>1726</v>
      </c>
      <c r="B2455" t="s">
        <v>63</v>
      </c>
      <c r="C2455">
        <v>3</v>
      </c>
      <c r="D2455">
        <v>2.717883674578728E-4</v>
      </c>
      <c r="E2455">
        <v>0.27272727272727271</v>
      </c>
      <c r="F2455">
        <v>83.62121212121211</v>
      </c>
    </row>
    <row r="2456" spans="1:6" x14ac:dyDescent="0.2">
      <c r="A2456" t="s">
        <v>664</v>
      </c>
      <c r="B2456" t="s">
        <v>1347</v>
      </c>
      <c r="C2456">
        <v>3</v>
      </c>
      <c r="D2456">
        <v>2.717883674578728E-4</v>
      </c>
      <c r="E2456">
        <v>0.2</v>
      </c>
      <c r="F2456">
        <v>200.69090909090912</v>
      </c>
    </row>
    <row r="2457" spans="1:6" x14ac:dyDescent="0.2">
      <c r="A2457" t="s">
        <v>1359</v>
      </c>
      <c r="B2457" t="s">
        <v>263</v>
      </c>
      <c r="C2457">
        <v>3</v>
      </c>
      <c r="D2457">
        <v>2.717883674578728E-4</v>
      </c>
      <c r="E2457">
        <v>0.5</v>
      </c>
      <c r="F2457">
        <v>117.42553191489361</v>
      </c>
    </row>
    <row r="2458" spans="1:6" x14ac:dyDescent="0.2">
      <c r="A2458" t="s">
        <v>797</v>
      </c>
      <c r="B2458" t="s">
        <v>306</v>
      </c>
      <c r="C2458">
        <v>3</v>
      </c>
      <c r="D2458">
        <v>2.717883674578728E-4</v>
      </c>
      <c r="E2458">
        <v>0.6</v>
      </c>
      <c r="F2458">
        <v>3.2512518409425621</v>
      </c>
    </row>
    <row r="2459" spans="1:6" x14ac:dyDescent="0.2">
      <c r="A2459" t="s">
        <v>8</v>
      </c>
      <c r="B2459" t="s">
        <v>1130</v>
      </c>
      <c r="C2459">
        <v>3</v>
      </c>
      <c r="D2459">
        <v>2.717883674578728E-4</v>
      </c>
      <c r="E2459">
        <v>5.3191489361702126E-3</v>
      </c>
      <c r="F2459">
        <v>4.5163666121112929</v>
      </c>
    </row>
    <row r="2460" spans="1:6" x14ac:dyDescent="0.2">
      <c r="A2460" t="s">
        <v>2095</v>
      </c>
      <c r="B2460" t="s">
        <v>246</v>
      </c>
      <c r="C2460">
        <v>3</v>
      </c>
      <c r="D2460">
        <v>2.717883674578728E-4</v>
      </c>
      <c r="E2460">
        <v>0.27272727272727271</v>
      </c>
      <c r="F2460">
        <v>136.83471074380165</v>
      </c>
    </row>
    <row r="2461" spans="1:6" x14ac:dyDescent="0.2">
      <c r="A2461" t="s">
        <v>2095</v>
      </c>
      <c r="B2461" t="s">
        <v>23</v>
      </c>
      <c r="C2461">
        <v>3</v>
      </c>
      <c r="D2461">
        <v>2.717883674578728E-4</v>
      </c>
      <c r="E2461">
        <v>0.27272727272727271</v>
      </c>
      <c r="F2461">
        <v>1.4785676013573852</v>
      </c>
    </row>
    <row r="2462" spans="1:6" x14ac:dyDescent="0.2">
      <c r="A2462" t="s">
        <v>94</v>
      </c>
      <c r="B2462" t="s">
        <v>157</v>
      </c>
      <c r="C2462">
        <v>3</v>
      </c>
      <c r="D2462">
        <v>2.717883674578728E-4</v>
      </c>
      <c r="E2462">
        <v>7.6923076923076927E-2</v>
      </c>
      <c r="F2462">
        <v>44.688259109311744</v>
      </c>
    </row>
    <row r="2463" spans="1:6" x14ac:dyDescent="0.2">
      <c r="A2463" t="s">
        <v>306</v>
      </c>
      <c r="B2463" t="s">
        <v>272</v>
      </c>
      <c r="C2463">
        <v>3</v>
      </c>
      <c r="D2463">
        <v>2.717883674578728E-4</v>
      </c>
      <c r="E2463">
        <v>1.4727540500736377E-3</v>
      </c>
      <c r="F2463">
        <v>1.250481477285601</v>
      </c>
    </row>
    <row r="2464" spans="1:6" x14ac:dyDescent="0.2">
      <c r="A2464" t="s">
        <v>1183</v>
      </c>
      <c r="B2464" t="s">
        <v>306</v>
      </c>
      <c r="C2464">
        <v>3</v>
      </c>
      <c r="D2464">
        <v>2.717883674578728E-4</v>
      </c>
      <c r="E2464">
        <v>0.6</v>
      </c>
      <c r="F2464">
        <v>3.2512518409425621</v>
      </c>
    </row>
    <row r="2465" spans="1:6" x14ac:dyDescent="0.2">
      <c r="A2465" t="s">
        <v>2095</v>
      </c>
      <c r="B2465" t="s">
        <v>306</v>
      </c>
      <c r="C2465">
        <v>3</v>
      </c>
      <c r="D2465">
        <v>2.717883674578728E-4</v>
      </c>
      <c r="E2465">
        <v>0.27272727272727271</v>
      </c>
      <c r="F2465">
        <v>1.4778417458829829</v>
      </c>
    </row>
    <row r="2466" spans="1:6" x14ac:dyDescent="0.2">
      <c r="A2466" t="s">
        <v>219</v>
      </c>
      <c r="B2466" t="s">
        <v>1074</v>
      </c>
      <c r="C2466">
        <v>3</v>
      </c>
      <c r="D2466">
        <v>2.717883674578728E-4</v>
      </c>
      <c r="E2466">
        <v>0.21428571428571427</v>
      </c>
      <c r="F2466">
        <v>337.89795918367344</v>
      </c>
    </row>
    <row r="2467" spans="1:6" x14ac:dyDescent="0.2">
      <c r="A2467" t="s">
        <v>145</v>
      </c>
      <c r="B2467" t="s">
        <v>2087</v>
      </c>
      <c r="C2467">
        <v>3</v>
      </c>
      <c r="D2467">
        <v>2.717883674578728E-4</v>
      </c>
      <c r="E2467">
        <v>0.13043478260869565</v>
      </c>
      <c r="F2467">
        <v>119.97826086956522</v>
      </c>
    </row>
    <row r="2468" spans="1:6" x14ac:dyDescent="0.2">
      <c r="A2468" t="s">
        <v>2013</v>
      </c>
      <c r="B2468" t="s">
        <v>101</v>
      </c>
      <c r="C2468">
        <v>3</v>
      </c>
      <c r="D2468">
        <v>2.717883674578728E-4</v>
      </c>
      <c r="E2468">
        <v>0.27272727272727271</v>
      </c>
      <c r="F2468">
        <v>88.54010695187165</v>
      </c>
    </row>
    <row r="2469" spans="1:6" x14ac:dyDescent="0.2">
      <c r="A2469" t="s">
        <v>769</v>
      </c>
      <c r="B2469" t="s">
        <v>71</v>
      </c>
      <c r="C2469">
        <v>3</v>
      </c>
      <c r="D2469">
        <v>2.717883674578728E-4</v>
      </c>
      <c r="E2469">
        <v>3.5005834305717621E-3</v>
      </c>
      <c r="F2469">
        <v>0.75763607660100218</v>
      </c>
    </row>
    <row r="2470" spans="1:6" x14ac:dyDescent="0.2">
      <c r="A2470" t="s">
        <v>1183</v>
      </c>
      <c r="B2470" t="s">
        <v>21</v>
      </c>
      <c r="C2470">
        <v>3</v>
      </c>
      <c r="D2470">
        <v>2.717883674578728E-4</v>
      </c>
      <c r="E2470">
        <v>0.6</v>
      </c>
      <c r="F2470">
        <v>441.52</v>
      </c>
    </row>
    <row r="2471" spans="1:6" x14ac:dyDescent="0.2">
      <c r="A2471" t="s">
        <v>599</v>
      </c>
      <c r="B2471" t="s">
        <v>161</v>
      </c>
      <c r="C2471">
        <v>3</v>
      </c>
      <c r="D2471">
        <v>2.717883674578728E-4</v>
      </c>
      <c r="E2471">
        <v>5.1546391752577319E-3</v>
      </c>
      <c r="F2471">
        <v>1.3546882670594009</v>
      </c>
    </row>
    <row r="2472" spans="1:6" x14ac:dyDescent="0.2">
      <c r="A2472" t="s">
        <v>338</v>
      </c>
      <c r="B2472" t="s">
        <v>313</v>
      </c>
      <c r="C2472">
        <v>3</v>
      </c>
      <c r="D2472">
        <v>2.717883674578728E-4</v>
      </c>
      <c r="E2472">
        <v>9.375E-2</v>
      </c>
      <c r="F2472">
        <v>51.740625000000001</v>
      </c>
    </row>
    <row r="2473" spans="1:6" x14ac:dyDescent="0.2">
      <c r="A2473" t="s">
        <v>814</v>
      </c>
      <c r="B2473" t="s">
        <v>820</v>
      </c>
      <c r="C2473">
        <v>3</v>
      </c>
      <c r="D2473">
        <v>2.717883674578728E-4</v>
      </c>
      <c r="E2473">
        <v>0.75</v>
      </c>
      <c r="F2473">
        <v>1182.6428571428571</v>
      </c>
    </row>
    <row r="2474" spans="1:6" x14ac:dyDescent="0.2">
      <c r="A2474" t="s">
        <v>291</v>
      </c>
      <c r="B2474" t="s">
        <v>599</v>
      </c>
      <c r="C2474">
        <v>3</v>
      </c>
      <c r="D2474">
        <v>2.717883674578728E-4</v>
      </c>
      <c r="E2474">
        <v>9.0909090909090912E-2</v>
      </c>
      <c r="F2474">
        <v>1.7241487035301468</v>
      </c>
    </row>
    <row r="2475" spans="1:6" x14ac:dyDescent="0.2">
      <c r="A2475" t="s">
        <v>590</v>
      </c>
      <c r="B2475" t="s">
        <v>768</v>
      </c>
      <c r="C2475">
        <v>3</v>
      </c>
      <c r="D2475">
        <v>2.717883674578728E-4</v>
      </c>
      <c r="E2475">
        <v>5.5555555555555552E-2</v>
      </c>
      <c r="F2475">
        <v>1.5141289437585734</v>
      </c>
    </row>
    <row r="2476" spans="1:6" x14ac:dyDescent="0.2">
      <c r="A2476" t="s">
        <v>599</v>
      </c>
      <c r="B2476" t="s">
        <v>551</v>
      </c>
      <c r="C2476">
        <v>3</v>
      </c>
      <c r="D2476">
        <v>2.717883674578728E-4</v>
      </c>
      <c r="E2476">
        <v>5.1546391752577319E-3</v>
      </c>
      <c r="F2476">
        <v>18.965635738831615</v>
      </c>
    </row>
    <row r="2477" spans="1:6" x14ac:dyDescent="0.2">
      <c r="A2477" t="s">
        <v>1183</v>
      </c>
      <c r="B2477" t="s">
        <v>23</v>
      </c>
      <c r="C2477">
        <v>3</v>
      </c>
      <c r="D2477">
        <v>2.717883674578728E-4</v>
      </c>
      <c r="E2477">
        <v>0.6</v>
      </c>
      <c r="F2477">
        <v>3.2528487229862475</v>
      </c>
    </row>
    <row r="2478" spans="1:6" x14ac:dyDescent="0.2">
      <c r="A2478" t="s">
        <v>1150</v>
      </c>
      <c r="B2478" t="s">
        <v>759</v>
      </c>
      <c r="C2478">
        <v>3</v>
      </c>
      <c r="D2478">
        <v>2.717883674578728E-4</v>
      </c>
      <c r="E2478">
        <v>0.6</v>
      </c>
      <c r="F2478">
        <v>735.86666666666656</v>
      </c>
    </row>
    <row r="2479" spans="1:6" x14ac:dyDescent="0.2">
      <c r="A2479" t="s">
        <v>590</v>
      </c>
      <c r="B2479" t="s">
        <v>328</v>
      </c>
      <c r="C2479">
        <v>3</v>
      </c>
      <c r="D2479">
        <v>2.717883674578728E-4</v>
      </c>
      <c r="E2479">
        <v>5.5555555555555552E-2</v>
      </c>
      <c r="F2479">
        <v>1.4428758169934641</v>
      </c>
    </row>
    <row r="2480" spans="1:6" x14ac:dyDescent="0.2">
      <c r="A2480" t="s">
        <v>770</v>
      </c>
      <c r="B2480" t="s">
        <v>71</v>
      </c>
      <c r="C2480">
        <v>3</v>
      </c>
      <c r="D2480">
        <v>2.717883674578728E-4</v>
      </c>
      <c r="E2480">
        <v>3.5005834305717621E-3</v>
      </c>
      <c r="F2480">
        <v>0.75763607660100218</v>
      </c>
    </row>
    <row r="2481" spans="1:6" x14ac:dyDescent="0.2">
      <c r="A2481" t="s">
        <v>23</v>
      </c>
      <c r="B2481" t="s">
        <v>359</v>
      </c>
      <c r="C2481">
        <v>3</v>
      </c>
      <c r="D2481">
        <v>2.717883674578728E-4</v>
      </c>
      <c r="E2481">
        <v>1.4734774066797642E-3</v>
      </c>
      <c r="F2481">
        <v>2.7107072691552063</v>
      </c>
    </row>
    <row r="2482" spans="1:6" x14ac:dyDescent="0.2">
      <c r="A2482" t="s">
        <v>349</v>
      </c>
      <c r="B2482" t="s">
        <v>585</v>
      </c>
      <c r="C2482">
        <v>3</v>
      </c>
      <c r="D2482">
        <v>2.717883674578728E-4</v>
      </c>
      <c r="E2482">
        <v>9.0909090909090912E-2</v>
      </c>
      <c r="F2482">
        <v>143.35064935064935</v>
      </c>
    </row>
    <row r="2483" spans="1:6" x14ac:dyDescent="0.2">
      <c r="A2483" t="s">
        <v>353</v>
      </c>
      <c r="B2483" t="s">
        <v>306</v>
      </c>
      <c r="C2483">
        <v>3</v>
      </c>
      <c r="D2483">
        <v>2.717883674578728E-4</v>
      </c>
      <c r="E2483">
        <v>0.3</v>
      </c>
      <c r="F2483">
        <v>1.6256259204712811</v>
      </c>
    </row>
    <row r="2484" spans="1:6" x14ac:dyDescent="0.2">
      <c r="A2484" t="s">
        <v>353</v>
      </c>
      <c r="B2484" t="s">
        <v>23</v>
      </c>
      <c r="C2484">
        <v>3</v>
      </c>
      <c r="D2484">
        <v>2.717883674578728E-4</v>
      </c>
      <c r="E2484">
        <v>0.3</v>
      </c>
      <c r="F2484">
        <v>1.6264243614931237</v>
      </c>
    </row>
    <row r="2485" spans="1:6" x14ac:dyDescent="0.2">
      <c r="A2485" t="s">
        <v>772</v>
      </c>
      <c r="B2485" t="s">
        <v>826</v>
      </c>
      <c r="C2485">
        <v>3</v>
      </c>
      <c r="D2485">
        <v>2.717883674578728E-4</v>
      </c>
      <c r="E2485">
        <v>4.2372881355932203E-3</v>
      </c>
      <c r="F2485">
        <v>3.3407990314769975</v>
      </c>
    </row>
    <row r="2486" spans="1:6" x14ac:dyDescent="0.2">
      <c r="A2486" t="s">
        <v>23</v>
      </c>
      <c r="B2486" t="s">
        <v>819</v>
      </c>
      <c r="C2486">
        <v>3</v>
      </c>
      <c r="D2486">
        <v>2.717883674578728E-4</v>
      </c>
      <c r="E2486">
        <v>1.4734774066797642E-3</v>
      </c>
      <c r="F2486">
        <v>1.8071381794368042</v>
      </c>
    </row>
    <row r="2487" spans="1:6" x14ac:dyDescent="0.2">
      <c r="A2487" t="s">
        <v>306</v>
      </c>
      <c r="B2487" t="s">
        <v>151</v>
      </c>
      <c r="C2487">
        <v>3</v>
      </c>
      <c r="D2487">
        <v>2.717883674578728E-4</v>
      </c>
      <c r="E2487">
        <v>1.4727540500736377E-3</v>
      </c>
      <c r="F2487">
        <v>0.52439545821654232</v>
      </c>
    </row>
    <row r="2488" spans="1:6" x14ac:dyDescent="0.2">
      <c r="A2488" t="s">
        <v>590</v>
      </c>
      <c r="B2488" t="s">
        <v>8</v>
      </c>
      <c r="C2488">
        <v>3</v>
      </c>
      <c r="D2488">
        <v>2.717883674578728E-4</v>
      </c>
      <c r="E2488">
        <v>5.5555555555555552E-2</v>
      </c>
      <c r="F2488">
        <v>1.0872734436564224</v>
      </c>
    </row>
    <row r="2489" spans="1:6" x14ac:dyDescent="0.2">
      <c r="A2489" t="s">
        <v>1150</v>
      </c>
      <c r="B2489" t="s">
        <v>23</v>
      </c>
      <c r="C2489">
        <v>3</v>
      </c>
      <c r="D2489">
        <v>2.717883674578728E-4</v>
      </c>
      <c r="E2489">
        <v>0.6</v>
      </c>
      <c r="F2489">
        <v>3.2528487229862475</v>
      </c>
    </row>
    <row r="2490" spans="1:6" x14ac:dyDescent="0.2">
      <c r="A2490" t="s">
        <v>1182</v>
      </c>
      <c r="B2490" t="s">
        <v>772</v>
      </c>
      <c r="C2490">
        <v>3</v>
      </c>
      <c r="D2490">
        <v>2.717883674578728E-4</v>
      </c>
      <c r="E2490">
        <v>0.2</v>
      </c>
      <c r="F2490">
        <v>3.1180790960451983</v>
      </c>
    </row>
    <row r="2491" spans="1:6" x14ac:dyDescent="0.2">
      <c r="A2491" t="s">
        <v>768</v>
      </c>
      <c r="B2491" t="s">
        <v>590</v>
      </c>
      <c r="C2491">
        <v>3</v>
      </c>
      <c r="D2491">
        <v>2.717883674578728E-4</v>
      </c>
      <c r="E2491">
        <v>7.4074074074074077E-3</v>
      </c>
      <c r="F2491">
        <v>1.5141289437585734</v>
      </c>
    </row>
    <row r="2492" spans="1:6" x14ac:dyDescent="0.2">
      <c r="A2492" t="s">
        <v>306</v>
      </c>
      <c r="B2492" t="s">
        <v>245</v>
      </c>
      <c r="C2492">
        <v>3</v>
      </c>
      <c r="D2492">
        <v>2.717883674578728E-4</v>
      </c>
      <c r="E2492">
        <v>1.4727540500736377E-3</v>
      </c>
      <c r="F2492">
        <v>1.8062510227458679</v>
      </c>
    </row>
    <row r="2493" spans="1:6" x14ac:dyDescent="0.2">
      <c r="A2493" t="s">
        <v>154</v>
      </c>
      <c r="B2493" t="s">
        <v>56</v>
      </c>
      <c r="C2493">
        <v>3</v>
      </c>
      <c r="D2493">
        <v>2.717883674578728E-4</v>
      </c>
      <c r="E2493">
        <v>0.11538461538461539</v>
      </c>
      <c r="F2493">
        <v>35.378205128205131</v>
      </c>
    </row>
    <row r="2494" spans="1:6" x14ac:dyDescent="0.2">
      <c r="A2494" t="s">
        <v>771</v>
      </c>
      <c r="B2494" t="s">
        <v>316</v>
      </c>
      <c r="C2494">
        <v>3</v>
      </c>
      <c r="D2494">
        <v>2.717883674578728E-4</v>
      </c>
      <c r="E2494">
        <v>4.2372881355932203E-3</v>
      </c>
      <c r="F2494">
        <v>0.76674076132258961</v>
      </c>
    </row>
    <row r="2495" spans="1:6" x14ac:dyDescent="0.2">
      <c r="A2495" t="s">
        <v>250</v>
      </c>
      <c r="B2495" t="s">
        <v>770</v>
      </c>
      <c r="C2495">
        <v>3</v>
      </c>
      <c r="D2495">
        <v>2.717883674578728E-4</v>
      </c>
      <c r="E2495">
        <v>0.25</v>
      </c>
      <c r="F2495">
        <v>3.2199533255542589</v>
      </c>
    </row>
    <row r="2496" spans="1:6" x14ac:dyDescent="0.2">
      <c r="A2496" t="s">
        <v>590</v>
      </c>
      <c r="B2496" t="s">
        <v>599</v>
      </c>
      <c r="C2496">
        <v>3</v>
      </c>
      <c r="D2496">
        <v>2.717883674578728E-4</v>
      </c>
      <c r="E2496">
        <v>5.5555555555555552E-2</v>
      </c>
      <c r="F2496">
        <v>1.0536464299350896</v>
      </c>
    </row>
    <row r="2497" spans="1:6" x14ac:dyDescent="0.2">
      <c r="A2497" t="s">
        <v>8</v>
      </c>
      <c r="B2497" t="s">
        <v>265</v>
      </c>
      <c r="C2497">
        <v>3</v>
      </c>
      <c r="D2497">
        <v>2.717883674578728E-4</v>
      </c>
      <c r="E2497">
        <v>5.3191489361702126E-3</v>
      </c>
      <c r="F2497">
        <v>0.94698009608785172</v>
      </c>
    </row>
    <row r="2498" spans="1:6" x14ac:dyDescent="0.2">
      <c r="A2498" t="s">
        <v>306</v>
      </c>
      <c r="B2498" t="s">
        <v>797</v>
      </c>
      <c r="C2498">
        <v>3</v>
      </c>
      <c r="D2498">
        <v>2.717883674578728E-4</v>
      </c>
      <c r="E2498">
        <v>1.4727540500736377E-3</v>
      </c>
      <c r="F2498">
        <v>3.2512518409425626</v>
      </c>
    </row>
    <row r="2499" spans="1:6" x14ac:dyDescent="0.2">
      <c r="A2499" t="s">
        <v>77</v>
      </c>
      <c r="B2499" t="s">
        <v>126</v>
      </c>
      <c r="C2499">
        <v>3</v>
      </c>
      <c r="D2499">
        <v>2.717883674578728E-4</v>
      </c>
      <c r="E2499">
        <v>5.6603773584905662E-2</v>
      </c>
      <c r="F2499">
        <v>27.164889253486464</v>
      </c>
    </row>
    <row r="2500" spans="1:6" x14ac:dyDescent="0.2">
      <c r="A2500" t="s">
        <v>23</v>
      </c>
      <c r="B2500" t="s">
        <v>825</v>
      </c>
      <c r="C2500">
        <v>3</v>
      </c>
      <c r="D2500">
        <v>2.717883674578728E-4</v>
      </c>
      <c r="E2500">
        <v>1.4734774066797642E-3</v>
      </c>
      <c r="F2500">
        <v>1.2510956626870182</v>
      </c>
    </row>
    <row r="2501" spans="1:6" x14ac:dyDescent="0.2">
      <c r="A2501" t="s">
        <v>85</v>
      </c>
      <c r="B2501" t="s">
        <v>162</v>
      </c>
      <c r="C2501">
        <v>3</v>
      </c>
      <c r="D2501">
        <v>2.717883674578728E-4</v>
      </c>
      <c r="E2501">
        <v>6.1224489795918366E-2</v>
      </c>
      <c r="F2501">
        <v>11.651653764954258</v>
      </c>
    </row>
    <row r="2502" spans="1:6" x14ac:dyDescent="0.2">
      <c r="A2502" t="s">
        <v>1401</v>
      </c>
      <c r="B2502" t="s">
        <v>627</v>
      </c>
      <c r="C2502">
        <v>3</v>
      </c>
      <c r="D2502">
        <v>2.717883674578728E-4</v>
      </c>
      <c r="E2502">
        <v>0.375</v>
      </c>
      <c r="F2502">
        <v>376.29545454545456</v>
      </c>
    </row>
    <row r="2503" spans="1:6" x14ac:dyDescent="0.2">
      <c r="A2503" t="s">
        <v>1130</v>
      </c>
      <c r="B2503" t="s">
        <v>599</v>
      </c>
      <c r="C2503">
        <v>3</v>
      </c>
      <c r="D2503">
        <v>2.717883674578728E-4</v>
      </c>
      <c r="E2503">
        <v>0.23076923076923078</v>
      </c>
      <c r="F2503">
        <v>4.3766851704996039</v>
      </c>
    </row>
    <row r="2504" spans="1:6" x14ac:dyDescent="0.2">
      <c r="A2504" t="s">
        <v>50</v>
      </c>
      <c r="B2504" t="s">
        <v>121</v>
      </c>
      <c r="C2504">
        <v>3</v>
      </c>
      <c r="D2504">
        <v>2.717883674578728E-4</v>
      </c>
      <c r="E2504">
        <v>0.1875</v>
      </c>
      <c r="F2504">
        <v>129.3515625</v>
      </c>
    </row>
    <row r="2505" spans="1:6" x14ac:dyDescent="0.2">
      <c r="A2505" t="s">
        <v>768</v>
      </c>
      <c r="B2505" t="s">
        <v>660</v>
      </c>
      <c r="C2505">
        <v>3</v>
      </c>
      <c r="D2505">
        <v>2.717883674578728E-4</v>
      </c>
      <c r="E2505">
        <v>7.4074074074074077E-3</v>
      </c>
      <c r="F2505">
        <v>13.62716049382716</v>
      </c>
    </row>
    <row r="2506" spans="1:6" x14ac:dyDescent="0.2">
      <c r="A2506" t="s">
        <v>841</v>
      </c>
      <c r="B2506" t="s">
        <v>306</v>
      </c>
      <c r="C2506">
        <v>3</v>
      </c>
      <c r="D2506">
        <v>2.717883674578728E-4</v>
      </c>
      <c r="E2506">
        <v>0.5</v>
      </c>
      <c r="F2506">
        <v>2.7093765341188019</v>
      </c>
    </row>
    <row r="2507" spans="1:6" x14ac:dyDescent="0.2">
      <c r="A2507" t="s">
        <v>548</v>
      </c>
      <c r="B2507" t="s">
        <v>968</v>
      </c>
      <c r="C2507">
        <v>3</v>
      </c>
      <c r="D2507">
        <v>2.717883674578728E-4</v>
      </c>
      <c r="E2507">
        <v>6.5217391304347824E-2</v>
      </c>
      <c r="F2507">
        <v>119.97826086956522</v>
      </c>
    </row>
    <row r="2508" spans="1:6" x14ac:dyDescent="0.2">
      <c r="A2508" t="s">
        <v>768</v>
      </c>
      <c r="B2508" t="s">
        <v>1309</v>
      </c>
      <c r="C2508">
        <v>3</v>
      </c>
      <c r="D2508">
        <v>2.717883674578728E-4</v>
      </c>
      <c r="E2508">
        <v>7.4074074074074077E-3</v>
      </c>
      <c r="F2508">
        <v>5.4508641975308647</v>
      </c>
    </row>
    <row r="2509" spans="1:6" x14ac:dyDescent="0.2">
      <c r="A2509" t="s">
        <v>769</v>
      </c>
      <c r="B2509" t="s">
        <v>1319</v>
      </c>
      <c r="C2509">
        <v>3</v>
      </c>
      <c r="D2509">
        <v>2.717883674578728E-4</v>
      </c>
      <c r="E2509">
        <v>3.5005834305717621E-3</v>
      </c>
      <c r="F2509">
        <v>5.5199199866644442</v>
      </c>
    </row>
    <row r="2510" spans="1:6" x14ac:dyDescent="0.2">
      <c r="A2510" t="s">
        <v>1319</v>
      </c>
      <c r="B2510" t="s">
        <v>769</v>
      </c>
      <c r="C2510">
        <v>3</v>
      </c>
      <c r="D2510">
        <v>2.717883674578728E-4</v>
      </c>
      <c r="E2510">
        <v>0.42857142857142855</v>
      </c>
      <c r="F2510">
        <v>5.5199199866644442</v>
      </c>
    </row>
    <row r="2511" spans="1:6" x14ac:dyDescent="0.2">
      <c r="A2511" t="s">
        <v>618</v>
      </c>
      <c r="B2511" t="s">
        <v>567</v>
      </c>
      <c r="C2511">
        <v>3</v>
      </c>
      <c r="D2511">
        <v>2.717883674578728E-4</v>
      </c>
      <c r="E2511">
        <v>0.1875</v>
      </c>
      <c r="F2511">
        <v>129.3515625</v>
      </c>
    </row>
    <row r="2512" spans="1:6" x14ac:dyDescent="0.2">
      <c r="A2512" t="s">
        <v>382</v>
      </c>
      <c r="B2512" t="s">
        <v>599</v>
      </c>
      <c r="C2512">
        <v>3</v>
      </c>
      <c r="D2512">
        <v>2.717883674578728E-4</v>
      </c>
      <c r="E2512">
        <v>0.13636363636363635</v>
      </c>
      <c r="F2512">
        <v>2.5862230552952199</v>
      </c>
    </row>
    <row r="2513" spans="1:6" x14ac:dyDescent="0.2">
      <c r="A2513" t="s">
        <v>771</v>
      </c>
      <c r="B2513" t="s">
        <v>139</v>
      </c>
      <c r="C2513">
        <v>3</v>
      </c>
      <c r="D2513">
        <v>2.717883674578728E-4</v>
      </c>
      <c r="E2513">
        <v>4.2372881355932203E-3</v>
      </c>
      <c r="F2513">
        <v>1.1407606448945846</v>
      </c>
    </row>
    <row r="2514" spans="1:6" x14ac:dyDescent="0.2">
      <c r="A2514" t="s">
        <v>826</v>
      </c>
      <c r="B2514" t="s">
        <v>21</v>
      </c>
      <c r="C2514">
        <v>3</v>
      </c>
      <c r="D2514">
        <v>2.717883674578728E-4</v>
      </c>
      <c r="E2514">
        <v>0.21428571428571427</v>
      </c>
      <c r="F2514">
        <v>157.68571428571428</v>
      </c>
    </row>
    <row r="2515" spans="1:6" x14ac:dyDescent="0.2">
      <c r="A2515" t="s">
        <v>291</v>
      </c>
      <c r="B2515" t="s">
        <v>8</v>
      </c>
      <c r="C2515">
        <v>3</v>
      </c>
      <c r="D2515">
        <v>2.717883674578728E-4</v>
      </c>
      <c r="E2515">
        <v>9.0909090909090912E-2</v>
      </c>
      <c r="F2515">
        <v>1.7791747259832367</v>
      </c>
    </row>
    <row r="2516" spans="1:6" x14ac:dyDescent="0.2">
      <c r="A2516" t="s">
        <v>599</v>
      </c>
      <c r="B2516" t="s">
        <v>57</v>
      </c>
      <c r="C2516">
        <v>3</v>
      </c>
      <c r="D2516">
        <v>2.717883674578728E-4</v>
      </c>
      <c r="E2516">
        <v>5.1546391752577319E-3</v>
      </c>
      <c r="F2516">
        <v>1.0735265512546197</v>
      </c>
    </row>
    <row r="2517" spans="1:6" x14ac:dyDescent="0.2">
      <c r="A2517" t="s">
        <v>72</v>
      </c>
      <c r="B2517" t="s">
        <v>769</v>
      </c>
      <c r="C2517">
        <v>3</v>
      </c>
      <c r="D2517">
        <v>2.717883674578728E-4</v>
      </c>
      <c r="E2517">
        <v>0.10344827586206896</v>
      </c>
      <c r="F2517">
        <v>1.3323944795396934</v>
      </c>
    </row>
    <row r="2518" spans="1:6" x14ac:dyDescent="0.2">
      <c r="A2518" t="s">
        <v>382</v>
      </c>
      <c r="B2518" t="s">
        <v>8</v>
      </c>
      <c r="C2518">
        <v>3</v>
      </c>
      <c r="D2518">
        <v>2.717883674578728E-4</v>
      </c>
      <c r="E2518">
        <v>0.13636363636363635</v>
      </c>
      <c r="F2518">
        <v>2.6687620889748547</v>
      </c>
    </row>
    <row r="2519" spans="1:6" x14ac:dyDescent="0.2">
      <c r="A2519" t="s">
        <v>306</v>
      </c>
      <c r="B2519" t="s">
        <v>1695</v>
      </c>
      <c r="C2519">
        <v>3</v>
      </c>
      <c r="D2519">
        <v>2.717883674578728E-4</v>
      </c>
      <c r="E2519">
        <v>1.4727540500736377E-3</v>
      </c>
      <c r="F2519">
        <v>2.7093765341188023</v>
      </c>
    </row>
    <row r="2520" spans="1:6" x14ac:dyDescent="0.2">
      <c r="A2520" t="s">
        <v>37</v>
      </c>
      <c r="B2520" t="s">
        <v>531</v>
      </c>
      <c r="C2520">
        <v>3</v>
      </c>
      <c r="D2520">
        <v>2.717883674578728E-4</v>
      </c>
      <c r="E2520">
        <v>2.4793388429752067E-2</v>
      </c>
      <c r="F2520">
        <v>14.403653762505439</v>
      </c>
    </row>
    <row r="2521" spans="1:6" x14ac:dyDescent="0.2">
      <c r="A2521" t="s">
        <v>565</v>
      </c>
      <c r="B2521" t="s">
        <v>23</v>
      </c>
      <c r="C2521">
        <v>3</v>
      </c>
      <c r="D2521">
        <v>2.717883674578728E-4</v>
      </c>
      <c r="E2521">
        <v>0.27272727272727271</v>
      </c>
      <c r="F2521">
        <v>1.4785676013573852</v>
      </c>
    </row>
    <row r="2522" spans="1:6" x14ac:dyDescent="0.2">
      <c r="A2522" t="s">
        <v>151</v>
      </c>
      <c r="B2522" t="s">
        <v>575</v>
      </c>
      <c r="C2522">
        <v>3</v>
      </c>
      <c r="D2522">
        <v>2.717883674578728E-4</v>
      </c>
      <c r="E2522">
        <v>9.6774193548387094E-2</v>
      </c>
      <c r="F2522">
        <v>106.81935483870967</v>
      </c>
    </row>
    <row r="2523" spans="1:6" x14ac:dyDescent="0.2">
      <c r="A2523" t="s">
        <v>306</v>
      </c>
      <c r="B2523" t="s">
        <v>605</v>
      </c>
      <c r="C2523">
        <v>3</v>
      </c>
      <c r="D2523">
        <v>2.717883674578728E-4</v>
      </c>
      <c r="E2523">
        <v>1.4727540500736377E-3</v>
      </c>
      <c r="F2523">
        <v>0.6252407386428005</v>
      </c>
    </row>
    <row r="2524" spans="1:6" x14ac:dyDescent="0.2">
      <c r="A2524" t="s">
        <v>771</v>
      </c>
      <c r="B2524" t="s">
        <v>166</v>
      </c>
      <c r="C2524">
        <v>3</v>
      </c>
      <c r="D2524">
        <v>2.717883674578728E-4</v>
      </c>
      <c r="E2524">
        <v>4.2372881355932203E-3</v>
      </c>
      <c r="F2524">
        <v>1.0629815100154083</v>
      </c>
    </row>
    <row r="2525" spans="1:6" x14ac:dyDescent="0.2">
      <c r="A2525" t="s">
        <v>151</v>
      </c>
      <c r="B2525" t="s">
        <v>544</v>
      </c>
      <c r="C2525">
        <v>3</v>
      </c>
      <c r="D2525">
        <v>2.717883674578728E-4</v>
      </c>
      <c r="E2525">
        <v>9.6774193548387094E-2</v>
      </c>
      <c r="F2525">
        <v>89.016129032258064</v>
      </c>
    </row>
    <row r="2526" spans="1:6" x14ac:dyDescent="0.2">
      <c r="A2526" t="s">
        <v>771</v>
      </c>
      <c r="B2526" t="s">
        <v>122</v>
      </c>
      <c r="C2526">
        <v>3</v>
      </c>
      <c r="D2526">
        <v>2.717883674578728E-4</v>
      </c>
      <c r="E2526">
        <v>4.2372881355932203E-3</v>
      </c>
      <c r="F2526">
        <v>1.0629815100154083</v>
      </c>
    </row>
    <row r="2527" spans="1:6" x14ac:dyDescent="0.2">
      <c r="A2527" t="s">
        <v>108</v>
      </c>
      <c r="B2527" t="s">
        <v>365</v>
      </c>
      <c r="C2527">
        <v>3</v>
      </c>
      <c r="D2527">
        <v>2.717883674578728E-4</v>
      </c>
      <c r="E2527">
        <v>0.16666666666666666</v>
      </c>
      <c r="F2527">
        <v>39.141843971631204</v>
      </c>
    </row>
    <row r="2528" spans="1:6" x14ac:dyDescent="0.2">
      <c r="A2528" t="s">
        <v>306</v>
      </c>
      <c r="B2528" t="s">
        <v>346</v>
      </c>
      <c r="C2528">
        <v>3</v>
      </c>
      <c r="D2528">
        <v>2.717883674578728E-4</v>
      </c>
      <c r="E2528">
        <v>1.4727540500736377E-3</v>
      </c>
      <c r="F2528">
        <v>2.0320324005891015</v>
      </c>
    </row>
    <row r="2529" spans="1:6" x14ac:dyDescent="0.2">
      <c r="A2529" t="s">
        <v>23</v>
      </c>
      <c r="B2529" t="s">
        <v>596</v>
      </c>
      <c r="C2529">
        <v>3</v>
      </c>
      <c r="D2529">
        <v>2.717883674578728E-4</v>
      </c>
      <c r="E2529">
        <v>1.4734774066797642E-3</v>
      </c>
      <c r="F2529">
        <v>1.8071381794368042</v>
      </c>
    </row>
    <row r="2530" spans="1:6" x14ac:dyDescent="0.2">
      <c r="A2530" t="s">
        <v>306</v>
      </c>
      <c r="B2530" t="s">
        <v>664</v>
      </c>
      <c r="C2530">
        <v>3</v>
      </c>
      <c r="D2530">
        <v>2.717883674578728E-4</v>
      </c>
      <c r="E2530">
        <v>1.4727540500736377E-3</v>
      </c>
      <c r="F2530">
        <v>1.083750613647521</v>
      </c>
    </row>
    <row r="2531" spans="1:6" x14ac:dyDescent="0.2">
      <c r="A2531" t="s">
        <v>773</v>
      </c>
      <c r="B2531" t="s">
        <v>1182</v>
      </c>
      <c r="C2531">
        <v>3</v>
      </c>
      <c r="D2531">
        <v>2.717883674578728E-4</v>
      </c>
      <c r="E2531">
        <v>0.75</v>
      </c>
      <c r="F2531">
        <v>551.9</v>
      </c>
    </row>
    <row r="2532" spans="1:6" x14ac:dyDescent="0.2">
      <c r="A2532" t="s">
        <v>25</v>
      </c>
      <c r="B2532" t="s">
        <v>799</v>
      </c>
      <c r="C2532">
        <v>3</v>
      </c>
      <c r="D2532">
        <v>2.717883674578728E-4</v>
      </c>
      <c r="E2532">
        <v>0.33333333333333331</v>
      </c>
      <c r="F2532">
        <v>735.86666666666667</v>
      </c>
    </row>
    <row r="2533" spans="1:6" x14ac:dyDescent="0.2">
      <c r="A2533" t="s">
        <v>288</v>
      </c>
      <c r="B2533" t="s">
        <v>768</v>
      </c>
      <c r="C2533">
        <v>3</v>
      </c>
      <c r="D2533">
        <v>2.717883674578728E-4</v>
      </c>
      <c r="E2533">
        <v>0.1875</v>
      </c>
      <c r="F2533">
        <v>5.1101851851851858</v>
      </c>
    </row>
    <row r="2534" spans="1:6" x14ac:dyDescent="0.2">
      <c r="A2534" t="s">
        <v>288</v>
      </c>
      <c r="B2534" t="s">
        <v>328</v>
      </c>
      <c r="C2534">
        <v>3</v>
      </c>
      <c r="D2534">
        <v>2.717883674578728E-4</v>
      </c>
      <c r="E2534">
        <v>0.1875</v>
      </c>
      <c r="F2534">
        <v>4.8697058823529416</v>
      </c>
    </row>
    <row r="2535" spans="1:6" x14ac:dyDescent="0.2">
      <c r="A2535" t="s">
        <v>306</v>
      </c>
      <c r="B2535" t="s">
        <v>228</v>
      </c>
      <c r="C2535">
        <v>3</v>
      </c>
      <c r="D2535">
        <v>2.717883674578728E-4</v>
      </c>
      <c r="E2535">
        <v>1.4727540500736377E-3</v>
      </c>
      <c r="F2535">
        <v>1.083750613647521</v>
      </c>
    </row>
    <row r="2536" spans="1:6" x14ac:dyDescent="0.2">
      <c r="A2536" t="s">
        <v>8</v>
      </c>
      <c r="B2536" t="s">
        <v>897</v>
      </c>
      <c r="C2536">
        <v>3</v>
      </c>
      <c r="D2536">
        <v>2.717883674578728E-4</v>
      </c>
      <c r="E2536">
        <v>5.3191489361702126E-3</v>
      </c>
      <c r="F2536">
        <v>8.3875379939209722</v>
      </c>
    </row>
    <row r="2537" spans="1:6" x14ac:dyDescent="0.2">
      <c r="A2537" t="s">
        <v>505</v>
      </c>
      <c r="B2537" t="s">
        <v>770</v>
      </c>
      <c r="C2537">
        <v>3</v>
      </c>
      <c r="D2537">
        <v>2.717883674578728E-4</v>
      </c>
      <c r="E2537">
        <v>0.23076923076923078</v>
      </c>
      <c r="F2537">
        <v>2.9722646082039317</v>
      </c>
    </row>
    <row r="2538" spans="1:6" x14ac:dyDescent="0.2">
      <c r="A2538" t="s">
        <v>505</v>
      </c>
      <c r="B2538" t="s">
        <v>769</v>
      </c>
      <c r="C2538">
        <v>3</v>
      </c>
      <c r="D2538">
        <v>2.717883674578728E-4</v>
      </c>
      <c r="E2538">
        <v>0.23076923076923078</v>
      </c>
      <c r="F2538">
        <v>2.9722646082039317</v>
      </c>
    </row>
    <row r="2539" spans="1:6" x14ac:dyDescent="0.2">
      <c r="A2539" t="s">
        <v>124</v>
      </c>
      <c r="B2539" t="s">
        <v>225</v>
      </c>
      <c r="C2539">
        <v>3</v>
      </c>
      <c r="D2539">
        <v>2.717883674578728E-4</v>
      </c>
      <c r="E2539">
        <v>0.06</v>
      </c>
      <c r="F2539">
        <v>82.784999999999997</v>
      </c>
    </row>
    <row r="2540" spans="1:6" x14ac:dyDescent="0.2">
      <c r="A2540" t="s">
        <v>2078</v>
      </c>
      <c r="B2540" t="s">
        <v>771</v>
      </c>
      <c r="C2540">
        <v>3</v>
      </c>
      <c r="D2540">
        <v>2.717883674578728E-4</v>
      </c>
      <c r="E2540">
        <v>5.2631578947368418E-2</v>
      </c>
      <c r="F2540">
        <v>0.82054713053820993</v>
      </c>
    </row>
    <row r="2541" spans="1:6" x14ac:dyDescent="0.2">
      <c r="A2541" t="s">
        <v>2078</v>
      </c>
      <c r="B2541" t="s">
        <v>772</v>
      </c>
      <c r="C2541">
        <v>3</v>
      </c>
      <c r="D2541">
        <v>2.717883674578728E-4</v>
      </c>
      <c r="E2541">
        <v>5.2631578947368418E-2</v>
      </c>
      <c r="F2541">
        <v>0.82054713053820993</v>
      </c>
    </row>
    <row r="2542" spans="1:6" x14ac:dyDescent="0.2">
      <c r="A2542" t="s">
        <v>2078</v>
      </c>
      <c r="B2542" t="s">
        <v>8</v>
      </c>
      <c r="C2542">
        <v>3</v>
      </c>
      <c r="D2542">
        <v>2.717883674578728E-4</v>
      </c>
      <c r="E2542">
        <v>5.2631578947368418E-2</v>
      </c>
      <c r="F2542">
        <v>1.0300485255692422</v>
      </c>
    </row>
    <row r="2543" spans="1:6" x14ac:dyDescent="0.2">
      <c r="A2543" t="s">
        <v>2078</v>
      </c>
      <c r="B2543" t="s">
        <v>599</v>
      </c>
      <c r="C2543">
        <v>3</v>
      </c>
      <c r="D2543">
        <v>2.717883674578728E-4</v>
      </c>
      <c r="E2543">
        <v>5.2631578947368418E-2</v>
      </c>
      <c r="F2543">
        <v>0.99819135467534814</v>
      </c>
    </row>
    <row r="2544" spans="1:6" x14ac:dyDescent="0.2">
      <c r="A2544" t="s">
        <v>769</v>
      </c>
      <c r="B2544" t="s">
        <v>150</v>
      </c>
      <c r="C2544">
        <v>3</v>
      </c>
      <c r="D2544">
        <v>2.717883674578728E-4</v>
      </c>
      <c r="E2544">
        <v>3.5005834305717621E-3</v>
      </c>
      <c r="F2544">
        <v>2.2729082298030066</v>
      </c>
    </row>
    <row r="2545" spans="1:6" x14ac:dyDescent="0.2">
      <c r="A2545" t="s">
        <v>306</v>
      </c>
      <c r="B2545" t="s">
        <v>530</v>
      </c>
      <c r="C2545">
        <v>3</v>
      </c>
      <c r="D2545">
        <v>2.717883674578728E-4</v>
      </c>
      <c r="E2545">
        <v>1.4727540500736377E-3</v>
      </c>
      <c r="F2545">
        <v>0.65025036818851245</v>
      </c>
    </row>
    <row r="2546" spans="1:6" x14ac:dyDescent="0.2">
      <c r="A2546" t="s">
        <v>1595</v>
      </c>
      <c r="B2546" t="s">
        <v>591</v>
      </c>
      <c r="C2546">
        <v>3</v>
      </c>
      <c r="D2546">
        <v>2.717883674578728E-4</v>
      </c>
      <c r="E2546">
        <v>0.33333333333333331</v>
      </c>
      <c r="F2546">
        <v>306.61111111111109</v>
      </c>
    </row>
    <row r="2547" spans="1:6" x14ac:dyDescent="0.2">
      <c r="A2547" t="s">
        <v>589</v>
      </c>
      <c r="B2547" t="s">
        <v>445</v>
      </c>
      <c r="C2547">
        <v>3</v>
      </c>
      <c r="D2547">
        <v>2.717883674578728E-4</v>
      </c>
      <c r="E2547">
        <v>0.25</v>
      </c>
      <c r="F2547">
        <v>212.26923076923077</v>
      </c>
    </row>
    <row r="2548" spans="1:6" x14ac:dyDescent="0.2">
      <c r="A2548" t="s">
        <v>728</v>
      </c>
      <c r="B2548" t="s">
        <v>1266</v>
      </c>
      <c r="C2548">
        <v>3</v>
      </c>
      <c r="D2548">
        <v>2.717883674578728E-4</v>
      </c>
      <c r="E2548">
        <v>0.2</v>
      </c>
      <c r="F2548">
        <v>367.93333333333334</v>
      </c>
    </row>
    <row r="2549" spans="1:6" x14ac:dyDescent="0.2">
      <c r="A2549" t="s">
        <v>1129</v>
      </c>
      <c r="B2549" t="s">
        <v>23</v>
      </c>
      <c r="C2549">
        <v>3</v>
      </c>
      <c r="D2549">
        <v>2.717883674578728E-4</v>
      </c>
      <c r="E2549">
        <v>0.5</v>
      </c>
      <c r="F2549">
        <v>2.7107072691552063</v>
      </c>
    </row>
    <row r="2550" spans="1:6" x14ac:dyDescent="0.2">
      <c r="A2550" t="s">
        <v>23</v>
      </c>
      <c r="B2550" t="s">
        <v>79</v>
      </c>
      <c r="C2550">
        <v>3</v>
      </c>
      <c r="D2550">
        <v>2.717883674578728E-4</v>
      </c>
      <c r="E2550">
        <v>1.4734774066797642E-3</v>
      </c>
      <c r="F2550">
        <v>0.45178454485920105</v>
      </c>
    </row>
    <row r="2551" spans="1:6" x14ac:dyDescent="0.2">
      <c r="A2551" t="s">
        <v>1129</v>
      </c>
      <c r="B2551" t="s">
        <v>306</v>
      </c>
      <c r="C2551">
        <v>3</v>
      </c>
      <c r="D2551">
        <v>2.717883674578728E-4</v>
      </c>
      <c r="E2551">
        <v>0.5</v>
      </c>
      <c r="F2551">
        <v>2.7093765341188019</v>
      </c>
    </row>
    <row r="2552" spans="1:6" x14ac:dyDescent="0.2">
      <c r="A2552" t="s">
        <v>771</v>
      </c>
      <c r="B2552" t="s">
        <v>144</v>
      </c>
      <c r="C2552">
        <v>3</v>
      </c>
      <c r="D2552">
        <v>2.717883674578728E-4</v>
      </c>
      <c r="E2552">
        <v>4.2372881355932203E-3</v>
      </c>
      <c r="F2552">
        <v>3.1180790960451978</v>
      </c>
    </row>
    <row r="2553" spans="1:6" x14ac:dyDescent="0.2">
      <c r="A2553" t="s">
        <v>441</v>
      </c>
      <c r="B2553" t="s">
        <v>442</v>
      </c>
      <c r="C2553">
        <v>3</v>
      </c>
      <c r="D2553">
        <v>2.717883674578728E-4</v>
      </c>
      <c r="E2553">
        <v>0.3</v>
      </c>
      <c r="F2553">
        <v>143.97391304347826</v>
      </c>
    </row>
    <row r="2554" spans="1:6" x14ac:dyDescent="0.2">
      <c r="A2554" t="s">
        <v>910</v>
      </c>
      <c r="B2554" t="s">
        <v>156</v>
      </c>
      <c r="C2554">
        <v>3</v>
      </c>
      <c r="D2554">
        <v>2.717883674578728E-4</v>
      </c>
      <c r="E2554">
        <v>0.3</v>
      </c>
      <c r="F2554">
        <v>551.9</v>
      </c>
    </row>
    <row r="2555" spans="1:6" x14ac:dyDescent="0.2">
      <c r="A2555" t="s">
        <v>599</v>
      </c>
      <c r="B2555" t="s">
        <v>788</v>
      </c>
      <c r="C2555">
        <v>3</v>
      </c>
      <c r="D2555">
        <v>2.717883674578728E-4</v>
      </c>
      <c r="E2555">
        <v>5.1546391752577319E-3</v>
      </c>
      <c r="F2555">
        <v>3.7931271477663233</v>
      </c>
    </row>
    <row r="2556" spans="1:6" x14ac:dyDescent="0.2">
      <c r="A2556" t="s">
        <v>23</v>
      </c>
      <c r="B2556" t="s">
        <v>2095</v>
      </c>
      <c r="C2556">
        <v>3</v>
      </c>
      <c r="D2556">
        <v>2.717883674578728E-4</v>
      </c>
      <c r="E2556">
        <v>1.4734774066797642E-3</v>
      </c>
      <c r="F2556">
        <v>1.4785676013573854</v>
      </c>
    </row>
    <row r="2557" spans="1:6" x14ac:dyDescent="0.2">
      <c r="A2557" t="s">
        <v>59</v>
      </c>
      <c r="B2557" t="s">
        <v>108</v>
      </c>
      <c r="C2557">
        <v>3</v>
      </c>
      <c r="D2557">
        <v>2.717883674578728E-4</v>
      </c>
      <c r="E2557">
        <v>0.14285714285714285</v>
      </c>
      <c r="F2557">
        <v>87.603174603174594</v>
      </c>
    </row>
    <row r="2558" spans="1:6" x14ac:dyDescent="0.2">
      <c r="A2558" t="s">
        <v>587</v>
      </c>
      <c r="B2558" t="s">
        <v>306</v>
      </c>
      <c r="C2558">
        <v>3</v>
      </c>
      <c r="D2558">
        <v>2.717883674578728E-4</v>
      </c>
      <c r="E2558">
        <v>0.2</v>
      </c>
      <c r="F2558">
        <v>1.0837506136475208</v>
      </c>
    </row>
    <row r="2559" spans="1:6" x14ac:dyDescent="0.2">
      <c r="A2559" t="s">
        <v>1130</v>
      </c>
      <c r="B2559" t="s">
        <v>8</v>
      </c>
      <c r="C2559">
        <v>3</v>
      </c>
      <c r="D2559">
        <v>2.717883674578728E-4</v>
      </c>
      <c r="E2559">
        <v>0.23076923076923078</v>
      </c>
      <c r="F2559">
        <v>4.5163666121112929</v>
      </c>
    </row>
    <row r="2560" spans="1:6" x14ac:dyDescent="0.2">
      <c r="A2560" t="s">
        <v>306</v>
      </c>
      <c r="B2560" t="s">
        <v>445</v>
      </c>
      <c r="C2560">
        <v>3</v>
      </c>
      <c r="D2560">
        <v>2.717883674578728E-4</v>
      </c>
      <c r="E2560">
        <v>1.4727540500736377E-3</v>
      </c>
      <c r="F2560">
        <v>1.250481477285601</v>
      </c>
    </row>
    <row r="2561" spans="1:6" x14ac:dyDescent="0.2">
      <c r="A2561" t="s">
        <v>522</v>
      </c>
      <c r="B2561" t="s">
        <v>575</v>
      </c>
      <c r="C2561">
        <v>3</v>
      </c>
      <c r="D2561">
        <v>2.717883674578728E-4</v>
      </c>
      <c r="E2561">
        <v>0.5</v>
      </c>
      <c r="F2561">
        <v>551.9</v>
      </c>
    </row>
    <row r="2562" spans="1:6" x14ac:dyDescent="0.2">
      <c r="A2562" t="s">
        <v>306</v>
      </c>
      <c r="B2562" t="s">
        <v>63</v>
      </c>
      <c r="C2562">
        <v>3</v>
      </c>
      <c r="D2562">
        <v>2.717883674578728E-4</v>
      </c>
      <c r="E2562">
        <v>1.4727540500736377E-3</v>
      </c>
      <c r="F2562">
        <v>0.45156275568646698</v>
      </c>
    </row>
    <row r="2563" spans="1:6" x14ac:dyDescent="0.2">
      <c r="A2563" t="s">
        <v>531</v>
      </c>
      <c r="B2563" t="s">
        <v>37</v>
      </c>
      <c r="C2563">
        <v>3</v>
      </c>
      <c r="D2563">
        <v>2.717883674578728E-4</v>
      </c>
      <c r="E2563">
        <v>0.15789473684210525</v>
      </c>
      <c r="F2563">
        <v>14.403653762505435</v>
      </c>
    </row>
    <row r="2564" spans="1:6" x14ac:dyDescent="0.2">
      <c r="A2564" t="s">
        <v>522</v>
      </c>
      <c r="B2564" t="s">
        <v>605</v>
      </c>
      <c r="C2564">
        <v>3</v>
      </c>
      <c r="D2564">
        <v>2.717883674578728E-4</v>
      </c>
      <c r="E2564">
        <v>0.5</v>
      </c>
      <c r="F2564">
        <v>212.26923076923077</v>
      </c>
    </row>
    <row r="2565" spans="1:6" x14ac:dyDescent="0.2">
      <c r="A2565" t="s">
        <v>64</v>
      </c>
      <c r="B2565" t="s">
        <v>541</v>
      </c>
      <c r="C2565">
        <v>3</v>
      </c>
      <c r="D2565">
        <v>2.717883674578728E-4</v>
      </c>
      <c r="E2565">
        <v>9.375E-2</v>
      </c>
      <c r="F2565">
        <v>258.703125</v>
      </c>
    </row>
    <row r="2566" spans="1:6" x14ac:dyDescent="0.2">
      <c r="A2566" t="s">
        <v>23</v>
      </c>
      <c r="B2566" t="s">
        <v>1695</v>
      </c>
      <c r="C2566">
        <v>3</v>
      </c>
      <c r="D2566">
        <v>2.717883674578728E-4</v>
      </c>
      <c r="E2566">
        <v>1.4734774066797642E-3</v>
      </c>
      <c r="F2566">
        <v>2.7107072691552063</v>
      </c>
    </row>
    <row r="2567" spans="1:6" x14ac:dyDescent="0.2">
      <c r="A2567" t="s">
        <v>921</v>
      </c>
      <c r="B2567" t="s">
        <v>8</v>
      </c>
      <c r="C2567">
        <v>3</v>
      </c>
      <c r="D2567">
        <v>2.717883674578728E-4</v>
      </c>
      <c r="E2567">
        <v>0.75</v>
      </c>
      <c r="F2567">
        <v>14.678191489361701</v>
      </c>
    </row>
    <row r="2568" spans="1:6" x14ac:dyDescent="0.2">
      <c r="A2568" t="s">
        <v>910</v>
      </c>
      <c r="B2568" t="s">
        <v>1052</v>
      </c>
      <c r="C2568">
        <v>3</v>
      </c>
      <c r="D2568">
        <v>2.717883674578728E-4</v>
      </c>
      <c r="E2568">
        <v>0.3</v>
      </c>
      <c r="F2568">
        <v>662.28</v>
      </c>
    </row>
    <row r="2569" spans="1:6" x14ac:dyDescent="0.2">
      <c r="A2569" t="s">
        <v>632</v>
      </c>
      <c r="B2569" t="s">
        <v>528</v>
      </c>
      <c r="C2569">
        <v>3</v>
      </c>
      <c r="D2569">
        <v>2.717883674578728E-4</v>
      </c>
      <c r="E2569">
        <v>0.375</v>
      </c>
      <c r="F2569">
        <v>159.20192307692307</v>
      </c>
    </row>
    <row r="2570" spans="1:6" x14ac:dyDescent="0.2">
      <c r="A2570" t="s">
        <v>306</v>
      </c>
      <c r="B2570" t="s">
        <v>348</v>
      </c>
      <c r="C2570">
        <v>3</v>
      </c>
      <c r="D2570">
        <v>2.717883674578728E-4</v>
      </c>
      <c r="E2570">
        <v>1.4727540500736377E-3</v>
      </c>
      <c r="F2570">
        <v>1.8062510227458679</v>
      </c>
    </row>
    <row r="2571" spans="1:6" x14ac:dyDescent="0.2">
      <c r="A2571" t="s">
        <v>306</v>
      </c>
      <c r="B2571" t="s">
        <v>1267</v>
      </c>
      <c r="C2571">
        <v>3</v>
      </c>
      <c r="D2571">
        <v>2.717883674578728E-4</v>
      </c>
      <c r="E2571">
        <v>1.4727540500736377E-3</v>
      </c>
      <c r="F2571">
        <v>1.250481477285601</v>
      </c>
    </row>
    <row r="2572" spans="1:6" x14ac:dyDescent="0.2">
      <c r="A2572" t="s">
        <v>587</v>
      </c>
      <c r="B2572" t="s">
        <v>23</v>
      </c>
      <c r="C2572">
        <v>3</v>
      </c>
      <c r="D2572">
        <v>2.717883674578728E-4</v>
      </c>
      <c r="E2572">
        <v>0.2</v>
      </c>
      <c r="F2572">
        <v>1.0842829076620826</v>
      </c>
    </row>
    <row r="2573" spans="1:6" x14ac:dyDescent="0.2">
      <c r="A2573" t="s">
        <v>194</v>
      </c>
      <c r="B2573" t="s">
        <v>306</v>
      </c>
      <c r="C2573">
        <v>3</v>
      </c>
      <c r="D2573">
        <v>2.717883674578728E-4</v>
      </c>
      <c r="E2573">
        <v>0.10344827586206896</v>
      </c>
      <c r="F2573">
        <v>0.56056066223147627</v>
      </c>
    </row>
    <row r="2574" spans="1:6" x14ac:dyDescent="0.2">
      <c r="A2574" t="s">
        <v>306</v>
      </c>
      <c r="B2574" t="s">
        <v>344</v>
      </c>
      <c r="C2574">
        <v>3</v>
      </c>
      <c r="D2574">
        <v>2.717883674578728E-4</v>
      </c>
      <c r="E2574">
        <v>1.4727540500736377E-3</v>
      </c>
      <c r="F2574">
        <v>1.6256259204712813</v>
      </c>
    </row>
    <row r="2575" spans="1:6" x14ac:dyDescent="0.2">
      <c r="A2575" t="s">
        <v>306</v>
      </c>
      <c r="B2575" t="s">
        <v>582</v>
      </c>
      <c r="C2575">
        <v>3</v>
      </c>
      <c r="D2575">
        <v>2.717883674578728E-4</v>
      </c>
      <c r="E2575">
        <v>1.4727540500736377E-3</v>
      </c>
      <c r="F2575">
        <v>2.3223227435304015</v>
      </c>
    </row>
    <row r="2576" spans="1:6" x14ac:dyDescent="0.2">
      <c r="A2576" t="s">
        <v>194</v>
      </c>
      <c r="B2576" t="s">
        <v>23</v>
      </c>
      <c r="C2576">
        <v>3</v>
      </c>
      <c r="D2576">
        <v>2.717883674578728E-4</v>
      </c>
      <c r="E2576">
        <v>0.10344827586206896</v>
      </c>
      <c r="F2576">
        <v>0.56083598672176682</v>
      </c>
    </row>
    <row r="2577" spans="1:6" x14ac:dyDescent="0.2">
      <c r="A2577" t="s">
        <v>365</v>
      </c>
      <c r="B2577" t="s">
        <v>108</v>
      </c>
      <c r="C2577">
        <v>3</v>
      </c>
      <c r="D2577">
        <v>2.717883674578728E-4</v>
      </c>
      <c r="E2577">
        <v>6.3829787234042548E-2</v>
      </c>
      <c r="F2577">
        <v>39.141843971631204</v>
      </c>
    </row>
    <row r="2578" spans="1:6" x14ac:dyDescent="0.2">
      <c r="A2578" t="s">
        <v>366</v>
      </c>
      <c r="B2578" t="s">
        <v>770</v>
      </c>
      <c r="C2578">
        <v>3</v>
      </c>
      <c r="D2578">
        <v>2.717883674578728E-4</v>
      </c>
      <c r="E2578">
        <v>6.3829787234042548E-2</v>
      </c>
      <c r="F2578">
        <v>0.82211574269470433</v>
      </c>
    </row>
    <row r="2579" spans="1:6" x14ac:dyDescent="0.2">
      <c r="A2579" t="s">
        <v>366</v>
      </c>
      <c r="B2579" t="s">
        <v>769</v>
      </c>
      <c r="C2579">
        <v>3</v>
      </c>
      <c r="D2579">
        <v>2.717883674578728E-4</v>
      </c>
      <c r="E2579">
        <v>6.3829787234042548E-2</v>
      </c>
      <c r="F2579">
        <v>0.82211574269470433</v>
      </c>
    </row>
    <row r="2580" spans="1:6" x14ac:dyDescent="0.2">
      <c r="A2580" t="s">
        <v>728</v>
      </c>
      <c r="B2580" t="s">
        <v>205</v>
      </c>
      <c r="C2580">
        <v>3</v>
      </c>
      <c r="D2580">
        <v>2.717883674578728E-4</v>
      </c>
      <c r="E2580">
        <v>0.2</v>
      </c>
      <c r="F2580">
        <v>147.17333333333335</v>
      </c>
    </row>
    <row r="2581" spans="1:6" x14ac:dyDescent="0.2">
      <c r="A2581" t="s">
        <v>703</v>
      </c>
      <c r="B2581" t="s">
        <v>860</v>
      </c>
      <c r="C2581">
        <v>3</v>
      </c>
      <c r="D2581">
        <v>2.717883674578728E-4</v>
      </c>
      <c r="E2581">
        <v>0.21428571428571427</v>
      </c>
      <c r="F2581">
        <v>262.8095238095238</v>
      </c>
    </row>
    <row r="2582" spans="1:6" x14ac:dyDescent="0.2">
      <c r="A2582" t="s">
        <v>108</v>
      </c>
      <c r="B2582" t="s">
        <v>207</v>
      </c>
      <c r="C2582">
        <v>3</v>
      </c>
      <c r="D2582">
        <v>2.717883674578728E-4</v>
      </c>
      <c r="E2582">
        <v>0.16666666666666666</v>
      </c>
      <c r="F2582">
        <v>48.412280701754383</v>
      </c>
    </row>
    <row r="2583" spans="1:6" x14ac:dyDescent="0.2">
      <c r="A2583" t="s">
        <v>23</v>
      </c>
      <c r="B2583" t="s">
        <v>344</v>
      </c>
      <c r="C2583">
        <v>3</v>
      </c>
      <c r="D2583">
        <v>2.717883674578728E-4</v>
      </c>
      <c r="E2583">
        <v>1.4734774066797642E-3</v>
      </c>
      <c r="F2583">
        <v>1.6264243614931237</v>
      </c>
    </row>
    <row r="2584" spans="1:6" x14ac:dyDescent="0.2">
      <c r="A2584" t="s">
        <v>306</v>
      </c>
      <c r="B2584" t="s">
        <v>703</v>
      </c>
      <c r="C2584">
        <v>3</v>
      </c>
      <c r="D2584">
        <v>2.717883674578728E-4</v>
      </c>
      <c r="E2584">
        <v>1.4727540500736377E-3</v>
      </c>
      <c r="F2584">
        <v>1.1611613717652007</v>
      </c>
    </row>
    <row r="2585" spans="1:6" x14ac:dyDescent="0.2">
      <c r="A2585" t="s">
        <v>108</v>
      </c>
      <c r="B2585" t="s">
        <v>59</v>
      </c>
      <c r="C2585">
        <v>3</v>
      </c>
      <c r="D2585">
        <v>2.717883674578728E-4</v>
      </c>
      <c r="E2585">
        <v>0.16666666666666666</v>
      </c>
      <c r="F2585">
        <v>87.603174603174594</v>
      </c>
    </row>
    <row r="2586" spans="1:6" x14ac:dyDescent="0.2">
      <c r="A2586" t="s">
        <v>120</v>
      </c>
      <c r="B2586" t="s">
        <v>772</v>
      </c>
      <c r="C2586">
        <v>3</v>
      </c>
      <c r="D2586">
        <v>2.717883674578728E-4</v>
      </c>
      <c r="E2586">
        <v>5.0847457627118647E-2</v>
      </c>
      <c r="F2586">
        <v>0.79273197357081315</v>
      </c>
    </row>
    <row r="2587" spans="1:6" x14ac:dyDescent="0.2">
      <c r="A2587" t="s">
        <v>59</v>
      </c>
      <c r="B2587" t="s">
        <v>85</v>
      </c>
      <c r="C2587">
        <v>3</v>
      </c>
      <c r="D2587">
        <v>2.717883674578728E-4</v>
      </c>
      <c r="E2587">
        <v>0.14285714285714285</v>
      </c>
      <c r="F2587">
        <v>32.180758017492707</v>
      </c>
    </row>
    <row r="2588" spans="1:6" x14ac:dyDescent="0.2">
      <c r="A2588" t="s">
        <v>585</v>
      </c>
      <c r="B2588" t="s">
        <v>349</v>
      </c>
      <c r="C2588">
        <v>3</v>
      </c>
      <c r="D2588">
        <v>2.717883674578728E-4</v>
      </c>
      <c r="E2588">
        <v>0.42857142857142855</v>
      </c>
      <c r="F2588">
        <v>143.35064935064935</v>
      </c>
    </row>
    <row r="2589" spans="1:6" x14ac:dyDescent="0.2">
      <c r="A2589" t="s">
        <v>772</v>
      </c>
      <c r="B2589" t="s">
        <v>370</v>
      </c>
      <c r="C2589">
        <v>3</v>
      </c>
      <c r="D2589">
        <v>2.717883674578728E-4</v>
      </c>
      <c r="E2589">
        <v>4.2372881355932203E-3</v>
      </c>
      <c r="F2589">
        <v>2.0335298452468682</v>
      </c>
    </row>
    <row r="2590" spans="1:6" x14ac:dyDescent="0.2">
      <c r="A2590" t="s">
        <v>120</v>
      </c>
      <c r="B2590" t="s">
        <v>771</v>
      </c>
      <c r="C2590">
        <v>3</v>
      </c>
      <c r="D2590">
        <v>2.717883674578728E-4</v>
      </c>
      <c r="E2590">
        <v>5.0847457627118647E-2</v>
      </c>
      <c r="F2590">
        <v>0.79273197357081315</v>
      </c>
    </row>
    <row r="2591" spans="1:6" x14ac:dyDescent="0.2">
      <c r="A2591" t="s">
        <v>306</v>
      </c>
      <c r="B2591" t="s">
        <v>550</v>
      </c>
      <c r="C2591">
        <v>3</v>
      </c>
      <c r="D2591">
        <v>2.717883674578728E-4</v>
      </c>
      <c r="E2591">
        <v>1.4727540500736377E-3</v>
      </c>
      <c r="F2591">
        <v>1.250481477285601</v>
      </c>
    </row>
    <row r="2592" spans="1:6" x14ac:dyDescent="0.2">
      <c r="A2592" t="s">
        <v>921</v>
      </c>
      <c r="B2592" t="s">
        <v>599</v>
      </c>
      <c r="C2592">
        <v>3</v>
      </c>
      <c r="D2592">
        <v>2.717883674578728E-4</v>
      </c>
      <c r="E2592">
        <v>0.75</v>
      </c>
      <c r="F2592">
        <v>14.224226804123711</v>
      </c>
    </row>
    <row r="2593" spans="1:6" x14ac:dyDescent="0.2">
      <c r="A2593" t="s">
        <v>772</v>
      </c>
      <c r="B2593" t="s">
        <v>122</v>
      </c>
      <c r="C2593">
        <v>3</v>
      </c>
      <c r="D2593">
        <v>2.717883674578728E-4</v>
      </c>
      <c r="E2593">
        <v>4.2372881355932203E-3</v>
      </c>
      <c r="F2593">
        <v>1.0629815100154083</v>
      </c>
    </row>
    <row r="2594" spans="1:6" x14ac:dyDescent="0.2">
      <c r="A2594" t="s">
        <v>227</v>
      </c>
      <c r="B2594" t="s">
        <v>60</v>
      </c>
      <c r="C2594">
        <v>3</v>
      </c>
      <c r="D2594">
        <v>2.717883674578728E-4</v>
      </c>
      <c r="E2594">
        <v>0.25</v>
      </c>
      <c r="F2594">
        <v>47.577586206896555</v>
      </c>
    </row>
    <row r="2595" spans="1:6" x14ac:dyDescent="0.2">
      <c r="A2595" t="s">
        <v>728</v>
      </c>
      <c r="B2595" t="s">
        <v>78</v>
      </c>
      <c r="C2595">
        <v>3</v>
      </c>
      <c r="D2595">
        <v>2.717883674578728E-4</v>
      </c>
      <c r="E2595">
        <v>0.2</v>
      </c>
      <c r="F2595">
        <v>275.95000000000005</v>
      </c>
    </row>
    <row r="2596" spans="1:6" x14ac:dyDescent="0.2">
      <c r="A2596" t="s">
        <v>85</v>
      </c>
      <c r="B2596" t="s">
        <v>59</v>
      </c>
      <c r="C2596">
        <v>3</v>
      </c>
      <c r="D2596">
        <v>2.717883674578728E-4</v>
      </c>
      <c r="E2596">
        <v>6.1224489795918366E-2</v>
      </c>
      <c r="F2596">
        <v>32.180758017492707</v>
      </c>
    </row>
    <row r="2597" spans="1:6" x14ac:dyDescent="0.2">
      <c r="A2597" t="s">
        <v>235</v>
      </c>
      <c r="B2597" t="s">
        <v>244</v>
      </c>
      <c r="C2597">
        <v>3</v>
      </c>
      <c r="D2597">
        <v>2.717883674578728E-4</v>
      </c>
      <c r="E2597">
        <v>0.23076923076923078</v>
      </c>
      <c r="F2597">
        <v>181.94505494505495</v>
      </c>
    </row>
    <row r="2598" spans="1:6" x14ac:dyDescent="0.2">
      <c r="A2598" t="s">
        <v>23</v>
      </c>
      <c r="B2598" t="s">
        <v>331</v>
      </c>
      <c r="C2598">
        <v>3</v>
      </c>
      <c r="D2598">
        <v>2.717883674578728E-4</v>
      </c>
      <c r="E2598">
        <v>1.4734774066797642E-3</v>
      </c>
      <c r="F2598">
        <v>0.58086584339040126</v>
      </c>
    </row>
    <row r="2599" spans="1:6" x14ac:dyDescent="0.2">
      <c r="A2599" t="s">
        <v>60</v>
      </c>
      <c r="B2599" t="s">
        <v>771</v>
      </c>
      <c r="C2599">
        <v>3</v>
      </c>
      <c r="D2599">
        <v>2.717883674578728E-4</v>
      </c>
      <c r="E2599">
        <v>5.1724137931034482E-2</v>
      </c>
      <c r="F2599">
        <v>0.80639976621858567</v>
      </c>
    </row>
    <row r="2600" spans="1:6" x14ac:dyDescent="0.2">
      <c r="A2600" t="s">
        <v>60</v>
      </c>
      <c r="B2600" t="s">
        <v>772</v>
      </c>
      <c r="C2600">
        <v>3</v>
      </c>
      <c r="D2600">
        <v>2.717883674578728E-4</v>
      </c>
      <c r="E2600">
        <v>5.1724137931034482E-2</v>
      </c>
      <c r="F2600">
        <v>0.80639976621858567</v>
      </c>
    </row>
    <row r="2601" spans="1:6" x14ac:dyDescent="0.2">
      <c r="A2601" t="s">
        <v>60</v>
      </c>
      <c r="B2601" t="s">
        <v>142</v>
      </c>
      <c r="C2601">
        <v>3</v>
      </c>
      <c r="D2601">
        <v>2.717883674578728E-4</v>
      </c>
      <c r="E2601">
        <v>5.1724137931034482E-2</v>
      </c>
      <c r="F2601">
        <v>7.0485312899106001</v>
      </c>
    </row>
    <row r="2602" spans="1:6" x14ac:dyDescent="0.2">
      <c r="A2602" t="s">
        <v>632</v>
      </c>
      <c r="B2602" t="s">
        <v>634</v>
      </c>
      <c r="C2602">
        <v>3</v>
      </c>
      <c r="D2602">
        <v>2.717883674578728E-4</v>
      </c>
      <c r="E2602">
        <v>0.375</v>
      </c>
      <c r="F2602">
        <v>591.32142857142856</v>
      </c>
    </row>
    <row r="2603" spans="1:6" x14ac:dyDescent="0.2">
      <c r="A2603" t="s">
        <v>968</v>
      </c>
      <c r="B2603" t="s">
        <v>548</v>
      </c>
      <c r="C2603">
        <v>3</v>
      </c>
      <c r="D2603">
        <v>2.717883674578728E-4</v>
      </c>
      <c r="E2603">
        <v>0.5</v>
      </c>
      <c r="F2603">
        <v>119.97826086956522</v>
      </c>
    </row>
    <row r="2604" spans="1:6" x14ac:dyDescent="0.2">
      <c r="A2604" t="s">
        <v>92</v>
      </c>
      <c r="B2604" t="s">
        <v>149</v>
      </c>
      <c r="C2604">
        <v>3</v>
      </c>
      <c r="D2604">
        <v>2.717883674578728E-4</v>
      </c>
      <c r="E2604">
        <v>0.14285714285714285</v>
      </c>
      <c r="F2604">
        <v>33.550151975683889</v>
      </c>
    </row>
    <row r="2605" spans="1:6" x14ac:dyDescent="0.2">
      <c r="A2605" t="s">
        <v>580</v>
      </c>
      <c r="B2605" t="s">
        <v>306</v>
      </c>
      <c r="C2605">
        <v>3</v>
      </c>
      <c r="D2605">
        <v>2.717883674578728E-4</v>
      </c>
      <c r="E2605">
        <v>0.33333333333333331</v>
      </c>
      <c r="F2605">
        <v>1.8062510227458679</v>
      </c>
    </row>
    <row r="2606" spans="1:6" x14ac:dyDescent="0.2">
      <c r="A2606" t="s">
        <v>768</v>
      </c>
      <c r="B2606" t="s">
        <v>53</v>
      </c>
      <c r="C2606">
        <v>3</v>
      </c>
      <c r="D2606">
        <v>2.717883674578728E-4</v>
      </c>
      <c r="E2606">
        <v>7.4074074074074077E-3</v>
      </c>
      <c r="F2606">
        <v>2.9201058201058201</v>
      </c>
    </row>
    <row r="2607" spans="1:6" x14ac:dyDescent="0.2">
      <c r="A2607" t="s">
        <v>768</v>
      </c>
      <c r="B2607" t="s">
        <v>22</v>
      </c>
      <c r="C2607">
        <v>3</v>
      </c>
      <c r="D2607">
        <v>2.717883674578728E-4</v>
      </c>
      <c r="E2607">
        <v>7.4074074074074077E-3</v>
      </c>
      <c r="F2607">
        <v>0.75706447187928672</v>
      </c>
    </row>
    <row r="2608" spans="1:6" x14ac:dyDescent="0.2">
      <c r="A2608" t="s">
        <v>23</v>
      </c>
      <c r="B2608" t="s">
        <v>608</v>
      </c>
      <c r="C2608">
        <v>3</v>
      </c>
      <c r="D2608">
        <v>2.717883674578728E-4</v>
      </c>
      <c r="E2608">
        <v>1.4734774066797642E-3</v>
      </c>
      <c r="F2608">
        <v>1.8071381794368042</v>
      </c>
    </row>
    <row r="2609" spans="1:6" x14ac:dyDescent="0.2">
      <c r="A2609" t="s">
        <v>1077</v>
      </c>
      <c r="B2609" t="s">
        <v>197</v>
      </c>
      <c r="C2609">
        <v>3</v>
      </c>
      <c r="D2609">
        <v>2.717883674578728E-4</v>
      </c>
      <c r="E2609">
        <v>0.75</v>
      </c>
      <c r="F2609">
        <v>318.40384615384613</v>
      </c>
    </row>
    <row r="2610" spans="1:6" x14ac:dyDescent="0.2">
      <c r="A2610" t="s">
        <v>360</v>
      </c>
      <c r="B2610" t="s">
        <v>202</v>
      </c>
      <c r="C2610">
        <v>3</v>
      </c>
      <c r="D2610">
        <v>2.717883674578728E-4</v>
      </c>
      <c r="E2610">
        <v>8.8235294117647065E-2</v>
      </c>
      <c r="F2610">
        <v>162.32352941176472</v>
      </c>
    </row>
    <row r="2611" spans="1:6" x14ac:dyDescent="0.2">
      <c r="A2611" t="s">
        <v>307</v>
      </c>
      <c r="B2611" t="s">
        <v>2090</v>
      </c>
      <c r="C2611">
        <v>3</v>
      </c>
      <c r="D2611">
        <v>2.717883674578728E-4</v>
      </c>
      <c r="E2611">
        <v>0.17647058823529413</v>
      </c>
      <c r="F2611">
        <v>389.57647058823534</v>
      </c>
    </row>
    <row r="2612" spans="1:6" x14ac:dyDescent="0.2">
      <c r="A2612" t="s">
        <v>580</v>
      </c>
      <c r="B2612" t="s">
        <v>23</v>
      </c>
      <c r="C2612">
        <v>3</v>
      </c>
      <c r="D2612">
        <v>2.717883674578728E-4</v>
      </c>
      <c r="E2612">
        <v>0.33333333333333331</v>
      </c>
      <c r="F2612">
        <v>1.807138179436804</v>
      </c>
    </row>
    <row r="2613" spans="1:6" x14ac:dyDescent="0.2">
      <c r="A2613" t="s">
        <v>99</v>
      </c>
      <c r="B2613" t="s">
        <v>306</v>
      </c>
      <c r="C2613">
        <v>3</v>
      </c>
      <c r="D2613">
        <v>2.717883674578728E-4</v>
      </c>
      <c r="E2613">
        <v>0.17647058823529413</v>
      </c>
      <c r="F2613">
        <v>0.95625054145369492</v>
      </c>
    </row>
    <row r="2614" spans="1:6" x14ac:dyDescent="0.2">
      <c r="A2614" t="s">
        <v>72</v>
      </c>
      <c r="B2614" t="s">
        <v>345</v>
      </c>
      <c r="C2614">
        <v>3</v>
      </c>
      <c r="D2614">
        <v>2.717883674578728E-4</v>
      </c>
      <c r="E2614">
        <v>0.10344827586206896</v>
      </c>
      <c r="F2614">
        <v>28.546551724137931</v>
      </c>
    </row>
    <row r="2615" spans="1:6" x14ac:dyDescent="0.2">
      <c r="A2615" t="s">
        <v>72</v>
      </c>
      <c r="B2615" t="s">
        <v>55</v>
      </c>
      <c r="C2615">
        <v>3</v>
      </c>
      <c r="D2615">
        <v>2.717883674578728E-4</v>
      </c>
      <c r="E2615">
        <v>0.10344827586206896</v>
      </c>
      <c r="F2615">
        <v>42.291187739463602</v>
      </c>
    </row>
    <row r="2616" spans="1:6" x14ac:dyDescent="0.2">
      <c r="A2616" t="s">
        <v>72</v>
      </c>
      <c r="B2616" t="s">
        <v>285</v>
      </c>
      <c r="C2616">
        <v>3</v>
      </c>
      <c r="D2616">
        <v>2.717883674578728E-4</v>
      </c>
      <c r="E2616">
        <v>0.10344827586206896</v>
      </c>
      <c r="F2616">
        <v>18.124794745484401</v>
      </c>
    </row>
    <row r="2617" spans="1:6" x14ac:dyDescent="0.2">
      <c r="A2617" t="s">
        <v>223</v>
      </c>
      <c r="B2617" t="s">
        <v>23</v>
      </c>
      <c r="C2617">
        <v>3</v>
      </c>
      <c r="D2617">
        <v>2.717883674578728E-4</v>
      </c>
      <c r="E2617">
        <v>0.13636363636363635</v>
      </c>
      <c r="F2617">
        <v>0.73928380067869259</v>
      </c>
    </row>
    <row r="2618" spans="1:6" x14ac:dyDescent="0.2">
      <c r="A2618" t="s">
        <v>676</v>
      </c>
      <c r="B2618" t="s">
        <v>860</v>
      </c>
      <c r="C2618">
        <v>3</v>
      </c>
      <c r="D2618">
        <v>2.717883674578728E-4</v>
      </c>
      <c r="E2618">
        <v>0.5</v>
      </c>
      <c r="F2618">
        <v>613.22222222222217</v>
      </c>
    </row>
    <row r="2619" spans="1:6" x14ac:dyDescent="0.2">
      <c r="A2619" t="s">
        <v>369</v>
      </c>
      <c r="B2619" t="s">
        <v>230</v>
      </c>
      <c r="C2619">
        <v>3</v>
      </c>
      <c r="D2619">
        <v>2.717883674578728E-4</v>
      </c>
      <c r="E2619">
        <v>0.12</v>
      </c>
      <c r="F2619">
        <v>14.717333333333332</v>
      </c>
    </row>
    <row r="2620" spans="1:6" x14ac:dyDescent="0.2">
      <c r="A2620" t="s">
        <v>223</v>
      </c>
      <c r="B2620" t="s">
        <v>306</v>
      </c>
      <c r="C2620">
        <v>3</v>
      </c>
      <c r="D2620">
        <v>2.717883674578728E-4</v>
      </c>
      <c r="E2620">
        <v>0.13636363636363635</v>
      </c>
      <c r="F2620">
        <v>0.73892087294149145</v>
      </c>
    </row>
    <row r="2621" spans="1:6" x14ac:dyDescent="0.2">
      <c r="A2621" t="s">
        <v>187</v>
      </c>
      <c r="B2621" t="s">
        <v>1467</v>
      </c>
      <c r="C2621">
        <v>3</v>
      </c>
      <c r="D2621">
        <v>2.717883674578728E-4</v>
      </c>
      <c r="E2621">
        <v>0.23076923076923078</v>
      </c>
      <c r="F2621">
        <v>363.8901098901099</v>
      </c>
    </row>
    <row r="2622" spans="1:6" x14ac:dyDescent="0.2">
      <c r="A2622" t="s">
        <v>167</v>
      </c>
      <c r="B2622" t="s">
        <v>770</v>
      </c>
      <c r="C2622">
        <v>3</v>
      </c>
      <c r="D2622">
        <v>2.717883674578728E-4</v>
      </c>
      <c r="E2622">
        <v>5.8823529411764705E-2</v>
      </c>
      <c r="F2622">
        <v>0.75763607660100207</v>
      </c>
    </row>
    <row r="2623" spans="1:6" x14ac:dyDescent="0.2">
      <c r="A2623" t="s">
        <v>60</v>
      </c>
      <c r="B2623" t="s">
        <v>230</v>
      </c>
      <c r="C2623">
        <v>3</v>
      </c>
      <c r="D2623">
        <v>2.717883674578728E-4</v>
      </c>
      <c r="E2623">
        <v>5.1724137931034482E-2</v>
      </c>
      <c r="F2623">
        <v>6.3436781609195396</v>
      </c>
    </row>
    <row r="2624" spans="1:6" x14ac:dyDescent="0.2">
      <c r="A2624" t="s">
        <v>167</v>
      </c>
      <c r="B2624" t="s">
        <v>769</v>
      </c>
      <c r="C2624">
        <v>3</v>
      </c>
      <c r="D2624">
        <v>2.717883674578728E-4</v>
      </c>
      <c r="E2624">
        <v>5.8823529411764705E-2</v>
      </c>
      <c r="F2624">
        <v>0.75763607660100207</v>
      </c>
    </row>
    <row r="2625" spans="1:6" x14ac:dyDescent="0.2">
      <c r="A2625" t="s">
        <v>250</v>
      </c>
      <c r="B2625" t="s">
        <v>769</v>
      </c>
      <c r="C2625">
        <v>3</v>
      </c>
      <c r="D2625">
        <v>2.717883674578728E-4</v>
      </c>
      <c r="E2625">
        <v>0.25</v>
      </c>
      <c r="F2625">
        <v>3.2199533255542589</v>
      </c>
    </row>
    <row r="2626" spans="1:6" x14ac:dyDescent="0.2">
      <c r="A2626" t="s">
        <v>1617</v>
      </c>
      <c r="B2626" t="s">
        <v>771</v>
      </c>
      <c r="C2626">
        <v>3</v>
      </c>
      <c r="D2626">
        <v>2.717883674578728E-4</v>
      </c>
      <c r="E2626">
        <v>0.6</v>
      </c>
      <c r="F2626">
        <v>9.3542372881355931</v>
      </c>
    </row>
    <row r="2627" spans="1:6" x14ac:dyDescent="0.2">
      <c r="A2627" t="s">
        <v>167</v>
      </c>
      <c r="B2627" t="s">
        <v>202</v>
      </c>
      <c r="C2627">
        <v>3</v>
      </c>
      <c r="D2627">
        <v>2.717883674578728E-4</v>
      </c>
      <c r="E2627">
        <v>5.8823529411764705E-2</v>
      </c>
      <c r="F2627">
        <v>108.21568627450981</v>
      </c>
    </row>
    <row r="2628" spans="1:6" x14ac:dyDescent="0.2">
      <c r="A2628" t="s">
        <v>599</v>
      </c>
      <c r="B2628" t="s">
        <v>291</v>
      </c>
      <c r="C2628">
        <v>3</v>
      </c>
      <c r="D2628">
        <v>2.717883674578728E-4</v>
      </c>
      <c r="E2628">
        <v>5.1546391752577319E-3</v>
      </c>
      <c r="F2628">
        <v>1.7241487035301468</v>
      </c>
    </row>
    <row r="2629" spans="1:6" x14ac:dyDescent="0.2">
      <c r="A2629" t="s">
        <v>306</v>
      </c>
      <c r="B2629" t="s">
        <v>359</v>
      </c>
      <c r="C2629">
        <v>3</v>
      </c>
      <c r="D2629">
        <v>2.717883674578728E-4</v>
      </c>
      <c r="E2629">
        <v>1.4727540500736377E-3</v>
      </c>
      <c r="F2629">
        <v>2.7093765341188023</v>
      </c>
    </row>
    <row r="2630" spans="1:6" x14ac:dyDescent="0.2">
      <c r="A2630" t="s">
        <v>583</v>
      </c>
      <c r="B2630" t="s">
        <v>8</v>
      </c>
      <c r="C2630">
        <v>3</v>
      </c>
      <c r="D2630">
        <v>2.717883674578728E-4</v>
      </c>
      <c r="E2630">
        <v>0.1875</v>
      </c>
      <c r="F2630">
        <v>3.6695478723404253</v>
      </c>
    </row>
    <row r="2631" spans="1:6" x14ac:dyDescent="0.2">
      <c r="A2631" t="s">
        <v>8</v>
      </c>
      <c r="B2631" t="s">
        <v>334</v>
      </c>
      <c r="C2631">
        <v>3</v>
      </c>
      <c r="D2631">
        <v>2.717883674578728E-4</v>
      </c>
      <c r="E2631">
        <v>5.3191489361702126E-3</v>
      </c>
      <c r="F2631">
        <v>0.68270658090054426</v>
      </c>
    </row>
    <row r="2632" spans="1:6" x14ac:dyDescent="0.2">
      <c r="A2632" t="s">
        <v>55</v>
      </c>
      <c r="B2632" t="s">
        <v>72</v>
      </c>
      <c r="C2632">
        <v>3</v>
      </c>
      <c r="D2632">
        <v>2.717883674578728E-4</v>
      </c>
      <c r="E2632">
        <v>0.1111111111111111</v>
      </c>
      <c r="F2632">
        <v>42.291187739463602</v>
      </c>
    </row>
    <row r="2633" spans="1:6" x14ac:dyDescent="0.2">
      <c r="A2633" t="s">
        <v>124</v>
      </c>
      <c r="B2633" t="s">
        <v>771</v>
      </c>
      <c r="C2633">
        <v>3</v>
      </c>
      <c r="D2633">
        <v>2.717883674578728E-4</v>
      </c>
      <c r="E2633">
        <v>0.06</v>
      </c>
      <c r="F2633">
        <v>0.9354237288135594</v>
      </c>
    </row>
    <row r="2634" spans="1:6" x14ac:dyDescent="0.2">
      <c r="A2634" t="s">
        <v>124</v>
      </c>
      <c r="B2634" t="s">
        <v>772</v>
      </c>
      <c r="C2634">
        <v>3</v>
      </c>
      <c r="D2634">
        <v>2.717883674578728E-4</v>
      </c>
      <c r="E2634">
        <v>0.06</v>
      </c>
      <c r="F2634">
        <v>0.9354237288135594</v>
      </c>
    </row>
    <row r="2635" spans="1:6" x14ac:dyDescent="0.2">
      <c r="A2635" t="s">
        <v>55</v>
      </c>
      <c r="B2635" t="s">
        <v>345</v>
      </c>
      <c r="C2635">
        <v>3</v>
      </c>
      <c r="D2635">
        <v>2.717883674578728E-4</v>
      </c>
      <c r="E2635">
        <v>0.1111111111111111</v>
      </c>
      <c r="F2635">
        <v>30.661111111111111</v>
      </c>
    </row>
    <row r="2636" spans="1:6" x14ac:dyDescent="0.2">
      <c r="A2636" t="s">
        <v>1349</v>
      </c>
      <c r="B2636" t="s">
        <v>982</v>
      </c>
      <c r="C2636">
        <v>3</v>
      </c>
      <c r="D2636">
        <v>2.717883674578728E-4</v>
      </c>
      <c r="E2636">
        <v>0.6</v>
      </c>
      <c r="F2636">
        <v>1103.8</v>
      </c>
    </row>
    <row r="2637" spans="1:6" x14ac:dyDescent="0.2">
      <c r="A2637" t="s">
        <v>1598</v>
      </c>
      <c r="B2637" t="s">
        <v>8</v>
      </c>
      <c r="C2637">
        <v>3</v>
      </c>
      <c r="D2637">
        <v>2.717883674578728E-4</v>
      </c>
      <c r="E2637">
        <v>0.25</v>
      </c>
      <c r="F2637">
        <v>4.8927304964539005</v>
      </c>
    </row>
    <row r="2638" spans="1:6" x14ac:dyDescent="0.2">
      <c r="A2638" t="s">
        <v>2078</v>
      </c>
      <c r="B2638" t="s">
        <v>13</v>
      </c>
      <c r="C2638">
        <v>3</v>
      </c>
      <c r="D2638">
        <v>2.717883674578728E-4</v>
      </c>
      <c r="E2638">
        <v>5.2631578947368418E-2</v>
      </c>
      <c r="F2638">
        <v>72.618421052631575</v>
      </c>
    </row>
    <row r="2639" spans="1:6" x14ac:dyDescent="0.2">
      <c r="A2639" t="s">
        <v>186</v>
      </c>
      <c r="B2639" t="s">
        <v>1234</v>
      </c>
      <c r="C2639">
        <v>3</v>
      </c>
      <c r="D2639">
        <v>2.717883674578728E-4</v>
      </c>
      <c r="E2639">
        <v>0.375</v>
      </c>
      <c r="F2639">
        <v>376.29545454545456</v>
      </c>
    </row>
    <row r="2640" spans="1:6" x14ac:dyDescent="0.2">
      <c r="A2640" t="s">
        <v>336</v>
      </c>
      <c r="B2640" t="s">
        <v>275</v>
      </c>
      <c r="C2640">
        <v>3</v>
      </c>
      <c r="D2640">
        <v>2.717883674578728E-4</v>
      </c>
      <c r="E2640">
        <v>0.11538461538461539</v>
      </c>
      <c r="F2640">
        <v>39.800480769230774</v>
      </c>
    </row>
    <row r="2641" spans="1:6" x14ac:dyDescent="0.2">
      <c r="A2641" t="s">
        <v>23</v>
      </c>
      <c r="B2641" t="s">
        <v>151</v>
      </c>
      <c r="C2641">
        <v>3</v>
      </c>
      <c r="D2641">
        <v>2.717883674578728E-4</v>
      </c>
      <c r="E2641">
        <v>1.4734774066797642E-3</v>
      </c>
      <c r="F2641">
        <v>0.5246530198364916</v>
      </c>
    </row>
    <row r="2642" spans="1:6" x14ac:dyDescent="0.2">
      <c r="A2642" t="s">
        <v>292</v>
      </c>
      <c r="B2642" t="s">
        <v>23</v>
      </c>
      <c r="C2642">
        <v>3</v>
      </c>
      <c r="D2642">
        <v>2.717883674578728E-4</v>
      </c>
      <c r="E2642">
        <v>7.6923076923076927E-2</v>
      </c>
      <c r="F2642">
        <v>0.41703188756233944</v>
      </c>
    </row>
    <row r="2643" spans="1:6" x14ac:dyDescent="0.2">
      <c r="A2643" t="s">
        <v>583</v>
      </c>
      <c r="B2643" t="s">
        <v>599</v>
      </c>
      <c r="C2643">
        <v>3</v>
      </c>
      <c r="D2643">
        <v>2.717883674578728E-4</v>
      </c>
      <c r="E2643">
        <v>0.1875</v>
      </c>
      <c r="F2643">
        <v>3.5560567010309279</v>
      </c>
    </row>
    <row r="2644" spans="1:6" x14ac:dyDescent="0.2">
      <c r="A2644" t="s">
        <v>292</v>
      </c>
      <c r="B2644" t="s">
        <v>306</v>
      </c>
      <c r="C2644">
        <v>3</v>
      </c>
      <c r="D2644">
        <v>2.717883674578728E-4</v>
      </c>
      <c r="E2644">
        <v>7.6923076923076927E-2</v>
      </c>
      <c r="F2644">
        <v>0.41682715909520035</v>
      </c>
    </row>
    <row r="2645" spans="1:6" x14ac:dyDescent="0.2">
      <c r="A2645" t="s">
        <v>567</v>
      </c>
      <c r="B2645" t="s">
        <v>618</v>
      </c>
      <c r="C2645">
        <v>3</v>
      </c>
      <c r="D2645">
        <v>2.717883674578728E-4</v>
      </c>
      <c r="E2645">
        <v>0.1875</v>
      </c>
      <c r="F2645">
        <v>129.3515625</v>
      </c>
    </row>
    <row r="2646" spans="1:6" x14ac:dyDescent="0.2">
      <c r="A2646" t="s">
        <v>23</v>
      </c>
      <c r="B2646" t="s">
        <v>353</v>
      </c>
      <c r="C2646">
        <v>3</v>
      </c>
      <c r="D2646">
        <v>2.717883674578728E-4</v>
      </c>
      <c r="E2646">
        <v>1.4734774066797642E-3</v>
      </c>
      <c r="F2646">
        <v>1.6264243614931237</v>
      </c>
    </row>
    <row r="2647" spans="1:6" x14ac:dyDescent="0.2">
      <c r="A2647" t="s">
        <v>345</v>
      </c>
      <c r="B2647" t="s">
        <v>55</v>
      </c>
      <c r="C2647">
        <v>3</v>
      </c>
      <c r="D2647">
        <v>2.717883674578728E-4</v>
      </c>
      <c r="E2647">
        <v>7.4999999999999997E-2</v>
      </c>
      <c r="F2647">
        <v>30.661111111111108</v>
      </c>
    </row>
    <row r="2648" spans="1:6" x14ac:dyDescent="0.2">
      <c r="A2648" t="s">
        <v>455</v>
      </c>
      <c r="B2648" t="s">
        <v>561</v>
      </c>
      <c r="C2648">
        <v>3</v>
      </c>
      <c r="D2648">
        <v>2.717883674578728E-4</v>
      </c>
      <c r="E2648">
        <v>0.27272727272727271</v>
      </c>
      <c r="F2648">
        <v>602.07272727272721</v>
      </c>
    </row>
    <row r="2649" spans="1:6" x14ac:dyDescent="0.2">
      <c r="A2649" t="s">
        <v>124</v>
      </c>
      <c r="B2649" t="s">
        <v>152</v>
      </c>
      <c r="C2649">
        <v>3</v>
      </c>
      <c r="D2649">
        <v>2.717883674578728E-4</v>
      </c>
      <c r="E2649">
        <v>0.06</v>
      </c>
      <c r="F2649">
        <v>20.696249999999999</v>
      </c>
    </row>
    <row r="2650" spans="1:6" x14ac:dyDescent="0.2">
      <c r="A2650" t="s">
        <v>23</v>
      </c>
      <c r="B2650" t="s">
        <v>282</v>
      </c>
      <c r="C2650">
        <v>3</v>
      </c>
      <c r="D2650">
        <v>2.717883674578728E-4</v>
      </c>
      <c r="E2650">
        <v>1.4734774066797642E-3</v>
      </c>
      <c r="F2650">
        <v>0.67767681728880158</v>
      </c>
    </row>
    <row r="2651" spans="1:6" x14ac:dyDescent="0.2">
      <c r="A2651" t="s">
        <v>233</v>
      </c>
      <c r="B2651" t="s">
        <v>25</v>
      </c>
      <c r="C2651">
        <v>3</v>
      </c>
      <c r="D2651">
        <v>2.717883674578728E-4</v>
      </c>
      <c r="E2651">
        <v>0.21428571428571427</v>
      </c>
      <c r="F2651">
        <v>262.8095238095238</v>
      </c>
    </row>
    <row r="2652" spans="1:6" x14ac:dyDescent="0.2">
      <c r="A2652" t="s">
        <v>23</v>
      </c>
      <c r="B2652" t="s">
        <v>445</v>
      </c>
      <c r="C2652">
        <v>3</v>
      </c>
      <c r="D2652">
        <v>2.717883674578728E-4</v>
      </c>
      <c r="E2652">
        <v>1.4734774066797642E-3</v>
      </c>
      <c r="F2652">
        <v>1.2510956626870182</v>
      </c>
    </row>
    <row r="2653" spans="1:6" x14ac:dyDescent="0.2">
      <c r="A2653" t="s">
        <v>99</v>
      </c>
      <c r="B2653" t="s">
        <v>23</v>
      </c>
      <c r="C2653">
        <v>3</v>
      </c>
      <c r="D2653">
        <v>2.717883674578728E-4</v>
      </c>
      <c r="E2653">
        <v>0.17647058823529413</v>
      </c>
      <c r="F2653">
        <v>0.95672021264301399</v>
      </c>
    </row>
    <row r="2654" spans="1:6" x14ac:dyDescent="0.2">
      <c r="A2654" t="s">
        <v>23</v>
      </c>
      <c r="B2654" t="s">
        <v>63</v>
      </c>
      <c r="C2654">
        <v>3</v>
      </c>
      <c r="D2654">
        <v>2.717883674578728E-4</v>
      </c>
      <c r="E2654">
        <v>1.4734774066797642E-3</v>
      </c>
      <c r="F2654">
        <v>0.45178454485920105</v>
      </c>
    </row>
    <row r="2655" spans="1:6" x14ac:dyDescent="0.2">
      <c r="A2655" t="s">
        <v>23</v>
      </c>
      <c r="B2655" t="s">
        <v>348</v>
      </c>
      <c r="C2655">
        <v>3</v>
      </c>
      <c r="D2655">
        <v>2.717883674578728E-4</v>
      </c>
      <c r="E2655">
        <v>1.4734774066797642E-3</v>
      </c>
      <c r="F2655">
        <v>1.8071381794368042</v>
      </c>
    </row>
    <row r="2656" spans="1:6" x14ac:dyDescent="0.2">
      <c r="A2656" t="s">
        <v>23</v>
      </c>
      <c r="B2656" t="s">
        <v>1267</v>
      </c>
      <c r="C2656">
        <v>3</v>
      </c>
      <c r="D2656">
        <v>2.717883674578728E-4</v>
      </c>
      <c r="E2656">
        <v>1.4734774066797642E-3</v>
      </c>
      <c r="F2656">
        <v>1.2510956626870182</v>
      </c>
    </row>
    <row r="2657" spans="1:6" x14ac:dyDescent="0.2">
      <c r="A2657" t="s">
        <v>345</v>
      </c>
      <c r="B2657" t="s">
        <v>72</v>
      </c>
      <c r="C2657">
        <v>3</v>
      </c>
      <c r="D2657">
        <v>2.717883674578728E-4</v>
      </c>
      <c r="E2657">
        <v>7.4999999999999997E-2</v>
      </c>
      <c r="F2657">
        <v>28.546551724137931</v>
      </c>
    </row>
    <row r="2658" spans="1:6" x14ac:dyDescent="0.2">
      <c r="A2658" t="s">
        <v>23</v>
      </c>
      <c r="B2658" t="s">
        <v>228</v>
      </c>
      <c r="C2658">
        <v>3</v>
      </c>
      <c r="D2658">
        <v>2.717883674578728E-4</v>
      </c>
      <c r="E2658">
        <v>1.4734774066797642E-3</v>
      </c>
      <c r="F2658">
        <v>1.0842829076620826</v>
      </c>
    </row>
    <row r="2659" spans="1:6" x14ac:dyDescent="0.2">
      <c r="A2659" t="s">
        <v>1234</v>
      </c>
      <c r="B2659" t="s">
        <v>186</v>
      </c>
      <c r="C2659">
        <v>3</v>
      </c>
      <c r="D2659">
        <v>2.717883674578728E-4</v>
      </c>
      <c r="E2659">
        <v>0.27272727272727271</v>
      </c>
      <c r="F2659">
        <v>376.2954545454545</v>
      </c>
    </row>
    <row r="2660" spans="1:6" x14ac:dyDescent="0.2">
      <c r="A2660" t="s">
        <v>355</v>
      </c>
      <c r="B2660" t="s">
        <v>769</v>
      </c>
      <c r="C2660">
        <v>3</v>
      </c>
      <c r="D2660">
        <v>2.717883674578728E-4</v>
      </c>
      <c r="E2660">
        <v>4.3478260869565216E-2</v>
      </c>
      <c r="F2660">
        <v>0.55999188270508848</v>
      </c>
    </row>
    <row r="2661" spans="1:6" x14ac:dyDescent="0.2">
      <c r="A2661" t="s">
        <v>59</v>
      </c>
      <c r="B2661" t="s">
        <v>306</v>
      </c>
      <c r="C2661">
        <v>3</v>
      </c>
      <c r="D2661">
        <v>2.717883674578728E-4</v>
      </c>
      <c r="E2661">
        <v>0.14285714285714285</v>
      </c>
      <c r="F2661">
        <v>0.77410758117680056</v>
      </c>
    </row>
    <row r="2662" spans="1:6" x14ac:dyDescent="0.2">
      <c r="A2662" t="s">
        <v>59</v>
      </c>
      <c r="B2662" t="s">
        <v>23</v>
      </c>
      <c r="C2662">
        <v>3</v>
      </c>
      <c r="D2662">
        <v>2.717883674578728E-4</v>
      </c>
      <c r="E2662">
        <v>0.14285714285714285</v>
      </c>
      <c r="F2662">
        <v>0.77448779118720179</v>
      </c>
    </row>
    <row r="2663" spans="1:6" x14ac:dyDescent="0.2">
      <c r="A2663" t="s">
        <v>23</v>
      </c>
      <c r="B2663" t="s">
        <v>564</v>
      </c>
      <c r="C2663">
        <v>3</v>
      </c>
      <c r="D2663">
        <v>2.717883674578728E-4</v>
      </c>
      <c r="E2663">
        <v>1.4734774066797642E-3</v>
      </c>
      <c r="F2663">
        <v>1.8071381794368042</v>
      </c>
    </row>
    <row r="2664" spans="1:6" x14ac:dyDescent="0.2">
      <c r="A2664" t="s">
        <v>23</v>
      </c>
      <c r="B2664" t="s">
        <v>580</v>
      </c>
      <c r="C2664">
        <v>3</v>
      </c>
      <c r="D2664">
        <v>2.717883674578728E-4</v>
      </c>
      <c r="E2664">
        <v>1.4734774066797642E-3</v>
      </c>
      <c r="F2664">
        <v>1.8071381794368042</v>
      </c>
    </row>
    <row r="2665" spans="1:6" x14ac:dyDescent="0.2">
      <c r="A2665" t="s">
        <v>23</v>
      </c>
      <c r="B2665" t="s">
        <v>330</v>
      </c>
      <c r="C2665">
        <v>3</v>
      </c>
      <c r="D2665">
        <v>2.717883674578728E-4</v>
      </c>
      <c r="E2665">
        <v>1.4734774066797642E-3</v>
      </c>
      <c r="F2665">
        <v>0.70714102673614077</v>
      </c>
    </row>
    <row r="2666" spans="1:6" x14ac:dyDescent="0.2">
      <c r="A2666" t="s">
        <v>581</v>
      </c>
      <c r="B2666" t="s">
        <v>615</v>
      </c>
      <c r="C2666">
        <v>3</v>
      </c>
      <c r="D2666">
        <v>2.717883674578728E-4</v>
      </c>
      <c r="E2666">
        <v>0.1111111111111111</v>
      </c>
      <c r="F2666">
        <v>76.652777777777771</v>
      </c>
    </row>
    <row r="2667" spans="1:6" x14ac:dyDescent="0.2">
      <c r="A2667" t="s">
        <v>355</v>
      </c>
      <c r="B2667" t="s">
        <v>770</v>
      </c>
      <c r="C2667">
        <v>3</v>
      </c>
      <c r="D2667">
        <v>2.717883674578728E-4</v>
      </c>
      <c r="E2667">
        <v>4.3478260869565216E-2</v>
      </c>
      <c r="F2667">
        <v>0.55999188270508848</v>
      </c>
    </row>
    <row r="2668" spans="1:6" x14ac:dyDescent="0.2">
      <c r="A2668" t="s">
        <v>306</v>
      </c>
      <c r="B2668" t="s">
        <v>587</v>
      </c>
      <c r="C2668">
        <v>3</v>
      </c>
      <c r="D2668">
        <v>2.717883674578728E-4</v>
      </c>
      <c r="E2668">
        <v>1.4727540500736377E-3</v>
      </c>
      <c r="F2668">
        <v>1.083750613647521</v>
      </c>
    </row>
    <row r="2669" spans="1:6" x14ac:dyDescent="0.2">
      <c r="A2669" t="s">
        <v>992</v>
      </c>
      <c r="B2669" t="s">
        <v>1004</v>
      </c>
      <c r="C2669">
        <v>3</v>
      </c>
      <c r="D2669">
        <v>2.717883674578728E-4</v>
      </c>
      <c r="E2669">
        <v>0.375</v>
      </c>
      <c r="F2669">
        <v>689.875</v>
      </c>
    </row>
    <row r="2670" spans="1:6" x14ac:dyDescent="0.2">
      <c r="A2670" t="s">
        <v>306</v>
      </c>
      <c r="B2670" t="s">
        <v>558</v>
      </c>
      <c r="C2670">
        <v>3</v>
      </c>
      <c r="D2670">
        <v>2.717883674578728E-4</v>
      </c>
      <c r="E2670">
        <v>1.4727540500736377E-3</v>
      </c>
      <c r="F2670">
        <v>1.4778417458829831</v>
      </c>
    </row>
    <row r="2671" spans="1:6" x14ac:dyDescent="0.2">
      <c r="A2671" t="s">
        <v>1853</v>
      </c>
      <c r="B2671" t="s">
        <v>1138</v>
      </c>
      <c r="C2671">
        <v>3</v>
      </c>
      <c r="D2671">
        <v>2.717883674578728E-4</v>
      </c>
      <c r="E2671">
        <v>0.75</v>
      </c>
      <c r="F2671">
        <v>1379.75</v>
      </c>
    </row>
    <row r="2672" spans="1:6" x14ac:dyDescent="0.2">
      <c r="A2672" t="s">
        <v>1326</v>
      </c>
      <c r="B2672" t="s">
        <v>23</v>
      </c>
      <c r="C2672">
        <v>3</v>
      </c>
      <c r="D2672">
        <v>2.717883674578728E-4</v>
      </c>
      <c r="E2672">
        <v>0.75</v>
      </c>
      <c r="F2672">
        <v>4.0660609037328097</v>
      </c>
    </row>
    <row r="2673" spans="1:6" x14ac:dyDescent="0.2">
      <c r="A2673" t="s">
        <v>771</v>
      </c>
      <c r="B2673" t="s">
        <v>1130</v>
      </c>
      <c r="C2673">
        <v>3</v>
      </c>
      <c r="D2673">
        <v>2.717883674578728E-4</v>
      </c>
      <c r="E2673">
        <v>4.2372881355932203E-3</v>
      </c>
      <c r="F2673">
        <v>3.5977835723598433</v>
      </c>
    </row>
    <row r="2674" spans="1:6" x14ac:dyDescent="0.2">
      <c r="A2674" t="s">
        <v>771</v>
      </c>
      <c r="B2674" t="s">
        <v>514</v>
      </c>
      <c r="C2674">
        <v>3</v>
      </c>
      <c r="D2674">
        <v>2.717883674578728E-4</v>
      </c>
      <c r="E2674">
        <v>4.2372881355932203E-3</v>
      </c>
      <c r="F2674">
        <v>4.2519260400616332</v>
      </c>
    </row>
    <row r="2675" spans="1:6" x14ac:dyDescent="0.2">
      <c r="A2675" t="s">
        <v>306</v>
      </c>
      <c r="B2675" t="s">
        <v>894</v>
      </c>
      <c r="C2675">
        <v>3</v>
      </c>
      <c r="D2675">
        <v>2.717883674578728E-4</v>
      </c>
      <c r="E2675">
        <v>1.4727540500736377E-3</v>
      </c>
      <c r="F2675">
        <v>1.3546882670594012</v>
      </c>
    </row>
    <row r="2676" spans="1:6" x14ac:dyDescent="0.2">
      <c r="A2676" t="s">
        <v>23</v>
      </c>
      <c r="B2676" t="s">
        <v>313</v>
      </c>
      <c r="C2676">
        <v>3</v>
      </c>
      <c r="D2676">
        <v>2.717883674578728E-4</v>
      </c>
      <c r="E2676">
        <v>1.4734774066797642E-3</v>
      </c>
      <c r="F2676">
        <v>0.81321218074656187</v>
      </c>
    </row>
    <row r="2677" spans="1:6" x14ac:dyDescent="0.2">
      <c r="A2677" t="s">
        <v>23</v>
      </c>
      <c r="B2677" t="s">
        <v>1182</v>
      </c>
      <c r="C2677">
        <v>3</v>
      </c>
      <c r="D2677">
        <v>2.717883674578728E-4</v>
      </c>
      <c r="E2677">
        <v>1.4734774066797642E-3</v>
      </c>
      <c r="F2677">
        <v>1.0842829076620826</v>
      </c>
    </row>
    <row r="2678" spans="1:6" x14ac:dyDescent="0.2">
      <c r="A2678" t="s">
        <v>328</v>
      </c>
      <c r="B2678" t="s">
        <v>127</v>
      </c>
      <c r="C2678">
        <v>3</v>
      </c>
      <c r="D2678">
        <v>2.717883674578728E-4</v>
      </c>
      <c r="E2678">
        <v>7.058823529411765E-3</v>
      </c>
      <c r="F2678">
        <v>0.60871323529411769</v>
      </c>
    </row>
    <row r="2679" spans="1:6" x14ac:dyDescent="0.2">
      <c r="A2679" t="s">
        <v>768</v>
      </c>
      <c r="B2679" t="s">
        <v>288</v>
      </c>
      <c r="C2679">
        <v>3</v>
      </c>
      <c r="D2679">
        <v>2.717883674578728E-4</v>
      </c>
      <c r="E2679">
        <v>7.4074074074074077E-3</v>
      </c>
      <c r="F2679">
        <v>5.1101851851851858</v>
      </c>
    </row>
    <row r="2680" spans="1:6" x14ac:dyDescent="0.2">
      <c r="A2680" t="s">
        <v>1116</v>
      </c>
      <c r="B2680" t="s">
        <v>1151</v>
      </c>
      <c r="C2680">
        <v>3</v>
      </c>
      <c r="D2680">
        <v>2.717883674578728E-4</v>
      </c>
      <c r="E2680">
        <v>0.3</v>
      </c>
      <c r="F2680">
        <v>551.9</v>
      </c>
    </row>
    <row r="2681" spans="1:6" x14ac:dyDescent="0.2">
      <c r="A2681" t="s">
        <v>580</v>
      </c>
      <c r="B2681" t="s">
        <v>477</v>
      </c>
      <c r="C2681">
        <v>3</v>
      </c>
      <c r="D2681">
        <v>2.717883674578728E-4</v>
      </c>
      <c r="E2681">
        <v>0.33333333333333331</v>
      </c>
      <c r="F2681">
        <v>44.329317269076306</v>
      </c>
    </row>
    <row r="2682" spans="1:6" x14ac:dyDescent="0.2">
      <c r="A2682" t="s">
        <v>176</v>
      </c>
      <c r="B2682" t="s">
        <v>316</v>
      </c>
      <c r="C2682">
        <v>3</v>
      </c>
      <c r="D2682">
        <v>2.717883674578728E-4</v>
      </c>
      <c r="E2682">
        <v>0.33333333333333331</v>
      </c>
      <c r="F2682">
        <v>60.31693989071038</v>
      </c>
    </row>
    <row r="2683" spans="1:6" x14ac:dyDescent="0.2">
      <c r="A2683" t="s">
        <v>219</v>
      </c>
      <c r="B2683" t="s">
        <v>1010</v>
      </c>
      <c r="C2683">
        <v>3</v>
      </c>
      <c r="D2683">
        <v>2.717883674578728E-4</v>
      </c>
      <c r="E2683">
        <v>0.21428571428571427</v>
      </c>
      <c r="F2683">
        <v>591.32142857142856</v>
      </c>
    </row>
    <row r="2684" spans="1:6" x14ac:dyDescent="0.2">
      <c r="A2684" t="s">
        <v>230</v>
      </c>
      <c r="B2684" t="s">
        <v>369</v>
      </c>
      <c r="C2684">
        <v>3</v>
      </c>
      <c r="D2684">
        <v>2.717883674578728E-4</v>
      </c>
      <c r="E2684">
        <v>3.3333333333333333E-2</v>
      </c>
      <c r="F2684">
        <v>14.717333333333332</v>
      </c>
    </row>
    <row r="2685" spans="1:6" x14ac:dyDescent="0.2">
      <c r="A2685" t="s">
        <v>328</v>
      </c>
      <c r="B2685" t="s">
        <v>288</v>
      </c>
      <c r="C2685">
        <v>3</v>
      </c>
      <c r="D2685">
        <v>2.717883674578728E-4</v>
      </c>
      <c r="E2685">
        <v>7.058823529411765E-3</v>
      </c>
      <c r="F2685">
        <v>4.8697058823529416</v>
      </c>
    </row>
    <row r="2686" spans="1:6" x14ac:dyDescent="0.2">
      <c r="A2686" t="s">
        <v>23</v>
      </c>
      <c r="B2686" t="s">
        <v>216</v>
      </c>
      <c r="C2686">
        <v>3</v>
      </c>
      <c r="D2686">
        <v>2.717883674578728E-4</v>
      </c>
      <c r="E2686">
        <v>1.4734774066797642E-3</v>
      </c>
      <c r="F2686">
        <v>1.6264243614931237</v>
      </c>
    </row>
    <row r="2687" spans="1:6" x14ac:dyDescent="0.2">
      <c r="A2687" t="s">
        <v>88</v>
      </c>
      <c r="B2687" t="s">
        <v>345</v>
      </c>
      <c r="C2687">
        <v>3</v>
      </c>
      <c r="D2687">
        <v>2.717883674578728E-4</v>
      </c>
      <c r="E2687">
        <v>5.1724137931034482E-2</v>
      </c>
      <c r="F2687">
        <v>14.273275862068965</v>
      </c>
    </row>
    <row r="2688" spans="1:6" x14ac:dyDescent="0.2">
      <c r="A2688" t="s">
        <v>771</v>
      </c>
      <c r="B2688" t="s">
        <v>67</v>
      </c>
      <c r="C2688">
        <v>3</v>
      </c>
      <c r="D2688">
        <v>2.717883674578728E-4</v>
      </c>
      <c r="E2688">
        <v>4.2372881355932203E-3</v>
      </c>
      <c r="F2688">
        <v>1.2308206958073149</v>
      </c>
    </row>
    <row r="2689" spans="1:6" x14ac:dyDescent="0.2">
      <c r="A2689" t="s">
        <v>771</v>
      </c>
      <c r="B2689" t="s">
        <v>71</v>
      </c>
      <c r="C2689">
        <v>3</v>
      </c>
      <c r="D2689">
        <v>2.717883674578728E-4</v>
      </c>
      <c r="E2689">
        <v>4.2372881355932203E-3</v>
      </c>
      <c r="F2689">
        <v>0.91708208707211702</v>
      </c>
    </row>
    <row r="2690" spans="1:6" x14ac:dyDescent="0.2">
      <c r="A2690" t="s">
        <v>142</v>
      </c>
      <c r="B2690" t="s">
        <v>770</v>
      </c>
      <c r="C2690">
        <v>3</v>
      </c>
      <c r="D2690">
        <v>2.717883674578728E-4</v>
      </c>
      <c r="E2690">
        <v>3.7037037037037035E-2</v>
      </c>
      <c r="F2690">
        <v>0.47703012230433467</v>
      </c>
    </row>
    <row r="2691" spans="1:6" x14ac:dyDescent="0.2">
      <c r="A2691" t="s">
        <v>142</v>
      </c>
      <c r="B2691" t="s">
        <v>769</v>
      </c>
      <c r="C2691">
        <v>3</v>
      </c>
      <c r="D2691">
        <v>2.717883674578728E-4</v>
      </c>
      <c r="E2691">
        <v>3.7037037037037035E-2</v>
      </c>
      <c r="F2691">
        <v>0.47703012230433467</v>
      </c>
    </row>
    <row r="2692" spans="1:6" x14ac:dyDescent="0.2">
      <c r="A2692" t="s">
        <v>599</v>
      </c>
      <c r="B2692" t="s">
        <v>897</v>
      </c>
      <c r="C2692">
        <v>3</v>
      </c>
      <c r="D2692">
        <v>2.717883674578728E-4</v>
      </c>
      <c r="E2692">
        <v>5.1546391752577319E-3</v>
      </c>
      <c r="F2692">
        <v>8.128129602356406</v>
      </c>
    </row>
    <row r="2693" spans="1:6" x14ac:dyDescent="0.2">
      <c r="A2693" t="s">
        <v>142</v>
      </c>
      <c r="B2693" t="s">
        <v>60</v>
      </c>
      <c r="C2693">
        <v>3</v>
      </c>
      <c r="D2693">
        <v>2.717883674578728E-4</v>
      </c>
      <c r="E2693">
        <v>3.7037037037037035E-2</v>
      </c>
      <c r="F2693">
        <v>7.0485312899106001</v>
      </c>
    </row>
    <row r="2694" spans="1:6" x14ac:dyDescent="0.2">
      <c r="A2694" t="s">
        <v>317</v>
      </c>
      <c r="B2694" t="s">
        <v>242</v>
      </c>
      <c r="C2694">
        <v>3</v>
      </c>
      <c r="D2694">
        <v>2.717883674578728E-4</v>
      </c>
      <c r="E2694">
        <v>7.3170731707317069E-2</v>
      </c>
      <c r="F2694">
        <v>161.53170731707317</v>
      </c>
    </row>
    <row r="2695" spans="1:6" x14ac:dyDescent="0.2">
      <c r="A2695" t="s">
        <v>57</v>
      </c>
      <c r="B2695" t="s">
        <v>8</v>
      </c>
      <c r="C2695">
        <v>3</v>
      </c>
      <c r="D2695">
        <v>2.717883674578728E-4</v>
      </c>
      <c r="E2695">
        <v>5.6603773584905662E-2</v>
      </c>
      <c r="F2695">
        <v>1.1077880369329587</v>
      </c>
    </row>
    <row r="2696" spans="1:6" x14ac:dyDescent="0.2">
      <c r="A2696" t="s">
        <v>57</v>
      </c>
      <c r="B2696" t="s">
        <v>599</v>
      </c>
      <c r="C2696">
        <v>3</v>
      </c>
      <c r="D2696">
        <v>2.717883674578728E-4</v>
      </c>
      <c r="E2696">
        <v>5.6603773584905662E-2</v>
      </c>
      <c r="F2696">
        <v>1.0735265512546197</v>
      </c>
    </row>
    <row r="2697" spans="1:6" x14ac:dyDescent="0.2">
      <c r="A2697" t="s">
        <v>1916</v>
      </c>
      <c r="B2697" t="s">
        <v>1432</v>
      </c>
      <c r="C2697">
        <v>3</v>
      </c>
      <c r="D2697">
        <v>2.717883674578728E-4</v>
      </c>
      <c r="E2697">
        <v>0.5</v>
      </c>
      <c r="F2697">
        <v>1379.75</v>
      </c>
    </row>
    <row r="2698" spans="1:6" x14ac:dyDescent="0.2">
      <c r="A2698" t="s">
        <v>23</v>
      </c>
      <c r="B2698" t="s">
        <v>587</v>
      </c>
      <c r="C2698">
        <v>3</v>
      </c>
      <c r="D2698">
        <v>2.717883674578728E-4</v>
      </c>
      <c r="E2698">
        <v>1.4734774066797642E-3</v>
      </c>
      <c r="F2698">
        <v>1.0842829076620826</v>
      </c>
    </row>
    <row r="2699" spans="1:6" x14ac:dyDescent="0.2">
      <c r="A2699" t="s">
        <v>772</v>
      </c>
      <c r="B2699" t="s">
        <v>139</v>
      </c>
      <c r="C2699">
        <v>3</v>
      </c>
      <c r="D2699">
        <v>2.717883674578728E-4</v>
      </c>
      <c r="E2699">
        <v>4.2372881355932203E-3</v>
      </c>
      <c r="F2699">
        <v>1.1407606448945846</v>
      </c>
    </row>
    <row r="2700" spans="1:6" x14ac:dyDescent="0.2">
      <c r="A2700" t="s">
        <v>23</v>
      </c>
      <c r="B2700" t="s">
        <v>558</v>
      </c>
      <c r="C2700">
        <v>3</v>
      </c>
      <c r="D2700">
        <v>2.717883674578728E-4</v>
      </c>
      <c r="E2700">
        <v>1.4734774066797642E-3</v>
      </c>
      <c r="F2700">
        <v>1.4785676013573854</v>
      </c>
    </row>
    <row r="2701" spans="1:6" x14ac:dyDescent="0.2">
      <c r="A2701" t="s">
        <v>51</v>
      </c>
      <c r="B2701" t="s">
        <v>268</v>
      </c>
      <c r="C2701">
        <v>3</v>
      </c>
      <c r="D2701">
        <v>2.717883674578728E-4</v>
      </c>
      <c r="E2701">
        <v>2.1126760563380281E-2</v>
      </c>
      <c r="F2701">
        <v>7.287411971830986</v>
      </c>
    </row>
    <row r="2702" spans="1:6" x14ac:dyDescent="0.2">
      <c r="A2702" t="s">
        <v>175</v>
      </c>
      <c r="B2702" t="s">
        <v>306</v>
      </c>
      <c r="C2702">
        <v>3</v>
      </c>
      <c r="D2702">
        <v>2.717883674578728E-4</v>
      </c>
      <c r="E2702">
        <v>0.33333333333333331</v>
      </c>
      <c r="F2702">
        <v>1.8062510227458679</v>
      </c>
    </row>
    <row r="2703" spans="1:6" x14ac:dyDescent="0.2">
      <c r="A2703" t="s">
        <v>1205</v>
      </c>
      <c r="B2703" t="s">
        <v>8</v>
      </c>
      <c r="C2703">
        <v>3</v>
      </c>
      <c r="D2703">
        <v>2.717883674578728E-4</v>
      </c>
      <c r="E2703">
        <v>0.42857142857142855</v>
      </c>
      <c r="F2703">
        <v>8.3875379939209722</v>
      </c>
    </row>
    <row r="2704" spans="1:6" x14ac:dyDescent="0.2">
      <c r="A2704" t="s">
        <v>219</v>
      </c>
      <c r="B2704" t="s">
        <v>788</v>
      </c>
      <c r="C2704">
        <v>3</v>
      </c>
      <c r="D2704">
        <v>2.717883674578728E-4</v>
      </c>
      <c r="E2704">
        <v>0.21428571428571427</v>
      </c>
      <c r="F2704">
        <v>157.68571428571428</v>
      </c>
    </row>
    <row r="2705" spans="1:6" x14ac:dyDescent="0.2">
      <c r="A2705" t="s">
        <v>244</v>
      </c>
      <c r="B2705" t="s">
        <v>235</v>
      </c>
      <c r="C2705">
        <v>3</v>
      </c>
      <c r="D2705">
        <v>2.717883674578728E-4</v>
      </c>
      <c r="E2705">
        <v>0.21428571428571427</v>
      </c>
      <c r="F2705">
        <v>181.94505494505492</v>
      </c>
    </row>
    <row r="2706" spans="1:6" x14ac:dyDescent="0.2">
      <c r="A2706" t="s">
        <v>537</v>
      </c>
      <c r="B2706" t="s">
        <v>771</v>
      </c>
      <c r="C2706">
        <v>3</v>
      </c>
      <c r="D2706">
        <v>2.717883674578728E-4</v>
      </c>
      <c r="E2706">
        <v>0.23076923076923078</v>
      </c>
      <c r="F2706">
        <v>3.5977835723598441</v>
      </c>
    </row>
    <row r="2707" spans="1:6" x14ac:dyDescent="0.2">
      <c r="A2707" t="s">
        <v>175</v>
      </c>
      <c r="B2707" t="s">
        <v>23</v>
      </c>
      <c r="C2707">
        <v>3</v>
      </c>
      <c r="D2707">
        <v>2.717883674578728E-4</v>
      </c>
      <c r="E2707">
        <v>0.33333333333333331</v>
      </c>
      <c r="F2707">
        <v>1.807138179436804</v>
      </c>
    </row>
    <row r="2708" spans="1:6" x14ac:dyDescent="0.2">
      <c r="A2708" t="s">
        <v>514</v>
      </c>
      <c r="B2708" t="s">
        <v>772</v>
      </c>
      <c r="C2708">
        <v>3</v>
      </c>
      <c r="D2708">
        <v>2.717883674578728E-4</v>
      </c>
      <c r="E2708">
        <v>0.27272727272727271</v>
      </c>
      <c r="F2708">
        <v>4.2519260400616332</v>
      </c>
    </row>
    <row r="2709" spans="1:6" x14ac:dyDescent="0.2">
      <c r="A2709" t="s">
        <v>264</v>
      </c>
      <c r="B2709" t="s">
        <v>349</v>
      </c>
      <c r="C2709">
        <v>3</v>
      </c>
      <c r="D2709">
        <v>2.717883674578728E-4</v>
      </c>
      <c r="E2709">
        <v>0.10344827586206896</v>
      </c>
      <c r="F2709">
        <v>34.601880877742943</v>
      </c>
    </row>
    <row r="2710" spans="1:6" x14ac:dyDescent="0.2">
      <c r="A2710" t="s">
        <v>265</v>
      </c>
      <c r="B2710" t="s">
        <v>599</v>
      </c>
      <c r="C2710">
        <v>3</v>
      </c>
      <c r="D2710">
        <v>2.717883674578728E-4</v>
      </c>
      <c r="E2710">
        <v>4.8387096774193547E-2</v>
      </c>
      <c r="F2710">
        <v>0.91769205187894909</v>
      </c>
    </row>
    <row r="2711" spans="1:6" x14ac:dyDescent="0.2">
      <c r="A2711" t="s">
        <v>265</v>
      </c>
      <c r="B2711" t="s">
        <v>8</v>
      </c>
      <c r="C2711">
        <v>3</v>
      </c>
      <c r="D2711">
        <v>2.717883674578728E-4</v>
      </c>
      <c r="E2711">
        <v>4.8387096774193547E-2</v>
      </c>
      <c r="F2711">
        <v>0.94698009608785172</v>
      </c>
    </row>
    <row r="2712" spans="1:6" x14ac:dyDescent="0.2">
      <c r="A2712" t="s">
        <v>265</v>
      </c>
      <c r="B2712" t="s">
        <v>770</v>
      </c>
      <c r="C2712">
        <v>3</v>
      </c>
      <c r="D2712">
        <v>2.717883674578728E-4</v>
      </c>
      <c r="E2712">
        <v>4.8387096774193547E-2</v>
      </c>
      <c r="F2712">
        <v>0.62321677268792108</v>
      </c>
    </row>
    <row r="2713" spans="1:6" x14ac:dyDescent="0.2">
      <c r="A2713" t="s">
        <v>1197</v>
      </c>
      <c r="B2713" t="s">
        <v>306</v>
      </c>
      <c r="C2713">
        <v>3</v>
      </c>
      <c r="D2713">
        <v>2.717883674578728E-4</v>
      </c>
      <c r="E2713">
        <v>0.75</v>
      </c>
      <c r="F2713">
        <v>4.064064801178203</v>
      </c>
    </row>
    <row r="2714" spans="1:6" x14ac:dyDescent="0.2">
      <c r="A2714" t="s">
        <v>306</v>
      </c>
      <c r="B2714" t="s">
        <v>598</v>
      </c>
      <c r="C2714">
        <v>3</v>
      </c>
      <c r="D2714">
        <v>2.717883674578728E-4</v>
      </c>
      <c r="E2714">
        <v>1.4727540500736377E-3</v>
      </c>
      <c r="F2714">
        <v>2.7093765341188023</v>
      </c>
    </row>
    <row r="2715" spans="1:6" x14ac:dyDescent="0.2">
      <c r="A2715" t="s">
        <v>265</v>
      </c>
      <c r="B2715" t="s">
        <v>769</v>
      </c>
      <c r="C2715">
        <v>3</v>
      </c>
      <c r="D2715">
        <v>2.717883674578728E-4</v>
      </c>
      <c r="E2715">
        <v>4.8387096774193547E-2</v>
      </c>
      <c r="F2715">
        <v>0.62321677268792108</v>
      </c>
    </row>
    <row r="2716" spans="1:6" x14ac:dyDescent="0.2">
      <c r="A2716" t="s">
        <v>861</v>
      </c>
      <c r="B2716" t="s">
        <v>1442</v>
      </c>
      <c r="C2716">
        <v>3</v>
      </c>
      <c r="D2716">
        <v>2.717883674578728E-4</v>
      </c>
      <c r="E2716">
        <v>0.23076923076923078</v>
      </c>
      <c r="F2716">
        <v>283.02564102564105</v>
      </c>
    </row>
    <row r="2717" spans="1:6" x14ac:dyDescent="0.2">
      <c r="A2717" t="s">
        <v>772</v>
      </c>
      <c r="B2717" t="s">
        <v>37</v>
      </c>
      <c r="C2717">
        <v>3</v>
      </c>
      <c r="D2717">
        <v>2.717883674578728E-4</v>
      </c>
      <c r="E2717">
        <v>4.2372881355932203E-3</v>
      </c>
      <c r="F2717">
        <v>0.38653873091469393</v>
      </c>
    </row>
    <row r="2718" spans="1:6" x14ac:dyDescent="0.2">
      <c r="A2718" t="s">
        <v>910</v>
      </c>
      <c r="B2718" t="s">
        <v>1405</v>
      </c>
      <c r="C2718">
        <v>3</v>
      </c>
      <c r="D2718">
        <v>2.717883674578728E-4</v>
      </c>
      <c r="E2718">
        <v>0.3</v>
      </c>
      <c r="F2718">
        <v>1103.8</v>
      </c>
    </row>
    <row r="2719" spans="1:6" x14ac:dyDescent="0.2">
      <c r="A2719" t="s">
        <v>769</v>
      </c>
      <c r="B2719" t="s">
        <v>14</v>
      </c>
      <c r="C2719">
        <v>3</v>
      </c>
      <c r="D2719">
        <v>2.717883674578728E-4</v>
      </c>
      <c r="E2719">
        <v>3.5005834305717621E-3</v>
      </c>
      <c r="F2719">
        <v>0.41999391202881642</v>
      </c>
    </row>
    <row r="2720" spans="1:6" x14ac:dyDescent="0.2">
      <c r="A2720" t="s">
        <v>23</v>
      </c>
      <c r="B2720" t="s">
        <v>175</v>
      </c>
      <c r="C2720">
        <v>3</v>
      </c>
      <c r="D2720">
        <v>2.717883674578728E-4</v>
      </c>
      <c r="E2720">
        <v>1.4734774066797642E-3</v>
      </c>
      <c r="F2720">
        <v>1.8071381794368042</v>
      </c>
    </row>
    <row r="2721" spans="1:6" x14ac:dyDescent="0.2">
      <c r="A2721" t="s">
        <v>826</v>
      </c>
      <c r="B2721" t="s">
        <v>599</v>
      </c>
      <c r="C2721">
        <v>3</v>
      </c>
      <c r="D2721">
        <v>2.717883674578728E-4</v>
      </c>
      <c r="E2721">
        <v>0.21428571428571427</v>
      </c>
      <c r="F2721">
        <v>4.064064801178203</v>
      </c>
    </row>
    <row r="2722" spans="1:6" x14ac:dyDescent="0.2">
      <c r="A2722" t="s">
        <v>772</v>
      </c>
      <c r="B2722" t="s">
        <v>517</v>
      </c>
      <c r="C2722">
        <v>3</v>
      </c>
      <c r="D2722">
        <v>2.717883674578728E-4</v>
      </c>
      <c r="E2722">
        <v>4.2372881355932203E-3</v>
      </c>
      <c r="F2722">
        <v>3.5977835723598433</v>
      </c>
    </row>
    <row r="2723" spans="1:6" x14ac:dyDescent="0.2">
      <c r="A2723" t="s">
        <v>23</v>
      </c>
      <c r="B2723" t="s">
        <v>1129</v>
      </c>
      <c r="C2723">
        <v>3</v>
      </c>
      <c r="D2723">
        <v>2.717883674578728E-4</v>
      </c>
      <c r="E2723">
        <v>1.4734774066797642E-3</v>
      </c>
      <c r="F2723">
        <v>2.7107072691552063</v>
      </c>
    </row>
    <row r="2724" spans="1:6" x14ac:dyDescent="0.2">
      <c r="A2724" t="s">
        <v>397</v>
      </c>
      <c r="B2724" t="s">
        <v>658</v>
      </c>
      <c r="C2724">
        <v>3</v>
      </c>
      <c r="D2724">
        <v>2.717883674578728E-4</v>
      </c>
      <c r="E2724">
        <v>0.3</v>
      </c>
      <c r="F2724">
        <v>275.95</v>
      </c>
    </row>
    <row r="2725" spans="1:6" x14ac:dyDescent="0.2">
      <c r="A2725" t="s">
        <v>1375</v>
      </c>
      <c r="B2725" t="s">
        <v>1105</v>
      </c>
      <c r="C2725">
        <v>3</v>
      </c>
      <c r="D2725">
        <v>2.717883674578728E-4</v>
      </c>
      <c r="E2725">
        <v>0.75</v>
      </c>
      <c r="F2725">
        <v>919.83333333333326</v>
      </c>
    </row>
    <row r="2726" spans="1:6" x14ac:dyDescent="0.2">
      <c r="A2726" t="s">
        <v>285</v>
      </c>
      <c r="B2726" t="s">
        <v>769</v>
      </c>
      <c r="C2726">
        <v>3</v>
      </c>
      <c r="D2726">
        <v>2.717883674578728E-4</v>
      </c>
      <c r="E2726">
        <v>4.7619047619047616E-2</v>
      </c>
      <c r="F2726">
        <v>0.61332444296271593</v>
      </c>
    </row>
    <row r="2727" spans="1:6" x14ac:dyDescent="0.2">
      <c r="A2727" t="s">
        <v>37</v>
      </c>
      <c r="B2727" t="s">
        <v>332</v>
      </c>
      <c r="C2727">
        <v>3</v>
      </c>
      <c r="D2727">
        <v>2.717883674578728E-4</v>
      </c>
      <c r="E2727">
        <v>2.4793388429752067E-2</v>
      </c>
      <c r="F2727">
        <v>17.104338842975206</v>
      </c>
    </row>
    <row r="2728" spans="1:6" x14ac:dyDescent="0.2">
      <c r="A2728" t="s">
        <v>771</v>
      </c>
      <c r="B2728" t="s">
        <v>797</v>
      </c>
      <c r="C2728">
        <v>3</v>
      </c>
      <c r="D2728">
        <v>2.717883674578728E-4</v>
      </c>
      <c r="E2728">
        <v>4.2372881355932203E-3</v>
      </c>
      <c r="F2728">
        <v>9.3542372881355931</v>
      </c>
    </row>
    <row r="2729" spans="1:6" x14ac:dyDescent="0.2">
      <c r="A2729" t="s">
        <v>217</v>
      </c>
      <c r="B2729" t="s">
        <v>182</v>
      </c>
      <c r="C2729">
        <v>3</v>
      </c>
      <c r="D2729">
        <v>2.717883674578728E-4</v>
      </c>
      <c r="E2729">
        <v>0.2</v>
      </c>
      <c r="F2729">
        <v>220.76000000000002</v>
      </c>
    </row>
    <row r="2730" spans="1:6" x14ac:dyDescent="0.2">
      <c r="A2730" t="s">
        <v>285</v>
      </c>
      <c r="B2730" t="s">
        <v>770</v>
      </c>
      <c r="C2730">
        <v>3</v>
      </c>
      <c r="D2730">
        <v>2.717883674578728E-4</v>
      </c>
      <c r="E2730">
        <v>4.7619047619047616E-2</v>
      </c>
      <c r="F2730">
        <v>0.61332444296271593</v>
      </c>
    </row>
    <row r="2731" spans="1:6" x14ac:dyDescent="0.2">
      <c r="A2731" t="s">
        <v>1438</v>
      </c>
      <c r="B2731" t="s">
        <v>728</v>
      </c>
      <c r="C2731">
        <v>3</v>
      </c>
      <c r="D2731">
        <v>2.717883674578728E-4</v>
      </c>
      <c r="E2731">
        <v>0.6</v>
      </c>
      <c r="F2731">
        <v>441.52</v>
      </c>
    </row>
    <row r="2732" spans="1:6" x14ac:dyDescent="0.2">
      <c r="A2732" t="s">
        <v>664</v>
      </c>
      <c r="B2732" t="s">
        <v>306</v>
      </c>
      <c r="C2732">
        <v>3</v>
      </c>
      <c r="D2732">
        <v>2.717883674578728E-4</v>
      </c>
      <c r="E2732">
        <v>0.2</v>
      </c>
      <c r="F2732">
        <v>1.0837506136475208</v>
      </c>
    </row>
    <row r="2733" spans="1:6" x14ac:dyDescent="0.2">
      <c r="A2733" t="s">
        <v>664</v>
      </c>
      <c r="B2733" t="s">
        <v>23</v>
      </c>
      <c r="C2733">
        <v>3</v>
      </c>
      <c r="D2733">
        <v>2.717883674578728E-4</v>
      </c>
      <c r="E2733">
        <v>0.2</v>
      </c>
      <c r="F2733">
        <v>1.0842829076620826</v>
      </c>
    </row>
    <row r="2734" spans="1:6" x14ac:dyDescent="0.2">
      <c r="A2734" t="s">
        <v>1193</v>
      </c>
      <c r="B2734" t="s">
        <v>306</v>
      </c>
      <c r="C2734">
        <v>3</v>
      </c>
      <c r="D2734">
        <v>2.717883674578728E-4</v>
      </c>
      <c r="E2734">
        <v>0.75</v>
      </c>
      <c r="F2734">
        <v>4.064064801178203</v>
      </c>
    </row>
    <row r="2735" spans="1:6" x14ac:dyDescent="0.2">
      <c r="A2735" t="s">
        <v>23</v>
      </c>
      <c r="B2735" t="s">
        <v>25</v>
      </c>
      <c r="C2735">
        <v>3</v>
      </c>
      <c r="D2735">
        <v>2.717883674578728E-4</v>
      </c>
      <c r="E2735">
        <v>1.4734774066797642E-3</v>
      </c>
      <c r="F2735">
        <v>1.8071381794368042</v>
      </c>
    </row>
    <row r="2736" spans="1:6" x14ac:dyDescent="0.2">
      <c r="A2736" t="s">
        <v>577</v>
      </c>
      <c r="B2736" t="s">
        <v>769</v>
      </c>
      <c r="C2736">
        <v>3</v>
      </c>
      <c r="D2736">
        <v>2.717883674578728E-4</v>
      </c>
      <c r="E2736">
        <v>0.125</v>
      </c>
      <c r="F2736">
        <v>1.6099766627771295</v>
      </c>
    </row>
    <row r="2737" spans="1:6" x14ac:dyDescent="0.2">
      <c r="A2737" t="s">
        <v>577</v>
      </c>
      <c r="B2737" t="s">
        <v>770</v>
      </c>
      <c r="C2737">
        <v>3</v>
      </c>
      <c r="D2737">
        <v>2.717883674578728E-4</v>
      </c>
      <c r="E2737">
        <v>0.125</v>
      </c>
      <c r="F2737">
        <v>1.6099766627771295</v>
      </c>
    </row>
    <row r="2738" spans="1:6" x14ac:dyDescent="0.2">
      <c r="A2738" t="s">
        <v>540</v>
      </c>
      <c r="B2738" t="s">
        <v>23</v>
      </c>
      <c r="C2738">
        <v>3</v>
      </c>
      <c r="D2738">
        <v>2.717883674578728E-4</v>
      </c>
      <c r="E2738">
        <v>0.5</v>
      </c>
      <c r="F2738">
        <v>2.7107072691552063</v>
      </c>
    </row>
    <row r="2739" spans="1:6" x14ac:dyDescent="0.2">
      <c r="A2739" t="s">
        <v>285</v>
      </c>
      <c r="B2739" t="s">
        <v>72</v>
      </c>
      <c r="C2739">
        <v>3</v>
      </c>
      <c r="D2739">
        <v>2.717883674578728E-4</v>
      </c>
      <c r="E2739">
        <v>4.7619047619047616E-2</v>
      </c>
      <c r="F2739">
        <v>18.124794745484401</v>
      </c>
    </row>
    <row r="2740" spans="1:6" x14ac:dyDescent="0.2">
      <c r="A2740" t="s">
        <v>826</v>
      </c>
      <c r="B2740" t="s">
        <v>841</v>
      </c>
      <c r="C2740">
        <v>3</v>
      </c>
      <c r="D2740">
        <v>2.717883674578728E-4</v>
      </c>
      <c r="E2740">
        <v>0.21428571428571427</v>
      </c>
      <c r="F2740">
        <v>394.21428571428572</v>
      </c>
    </row>
    <row r="2741" spans="1:6" x14ac:dyDescent="0.2">
      <c r="A2741" t="s">
        <v>1240</v>
      </c>
      <c r="B2741" t="s">
        <v>1239</v>
      </c>
      <c r="C2741">
        <v>3</v>
      </c>
      <c r="D2741">
        <v>2.717883674578728E-4</v>
      </c>
      <c r="E2741">
        <v>0.42857142857142855</v>
      </c>
      <c r="F2741">
        <v>788.42857142857144</v>
      </c>
    </row>
    <row r="2742" spans="1:6" x14ac:dyDescent="0.2">
      <c r="A2742" t="s">
        <v>86</v>
      </c>
      <c r="B2742" t="s">
        <v>769</v>
      </c>
      <c r="C2742">
        <v>3</v>
      </c>
      <c r="D2742">
        <v>2.717883674578728E-4</v>
      </c>
      <c r="E2742">
        <v>0.13636363636363635</v>
      </c>
      <c r="F2742">
        <v>1.7563381775750502</v>
      </c>
    </row>
    <row r="2743" spans="1:6" x14ac:dyDescent="0.2">
      <c r="A2743" t="s">
        <v>599</v>
      </c>
      <c r="B2743" t="s">
        <v>94</v>
      </c>
      <c r="C2743">
        <v>3</v>
      </c>
      <c r="D2743">
        <v>2.717883674578728E-4</v>
      </c>
      <c r="E2743">
        <v>5.1546391752577319E-3</v>
      </c>
      <c r="F2743">
        <v>1.4588950568332011</v>
      </c>
    </row>
    <row r="2744" spans="1:6" x14ac:dyDescent="0.2">
      <c r="A2744" t="s">
        <v>1819</v>
      </c>
      <c r="B2744" t="s">
        <v>23</v>
      </c>
      <c r="C2744">
        <v>3</v>
      </c>
      <c r="D2744">
        <v>2.717883674578728E-4</v>
      </c>
      <c r="E2744">
        <v>0.25</v>
      </c>
      <c r="F2744">
        <v>1.3553536345776032</v>
      </c>
    </row>
    <row r="2745" spans="1:6" x14ac:dyDescent="0.2">
      <c r="A2745" t="s">
        <v>23</v>
      </c>
      <c r="B2745" t="s">
        <v>582</v>
      </c>
      <c r="C2745">
        <v>3</v>
      </c>
      <c r="D2745">
        <v>2.717883674578728E-4</v>
      </c>
      <c r="E2745">
        <v>1.4734774066797642E-3</v>
      </c>
      <c r="F2745">
        <v>2.323463373561605</v>
      </c>
    </row>
    <row r="2746" spans="1:6" x14ac:dyDescent="0.2">
      <c r="A2746" t="s">
        <v>575</v>
      </c>
      <c r="B2746" t="s">
        <v>151</v>
      </c>
      <c r="C2746">
        <v>3</v>
      </c>
      <c r="D2746">
        <v>2.717883674578728E-4</v>
      </c>
      <c r="E2746">
        <v>0.3</v>
      </c>
      <c r="F2746">
        <v>106.81935483870967</v>
      </c>
    </row>
    <row r="2747" spans="1:6" x14ac:dyDescent="0.2">
      <c r="A2747" t="s">
        <v>769</v>
      </c>
      <c r="B2747" t="s">
        <v>166</v>
      </c>
      <c r="C2747">
        <v>3</v>
      </c>
      <c r="D2747">
        <v>2.717883674578728E-4</v>
      </c>
      <c r="E2747">
        <v>3.5005834305717621E-3</v>
      </c>
      <c r="F2747">
        <v>0.87816908878752531</v>
      </c>
    </row>
    <row r="2748" spans="1:6" x14ac:dyDescent="0.2">
      <c r="A2748" t="s">
        <v>144</v>
      </c>
      <c r="B2748" t="s">
        <v>772</v>
      </c>
      <c r="C2748">
        <v>3</v>
      </c>
      <c r="D2748">
        <v>2.717883674578728E-4</v>
      </c>
      <c r="E2748">
        <v>0.2</v>
      </c>
      <c r="F2748">
        <v>3.1180790960451983</v>
      </c>
    </row>
    <row r="2749" spans="1:6" x14ac:dyDescent="0.2">
      <c r="A2749" t="s">
        <v>144</v>
      </c>
      <c r="B2749" t="s">
        <v>771</v>
      </c>
      <c r="C2749">
        <v>3</v>
      </c>
      <c r="D2749">
        <v>2.717883674578728E-4</v>
      </c>
      <c r="E2749">
        <v>0.2</v>
      </c>
      <c r="F2749">
        <v>3.1180790960451983</v>
      </c>
    </row>
    <row r="2750" spans="1:6" x14ac:dyDescent="0.2">
      <c r="A2750" t="s">
        <v>514</v>
      </c>
      <c r="B2750" t="s">
        <v>771</v>
      </c>
      <c r="C2750">
        <v>3</v>
      </c>
      <c r="D2750">
        <v>2.717883674578728E-4</v>
      </c>
      <c r="E2750">
        <v>0.27272727272727271</v>
      </c>
      <c r="F2750">
        <v>4.2519260400616332</v>
      </c>
    </row>
    <row r="2751" spans="1:6" x14ac:dyDescent="0.2">
      <c r="A2751" t="s">
        <v>575</v>
      </c>
      <c r="B2751" t="s">
        <v>522</v>
      </c>
      <c r="C2751">
        <v>3</v>
      </c>
      <c r="D2751">
        <v>2.717883674578728E-4</v>
      </c>
      <c r="E2751">
        <v>0.3</v>
      </c>
      <c r="F2751">
        <v>551.9</v>
      </c>
    </row>
    <row r="2752" spans="1:6" x14ac:dyDescent="0.2">
      <c r="A2752" t="s">
        <v>935</v>
      </c>
      <c r="B2752" t="s">
        <v>1319</v>
      </c>
      <c r="C2752">
        <v>3</v>
      </c>
      <c r="D2752">
        <v>2.717883674578728E-4</v>
      </c>
      <c r="E2752">
        <v>0.42857142857142855</v>
      </c>
      <c r="F2752">
        <v>675.79591836734687</v>
      </c>
    </row>
    <row r="2753" spans="1:6" x14ac:dyDescent="0.2">
      <c r="A2753" t="s">
        <v>918</v>
      </c>
      <c r="B2753" t="s">
        <v>910</v>
      </c>
      <c r="C2753">
        <v>3</v>
      </c>
      <c r="D2753">
        <v>2.717883674578728E-4</v>
      </c>
      <c r="E2753">
        <v>0.5</v>
      </c>
      <c r="F2753">
        <v>551.9</v>
      </c>
    </row>
    <row r="2754" spans="1:6" x14ac:dyDescent="0.2">
      <c r="A2754" t="s">
        <v>575</v>
      </c>
      <c r="B2754" t="s">
        <v>476</v>
      </c>
      <c r="C2754">
        <v>3</v>
      </c>
      <c r="D2754">
        <v>2.717883674578728E-4</v>
      </c>
      <c r="E2754">
        <v>0.3</v>
      </c>
      <c r="F2754">
        <v>51.740625000000001</v>
      </c>
    </row>
    <row r="2755" spans="1:6" x14ac:dyDescent="0.2">
      <c r="A2755" t="s">
        <v>306</v>
      </c>
      <c r="B2755" t="s">
        <v>175</v>
      </c>
      <c r="C2755">
        <v>3</v>
      </c>
      <c r="D2755">
        <v>2.717883674578728E-4</v>
      </c>
      <c r="E2755">
        <v>1.4727540500736377E-3</v>
      </c>
      <c r="F2755">
        <v>1.8062510227458679</v>
      </c>
    </row>
    <row r="2756" spans="1:6" x14ac:dyDescent="0.2">
      <c r="A2756" t="s">
        <v>202</v>
      </c>
      <c r="B2756" t="s">
        <v>268</v>
      </c>
      <c r="C2756">
        <v>3</v>
      </c>
      <c r="D2756">
        <v>2.717883674578728E-4</v>
      </c>
      <c r="E2756">
        <v>0.5</v>
      </c>
      <c r="F2756">
        <v>172.46875</v>
      </c>
    </row>
    <row r="2757" spans="1:6" x14ac:dyDescent="0.2">
      <c r="A2757" t="s">
        <v>78</v>
      </c>
      <c r="B2757" t="s">
        <v>728</v>
      </c>
      <c r="C2757">
        <v>3</v>
      </c>
      <c r="D2757">
        <v>2.717883674578728E-4</v>
      </c>
      <c r="E2757">
        <v>0.375</v>
      </c>
      <c r="F2757">
        <v>275.95</v>
      </c>
    </row>
    <row r="2758" spans="1:6" x14ac:dyDescent="0.2">
      <c r="A2758" t="s">
        <v>442</v>
      </c>
      <c r="B2758" t="s">
        <v>441</v>
      </c>
      <c r="C2758">
        <v>3</v>
      </c>
      <c r="D2758">
        <v>2.717883674578728E-4</v>
      </c>
      <c r="E2758">
        <v>0.13043478260869565</v>
      </c>
      <c r="F2758">
        <v>143.97391304347826</v>
      </c>
    </row>
    <row r="2759" spans="1:6" x14ac:dyDescent="0.2">
      <c r="A2759" t="s">
        <v>770</v>
      </c>
      <c r="B2759" t="s">
        <v>494</v>
      </c>
      <c r="C2759">
        <v>3</v>
      </c>
      <c r="D2759">
        <v>2.717883674578728E-4</v>
      </c>
      <c r="E2759">
        <v>3.5005834305717621E-3</v>
      </c>
      <c r="F2759">
        <v>0.85865422014780235</v>
      </c>
    </row>
    <row r="2760" spans="1:6" x14ac:dyDescent="0.2">
      <c r="A2760" t="s">
        <v>699</v>
      </c>
      <c r="B2760" t="s">
        <v>1363</v>
      </c>
      <c r="C2760">
        <v>3</v>
      </c>
      <c r="D2760">
        <v>2.717883674578728E-4</v>
      </c>
      <c r="E2760">
        <v>0.16666666666666666</v>
      </c>
      <c r="F2760">
        <v>367.93333333333334</v>
      </c>
    </row>
    <row r="2761" spans="1:6" x14ac:dyDescent="0.2">
      <c r="A2761" t="s">
        <v>548</v>
      </c>
      <c r="B2761" t="s">
        <v>140</v>
      </c>
      <c r="C2761">
        <v>3</v>
      </c>
      <c r="D2761">
        <v>2.717883674578728E-4</v>
      </c>
      <c r="E2761">
        <v>6.5217391304347824E-2</v>
      </c>
      <c r="F2761">
        <v>143.97391304347826</v>
      </c>
    </row>
    <row r="2762" spans="1:6" x14ac:dyDescent="0.2">
      <c r="A2762" t="s">
        <v>599</v>
      </c>
      <c r="B2762" t="s">
        <v>43</v>
      </c>
      <c r="C2762">
        <v>3</v>
      </c>
      <c r="D2762">
        <v>2.717883674578728E-4</v>
      </c>
      <c r="E2762">
        <v>5.1546391752577319E-3</v>
      </c>
      <c r="F2762">
        <v>0.6252407386428005</v>
      </c>
    </row>
    <row r="2763" spans="1:6" x14ac:dyDescent="0.2">
      <c r="A2763" t="s">
        <v>769</v>
      </c>
      <c r="B2763" t="s">
        <v>494</v>
      </c>
      <c r="C2763">
        <v>3</v>
      </c>
      <c r="D2763">
        <v>2.717883674578728E-4</v>
      </c>
      <c r="E2763">
        <v>3.5005834305717621E-3</v>
      </c>
      <c r="F2763">
        <v>0.85865422014780235</v>
      </c>
    </row>
    <row r="2764" spans="1:6" x14ac:dyDescent="0.2">
      <c r="A2764" t="s">
        <v>8</v>
      </c>
      <c r="B2764" t="s">
        <v>94</v>
      </c>
      <c r="C2764">
        <v>3</v>
      </c>
      <c r="D2764">
        <v>2.717883674578728E-4</v>
      </c>
      <c r="E2764">
        <v>5.3191489361702126E-3</v>
      </c>
      <c r="F2764">
        <v>1.505455537370431</v>
      </c>
    </row>
    <row r="2765" spans="1:6" x14ac:dyDescent="0.2">
      <c r="A2765" t="s">
        <v>202</v>
      </c>
      <c r="B2765" t="s">
        <v>167</v>
      </c>
      <c r="C2765">
        <v>3</v>
      </c>
      <c r="D2765">
        <v>2.717883674578728E-4</v>
      </c>
      <c r="E2765">
        <v>0.5</v>
      </c>
      <c r="F2765">
        <v>108.21568627450981</v>
      </c>
    </row>
    <row r="2766" spans="1:6" x14ac:dyDescent="0.2">
      <c r="A2766" t="s">
        <v>202</v>
      </c>
      <c r="B2766" t="s">
        <v>57</v>
      </c>
      <c r="C2766">
        <v>3</v>
      </c>
      <c r="D2766">
        <v>2.717883674578728E-4</v>
      </c>
      <c r="E2766">
        <v>0.5</v>
      </c>
      <c r="F2766">
        <v>104.13207547169812</v>
      </c>
    </row>
    <row r="2767" spans="1:6" x14ac:dyDescent="0.2">
      <c r="A2767" t="s">
        <v>150</v>
      </c>
      <c r="B2767" t="s">
        <v>601</v>
      </c>
      <c r="C2767">
        <v>3</v>
      </c>
      <c r="D2767">
        <v>2.717883674578728E-4</v>
      </c>
      <c r="E2767">
        <v>0.17647058823529413</v>
      </c>
      <c r="F2767">
        <v>324.64705882352945</v>
      </c>
    </row>
    <row r="2768" spans="1:6" x14ac:dyDescent="0.2">
      <c r="A2768" t="s">
        <v>8</v>
      </c>
      <c r="B2768" t="s">
        <v>43</v>
      </c>
      <c r="C2768">
        <v>3</v>
      </c>
      <c r="D2768">
        <v>2.717883674578728E-4</v>
      </c>
      <c r="E2768">
        <v>5.3191489361702126E-3</v>
      </c>
      <c r="F2768">
        <v>0.6451952303016133</v>
      </c>
    </row>
    <row r="2769" spans="1:6" x14ac:dyDescent="0.2">
      <c r="A2769" t="s">
        <v>79</v>
      </c>
      <c r="B2769" t="s">
        <v>23</v>
      </c>
      <c r="C2769">
        <v>3</v>
      </c>
      <c r="D2769">
        <v>2.717883674578728E-4</v>
      </c>
      <c r="E2769">
        <v>8.3333333333333329E-2</v>
      </c>
      <c r="F2769">
        <v>0.451784544859201</v>
      </c>
    </row>
    <row r="2770" spans="1:6" x14ac:dyDescent="0.2">
      <c r="A2770" t="s">
        <v>79</v>
      </c>
      <c r="B2770" t="s">
        <v>306</v>
      </c>
      <c r="C2770">
        <v>3</v>
      </c>
      <c r="D2770">
        <v>2.717883674578728E-4</v>
      </c>
      <c r="E2770">
        <v>8.3333333333333329E-2</v>
      </c>
      <c r="F2770">
        <v>0.45156275568646698</v>
      </c>
    </row>
    <row r="2771" spans="1:6" x14ac:dyDescent="0.2">
      <c r="A2771" t="s">
        <v>23</v>
      </c>
      <c r="B2771" t="s">
        <v>346</v>
      </c>
      <c r="C2771">
        <v>3</v>
      </c>
      <c r="D2771">
        <v>2.717883674578728E-4</v>
      </c>
      <c r="E2771">
        <v>1.4734774066797642E-3</v>
      </c>
      <c r="F2771">
        <v>2.0330304518664049</v>
      </c>
    </row>
    <row r="2772" spans="1:6" x14ac:dyDescent="0.2">
      <c r="A2772" t="s">
        <v>306</v>
      </c>
      <c r="B2772" t="s">
        <v>21</v>
      </c>
      <c r="C2772">
        <v>3</v>
      </c>
      <c r="D2772">
        <v>2.717883674578728E-4</v>
      </c>
      <c r="E2772">
        <v>1.4727540500736377E-3</v>
      </c>
      <c r="F2772">
        <v>1.083750613647521</v>
      </c>
    </row>
    <row r="2773" spans="1:6" x14ac:dyDescent="0.2">
      <c r="A2773" t="s">
        <v>897</v>
      </c>
      <c r="B2773" t="s">
        <v>599</v>
      </c>
      <c r="C2773">
        <v>3</v>
      </c>
      <c r="D2773">
        <v>2.717883674578728E-4</v>
      </c>
      <c r="E2773">
        <v>0.42857142857142855</v>
      </c>
      <c r="F2773">
        <v>8.128129602356406</v>
      </c>
    </row>
    <row r="2774" spans="1:6" x14ac:dyDescent="0.2">
      <c r="A2774" t="s">
        <v>23</v>
      </c>
      <c r="B2774" t="s">
        <v>746</v>
      </c>
      <c r="C2774">
        <v>3</v>
      </c>
      <c r="D2774">
        <v>2.717883674578728E-4</v>
      </c>
      <c r="E2774">
        <v>1.4734774066797642E-3</v>
      </c>
      <c r="F2774">
        <v>2.323463373561605</v>
      </c>
    </row>
    <row r="2775" spans="1:6" x14ac:dyDescent="0.2">
      <c r="A2775" t="s">
        <v>1442</v>
      </c>
      <c r="B2775" t="s">
        <v>861</v>
      </c>
      <c r="C2775">
        <v>3</v>
      </c>
      <c r="D2775">
        <v>2.717883674578728E-4</v>
      </c>
      <c r="E2775">
        <v>0.33333333333333331</v>
      </c>
      <c r="F2775">
        <v>283.02564102564099</v>
      </c>
    </row>
    <row r="2776" spans="1:6" x14ac:dyDescent="0.2">
      <c r="A2776" t="s">
        <v>8</v>
      </c>
      <c r="B2776" t="s">
        <v>2078</v>
      </c>
      <c r="C2776">
        <v>3</v>
      </c>
      <c r="D2776">
        <v>2.717883674578728E-4</v>
      </c>
      <c r="E2776">
        <v>5.3191489361702126E-3</v>
      </c>
      <c r="F2776">
        <v>1.0300485255692422</v>
      </c>
    </row>
    <row r="2777" spans="1:6" x14ac:dyDescent="0.2">
      <c r="A2777" t="s">
        <v>345</v>
      </c>
      <c r="B2777" t="s">
        <v>88</v>
      </c>
      <c r="C2777">
        <v>3</v>
      </c>
      <c r="D2777">
        <v>2.717883674578728E-4</v>
      </c>
      <c r="E2777">
        <v>7.4999999999999997E-2</v>
      </c>
      <c r="F2777">
        <v>14.273275862068965</v>
      </c>
    </row>
    <row r="2778" spans="1:6" x14ac:dyDescent="0.2">
      <c r="A2778" t="s">
        <v>599</v>
      </c>
      <c r="B2778" t="s">
        <v>2078</v>
      </c>
      <c r="C2778">
        <v>3</v>
      </c>
      <c r="D2778">
        <v>2.717883674578728E-4</v>
      </c>
      <c r="E2778">
        <v>5.1546391752577319E-3</v>
      </c>
      <c r="F2778">
        <v>0.99819135467534814</v>
      </c>
    </row>
    <row r="2779" spans="1:6" x14ac:dyDescent="0.2">
      <c r="A2779" t="s">
        <v>1266</v>
      </c>
      <c r="B2779" t="s">
        <v>728</v>
      </c>
      <c r="C2779">
        <v>3</v>
      </c>
      <c r="D2779">
        <v>2.717883674578728E-4</v>
      </c>
      <c r="E2779">
        <v>0.5</v>
      </c>
      <c r="F2779">
        <v>367.93333333333334</v>
      </c>
    </row>
    <row r="2780" spans="1:6" x14ac:dyDescent="0.2">
      <c r="A2780" t="s">
        <v>8</v>
      </c>
      <c r="B2780" t="s">
        <v>49</v>
      </c>
      <c r="C2780">
        <v>3</v>
      </c>
      <c r="D2780">
        <v>2.717883674578728E-4</v>
      </c>
      <c r="E2780">
        <v>5.3191489361702126E-3</v>
      </c>
      <c r="F2780">
        <v>3.2618203309692668</v>
      </c>
    </row>
    <row r="2781" spans="1:6" x14ac:dyDescent="0.2">
      <c r="A2781" t="s">
        <v>770</v>
      </c>
      <c r="B2781" t="s">
        <v>355</v>
      </c>
      <c r="C2781">
        <v>3</v>
      </c>
      <c r="D2781">
        <v>2.717883674578728E-4</v>
      </c>
      <c r="E2781">
        <v>3.5005834305717621E-3</v>
      </c>
      <c r="F2781">
        <v>0.55999188270508859</v>
      </c>
    </row>
    <row r="2782" spans="1:6" x14ac:dyDescent="0.2">
      <c r="A2782" t="s">
        <v>770</v>
      </c>
      <c r="B2782" t="s">
        <v>1522</v>
      </c>
      <c r="C2782">
        <v>3</v>
      </c>
      <c r="D2782">
        <v>2.717883674578728E-4</v>
      </c>
      <c r="E2782">
        <v>3.5005834305717621E-3</v>
      </c>
      <c r="F2782">
        <v>1.4861323041019656</v>
      </c>
    </row>
    <row r="2783" spans="1:6" x14ac:dyDescent="0.2">
      <c r="A2783" t="s">
        <v>769</v>
      </c>
      <c r="B2783" t="s">
        <v>355</v>
      </c>
      <c r="C2783">
        <v>3</v>
      </c>
      <c r="D2783">
        <v>2.717883674578728E-4</v>
      </c>
      <c r="E2783">
        <v>3.5005834305717621E-3</v>
      </c>
      <c r="F2783">
        <v>0.55999188270508859</v>
      </c>
    </row>
    <row r="2784" spans="1:6" x14ac:dyDescent="0.2">
      <c r="A2784" t="s">
        <v>769</v>
      </c>
      <c r="B2784" t="s">
        <v>1522</v>
      </c>
      <c r="C2784">
        <v>3</v>
      </c>
      <c r="D2784">
        <v>2.717883674578728E-4</v>
      </c>
      <c r="E2784">
        <v>3.5005834305717621E-3</v>
      </c>
      <c r="F2784">
        <v>1.4861323041019656</v>
      </c>
    </row>
    <row r="2785" spans="1:6" x14ac:dyDescent="0.2">
      <c r="A2785" t="s">
        <v>2080</v>
      </c>
      <c r="B2785" t="s">
        <v>442</v>
      </c>
      <c r="C2785">
        <v>3</v>
      </c>
      <c r="D2785">
        <v>2.717883674578728E-4</v>
      </c>
      <c r="E2785">
        <v>0.5</v>
      </c>
      <c r="F2785">
        <v>239.95652173913044</v>
      </c>
    </row>
    <row r="2786" spans="1:6" x14ac:dyDescent="0.2">
      <c r="A2786" t="s">
        <v>1309</v>
      </c>
      <c r="B2786" t="s">
        <v>768</v>
      </c>
      <c r="C2786">
        <v>3</v>
      </c>
      <c r="D2786">
        <v>2.717883674578728E-4</v>
      </c>
      <c r="E2786">
        <v>0.2</v>
      </c>
      <c r="F2786">
        <v>5.4508641975308647</v>
      </c>
    </row>
    <row r="2787" spans="1:6" x14ac:dyDescent="0.2">
      <c r="A2787" t="s">
        <v>23</v>
      </c>
      <c r="B2787" t="s">
        <v>99</v>
      </c>
      <c r="C2787">
        <v>3</v>
      </c>
      <c r="D2787">
        <v>2.717883674578728E-4</v>
      </c>
      <c r="E2787">
        <v>1.4734774066797642E-3</v>
      </c>
      <c r="F2787">
        <v>0.95672021264301399</v>
      </c>
    </row>
    <row r="2788" spans="1:6" x14ac:dyDescent="0.2">
      <c r="A2788" t="s">
        <v>786</v>
      </c>
      <c r="B2788" t="s">
        <v>816</v>
      </c>
      <c r="C2788">
        <v>3</v>
      </c>
      <c r="D2788">
        <v>2.717883674578728E-4</v>
      </c>
      <c r="E2788">
        <v>1</v>
      </c>
      <c r="F2788">
        <v>2759.5</v>
      </c>
    </row>
    <row r="2789" spans="1:6" x14ac:dyDescent="0.2">
      <c r="A2789" t="s">
        <v>450</v>
      </c>
      <c r="B2789" t="s">
        <v>452</v>
      </c>
      <c r="C2789">
        <v>3</v>
      </c>
      <c r="D2789">
        <v>2.717883674578728E-4</v>
      </c>
      <c r="E2789">
        <v>0.23076923076923078</v>
      </c>
      <c r="F2789">
        <v>424.53846153846155</v>
      </c>
    </row>
    <row r="2790" spans="1:6" x14ac:dyDescent="0.2">
      <c r="A2790" t="s">
        <v>759</v>
      </c>
      <c r="B2790" t="s">
        <v>442</v>
      </c>
      <c r="C2790">
        <v>3</v>
      </c>
      <c r="D2790">
        <v>2.717883674578728E-4</v>
      </c>
      <c r="E2790">
        <v>0.33333333333333331</v>
      </c>
      <c r="F2790">
        <v>159.97101449275362</v>
      </c>
    </row>
    <row r="2791" spans="1:6" x14ac:dyDescent="0.2">
      <c r="A2791" t="s">
        <v>306</v>
      </c>
      <c r="B2791" t="s">
        <v>99</v>
      </c>
      <c r="C2791">
        <v>3</v>
      </c>
      <c r="D2791">
        <v>2.717883674578728E-4</v>
      </c>
      <c r="E2791">
        <v>1.4727540500736377E-3</v>
      </c>
      <c r="F2791">
        <v>0.95625054145369481</v>
      </c>
    </row>
    <row r="2792" spans="1:6" x14ac:dyDescent="0.2">
      <c r="A2792" t="s">
        <v>49</v>
      </c>
      <c r="B2792" t="s">
        <v>8</v>
      </c>
      <c r="C2792">
        <v>3</v>
      </c>
      <c r="D2792">
        <v>2.717883674578728E-4</v>
      </c>
      <c r="E2792">
        <v>0.16666666666666666</v>
      </c>
      <c r="F2792">
        <v>3.2618203309692668</v>
      </c>
    </row>
    <row r="2793" spans="1:6" x14ac:dyDescent="0.2">
      <c r="A2793" t="s">
        <v>336</v>
      </c>
      <c r="B2793" t="s">
        <v>161</v>
      </c>
      <c r="C2793">
        <v>3</v>
      </c>
      <c r="D2793">
        <v>2.717883674578728E-4</v>
      </c>
      <c r="E2793">
        <v>0.11538461538461539</v>
      </c>
      <c r="F2793">
        <v>30.324175824175825</v>
      </c>
    </row>
    <row r="2794" spans="1:6" x14ac:dyDescent="0.2">
      <c r="A2794" t="s">
        <v>211</v>
      </c>
      <c r="B2794" t="s">
        <v>8</v>
      </c>
      <c r="C2794">
        <v>3</v>
      </c>
      <c r="D2794">
        <v>2.717883674578728E-4</v>
      </c>
      <c r="E2794">
        <v>0.11538461538461539</v>
      </c>
      <c r="F2794">
        <v>2.2581833060556464</v>
      </c>
    </row>
    <row r="2795" spans="1:6" x14ac:dyDescent="0.2">
      <c r="A2795" t="s">
        <v>98</v>
      </c>
      <c r="B2795" t="s">
        <v>23</v>
      </c>
      <c r="C2795">
        <v>3</v>
      </c>
      <c r="D2795">
        <v>2.717883674578728E-4</v>
      </c>
      <c r="E2795">
        <v>0.42857142857142855</v>
      </c>
      <c r="F2795">
        <v>2.323463373561605</v>
      </c>
    </row>
    <row r="2796" spans="1:6" x14ac:dyDescent="0.2">
      <c r="A2796" t="s">
        <v>1819</v>
      </c>
      <c r="B2796" t="s">
        <v>306</v>
      </c>
      <c r="C2796">
        <v>3</v>
      </c>
      <c r="D2796">
        <v>2.717883674578728E-4</v>
      </c>
      <c r="E2796">
        <v>0.25</v>
      </c>
      <c r="F2796">
        <v>1.3546882670594009</v>
      </c>
    </row>
    <row r="2797" spans="1:6" x14ac:dyDescent="0.2">
      <c r="A2797" t="s">
        <v>185</v>
      </c>
      <c r="B2797" t="s">
        <v>839</v>
      </c>
      <c r="C2797">
        <v>3</v>
      </c>
      <c r="D2797">
        <v>2.717883674578728E-4</v>
      </c>
      <c r="E2797">
        <v>0.25</v>
      </c>
      <c r="F2797">
        <v>551.9</v>
      </c>
    </row>
    <row r="2798" spans="1:6" x14ac:dyDescent="0.2">
      <c r="A2798" t="s">
        <v>98</v>
      </c>
      <c r="B2798" t="s">
        <v>306</v>
      </c>
      <c r="C2798">
        <v>3</v>
      </c>
      <c r="D2798">
        <v>2.717883674578728E-4</v>
      </c>
      <c r="E2798">
        <v>0.42857142857142855</v>
      </c>
      <c r="F2798">
        <v>2.3223227435304015</v>
      </c>
    </row>
    <row r="2799" spans="1:6" x14ac:dyDescent="0.2">
      <c r="A2799" t="s">
        <v>86</v>
      </c>
      <c r="B2799" t="s">
        <v>770</v>
      </c>
      <c r="C2799">
        <v>3</v>
      </c>
      <c r="D2799">
        <v>2.717883674578728E-4</v>
      </c>
      <c r="E2799">
        <v>0.13636363636363635</v>
      </c>
      <c r="F2799">
        <v>1.7563381775750502</v>
      </c>
    </row>
    <row r="2800" spans="1:6" x14ac:dyDescent="0.2">
      <c r="A2800" t="s">
        <v>768</v>
      </c>
      <c r="B2800" t="s">
        <v>103</v>
      </c>
      <c r="C2800">
        <v>3</v>
      </c>
      <c r="D2800">
        <v>2.717883674578728E-4</v>
      </c>
      <c r="E2800">
        <v>7.4074074074074077E-3</v>
      </c>
      <c r="F2800">
        <v>0.584021164021164</v>
      </c>
    </row>
    <row r="2801" spans="1:6" x14ac:dyDescent="0.2">
      <c r="A2801" t="s">
        <v>207</v>
      </c>
      <c r="B2801" t="s">
        <v>108</v>
      </c>
      <c r="C2801">
        <v>3</v>
      </c>
      <c r="D2801">
        <v>2.717883674578728E-4</v>
      </c>
      <c r="E2801">
        <v>7.8947368421052627E-2</v>
      </c>
      <c r="F2801">
        <v>48.412280701754383</v>
      </c>
    </row>
    <row r="2802" spans="1:6" x14ac:dyDescent="0.2">
      <c r="A2802" t="s">
        <v>1245</v>
      </c>
      <c r="B2802" t="s">
        <v>546</v>
      </c>
      <c r="C2802">
        <v>3</v>
      </c>
      <c r="D2802">
        <v>2.717883674578728E-4</v>
      </c>
      <c r="E2802">
        <v>0.5</v>
      </c>
      <c r="F2802">
        <v>1379.75</v>
      </c>
    </row>
    <row r="2803" spans="1:6" x14ac:dyDescent="0.2">
      <c r="A2803" t="s">
        <v>230</v>
      </c>
      <c r="B2803" t="s">
        <v>60</v>
      </c>
      <c r="C2803">
        <v>3</v>
      </c>
      <c r="D2803">
        <v>2.717883674578728E-4</v>
      </c>
      <c r="E2803">
        <v>3.3333333333333333E-2</v>
      </c>
      <c r="F2803">
        <v>6.3436781609195405</v>
      </c>
    </row>
    <row r="2804" spans="1:6" x14ac:dyDescent="0.2">
      <c r="A2804" t="s">
        <v>23</v>
      </c>
      <c r="B2804" t="s">
        <v>21</v>
      </c>
      <c r="C2804">
        <v>3</v>
      </c>
      <c r="D2804">
        <v>2.717883674578728E-4</v>
      </c>
      <c r="E2804">
        <v>1.4734774066797642E-3</v>
      </c>
      <c r="F2804">
        <v>1.0842829076620826</v>
      </c>
    </row>
    <row r="2805" spans="1:6" x14ac:dyDescent="0.2">
      <c r="A2805" t="s">
        <v>23</v>
      </c>
      <c r="B2805" t="s">
        <v>292</v>
      </c>
      <c r="C2805">
        <v>3</v>
      </c>
      <c r="D2805">
        <v>2.717883674578728E-4</v>
      </c>
      <c r="E2805">
        <v>1.4734774066797642E-3</v>
      </c>
      <c r="F2805">
        <v>0.41703188756233944</v>
      </c>
    </row>
    <row r="2806" spans="1:6" x14ac:dyDescent="0.2">
      <c r="A2806" t="s">
        <v>770</v>
      </c>
      <c r="B2806" t="s">
        <v>2083</v>
      </c>
      <c r="C2806">
        <v>3</v>
      </c>
      <c r="D2806">
        <v>2.717883674578728E-4</v>
      </c>
      <c r="E2806">
        <v>3.5005834305717621E-3</v>
      </c>
      <c r="F2806">
        <v>1.379979996666111</v>
      </c>
    </row>
    <row r="2807" spans="1:6" x14ac:dyDescent="0.2">
      <c r="A2807" t="s">
        <v>23</v>
      </c>
      <c r="B2807" t="s">
        <v>664</v>
      </c>
      <c r="C2807">
        <v>3</v>
      </c>
      <c r="D2807">
        <v>2.717883674578728E-4</v>
      </c>
      <c r="E2807">
        <v>1.4734774066797642E-3</v>
      </c>
      <c r="F2807">
        <v>1.0842829076620826</v>
      </c>
    </row>
    <row r="2808" spans="1:6" x14ac:dyDescent="0.2">
      <c r="A2808" t="s">
        <v>571</v>
      </c>
      <c r="B2808" t="s">
        <v>64</v>
      </c>
      <c r="C2808">
        <v>3</v>
      </c>
      <c r="D2808">
        <v>2.717883674578728E-4</v>
      </c>
      <c r="E2808">
        <v>0.33333333333333331</v>
      </c>
      <c r="F2808">
        <v>114.97916666666666</v>
      </c>
    </row>
    <row r="2809" spans="1:6" x14ac:dyDescent="0.2">
      <c r="A2809" t="s">
        <v>449</v>
      </c>
      <c r="B2809" t="s">
        <v>570</v>
      </c>
      <c r="C2809">
        <v>3</v>
      </c>
      <c r="D2809">
        <v>2.717883674578728E-4</v>
      </c>
      <c r="E2809">
        <v>0.12</v>
      </c>
      <c r="F2809">
        <v>165.57</v>
      </c>
    </row>
    <row r="2810" spans="1:6" x14ac:dyDescent="0.2">
      <c r="A2810" t="s">
        <v>768</v>
      </c>
      <c r="B2810" t="s">
        <v>51</v>
      </c>
      <c r="C2810">
        <v>3</v>
      </c>
      <c r="D2810">
        <v>2.717883674578728E-4</v>
      </c>
      <c r="E2810">
        <v>7.4074074074074077E-3</v>
      </c>
      <c r="F2810">
        <v>0.57579551382368288</v>
      </c>
    </row>
    <row r="2811" spans="1:6" x14ac:dyDescent="0.2">
      <c r="A2811" t="s">
        <v>306</v>
      </c>
      <c r="B2811" t="s">
        <v>1953</v>
      </c>
      <c r="C2811">
        <v>3</v>
      </c>
      <c r="D2811">
        <v>2.717883674578728E-4</v>
      </c>
      <c r="E2811">
        <v>1.4727540500736377E-3</v>
      </c>
      <c r="F2811">
        <v>1.0160162002945508</v>
      </c>
    </row>
    <row r="2812" spans="1:6" x14ac:dyDescent="0.2">
      <c r="A2812" t="s">
        <v>98</v>
      </c>
      <c r="B2812" t="s">
        <v>599</v>
      </c>
      <c r="C2812">
        <v>3</v>
      </c>
      <c r="D2812">
        <v>2.717883674578728E-4</v>
      </c>
      <c r="E2812">
        <v>0.42857142857142855</v>
      </c>
      <c r="F2812">
        <v>8.128129602356406</v>
      </c>
    </row>
    <row r="2813" spans="1:6" x14ac:dyDescent="0.2">
      <c r="A2813" t="s">
        <v>328</v>
      </c>
      <c r="B2813" t="s">
        <v>51</v>
      </c>
      <c r="C2813">
        <v>3</v>
      </c>
      <c r="D2813">
        <v>2.717883674578728E-4</v>
      </c>
      <c r="E2813">
        <v>7.058823529411765E-3</v>
      </c>
      <c r="F2813">
        <v>0.54869925434962719</v>
      </c>
    </row>
    <row r="2814" spans="1:6" x14ac:dyDescent="0.2">
      <c r="A2814" t="s">
        <v>570</v>
      </c>
      <c r="B2814" t="s">
        <v>449</v>
      </c>
      <c r="C2814">
        <v>3</v>
      </c>
      <c r="D2814">
        <v>2.717883674578728E-4</v>
      </c>
      <c r="E2814">
        <v>0.375</v>
      </c>
      <c r="F2814">
        <v>165.57</v>
      </c>
    </row>
    <row r="2815" spans="1:6" x14ac:dyDescent="0.2">
      <c r="A2815" t="s">
        <v>227</v>
      </c>
      <c r="B2815" t="s">
        <v>770</v>
      </c>
      <c r="C2815">
        <v>3</v>
      </c>
      <c r="D2815">
        <v>2.717883674578728E-4</v>
      </c>
      <c r="E2815">
        <v>0.25</v>
      </c>
      <c r="F2815">
        <v>3.2199533255542589</v>
      </c>
    </row>
    <row r="2816" spans="1:6" x14ac:dyDescent="0.2">
      <c r="A2816" t="s">
        <v>1010</v>
      </c>
      <c r="B2816" t="s">
        <v>219</v>
      </c>
      <c r="C2816">
        <v>3</v>
      </c>
      <c r="D2816">
        <v>2.717883674578728E-4</v>
      </c>
      <c r="E2816">
        <v>0.75</v>
      </c>
      <c r="F2816">
        <v>591.32142857142856</v>
      </c>
    </row>
    <row r="2817" spans="1:6" x14ac:dyDescent="0.2">
      <c r="A2817" t="s">
        <v>14</v>
      </c>
      <c r="B2817" t="s">
        <v>769</v>
      </c>
      <c r="C2817">
        <v>3</v>
      </c>
      <c r="D2817">
        <v>2.717883674578728E-4</v>
      </c>
      <c r="E2817">
        <v>3.2608695652173912E-2</v>
      </c>
      <c r="F2817">
        <v>0.41999391202881636</v>
      </c>
    </row>
    <row r="2818" spans="1:6" x14ac:dyDescent="0.2">
      <c r="A2818" t="s">
        <v>227</v>
      </c>
      <c r="B2818" t="s">
        <v>769</v>
      </c>
      <c r="C2818">
        <v>3</v>
      </c>
      <c r="D2818">
        <v>2.717883674578728E-4</v>
      </c>
      <c r="E2818">
        <v>0.25</v>
      </c>
      <c r="F2818">
        <v>3.2199533255542589</v>
      </c>
    </row>
    <row r="2819" spans="1:6" x14ac:dyDescent="0.2">
      <c r="A2819" t="s">
        <v>14</v>
      </c>
      <c r="B2819" t="s">
        <v>770</v>
      </c>
      <c r="C2819">
        <v>3</v>
      </c>
      <c r="D2819">
        <v>2.717883674578728E-4</v>
      </c>
      <c r="E2819">
        <v>3.2608695652173912E-2</v>
      </c>
      <c r="F2819">
        <v>0.41999391202881636</v>
      </c>
    </row>
    <row r="2820" spans="1:6" x14ac:dyDescent="0.2">
      <c r="A2820" t="s">
        <v>1239</v>
      </c>
      <c r="B2820" t="s">
        <v>1240</v>
      </c>
      <c r="C2820">
        <v>3</v>
      </c>
      <c r="D2820">
        <v>2.717883674578728E-4</v>
      </c>
      <c r="E2820">
        <v>0.5</v>
      </c>
      <c r="F2820">
        <v>788.42857142857133</v>
      </c>
    </row>
    <row r="2821" spans="1:6" x14ac:dyDescent="0.2">
      <c r="A2821" t="s">
        <v>1293</v>
      </c>
      <c r="B2821" t="s">
        <v>1211</v>
      </c>
      <c r="C2821">
        <v>3</v>
      </c>
      <c r="D2821">
        <v>2.717883674578728E-4</v>
      </c>
      <c r="E2821">
        <v>0.3</v>
      </c>
      <c r="F2821">
        <v>827.85</v>
      </c>
    </row>
    <row r="2822" spans="1:6" x14ac:dyDescent="0.2">
      <c r="A2822" t="s">
        <v>25</v>
      </c>
      <c r="B2822" t="s">
        <v>23</v>
      </c>
      <c r="C2822">
        <v>3</v>
      </c>
      <c r="D2822">
        <v>2.717883674578728E-4</v>
      </c>
      <c r="E2822">
        <v>0.33333333333333331</v>
      </c>
      <c r="F2822">
        <v>1.807138179436804</v>
      </c>
    </row>
    <row r="2823" spans="1:6" x14ac:dyDescent="0.2">
      <c r="A2823" t="s">
        <v>728</v>
      </c>
      <c r="B2823" t="s">
        <v>1999</v>
      </c>
      <c r="C2823">
        <v>3</v>
      </c>
      <c r="D2823">
        <v>2.717883674578728E-4</v>
      </c>
      <c r="E2823">
        <v>0.2</v>
      </c>
      <c r="F2823">
        <v>735.86666666666667</v>
      </c>
    </row>
    <row r="2824" spans="1:6" x14ac:dyDescent="0.2">
      <c r="A2824" t="s">
        <v>2083</v>
      </c>
      <c r="B2824" t="s">
        <v>770</v>
      </c>
      <c r="C2824">
        <v>3</v>
      </c>
      <c r="D2824">
        <v>2.717883674578728E-4</v>
      </c>
      <c r="E2824">
        <v>0.10714285714285714</v>
      </c>
      <c r="F2824">
        <v>1.379979996666111</v>
      </c>
    </row>
    <row r="2825" spans="1:6" x14ac:dyDescent="0.2">
      <c r="A2825" t="s">
        <v>346</v>
      </c>
      <c r="B2825" t="s">
        <v>306</v>
      </c>
      <c r="C2825">
        <v>3</v>
      </c>
      <c r="D2825">
        <v>2.717883674578728E-4</v>
      </c>
      <c r="E2825">
        <v>0.375</v>
      </c>
      <c r="F2825">
        <v>2.0320324005891015</v>
      </c>
    </row>
    <row r="2826" spans="1:6" x14ac:dyDescent="0.2">
      <c r="A2826" t="s">
        <v>769</v>
      </c>
      <c r="B2826" t="s">
        <v>142</v>
      </c>
      <c r="C2826">
        <v>3</v>
      </c>
      <c r="D2826">
        <v>2.717883674578728E-4</v>
      </c>
      <c r="E2826">
        <v>3.5005834305717621E-3</v>
      </c>
      <c r="F2826">
        <v>0.47703012230433467</v>
      </c>
    </row>
    <row r="2827" spans="1:6" x14ac:dyDescent="0.2">
      <c r="A2827" t="s">
        <v>599</v>
      </c>
      <c r="B2827" t="s">
        <v>334</v>
      </c>
      <c r="C2827">
        <v>3</v>
      </c>
      <c r="D2827">
        <v>2.717883674578728E-4</v>
      </c>
      <c r="E2827">
        <v>5.1546391752577319E-3</v>
      </c>
      <c r="F2827">
        <v>0.66159194437784696</v>
      </c>
    </row>
    <row r="2828" spans="1:6" x14ac:dyDescent="0.2">
      <c r="A2828" t="s">
        <v>150</v>
      </c>
      <c r="B2828" t="s">
        <v>769</v>
      </c>
      <c r="C2828">
        <v>3</v>
      </c>
      <c r="D2828">
        <v>2.717883674578728E-4</v>
      </c>
      <c r="E2828">
        <v>0.17647058823529413</v>
      </c>
      <c r="F2828">
        <v>2.2729082298030066</v>
      </c>
    </row>
    <row r="2829" spans="1:6" x14ac:dyDescent="0.2">
      <c r="A2829" t="s">
        <v>524</v>
      </c>
      <c r="B2829" t="s">
        <v>79</v>
      </c>
      <c r="C2829">
        <v>3</v>
      </c>
      <c r="D2829">
        <v>2.717883674578728E-4</v>
      </c>
      <c r="E2829">
        <v>0.25</v>
      </c>
      <c r="F2829">
        <v>76.652777777777771</v>
      </c>
    </row>
    <row r="2830" spans="1:6" x14ac:dyDescent="0.2">
      <c r="A2830" t="s">
        <v>769</v>
      </c>
      <c r="B2830" t="s">
        <v>360</v>
      </c>
      <c r="C2830">
        <v>3</v>
      </c>
      <c r="D2830">
        <v>2.717883674578728E-4</v>
      </c>
      <c r="E2830">
        <v>3.5005834305717621E-3</v>
      </c>
      <c r="F2830">
        <v>1.1364541149015033</v>
      </c>
    </row>
    <row r="2831" spans="1:6" x14ac:dyDescent="0.2">
      <c r="A2831" t="s">
        <v>103</v>
      </c>
      <c r="B2831" t="s">
        <v>771</v>
      </c>
      <c r="C2831">
        <v>3</v>
      </c>
      <c r="D2831">
        <v>2.717883674578728E-4</v>
      </c>
      <c r="E2831">
        <v>2.1428571428571429E-2</v>
      </c>
      <c r="F2831">
        <v>0.33407990314769981</v>
      </c>
    </row>
    <row r="2832" spans="1:6" x14ac:dyDescent="0.2">
      <c r="A2832" t="s">
        <v>768</v>
      </c>
      <c r="B2832" t="s">
        <v>57</v>
      </c>
      <c r="C2832">
        <v>3</v>
      </c>
      <c r="D2832">
        <v>2.717883674578728E-4</v>
      </c>
      <c r="E2832">
        <v>7.4074074074074077E-3</v>
      </c>
      <c r="F2832">
        <v>1.5426974143955277</v>
      </c>
    </row>
    <row r="2833" spans="1:6" x14ac:dyDescent="0.2">
      <c r="A2833" t="s">
        <v>43</v>
      </c>
      <c r="B2833" t="s">
        <v>8</v>
      </c>
      <c r="C2833">
        <v>3</v>
      </c>
      <c r="D2833">
        <v>2.717883674578728E-4</v>
      </c>
      <c r="E2833">
        <v>3.2967032967032968E-2</v>
      </c>
      <c r="F2833">
        <v>0.6451952303016133</v>
      </c>
    </row>
    <row r="2834" spans="1:6" x14ac:dyDescent="0.2">
      <c r="A2834" t="s">
        <v>103</v>
      </c>
      <c r="B2834" t="s">
        <v>772</v>
      </c>
      <c r="C2834">
        <v>3</v>
      </c>
      <c r="D2834">
        <v>2.717883674578728E-4</v>
      </c>
      <c r="E2834">
        <v>2.1428571428571429E-2</v>
      </c>
      <c r="F2834">
        <v>0.33407990314769981</v>
      </c>
    </row>
    <row r="2835" spans="1:6" x14ac:dyDescent="0.2">
      <c r="A2835" t="s">
        <v>568</v>
      </c>
      <c r="B2835" t="s">
        <v>567</v>
      </c>
      <c r="C2835">
        <v>3</v>
      </c>
      <c r="D2835">
        <v>2.717883674578728E-4</v>
      </c>
      <c r="E2835">
        <v>0.3</v>
      </c>
      <c r="F2835">
        <v>206.96250000000001</v>
      </c>
    </row>
    <row r="2836" spans="1:6" x14ac:dyDescent="0.2">
      <c r="A2836" t="s">
        <v>43</v>
      </c>
      <c r="B2836" t="s">
        <v>599</v>
      </c>
      <c r="C2836">
        <v>3</v>
      </c>
      <c r="D2836">
        <v>2.717883674578728E-4</v>
      </c>
      <c r="E2836">
        <v>3.2967032967032968E-2</v>
      </c>
      <c r="F2836">
        <v>0.6252407386428005</v>
      </c>
    </row>
    <row r="2837" spans="1:6" x14ac:dyDescent="0.2">
      <c r="A2837" t="s">
        <v>205</v>
      </c>
      <c r="B2837" t="s">
        <v>568</v>
      </c>
      <c r="C2837">
        <v>3</v>
      </c>
      <c r="D2837">
        <v>2.717883674578728E-4</v>
      </c>
      <c r="E2837">
        <v>0.2</v>
      </c>
      <c r="F2837">
        <v>220.76000000000002</v>
      </c>
    </row>
    <row r="2838" spans="1:6" x14ac:dyDescent="0.2">
      <c r="A2838" t="s">
        <v>564</v>
      </c>
      <c r="B2838" t="s">
        <v>23</v>
      </c>
      <c r="C2838">
        <v>3</v>
      </c>
      <c r="D2838">
        <v>2.717883674578728E-4</v>
      </c>
      <c r="E2838">
        <v>0.33333333333333331</v>
      </c>
      <c r="F2838">
        <v>1.807138179436804</v>
      </c>
    </row>
    <row r="2839" spans="1:6" x14ac:dyDescent="0.2">
      <c r="A2839" t="s">
        <v>305</v>
      </c>
      <c r="B2839" t="s">
        <v>8</v>
      </c>
      <c r="C2839">
        <v>3</v>
      </c>
      <c r="D2839">
        <v>2.717883674578728E-4</v>
      </c>
      <c r="E2839">
        <v>9.0909090909090912E-2</v>
      </c>
      <c r="F2839">
        <v>1.7791747259832367</v>
      </c>
    </row>
    <row r="2840" spans="1:6" x14ac:dyDescent="0.2">
      <c r="A2840" t="s">
        <v>770</v>
      </c>
      <c r="B2840" t="s">
        <v>729</v>
      </c>
      <c r="C2840">
        <v>3</v>
      </c>
      <c r="D2840">
        <v>2.717883674578728E-4</v>
      </c>
      <c r="E2840">
        <v>3.5005834305717621E-3</v>
      </c>
      <c r="F2840">
        <v>2.5759626604434076</v>
      </c>
    </row>
    <row r="2841" spans="1:6" x14ac:dyDescent="0.2">
      <c r="A2841" t="s">
        <v>43</v>
      </c>
      <c r="B2841" t="s">
        <v>770</v>
      </c>
      <c r="C2841">
        <v>3</v>
      </c>
      <c r="D2841">
        <v>2.717883674578728E-4</v>
      </c>
      <c r="E2841">
        <v>3.2967032967032968E-2</v>
      </c>
      <c r="F2841">
        <v>0.4246092297434188</v>
      </c>
    </row>
    <row r="2842" spans="1:6" x14ac:dyDescent="0.2">
      <c r="A2842" t="s">
        <v>150</v>
      </c>
      <c r="B2842" t="s">
        <v>770</v>
      </c>
      <c r="C2842">
        <v>3</v>
      </c>
      <c r="D2842">
        <v>2.717883674578728E-4</v>
      </c>
      <c r="E2842">
        <v>0.17647058823529413</v>
      </c>
      <c r="F2842">
        <v>2.2729082298030066</v>
      </c>
    </row>
    <row r="2843" spans="1:6" x14ac:dyDescent="0.2">
      <c r="A2843" t="s">
        <v>599</v>
      </c>
      <c r="B2843" t="s">
        <v>583</v>
      </c>
      <c r="C2843">
        <v>3</v>
      </c>
      <c r="D2843">
        <v>2.717883674578728E-4</v>
      </c>
      <c r="E2843">
        <v>5.1546391752577319E-3</v>
      </c>
      <c r="F2843">
        <v>3.5560567010309279</v>
      </c>
    </row>
    <row r="2844" spans="1:6" x14ac:dyDescent="0.2">
      <c r="A2844" t="s">
        <v>599</v>
      </c>
      <c r="B2844" t="s">
        <v>265</v>
      </c>
      <c r="C2844">
        <v>3</v>
      </c>
      <c r="D2844">
        <v>2.717883674578728E-4</v>
      </c>
      <c r="E2844">
        <v>5.1546391752577319E-3</v>
      </c>
      <c r="F2844">
        <v>0.91769205187894909</v>
      </c>
    </row>
    <row r="2845" spans="1:6" x14ac:dyDescent="0.2">
      <c r="A2845" t="s">
        <v>360</v>
      </c>
      <c r="B2845" t="s">
        <v>769</v>
      </c>
      <c r="C2845">
        <v>3</v>
      </c>
      <c r="D2845">
        <v>2.717883674578728E-4</v>
      </c>
      <c r="E2845">
        <v>8.8235294117647065E-2</v>
      </c>
      <c r="F2845">
        <v>1.1364541149015033</v>
      </c>
    </row>
    <row r="2846" spans="1:6" x14ac:dyDescent="0.2">
      <c r="A2846" t="s">
        <v>360</v>
      </c>
      <c r="B2846" t="s">
        <v>770</v>
      </c>
      <c r="C2846">
        <v>3</v>
      </c>
      <c r="D2846">
        <v>2.717883674578728E-4</v>
      </c>
      <c r="E2846">
        <v>8.8235294117647065E-2</v>
      </c>
      <c r="F2846">
        <v>1.1364541149015033</v>
      </c>
    </row>
    <row r="2847" spans="1:6" x14ac:dyDescent="0.2">
      <c r="A2847" t="s">
        <v>771</v>
      </c>
      <c r="B2847" t="s">
        <v>37</v>
      </c>
      <c r="C2847">
        <v>3</v>
      </c>
      <c r="D2847">
        <v>2.717883674578728E-4</v>
      </c>
      <c r="E2847">
        <v>4.2372881355932203E-3</v>
      </c>
      <c r="F2847">
        <v>0.38653873091469393</v>
      </c>
    </row>
    <row r="2848" spans="1:6" x14ac:dyDescent="0.2">
      <c r="A2848" t="s">
        <v>378</v>
      </c>
      <c r="B2848" t="s">
        <v>703</v>
      </c>
      <c r="C2848">
        <v>3</v>
      </c>
      <c r="D2848">
        <v>2.717883674578728E-4</v>
      </c>
      <c r="E2848">
        <v>0.375</v>
      </c>
      <c r="F2848">
        <v>295.66071428571428</v>
      </c>
    </row>
    <row r="2849" spans="1:6" x14ac:dyDescent="0.2">
      <c r="A2849" t="s">
        <v>759</v>
      </c>
      <c r="B2849" t="s">
        <v>1150</v>
      </c>
      <c r="C2849">
        <v>3</v>
      </c>
      <c r="D2849">
        <v>2.717883674578728E-4</v>
      </c>
      <c r="E2849">
        <v>0.33333333333333331</v>
      </c>
      <c r="F2849">
        <v>735.86666666666667</v>
      </c>
    </row>
    <row r="2850" spans="1:6" x14ac:dyDescent="0.2">
      <c r="A2850" t="s">
        <v>634</v>
      </c>
      <c r="B2850" t="s">
        <v>632</v>
      </c>
      <c r="C2850">
        <v>3</v>
      </c>
      <c r="D2850">
        <v>2.717883674578728E-4</v>
      </c>
      <c r="E2850">
        <v>0.42857142857142855</v>
      </c>
      <c r="F2850">
        <v>591.32142857142856</v>
      </c>
    </row>
    <row r="2851" spans="1:6" x14ac:dyDescent="0.2">
      <c r="A2851" t="s">
        <v>140</v>
      </c>
      <c r="B2851" t="s">
        <v>548</v>
      </c>
      <c r="C2851">
        <v>3</v>
      </c>
      <c r="D2851">
        <v>2.717883674578728E-4</v>
      </c>
      <c r="E2851">
        <v>0.6</v>
      </c>
      <c r="F2851">
        <v>143.97391304347826</v>
      </c>
    </row>
    <row r="2852" spans="1:6" x14ac:dyDescent="0.2">
      <c r="A2852" t="s">
        <v>771</v>
      </c>
      <c r="B2852" t="s">
        <v>119</v>
      </c>
      <c r="C2852">
        <v>3</v>
      </c>
      <c r="D2852">
        <v>2.717883674578728E-4</v>
      </c>
      <c r="E2852">
        <v>4.2372881355932203E-3</v>
      </c>
      <c r="F2852">
        <v>1.7988917861799216</v>
      </c>
    </row>
    <row r="2853" spans="1:6" x14ac:dyDescent="0.2">
      <c r="A2853" t="s">
        <v>771</v>
      </c>
      <c r="B2853" t="s">
        <v>106</v>
      </c>
      <c r="C2853">
        <v>3</v>
      </c>
      <c r="D2853">
        <v>2.717883674578728E-4</v>
      </c>
      <c r="E2853">
        <v>4.2372881355932203E-3</v>
      </c>
      <c r="F2853">
        <v>1.8708474576271186</v>
      </c>
    </row>
    <row r="2854" spans="1:6" x14ac:dyDescent="0.2">
      <c r="A2854" t="s">
        <v>23</v>
      </c>
      <c r="B2854" t="s">
        <v>223</v>
      </c>
      <c r="C2854">
        <v>3</v>
      </c>
      <c r="D2854">
        <v>2.717883674578728E-4</v>
      </c>
      <c r="E2854">
        <v>1.4734774066797642E-3</v>
      </c>
      <c r="F2854">
        <v>0.7392838006786927</v>
      </c>
    </row>
    <row r="2855" spans="1:6" x14ac:dyDescent="0.2">
      <c r="A2855" t="s">
        <v>1</v>
      </c>
      <c r="B2855" t="s">
        <v>226</v>
      </c>
      <c r="C2855">
        <v>3</v>
      </c>
      <c r="D2855">
        <v>2.717883674578728E-4</v>
      </c>
      <c r="E2855">
        <v>1.8987341772151899E-2</v>
      </c>
      <c r="F2855">
        <v>20.958227848101266</v>
      </c>
    </row>
    <row r="2856" spans="1:6" x14ac:dyDescent="0.2">
      <c r="A2856" t="s">
        <v>772</v>
      </c>
      <c r="B2856" t="s">
        <v>144</v>
      </c>
      <c r="C2856">
        <v>3</v>
      </c>
      <c r="D2856">
        <v>2.717883674578728E-4</v>
      </c>
      <c r="E2856">
        <v>4.2372881355932203E-3</v>
      </c>
      <c r="F2856">
        <v>3.1180790960451978</v>
      </c>
    </row>
    <row r="2857" spans="1:6" x14ac:dyDescent="0.2">
      <c r="A2857" t="s">
        <v>359</v>
      </c>
      <c r="B2857" t="s">
        <v>23</v>
      </c>
      <c r="C2857">
        <v>3</v>
      </c>
      <c r="D2857">
        <v>2.717883674578728E-4</v>
      </c>
      <c r="E2857">
        <v>0.5</v>
      </c>
      <c r="F2857">
        <v>2.7107072691552063</v>
      </c>
    </row>
    <row r="2858" spans="1:6" x14ac:dyDescent="0.2">
      <c r="A2858" t="s">
        <v>772</v>
      </c>
      <c r="B2858" t="s">
        <v>119</v>
      </c>
      <c r="C2858">
        <v>3</v>
      </c>
      <c r="D2858">
        <v>2.717883674578728E-4</v>
      </c>
      <c r="E2858">
        <v>4.2372881355932203E-3</v>
      </c>
      <c r="F2858">
        <v>1.7988917861799216</v>
      </c>
    </row>
    <row r="2859" spans="1:6" x14ac:dyDescent="0.2">
      <c r="A2859" t="s">
        <v>772</v>
      </c>
      <c r="B2859" t="s">
        <v>166</v>
      </c>
      <c r="C2859">
        <v>3</v>
      </c>
      <c r="D2859">
        <v>2.717883674578728E-4</v>
      </c>
      <c r="E2859">
        <v>4.2372881355932203E-3</v>
      </c>
      <c r="F2859">
        <v>1.0629815100154083</v>
      </c>
    </row>
    <row r="2860" spans="1:6" x14ac:dyDescent="0.2">
      <c r="A2860" t="s">
        <v>359</v>
      </c>
      <c r="B2860" t="s">
        <v>306</v>
      </c>
      <c r="C2860">
        <v>3</v>
      </c>
      <c r="D2860">
        <v>2.717883674578728E-4</v>
      </c>
      <c r="E2860">
        <v>0.5</v>
      </c>
      <c r="F2860">
        <v>2.7093765341188019</v>
      </c>
    </row>
    <row r="2861" spans="1:6" x14ac:dyDescent="0.2">
      <c r="A2861" t="s">
        <v>211</v>
      </c>
      <c r="B2861" t="s">
        <v>7</v>
      </c>
      <c r="C2861">
        <v>3</v>
      </c>
      <c r="D2861">
        <v>2.717883674578728E-4</v>
      </c>
      <c r="E2861">
        <v>0.11538461538461539</v>
      </c>
      <c r="F2861">
        <v>26.533653846153847</v>
      </c>
    </row>
    <row r="2862" spans="1:6" x14ac:dyDescent="0.2">
      <c r="A2862" t="s">
        <v>567</v>
      </c>
      <c r="B2862" t="s">
        <v>568</v>
      </c>
      <c r="C2862">
        <v>3</v>
      </c>
      <c r="D2862">
        <v>2.717883674578728E-4</v>
      </c>
      <c r="E2862">
        <v>0.1875</v>
      </c>
      <c r="F2862">
        <v>206.96250000000001</v>
      </c>
    </row>
    <row r="2863" spans="1:6" x14ac:dyDescent="0.2">
      <c r="A2863" t="s">
        <v>772</v>
      </c>
      <c r="B2863" t="s">
        <v>106</v>
      </c>
      <c r="C2863">
        <v>3</v>
      </c>
      <c r="D2863">
        <v>2.717883674578728E-4</v>
      </c>
      <c r="E2863">
        <v>4.2372881355932203E-3</v>
      </c>
      <c r="F2863">
        <v>1.8708474576271186</v>
      </c>
    </row>
    <row r="2864" spans="1:6" x14ac:dyDescent="0.2">
      <c r="A2864" t="s">
        <v>23</v>
      </c>
      <c r="B2864" t="s">
        <v>1953</v>
      </c>
      <c r="C2864">
        <v>3</v>
      </c>
      <c r="D2864">
        <v>2.717883674578728E-4</v>
      </c>
      <c r="E2864">
        <v>1.4734774066797642E-3</v>
      </c>
      <c r="F2864">
        <v>1.0165152259332024</v>
      </c>
    </row>
    <row r="2865" spans="1:6" x14ac:dyDescent="0.2">
      <c r="A2865" t="s">
        <v>1363</v>
      </c>
      <c r="B2865" t="s">
        <v>699</v>
      </c>
      <c r="C2865">
        <v>3</v>
      </c>
      <c r="D2865">
        <v>2.717883674578728E-4</v>
      </c>
      <c r="E2865">
        <v>0.6</v>
      </c>
      <c r="F2865">
        <v>367.93333333333328</v>
      </c>
    </row>
    <row r="2866" spans="1:6" x14ac:dyDescent="0.2">
      <c r="A2866" t="s">
        <v>788</v>
      </c>
      <c r="B2866" t="s">
        <v>219</v>
      </c>
      <c r="C2866">
        <v>3</v>
      </c>
      <c r="D2866">
        <v>2.717883674578728E-4</v>
      </c>
      <c r="E2866">
        <v>0.2</v>
      </c>
      <c r="F2866">
        <v>157.68571428571428</v>
      </c>
    </row>
    <row r="2867" spans="1:6" x14ac:dyDescent="0.2">
      <c r="A2867" t="s">
        <v>1138</v>
      </c>
      <c r="B2867" t="s">
        <v>1853</v>
      </c>
      <c r="C2867">
        <v>3</v>
      </c>
      <c r="D2867">
        <v>2.717883674578728E-4</v>
      </c>
      <c r="E2867">
        <v>0.5</v>
      </c>
      <c r="F2867">
        <v>1379.75</v>
      </c>
    </row>
    <row r="2868" spans="1:6" x14ac:dyDescent="0.2">
      <c r="A2868" t="s">
        <v>291</v>
      </c>
      <c r="B2868" t="s">
        <v>386</v>
      </c>
      <c r="C2868">
        <v>3</v>
      </c>
      <c r="D2868">
        <v>2.717883674578728E-4</v>
      </c>
      <c r="E2868">
        <v>9.0909090909090912E-2</v>
      </c>
      <c r="F2868">
        <v>100.34545454545454</v>
      </c>
    </row>
    <row r="2869" spans="1:6" x14ac:dyDescent="0.2">
      <c r="A2869" t="s">
        <v>139</v>
      </c>
      <c r="B2869" t="s">
        <v>161</v>
      </c>
      <c r="C2869">
        <v>3</v>
      </c>
      <c r="D2869">
        <v>2.717883674578728E-4</v>
      </c>
      <c r="E2869">
        <v>7.3170731707317069E-2</v>
      </c>
      <c r="F2869">
        <v>19.229965156794425</v>
      </c>
    </row>
    <row r="2870" spans="1:6" x14ac:dyDescent="0.2">
      <c r="A2870" t="s">
        <v>80</v>
      </c>
      <c r="B2870" t="s">
        <v>30</v>
      </c>
      <c r="C2870">
        <v>3</v>
      </c>
      <c r="D2870">
        <v>2.717883674578728E-4</v>
      </c>
      <c r="E2870">
        <v>0.23076923076923078</v>
      </c>
      <c r="F2870">
        <v>41.757881462799496</v>
      </c>
    </row>
    <row r="2871" spans="1:6" x14ac:dyDescent="0.2">
      <c r="A2871" t="s">
        <v>894</v>
      </c>
      <c r="B2871" t="s">
        <v>306</v>
      </c>
      <c r="C2871">
        <v>3</v>
      </c>
      <c r="D2871">
        <v>2.717883674578728E-4</v>
      </c>
      <c r="E2871">
        <v>0.25</v>
      </c>
      <c r="F2871">
        <v>1.3546882670594009</v>
      </c>
    </row>
    <row r="2872" spans="1:6" x14ac:dyDescent="0.2">
      <c r="A2872" t="s">
        <v>1068</v>
      </c>
      <c r="B2872" t="s">
        <v>1052</v>
      </c>
      <c r="C2872">
        <v>3</v>
      </c>
      <c r="D2872">
        <v>2.717883674578728E-4</v>
      </c>
      <c r="E2872">
        <v>0.75</v>
      </c>
      <c r="F2872">
        <v>1655.7</v>
      </c>
    </row>
    <row r="2873" spans="1:6" x14ac:dyDescent="0.2">
      <c r="A2873" t="s">
        <v>43</v>
      </c>
      <c r="B2873" t="s">
        <v>769</v>
      </c>
      <c r="C2873">
        <v>3</v>
      </c>
      <c r="D2873">
        <v>2.717883674578728E-4</v>
      </c>
      <c r="E2873">
        <v>3.2967032967032968E-2</v>
      </c>
      <c r="F2873">
        <v>0.4246092297434188</v>
      </c>
    </row>
    <row r="2874" spans="1:6" x14ac:dyDescent="0.2">
      <c r="A2874" t="s">
        <v>770</v>
      </c>
      <c r="B2874" t="s">
        <v>361</v>
      </c>
      <c r="C2874">
        <v>3</v>
      </c>
      <c r="D2874">
        <v>2.717883674578728E-4</v>
      </c>
      <c r="E2874">
        <v>3.5005834305717621E-3</v>
      </c>
      <c r="F2874">
        <v>2.0336547319290057</v>
      </c>
    </row>
    <row r="2875" spans="1:6" x14ac:dyDescent="0.2">
      <c r="A2875" t="s">
        <v>111</v>
      </c>
      <c r="B2875" t="s">
        <v>23</v>
      </c>
      <c r="C2875">
        <v>3</v>
      </c>
      <c r="D2875">
        <v>2.717883674578728E-4</v>
      </c>
      <c r="E2875">
        <v>0.3</v>
      </c>
      <c r="F2875">
        <v>1.6264243614931237</v>
      </c>
    </row>
    <row r="2876" spans="1:6" x14ac:dyDescent="0.2">
      <c r="A2876" t="s">
        <v>769</v>
      </c>
      <c r="B2876" t="s">
        <v>361</v>
      </c>
      <c r="C2876">
        <v>3</v>
      </c>
      <c r="D2876">
        <v>2.717883674578728E-4</v>
      </c>
      <c r="E2876">
        <v>3.5005834305717621E-3</v>
      </c>
      <c r="F2876">
        <v>2.0336547319290057</v>
      </c>
    </row>
    <row r="2877" spans="1:6" x14ac:dyDescent="0.2">
      <c r="A2877" t="s">
        <v>537</v>
      </c>
      <c r="B2877" t="s">
        <v>8</v>
      </c>
      <c r="C2877">
        <v>3</v>
      </c>
      <c r="D2877">
        <v>2.717883674578728E-4</v>
      </c>
      <c r="E2877">
        <v>0.23076923076923078</v>
      </c>
      <c r="F2877">
        <v>4.5163666121112929</v>
      </c>
    </row>
    <row r="2878" spans="1:6" x14ac:dyDescent="0.2">
      <c r="A2878" t="s">
        <v>298</v>
      </c>
      <c r="B2878" t="s">
        <v>305</v>
      </c>
      <c r="C2878">
        <v>3</v>
      </c>
      <c r="D2878">
        <v>2.717883674578728E-4</v>
      </c>
      <c r="E2878">
        <v>0.16666666666666666</v>
      </c>
      <c r="F2878">
        <v>55.747474747474747</v>
      </c>
    </row>
    <row r="2879" spans="1:6" x14ac:dyDescent="0.2">
      <c r="A2879" t="s">
        <v>268</v>
      </c>
      <c r="B2879" t="s">
        <v>86</v>
      </c>
      <c r="C2879">
        <v>3</v>
      </c>
      <c r="D2879">
        <v>2.717883674578728E-4</v>
      </c>
      <c r="E2879">
        <v>9.375E-2</v>
      </c>
      <c r="F2879">
        <v>47.03693181818182</v>
      </c>
    </row>
    <row r="2880" spans="1:6" x14ac:dyDescent="0.2">
      <c r="A2880" t="s">
        <v>111</v>
      </c>
      <c r="B2880" t="s">
        <v>306</v>
      </c>
      <c r="C2880">
        <v>3</v>
      </c>
      <c r="D2880">
        <v>2.717883674578728E-4</v>
      </c>
      <c r="E2880">
        <v>0.3</v>
      </c>
      <c r="F2880">
        <v>1.6256259204712811</v>
      </c>
    </row>
    <row r="2881" spans="1:6" x14ac:dyDescent="0.2">
      <c r="A2881" t="s">
        <v>826</v>
      </c>
      <c r="B2881" t="s">
        <v>772</v>
      </c>
      <c r="C2881">
        <v>3</v>
      </c>
      <c r="D2881">
        <v>2.717883674578728E-4</v>
      </c>
      <c r="E2881">
        <v>0.21428571428571427</v>
      </c>
      <c r="F2881">
        <v>3.3407990314769975</v>
      </c>
    </row>
    <row r="2882" spans="1:6" x14ac:dyDescent="0.2">
      <c r="A2882" t="s">
        <v>770</v>
      </c>
      <c r="B2882" t="s">
        <v>285</v>
      </c>
      <c r="C2882">
        <v>3</v>
      </c>
      <c r="D2882">
        <v>2.717883674578728E-4</v>
      </c>
      <c r="E2882">
        <v>3.5005834305717621E-3</v>
      </c>
      <c r="F2882">
        <v>0.61332444296271604</v>
      </c>
    </row>
    <row r="2883" spans="1:6" x14ac:dyDescent="0.2">
      <c r="A2883" t="s">
        <v>213</v>
      </c>
      <c r="B2883" t="s">
        <v>770</v>
      </c>
      <c r="C2883">
        <v>3</v>
      </c>
      <c r="D2883">
        <v>2.717883674578728E-4</v>
      </c>
      <c r="E2883">
        <v>0.14285714285714285</v>
      </c>
      <c r="F2883">
        <v>1.8399733288881479</v>
      </c>
    </row>
    <row r="2884" spans="1:6" x14ac:dyDescent="0.2">
      <c r="A2884" t="s">
        <v>328</v>
      </c>
      <c r="B2884" t="s">
        <v>9</v>
      </c>
      <c r="C2884">
        <v>3</v>
      </c>
      <c r="D2884">
        <v>2.717883674578728E-4</v>
      </c>
      <c r="E2884">
        <v>7.058823529411765E-3</v>
      </c>
      <c r="F2884">
        <v>0.83779886148007598</v>
      </c>
    </row>
    <row r="2885" spans="1:6" x14ac:dyDescent="0.2">
      <c r="A2885" t="s">
        <v>1105</v>
      </c>
      <c r="B2885" t="s">
        <v>574</v>
      </c>
      <c r="C2885">
        <v>3</v>
      </c>
      <c r="D2885">
        <v>2.717883674578728E-4</v>
      </c>
      <c r="E2885">
        <v>0.33333333333333331</v>
      </c>
      <c r="F2885">
        <v>408.81481481481478</v>
      </c>
    </row>
    <row r="2886" spans="1:6" x14ac:dyDescent="0.2">
      <c r="A2886" t="s">
        <v>860</v>
      </c>
      <c r="B2886" t="s">
        <v>676</v>
      </c>
      <c r="C2886">
        <v>3</v>
      </c>
      <c r="D2886">
        <v>2.717883674578728E-4</v>
      </c>
      <c r="E2886">
        <v>0.33333333333333331</v>
      </c>
      <c r="F2886">
        <v>613.22222222222217</v>
      </c>
    </row>
    <row r="2887" spans="1:6" x14ac:dyDescent="0.2">
      <c r="A2887" t="s">
        <v>548</v>
      </c>
      <c r="B2887" t="s">
        <v>476</v>
      </c>
      <c r="C2887">
        <v>3</v>
      </c>
      <c r="D2887">
        <v>2.717883674578728E-4</v>
      </c>
      <c r="E2887">
        <v>6.5217391304347824E-2</v>
      </c>
      <c r="F2887">
        <v>11.247961956521738</v>
      </c>
    </row>
    <row r="2888" spans="1:6" x14ac:dyDescent="0.2">
      <c r="A2888" t="s">
        <v>591</v>
      </c>
      <c r="B2888" t="s">
        <v>1595</v>
      </c>
      <c r="C2888">
        <v>3</v>
      </c>
      <c r="D2888">
        <v>2.717883674578728E-4</v>
      </c>
      <c r="E2888">
        <v>0.25</v>
      </c>
      <c r="F2888">
        <v>306.61111111111109</v>
      </c>
    </row>
    <row r="2889" spans="1:6" x14ac:dyDescent="0.2">
      <c r="A2889" t="s">
        <v>86</v>
      </c>
      <c r="B2889" t="s">
        <v>268</v>
      </c>
      <c r="C2889">
        <v>3</v>
      </c>
      <c r="D2889">
        <v>2.717883674578728E-4</v>
      </c>
      <c r="E2889">
        <v>0.13636363636363635</v>
      </c>
      <c r="F2889">
        <v>47.036931818181813</v>
      </c>
    </row>
    <row r="2890" spans="1:6" x14ac:dyDescent="0.2">
      <c r="A2890" t="s">
        <v>463</v>
      </c>
      <c r="B2890" t="s">
        <v>329</v>
      </c>
      <c r="C2890">
        <v>3</v>
      </c>
      <c r="D2890">
        <v>2.717883674578728E-4</v>
      </c>
      <c r="E2890">
        <v>2.5000000000000001E-2</v>
      </c>
      <c r="F2890">
        <v>17.246875000000003</v>
      </c>
    </row>
    <row r="2891" spans="1:6" x14ac:dyDescent="0.2">
      <c r="A2891" t="s">
        <v>772</v>
      </c>
      <c r="B2891" t="s">
        <v>316</v>
      </c>
      <c r="C2891">
        <v>3</v>
      </c>
      <c r="D2891">
        <v>2.717883674578728E-4</v>
      </c>
      <c r="E2891">
        <v>4.2372881355932203E-3</v>
      </c>
      <c r="F2891">
        <v>0.76674076132258961</v>
      </c>
    </row>
    <row r="2892" spans="1:6" x14ac:dyDescent="0.2">
      <c r="A2892" t="s">
        <v>1001</v>
      </c>
      <c r="B2892" t="s">
        <v>1094</v>
      </c>
      <c r="C2892">
        <v>3</v>
      </c>
      <c r="D2892">
        <v>2.717883674578728E-4</v>
      </c>
      <c r="E2892">
        <v>0.33333333333333331</v>
      </c>
      <c r="F2892">
        <v>919.83333333333326</v>
      </c>
    </row>
    <row r="2893" spans="1:6" x14ac:dyDescent="0.2">
      <c r="A2893" t="s">
        <v>772</v>
      </c>
      <c r="B2893" t="s">
        <v>60</v>
      </c>
      <c r="C2893">
        <v>3</v>
      </c>
      <c r="D2893">
        <v>2.717883674578728E-4</v>
      </c>
      <c r="E2893">
        <v>4.2372881355932203E-3</v>
      </c>
      <c r="F2893">
        <v>0.80639976621858567</v>
      </c>
    </row>
    <row r="2894" spans="1:6" x14ac:dyDescent="0.2">
      <c r="A2894" t="s">
        <v>306</v>
      </c>
      <c r="B2894" t="s">
        <v>839</v>
      </c>
      <c r="C2894">
        <v>3</v>
      </c>
      <c r="D2894">
        <v>2.717883674578728E-4</v>
      </c>
      <c r="E2894">
        <v>1.4727540500736377E-3</v>
      </c>
      <c r="F2894">
        <v>3.2512518409425626</v>
      </c>
    </row>
    <row r="2895" spans="1:6" x14ac:dyDescent="0.2">
      <c r="A2895" t="s">
        <v>454</v>
      </c>
      <c r="B2895" t="s">
        <v>275</v>
      </c>
      <c r="C2895">
        <v>3</v>
      </c>
      <c r="D2895">
        <v>2.717883674578728E-4</v>
      </c>
      <c r="E2895">
        <v>0.15</v>
      </c>
      <c r="F2895">
        <v>51.740625000000001</v>
      </c>
    </row>
    <row r="2896" spans="1:6" x14ac:dyDescent="0.2">
      <c r="A2896" t="s">
        <v>8</v>
      </c>
      <c r="B2896" t="s">
        <v>134</v>
      </c>
      <c r="C2896">
        <v>3</v>
      </c>
      <c r="D2896">
        <v>2.717883674578728E-4</v>
      </c>
      <c r="E2896">
        <v>5.3191489361702126E-3</v>
      </c>
      <c r="F2896">
        <v>1.2231826241134751</v>
      </c>
    </row>
    <row r="2897" spans="1:6" x14ac:dyDescent="0.2">
      <c r="A2897" t="s">
        <v>306</v>
      </c>
      <c r="B2897" t="s">
        <v>1183</v>
      </c>
      <c r="C2897">
        <v>3</v>
      </c>
      <c r="D2897">
        <v>2.717883674578728E-4</v>
      </c>
      <c r="E2897">
        <v>1.4727540500736377E-3</v>
      </c>
      <c r="F2897">
        <v>3.2512518409425626</v>
      </c>
    </row>
    <row r="2898" spans="1:6" x14ac:dyDescent="0.2">
      <c r="A2898" t="s">
        <v>771</v>
      </c>
      <c r="B2898" t="s">
        <v>22</v>
      </c>
      <c r="C2898">
        <v>3</v>
      </c>
      <c r="D2898">
        <v>2.717883674578728E-4</v>
      </c>
      <c r="E2898">
        <v>4.2372881355932203E-3</v>
      </c>
      <c r="F2898">
        <v>0.43306654111738857</v>
      </c>
    </row>
    <row r="2899" spans="1:6" x14ac:dyDescent="0.2">
      <c r="A2899" t="s">
        <v>306</v>
      </c>
      <c r="B2899" t="s">
        <v>596</v>
      </c>
      <c r="C2899">
        <v>3</v>
      </c>
      <c r="D2899">
        <v>2.717883674578728E-4</v>
      </c>
      <c r="E2899">
        <v>1.4727540500736377E-3</v>
      </c>
      <c r="F2899">
        <v>1.8062510227458679</v>
      </c>
    </row>
    <row r="2900" spans="1:6" x14ac:dyDescent="0.2">
      <c r="A2900" t="s">
        <v>771</v>
      </c>
      <c r="B2900" t="s">
        <v>120</v>
      </c>
      <c r="C2900">
        <v>3</v>
      </c>
      <c r="D2900">
        <v>2.717883674578728E-4</v>
      </c>
      <c r="E2900">
        <v>4.2372881355932203E-3</v>
      </c>
      <c r="F2900">
        <v>0.79273197357081293</v>
      </c>
    </row>
    <row r="2901" spans="1:6" x14ac:dyDescent="0.2">
      <c r="A2901" t="s">
        <v>771</v>
      </c>
      <c r="B2901" t="s">
        <v>60</v>
      </c>
      <c r="C2901">
        <v>3</v>
      </c>
      <c r="D2901">
        <v>2.717883674578728E-4</v>
      </c>
      <c r="E2901">
        <v>4.2372881355932203E-3</v>
      </c>
      <c r="F2901">
        <v>0.80639976621858567</v>
      </c>
    </row>
    <row r="2902" spans="1:6" x14ac:dyDescent="0.2">
      <c r="A2902" t="s">
        <v>82</v>
      </c>
      <c r="B2902" t="s">
        <v>23</v>
      </c>
      <c r="C2902">
        <v>3</v>
      </c>
      <c r="D2902">
        <v>2.717883674578728E-4</v>
      </c>
      <c r="E2902">
        <v>0.15789473684210525</v>
      </c>
      <c r="F2902">
        <v>0.85601282183848615</v>
      </c>
    </row>
    <row r="2903" spans="1:6" x14ac:dyDescent="0.2">
      <c r="A2903" t="s">
        <v>769</v>
      </c>
      <c r="B2903" t="s">
        <v>85</v>
      </c>
      <c r="C2903">
        <v>3</v>
      </c>
      <c r="D2903">
        <v>2.717883674578728E-4</v>
      </c>
      <c r="E2903">
        <v>3.5005834305717621E-3</v>
      </c>
      <c r="F2903">
        <v>0.7885599980949205</v>
      </c>
    </row>
    <row r="2904" spans="1:6" x14ac:dyDescent="0.2">
      <c r="A2904" t="s">
        <v>826</v>
      </c>
      <c r="B2904" t="s">
        <v>1919</v>
      </c>
      <c r="C2904">
        <v>3</v>
      </c>
      <c r="D2904">
        <v>2.717883674578728E-4</v>
      </c>
      <c r="E2904">
        <v>0.21428571428571427</v>
      </c>
      <c r="F2904">
        <v>788.42857142857144</v>
      </c>
    </row>
    <row r="2905" spans="1:6" x14ac:dyDescent="0.2">
      <c r="A2905" t="s">
        <v>1112</v>
      </c>
      <c r="B2905" t="s">
        <v>300</v>
      </c>
      <c r="C2905">
        <v>3</v>
      </c>
      <c r="D2905">
        <v>2.717883674578728E-4</v>
      </c>
      <c r="E2905">
        <v>0.5</v>
      </c>
      <c r="F2905">
        <v>145.23684210526318</v>
      </c>
    </row>
    <row r="2906" spans="1:6" x14ac:dyDescent="0.2">
      <c r="A2906" t="s">
        <v>826</v>
      </c>
      <c r="B2906" t="s">
        <v>328</v>
      </c>
      <c r="C2906">
        <v>3</v>
      </c>
      <c r="D2906">
        <v>2.717883674578728E-4</v>
      </c>
      <c r="E2906">
        <v>0.21428571428571427</v>
      </c>
      <c r="F2906">
        <v>5.5653781512605045</v>
      </c>
    </row>
    <row r="2907" spans="1:6" x14ac:dyDescent="0.2">
      <c r="A2907" t="s">
        <v>8</v>
      </c>
      <c r="B2907" t="s">
        <v>132</v>
      </c>
      <c r="C2907">
        <v>3</v>
      </c>
      <c r="D2907">
        <v>2.717883674578728E-4</v>
      </c>
      <c r="E2907">
        <v>5.3191489361702126E-3</v>
      </c>
      <c r="F2907">
        <v>0.39940657113909395</v>
      </c>
    </row>
    <row r="2908" spans="1:6" x14ac:dyDescent="0.2">
      <c r="A2908" t="s">
        <v>139</v>
      </c>
      <c r="B2908" t="s">
        <v>771</v>
      </c>
      <c r="C2908">
        <v>3</v>
      </c>
      <c r="D2908">
        <v>2.717883674578728E-4</v>
      </c>
      <c r="E2908">
        <v>7.3170731707317069E-2</v>
      </c>
      <c r="F2908">
        <v>1.1407606448945846</v>
      </c>
    </row>
    <row r="2909" spans="1:6" x14ac:dyDescent="0.2">
      <c r="A2909" t="s">
        <v>306</v>
      </c>
      <c r="B2909" t="s">
        <v>79</v>
      </c>
      <c r="C2909">
        <v>3</v>
      </c>
      <c r="D2909">
        <v>2.717883674578728E-4</v>
      </c>
      <c r="E2909">
        <v>1.4727540500736377E-3</v>
      </c>
      <c r="F2909">
        <v>0.45156275568646698</v>
      </c>
    </row>
    <row r="2910" spans="1:6" x14ac:dyDescent="0.2">
      <c r="A2910" t="s">
        <v>23</v>
      </c>
      <c r="B2910" t="s">
        <v>530</v>
      </c>
      <c r="C2910">
        <v>3</v>
      </c>
      <c r="D2910">
        <v>2.717883674578728E-4</v>
      </c>
      <c r="E2910">
        <v>1.4734774066797642E-3</v>
      </c>
      <c r="F2910">
        <v>0.65056974459724948</v>
      </c>
    </row>
    <row r="2911" spans="1:6" x14ac:dyDescent="0.2">
      <c r="A2911" t="s">
        <v>139</v>
      </c>
      <c r="B2911" t="s">
        <v>772</v>
      </c>
      <c r="C2911">
        <v>3</v>
      </c>
      <c r="D2911">
        <v>2.717883674578728E-4</v>
      </c>
      <c r="E2911">
        <v>7.3170731707317069E-2</v>
      </c>
      <c r="F2911">
        <v>1.1407606448945846</v>
      </c>
    </row>
    <row r="2912" spans="1:6" x14ac:dyDescent="0.2">
      <c r="A2912" t="s">
        <v>770</v>
      </c>
      <c r="B2912" t="s">
        <v>14</v>
      </c>
      <c r="C2912">
        <v>3</v>
      </c>
      <c r="D2912">
        <v>2.717883674578728E-4</v>
      </c>
      <c r="E2912">
        <v>3.5005834305717621E-3</v>
      </c>
      <c r="F2912">
        <v>0.41999391202881642</v>
      </c>
    </row>
    <row r="2913" spans="1:6" x14ac:dyDescent="0.2">
      <c r="A2913" t="s">
        <v>23</v>
      </c>
      <c r="B2913" t="s">
        <v>111</v>
      </c>
      <c r="C2913">
        <v>3</v>
      </c>
      <c r="D2913">
        <v>2.717883674578728E-4</v>
      </c>
      <c r="E2913">
        <v>1.4734774066797642E-3</v>
      </c>
      <c r="F2913">
        <v>1.6264243614931237</v>
      </c>
    </row>
    <row r="2914" spans="1:6" x14ac:dyDescent="0.2">
      <c r="A2914" t="s">
        <v>268</v>
      </c>
      <c r="B2914" t="s">
        <v>51</v>
      </c>
      <c r="C2914">
        <v>3</v>
      </c>
      <c r="D2914">
        <v>2.717883674578728E-4</v>
      </c>
      <c r="E2914">
        <v>9.375E-2</v>
      </c>
      <c r="F2914">
        <v>7.287411971830986</v>
      </c>
    </row>
    <row r="2915" spans="1:6" x14ac:dyDescent="0.2">
      <c r="A2915" t="s">
        <v>23</v>
      </c>
      <c r="B2915" t="s">
        <v>476</v>
      </c>
      <c r="C2915">
        <v>3</v>
      </c>
      <c r="D2915">
        <v>2.717883674578728E-4</v>
      </c>
      <c r="E2915">
        <v>1.4734774066797642E-3</v>
      </c>
      <c r="F2915">
        <v>0.25412880648330061</v>
      </c>
    </row>
    <row r="2916" spans="1:6" x14ac:dyDescent="0.2">
      <c r="A2916" t="s">
        <v>346</v>
      </c>
      <c r="B2916" t="s">
        <v>23</v>
      </c>
      <c r="C2916">
        <v>3</v>
      </c>
      <c r="D2916">
        <v>2.717883674578728E-4</v>
      </c>
      <c r="E2916">
        <v>0.375</v>
      </c>
      <c r="F2916">
        <v>2.0330304518664049</v>
      </c>
    </row>
    <row r="2917" spans="1:6" x14ac:dyDescent="0.2">
      <c r="A2917" t="s">
        <v>770</v>
      </c>
      <c r="B2917" t="s">
        <v>85</v>
      </c>
      <c r="C2917">
        <v>3</v>
      </c>
      <c r="D2917">
        <v>2.717883674578728E-4</v>
      </c>
      <c r="E2917">
        <v>3.5005834305717621E-3</v>
      </c>
      <c r="F2917">
        <v>0.7885599980949205</v>
      </c>
    </row>
    <row r="2918" spans="1:6" x14ac:dyDescent="0.2">
      <c r="A2918" t="s">
        <v>23</v>
      </c>
      <c r="B2918" t="s">
        <v>181</v>
      </c>
      <c r="C2918">
        <v>3</v>
      </c>
      <c r="D2918">
        <v>2.717883674578728E-4</v>
      </c>
      <c r="E2918">
        <v>1.4734774066797642E-3</v>
      </c>
      <c r="F2918">
        <v>1.8071381794368042</v>
      </c>
    </row>
    <row r="2919" spans="1:6" x14ac:dyDescent="0.2">
      <c r="A2919" t="s">
        <v>841</v>
      </c>
      <c r="B2919" t="s">
        <v>826</v>
      </c>
      <c r="C2919">
        <v>3</v>
      </c>
      <c r="D2919">
        <v>2.717883674578728E-4</v>
      </c>
      <c r="E2919">
        <v>0.5</v>
      </c>
      <c r="F2919">
        <v>394.21428571428567</v>
      </c>
    </row>
    <row r="2920" spans="1:6" x14ac:dyDescent="0.2">
      <c r="A2920" t="s">
        <v>165</v>
      </c>
      <c r="B2920" t="s">
        <v>68</v>
      </c>
      <c r="C2920">
        <v>3</v>
      </c>
      <c r="D2920">
        <v>2.717883674578728E-4</v>
      </c>
      <c r="E2920">
        <v>4.1666666666666664E-2</v>
      </c>
      <c r="F2920">
        <v>45.991666666666667</v>
      </c>
    </row>
    <row r="2921" spans="1:6" x14ac:dyDescent="0.2">
      <c r="A2921" t="s">
        <v>23</v>
      </c>
      <c r="B2921" t="s">
        <v>193</v>
      </c>
      <c r="C2921">
        <v>3</v>
      </c>
      <c r="D2921">
        <v>2.717883674578728E-4</v>
      </c>
      <c r="E2921">
        <v>1.4734774066797642E-3</v>
      </c>
      <c r="F2921">
        <v>0.81321218074656187</v>
      </c>
    </row>
    <row r="2922" spans="1:6" x14ac:dyDescent="0.2">
      <c r="A2922" t="s">
        <v>68</v>
      </c>
      <c r="B2922" t="s">
        <v>165</v>
      </c>
      <c r="C2922">
        <v>3</v>
      </c>
      <c r="D2922">
        <v>2.717883674578728E-4</v>
      </c>
      <c r="E2922">
        <v>0.3</v>
      </c>
      <c r="F2922">
        <v>45.99166666666666</v>
      </c>
    </row>
    <row r="2923" spans="1:6" x14ac:dyDescent="0.2">
      <c r="A2923" t="s">
        <v>769</v>
      </c>
      <c r="B2923" t="s">
        <v>465</v>
      </c>
      <c r="C2923">
        <v>3</v>
      </c>
      <c r="D2923">
        <v>2.717883674578728E-4</v>
      </c>
      <c r="E2923">
        <v>3.5005834305717621E-3</v>
      </c>
      <c r="F2923">
        <v>2.2729082298030066</v>
      </c>
    </row>
    <row r="2924" spans="1:6" x14ac:dyDescent="0.2">
      <c r="A2924" t="s">
        <v>1296</v>
      </c>
      <c r="B2924" t="s">
        <v>599</v>
      </c>
      <c r="C2924">
        <v>3</v>
      </c>
      <c r="D2924">
        <v>2.717883674578728E-4</v>
      </c>
      <c r="E2924">
        <v>0.5</v>
      </c>
      <c r="F2924">
        <v>9.4828178694158076</v>
      </c>
    </row>
    <row r="2925" spans="1:6" x14ac:dyDescent="0.2">
      <c r="A2925" t="s">
        <v>23</v>
      </c>
      <c r="B2925" t="s">
        <v>245</v>
      </c>
      <c r="C2925">
        <v>3</v>
      </c>
      <c r="D2925">
        <v>2.717883674578728E-4</v>
      </c>
      <c r="E2925">
        <v>1.4734774066797642E-3</v>
      </c>
      <c r="F2925">
        <v>1.8071381794368042</v>
      </c>
    </row>
    <row r="2926" spans="1:6" x14ac:dyDescent="0.2">
      <c r="A2926" t="s">
        <v>313</v>
      </c>
      <c r="B2926" t="s">
        <v>338</v>
      </c>
      <c r="C2926">
        <v>3</v>
      </c>
      <c r="D2926">
        <v>2.717883674578728E-4</v>
      </c>
      <c r="E2926">
        <v>0.15</v>
      </c>
      <c r="F2926">
        <v>51.740625000000001</v>
      </c>
    </row>
    <row r="2927" spans="1:6" x14ac:dyDescent="0.2">
      <c r="A2927" t="s">
        <v>897</v>
      </c>
      <c r="B2927" t="s">
        <v>8</v>
      </c>
      <c r="C2927">
        <v>3</v>
      </c>
      <c r="D2927">
        <v>2.717883674578728E-4</v>
      </c>
      <c r="E2927">
        <v>0.42857142857142855</v>
      </c>
      <c r="F2927">
        <v>8.3875379939209722</v>
      </c>
    </row>
    <row r="2928" spans="1:6" x14ac:dyDescent="0.2">
      <c r="A2928" t="s">
        <v>558</v>
      </c>
      <c r="B2928" t="s">
        <v>23</v>
      </c>
      <c r="C2928">
        <v>3</v>
      </c>
      <c r="D2928">
        <v>2.717883674578728E-4</v>
      </c>
      <c r="E2928">
        <v>0.27272727272727271</v>
      </c>
      <c r="F2928">
        <v>1.4785676013573852</v>
      </c>
    </row>
    <row r="2929" spans="1:6" x14ac:dyDescent="0.2">
      <c r="A2929" t="s">
        <v>8</v>
      </c>
      <c r="B2929" t="s">
        <v>57</v>
      </c>
      <c r="C2929">
        <v>3</v>
      </c>
      <c r="D2929">
        <v>2.717883674578728E-4</v>
      </c>
      <c r="E2929">
        <v>5.3191489361702126E-3</v>
      </c>
      <c r="F2929">
        <v>1.1077880369329587</v>
      </c>
    </row>
    <row r="2930" spans="1:6" x14ac:dyDescent="0.2">
      <c r="A2930" t="s">
        <v>541</v>
      </c>
      <c r="B2930" t="s">
        <v>64</v>
      </c>
      <c r="C2930">
        <v>3</v>
      </c>
      <c r="D2930">
        <v>2.717883674578728E-4</v>
      </c>
      <c r="E2930">
        <v>0.75</v>
      </c>
      <c r="F2930">
        <v>258.703125</v>
      </c>
    </row>
    <row r="2931" spans="1:6" x14ac:dyDescent="0.2">
      <c r="A2931" t="s">
        <v>558</v>
      </c>
      <c r="B2931" t="s">
        <v>306</v>
      </c>
      <c r="C2931">
        <v>3</v>
      </c>
      <c r="D2931">
        <v>2.717883674578728E-4</v>
      </c>
      <c r="E2931">
        <v>0.27272727272727271</v>
      </c>
      <c r="F2931">
        <v>1.4778417458829829</v>
      </c>
    </row>
    <row r="2932" spans="1:6" x14ac:dyDescent="0.2">
      <c r="A2932" t="s">
        <v>101</v>
      </c>
      <c r="B2932" t="s">
        <v>768</v>
      </c>
      <c r="C2932">
        <v>3</v>
      </c>
      <c r="D2932">
        <v>2.717883674578728E-4</v>
      </c>
      <c r="E2932">
        <v>8.8235294117647065E-2</v>
      </c>
      <c r="F2932">
        <v>2.4047930283224401</v>
      </c>
    </row>
    <row r="2933" spans="1:6" x14ac:dyDescent="0.2">
      <c r="A2933" t="s">
        <v>328</v>
      </c>
      <c r="B2933" t="s">
        <v>57</v>
      </c>
      <c r="C2933">
        <v>3</v>
      </c>
      <c r="D2933">
        <v>2.717883674578728E-4</v>
      </c>
      <c r="E2933">
        <v>7.058823529411765E-3</v>
      </c>
      <c r="F2933">
        <v>1.4700998890122088</v>
      </c>
    </row>
    <row r="2934" spans="1:6" x14ac:dyDescent="0.2">
      <c r="A2934" t="s">
        <v>57</v>
      </c>
      <c r="B2934" t="s">
        <v>770</v>
      </c>
      <c r="C2934">
        <v>3</v>
      </c>
      <c r="D2934">
        <v>2.717883674578728E-4</v>
      </c>
      <c r="E2934">
        <v>5.6603773584905662E-2</v>
      </c>
      <c r="F2934">
        <v>0.7290460359745492</v>
      </c>
    </row>
    <row r="2935" spans="1:6" x14ac:dyDescent="0.2">
      <c r="A2935" t="s">
        <v>268</v>
      </c>
      <c r="B2935" t="s">
        <v>202</v>
      </c>
      <c r="C2935">
        <v>3</v>
      </c>
      <c r="D2935">
        <v>2.717883674578728E-4</v>
      </c>
      <c r="E2935">
        <v>9.375E-2</v>
      </c>
      <c r="F2935">
        <v>172.46875</v>
      </c>
    </row>
    <row r="2936" spans="1:6" x14ac:dyDescent="0.2">
      <c r="A2936" t="s">
        <v>57</v>
      </c>
      <c r="B2936" t="s">
        <v>769</v>
      </c>
      <c r="C2936">
        <v>3</v>
      </c>
      <c r="D2936">
        <v>2.717883674578728E-4</v>
      </c>
      <c r="E2936">
        <v>5.6603773584905662E-2</v>
      </c>
      <c r="F2936">
        <v>0.7290460359745492</v>
      </c>
    </row>
    <row r="2937" spans="1:6" x14ac:dyDescent="0.2">
      <c r="A2937" t="s">
        <v>8</v>
      </c>
      <c r="B2937" t="s">
        <v>161</v>
      </c>
      <c r="C2937">
        <v>3</v>
      </c>
      <c r="D2937">
        <v>2.717883674578728E-4</v>
      </c>
      <c r="E2937">
        <v>5.3191489361702126E-3</v>
      </c>
      <c r="F2937">
        <v>1.3979229989868287</v>
      </c>
    </row>
    <row r="2938" spans="1:6" x14ac:dyDescent="0.2">
      <c r="A2938" t="s">
        <v>57</v>
      </c>
      <c r="B2938" t="s">
        <v>768</v>
      </c>
      <c r="C2938">
        <v>3</v>
      </c>
      <c r="D2938">
        <v>2.717883674578728E-4</v>
      </c>
      <c r="E2938">
        <v>5.6603773584905662E-2</v>
      </c>
      <c r="F2938">
        <v>1.5426974143955277</v>
      </c>
    </row>
    <row r="2939" spans="1:6" x14ac:dyDescent="0.2">
      <c r="A2939" t="s">
        <v>771</v>
      </c>
      <c r="B2939" t="s">
        <v>467</v>
      </c>
      <c r="C2939">
        <v>3</v>
      </c>
      <c r="D2939">
        <v>2.717883674578728E-4</v>
      </c>
      <c r="E2939">
        <v>4.2372881355932203E-3</v>
      </c>
      <c r="F2939">
        <v>1.0629815100154083</v>
      </c>
    </row>
    <row r="2940" spans="1:6" x14ac:dyDescent="0.2">
      <c r="A2940" t="s">
        <v>57</v>
      </c>
      <c r="B2940" t="s">
        <v>328</v>
      </c>
      <c r="C2940">
        <v>3</v>
      </c>
      <c r="D2940">
        <v>2.717883674578728E-4</v>
      </c>
      <c r="E2940">
        <v>5.6603773584905662E-2</v>
      </c>
      <c r="F2940">
        <v>1.4700998890122088</v>
      </c>
    </row>
    <row r="2941" spans="1:6" x14ac:dyDescent="0.2">
      <c r="A2941" t="s">
        <v>306</v>
      </c>
      <c r="B2941" t="s">
        <v>194</v>
      </c>
      <c r="C2941">
        <v>3</v>
      </c>
      <c r="D2941">
        <v>2.717883674578728E-4</v>
      </c>
      <c r="E2941">
        <v>1.4727540500736377E-3</v>
      </c>
      <c r="F2941">
        <v>0.56056066223147638</v>
      </c>
    </row>
    <row r="2942" spans="1:6" x14ac:dyDescent="0.2">
      <c r="A2942" t="s">
        <v>769</v>
      </c>
      <c r="B2942" t="s">
        <v>280</v>
      </c>
      <c r="C2942">
        <v>3</v>
      </c>
      <c r="D2942">
        <v>2.717883674578728E-4</v>
      </c>
      <c r="E2942">
        <v>3.5005834305717621E-3</v>
      </c>
      <c r="F2942">
        <v>2.2729082298030066</v>
      </c>
    </row>
    <row r="2943" spans="1:6" x14ac:dyDescent="0.2">
      <c r="A2943" t="s">
        <v>560</v>
      </c>
      <c r="B2943" t="s">
        <v>555</v>
      </c>
      <c r="C2943">
        <v>3</v>
      </c>
      <c r="D2943">
        <v>2.717883674578728E-4</v>
      </c>
      <c r="E2943">
        <v>0.42857142857142855</v>
      </c>
      <c r="F2943">
        <v>675.79591836734687</v>
      </c>
    </row>
    <row r="2944" spans="1:6" x14ac:dyDescent="0.2">
      <c r="A2944" t="s">
        <v>531</v>
      </c>
      <c r="B2944" t="s">
        <v>23</v>
      </c>
      <c r="C2944">
        <v>3</v>
      </c>
      <c r="D2944">
        <v>2.717883674578728E-4</v>
      </c>
      <c r="E2944">
        <v>0.15789473684210525</v>
      </c>
      <c r="F2944">
        <v>0.85601282183848615</v>
      </c>
    </row>
    <row r="2945" spans="1:6" x14ac:dyDescent="0.2">
      <c r="A2945" t="s">
        <v>560</v>
      </c>
      <c r="B2945" t="s">
        <v>158</v>
      </c>
      <c r="C2945">
        <v>3</v>
      </c>
      <c r="D2945">
        <v>2.717883674578728E-4</v>
      </c>
      <c r="E2945">
        <v>0.42857142857142855</v>
      </c>
      <c r="F2945">
        <v>43.399737876802092</v>
      </c>
    </row>
    <row r="2946" spans="1:6" x14ac:dyDescent="0.2">
      <c r="A2946" t="s">
        <v>1105</v>
      </c>
      <c r="B2946" t="s">
        <v>1375</v>
      </c>
      <c r="C2946">
        <v>3</v>
      </c>
      <c r="D2946">
        <v>2.717883674578728E-4</v>
      </c>
      <c r="E2946">
        <v>0.33333333333333331</v>
      </c>
      <c r="F2946">
        <v>919.83333333333326</v>
      </c>
    </row>
    <row r="2947" spans="1:6" x14ac:dyDescent="0.2">
      <c r="A2947" t="s">
        <v>531</v>
      </c>
      <c r="B2947" t="s">
        <v>306</v>
      </c>
      <c r="C2947">
        <v>3</v>
      </c>
      <c r="D2947">
        <v>2.717883674578728E-4</v>
      </c>
      <c r="E2947">
        <v>0.15789473684210525</v>
      </c>
      <c r="F2947">
        <v>0.85559258972172691</v>
      </c>
    </row>
    <row r="2948" spans="1:6" x14ac:dyDescent="0.2">
      <c r="A2948" t="s">
        <v>772</v>
      </c>
      <c r="B2948" t="s">
        <v>67</v>
      </c>
      <c r="C2948">
        <v>3</v>
      </c>
      <c r="D2948">
        <v>2.717883674578728E-4</v>
      </c>
      <c r="E2948">
        <v>4.2372881355932203E-3</v>
      </c>
      <c r="F2948">
        <v>1.2308206958073149</v>
      </c>
    </row>
    <row r="2949" spans="1:6" x14ac:dyDescent="0.2">
      <c r="A2949" t="s">
        <v>770</v>
      </c>
      <c r="B2949" t="s">
        <v>72</v>
      </c>
      <c r="C2949">
        <v>3</v>
      </c>
      <c r="D2949">
        <v>2.717883674578728E-4</v>
      </c>
      <c r="E2949">
        <v>3.5005834305717621E-3</v>
      </c>
      <c r="F2949">
        <v>1.3323944795396936</v>
      </c>
    </row>
    <row r="2950" spans="1:6" x14ac:dyDescent="0.2">
      <c r="A2950" t="s">
        <v>599</v>
      </c>
      <c r="B2950" t="s">
        <v>69</v>
      </c>
      <c r="C2950">
        <v>3</v>
      </c>
      <c r="D2950">
        <v>2.717883674578728E-4</v>
      </c>
      <c r="E2950">
        <v>5.1546391752577319E-3</v>
      </c>
      <c r="F2950">
        <v>0.77940968789718967</v>
      </c>
    </row>
    <row r="2951" spans="1:6" x14ac:dyDescent="0.2">
      <c r="A2951" t="s">
        <v>772</v>
      </c>
      <c r="B2951" t="s">
        <v>2078</v>
      </c>
      <c r="C2951">
        <v>3</v>
      </c>
      <c r="D2951">
        <v>2.717883674578728E-4</v>
      </c>
      <c r="E2951">
        <v>4.2372881355932203E-3</v>
      </c>
      <c r="F2951">
        <v>0.82054713053820993</v>
      </c>
    </row>
    <row r="2952" spans="1:6" x14ac:dyDescent="0.2">
      <c r="A2952" t="s">
        <v>1239</v>
      </c>
      <c r="B2952" t="s">
        <v>1238</v>
      </c>
      <c r="C2952">
        <v>3</v>
      </c>
      <c r="D2952">
        <v>2.717883674578728E-4</v>
      </c>
      <c r="E2952">
        <v>0.5</v>
      </c>
      <c r="F2952">
        <v>367.93333333333334</v>
      </c>
    </row>
    <row r="2953" spans="1:6" x14ac:dyDescent="0.2">
      <c r="A2953" t="s">
        <v>57</v>
      </c>
      <c r="B2953" t="s">
        <v>202</v>
      </c>
      <c r="C2953">
        <v>3</v>
      </c>
      <c r="D2953">
        <v>2.717883674578728E-4</v>
      </c>
      <c r="E2953">
        <v>5.6603773584905662E-2</v>
      </c>
      <c r="F2953">
        <v>104.13207547169812</v>
      </c>
    </row>
    <row r="2954" spans="1:6" x14ac:dyDescent="0.2">
      <c r="A2954" t="s">
        <v>770</v>
      </c>
      <c r="B2954" t="s">
        <v>79</v>
      </c>
      <c r="C2954">
        <v>3</v>
      </c>
      <c r="D2954">
        <v>2.717883674578728E-4</v>
      </c>
      <c r="E2954">
        <v>3.5005834305717621E-3</v>
      </c>
      <c r="F2954">
        <v>1.0733177751847529</v>
      </c>
    </row>
    <row r="2955" spans="1:6" x14ac:dyDescent="0.2">
      <c r="A2955" t="s">
        <v>1087</v>
      </c>
      <c r="B2955" t="s">
        <v>599</v>
      </c>
      <c r="C2955">
        <v>3</v>
      </c>
      <c r="D2955">
        <v>2.717883674578728E-4</v>
      </c>
      <c r="E2955">
        <v>0.42857142857142855</v>
      </c>
      <c r="F2955">
        <v>8.128129602356406</v>
      </c>
    </row>
    <row r="2956" spans="1:6" x14ac:dyDescent="0.2">
      <c r="A2956" t="s">
        <v>769</v>
      </c>
      <c r="B2956" t="s">
        <v>577</v>
      </c>
      <c r="C2956">
        <v>3</v>
      </c>
      <c r="D2956">
        <v>2.717883674578728E-4</v>
      </c>
      <c r="E2956">
        <v>3.5005834305717621E-3</v>
      </c>
      <c r="F2956">
        <v>1.6099766627771297</v>
      </c>
    </row>
    <row r="2957" spans="1:6" x14ac:dyDescent="0.2">
      <c r="A2957" t="s">
        <v>819</v>
      </c>
      <c r="B2957" t="s">
        <v>490</v>
      </c>
      <c r="C2957">
        <v>3</v>
      </c>
      <c r="D2957">
        <v>2.717883674578728E-4</v>
      </c>
      <c r="E2957">
        <v>0.33333333333333331</v>
      </c>
      <c r="F2957">
        <v>245.28888888888889</v>
      </c>
    </row>
    <row r="2958" spans="1:6" x14ac:dyDescent="0.2">
      <c r="A2958" t="s">
        <v>79</v>
      </c>
      <c r="B2958" t="s">
        <v>769</v>
      </c>
      <c r="C2958">
        <v>3</v>
      </c>
      <c r="D2958">
        <v>2.717883674578728E-4</v>
      </c>
      <c r="E2958">
        <v>8.3333333333333329E-2</v>
      </c>
      <c r="F2958">
        <v>1.0733177751847529</v>
      </c>
    </row>
    <row r="2959" spans="1:6" x14ac:dyDescent="0.2">
      <c r="A2959" t="s">
        <v>8</v>
      </c>
      <c r="B2959" t="s">
        <v>583</v>
      </c>
      <c r="C2959">
        <v>3</v>
      </c>
      <c r="D2959">
        <v>2.717883674578728E-4</v>
      </c>
      <c r="E2959">
        <v>5.3191489361702126E-3</v>
      </c>
      <c r="F2959">
        <v>3.6695478723404253</v>
      </c>
    </row>
    <row r="2960" spans="1:6" x14ac:dyDescent="0.2">
      <c r="A2960" t="s">
        <v>79</v>
      </c>
      <c r="B2960" t="s">
        <v>770</v>
      </c>
      <c r="C2960">
        <v>3</v>
      </c>
      <c r="D2960">
        <v>2.717883674578728E-4</v>
      </c>
      <c r="E2960">
        <v>8.3333333333333329E-2</v>
      </c>
      <c r="F2960">
        <v>1.0733177751847529</v>
      </c>
    </row>
    <row r="2961" spans="1:6" x14ac:dyDescent="0.2">
      <c r="A2961" t="s">
        <v>181</v>
      </c>
      <c r="B2961" t="s">
        <v>306</v>
      </c>
      <c r="C2961">
        <v>3</v>
      </c>
      <c r="D2961">
        <v>2.717883674578728E-4</v>
      </c>
      <c r="E2961">
        <v>0.33333333333333331</v>
      </c>
      <c r="F2961">
        <v>1.8062510227458679</v>
      </c>
    </row>
    <row r="2962" spans="1:6" x14ac:dyDescent="0.2">
      <c r="A2962" t="s">
        <v>69</v>
      </c>
      <c r="B2962" t="s">
        <v>599</v>
      </c>
      <c r="C2962">
        <v>3</v>
      </c>
      <c r="D2962">
        <v>2.717883674578728E-4</v>
      </c>
      <c r="E2962">
        <v>4.1095890410958902E-2</v>
      </c>
      <c r="F2962">
        <v>0.77940968789718956</v>
      </c>
    </row>
    <row r="2963" spans="1:6" x14ac:dyDescent="0.2">
      <c r="A2963" t="s">
        <v>181</v>
      </c>
      <c r="B2963" t="s">
        <v>23</v>
      </c>
      <c r="C2963">
        <v>3</v>
      </c>
      <c r="D2963">
        <v>2.717883674578728E-4</v>
      </c>
      <c r="E2963">
        <v>0.33333333333333331</v>
      </c>
      <c r="F2963">
        <v>1.807138179436804</v>
      </c>
    </row>
    <row r="2964" spans="1:6" x14ac:dyDescent="0.2">
      <c r="A2964" t="s">
        <v>1032</v>
      </c>
      <c r="B2964" t="s">
        <v>79</v>
      </c>
      <c r="C2964">
        <v>3</v>
      </c>
      <c r="D2964">
        <v>2.717883674578728E-4</v>
      </c>
      <c r="E2964">
        <v>0.2</v>
      </c>
      <c r="F2964">
        <v>61.322222222222223</v>
      </c>
    </row>
    <row r="2965" spans="1:6" x14ac:dyDescent="0.2">
      <c r="A2965" t="s">
        <v>770</v>
      </c>
      <c r="B2965" t="s">
        <v>577</v>
      </c>
      <c r="C2965">
        <v>3</v>
      </c>
      <c r="D2965">
        <v>2.717883674578728E-4</v>
      </c>
      <c r="E2965">
        <v>3.5005834305717621E-3</v>
      </c>
      <c r="F2965">
        <v>1.6099766627771297</v>
      </c>
    </row>
    <row r="2966" spans="1:6" x14ac:dyDescent="0.2">
      <c r="A2966" t="s">
        <v>328</v>
      </c>
      <c r="B2966" t="s">
        <v>22</v>
      </c>
      <c r="C2966">
        <v>3</v>
      </c>
      <c r="D2966">
        <v>2.717883674578728E-4</v>
      </c>
      <c r="E2966">
        <v>7.058823529411765E-3</v>
      </c>
      <c r="F2966">
        <v>0.72143790849673206</v>
      </c>
    </row>
    <row r="2967" spans="1:6" x14ac:dyDescent="0.2">
      <c r="A2967" t="s">
        <v>772</v>
      </c>
      <c r="B2967" t="s">
        <v>1919</v>
      </c>
      <c r="C2967">
        <v>3</v>
      </c>
      <c r="D2967">
        <v>2.717883674578728E-4</v>
      </c>
      <c r="E2967">
        <v>4.2372881355932203E-3</v>
      </c>
      <c r="F2967">
        <v>15.59039548022599</v>
      </c>
    </row>
    <row r="2968" spans="1:6" x14ac:dyDescent="0.2">
      <c r="A2968" t="s">
        <v>69</v>
      </c>
      <c r="B2968" t="s">
        <v>8</v>
      </c>
      <c r="C2968">
        <v>3</v>
      </c>
      <c r="D2968">
        <v>2.717883674578728E-4</v>
      </c>
      <c r="E2968">
        <v>4.1095890410958902E-2</v>
      </c>
      <c r="F2968">
        <v>0.80428446517050423</v>
      </c>
    </row>
    <row r="2969" spans="1:6" x14ac:dyDescent="0.2">
      <c r="A2969" t="s">
        <v>579</v>
      </c>
      <c r="B2969" t="s">
        <v>328</v>
      </c>
      <c r="C2969">
        <v>3</v>
      </c>
      <c r="D2969">
        <v>2.717883674578728E-4</v>
      </c>
      <c r="E2969">
        <v>0.25</v>
      </c>
      <c r="F2969">
        <v>6.4929411764705884</v>
      </c>
    </row>
    <row r="2970" spans="1:6" x14ac:dyDescent="0.2">
      <c r="A2970" t="s">
        <v>202</v>
      </c>
      <c r="B2970" t="s">
        <v>360</v>
      </c>
      <c r="C2970">
        <v>3</v>
      </c>
      <c r="D2970">
        <v>2.717883674578728E-4</v>
      </c>
      <c r="E2970">
        <v>0.5</v>
      </c>
      <c r="F2970">
        <v>162.3235294117647</v>
      </c>
    </row>
    <row r="2971" spans="1:6" x14ac:dyDescent="0.2">
      <c r="A2971" t="s">
        <v>769</v>
      </c>
      <c r="B2971" t="s">
        <v>86</v>
      </c>
      <c r="C2971">
        <v>3</v>
      </c>
      <c r="D2971">
        <v>2.717883674578728E-4</v>
      </c>
      <c r="E2971">
        <v>3.5005834305717621E-3</v>
      </c>
      <c r="F2971">
        <v>1.7563381775750506</v>
      </c>
    </row>
    <row r="2972" spans="1:6" x14ac:dyDescent="0.2">
      <c r="A2972" t="s">
        <v>548</v>
      </c>
      <c r="B2972" t="s">
        <v>605</v>
      </c>
      <c r="C2972">
        <v>3</v>
      </c>
      <c r="D2972">
        <v>2.717883674578728E-4</v>
      </c>
      <c r="E2972">
        <v>6.5217391304347824E-2</v>
      </c>
      <c r="F2972">
        <v>27.687290969899664</v>
      </c>
    </row>
    <row r="2973" spans="1:6" x14ac:dyDescent="0.2">
      <c r="A2973" t="s">
        <v>528</v>
      </c>
      <c r="B2973" t="s">
        <v>632</v>
      </c>
      <c r="C2973">
        <v>3</v>
      </c>
      <c r="D2973">
        <v>2.717883674578728E-4</v>
      </c>
      <c r="E2973">
        <v>0.11538461538461539</v>
      </c>
      <c r="F2973">
        <v>159.20192307692309</v>
      </c>
    </row>
    <row r="2974" spans="1:6" x14ac:dyDescent="0.2">
      <c r="A2974" t="s">
        <v>768</v>
      </c>
      <c r="B2974" t="s">
        <v>365</v>
      </c>
      <c r="C2974">
        <v>3</v>
      </c>
      <c r="D2974">
        <v>2.717883674578728E-4</v>
      </c>
      <c r="E2974">
        <v>7.4074074074074077E-3</v>
      </c>
      <c r="F2974">
        <v>1.7396375098502757</v>
      </c>
    </row>
    <row r="2975" spans="1:6" x14ac:dyDescent="0.2">
      <c r="A2975" t="s">
        <v>306</v>
      </c>
      <c r="B2975" t="s">
        <v>119</v>
      </c>
      <c r="C2975">
        <v>3</v>
      </c>
      <c r="D2975">
        <v>2.717883674578728E-4</v>
      </c>
      <c r="E2975">
        <v>1.4727540500736377E-3</v>
      </c>
      <c r="F2975">
        <v>0.6252407386428005</v>
      </c>
    </row>
    <row r="2976" spans="1:6" x14ac:dyDescent="0.2">
      <c r="A2976" t="s">
        <v>768</v>
      </c>
      <c r="B2976" t="s">
        <v>127</v>
      </c>
      <c r="C2976">
        <v>3</v>
      </c>
      <c r="D2976">
        <v>2.717883674578728E-4</v>
      </c>
      <c r="E2976">
        <v>7.4074074074074077E-3</v>
      </c>
      <c r="F2976">
        <v>0.63877314814814823</v>
      </c>
    </row>
    <row r="2977" spans="1:6" x14ac:dyDescent="0.2">
      <c r="A2977" t="s">
        <v>768</v>
      </c>
      <c r="B2977" t="s">
        <v>9</v>
      </c>
      <c r="C2977">
        <v>3</v>
      </c>
      <c r="D2977">
        <v>2.717883674578728E-4</v>
      </c>
      <c r="E2977">
        <v>7.4074074074074077E-3</v>
      </c>
      <c r="F2977">
        <v>0.87917164476304277</v>
      </c>
    </row>
    <row r="2978" spans="1:6" x14ac:dyDescent="0.2">
      <c r="A2978" t="s">
        <v>1467</v>
      </c>
      <c r="B2978" t="s">
        <v>187</v>
      </c>
      <c r="C2978">
        <v>3</v>
      </c>
      <c r="D2978">
        <v>2.717883674578728E-4</v>
      </c>
      <c r="E2978">
        <v>0.42857142857142855</v>
      </c>
      <c r="F2978">
        <v>363.89010989010984</v>
      </c>
    </row>
    <row r="2979" spans="1:6" x14ac:dyDescent="0.2">
      <c r="A2979" t="s">
        <v>771</v>
      </c>
      <c r="B2979" t="s">
        <v>370</v>
      </c>
      <c r="C2979">
        <v>3</v>
      </c>
      <c r="D2979">
        <v>2.717883674578728E-4</v>
      </c>
      <c r="E2979">
        <v>4.2372881355932203E-3</v>
      </c>
      <c r="F2979">
        <v>2.0335298452468682</v>
      </c>
    </row>
    <row r="2980" spans="1:6" x14ac:dyDescent="0.2">
      <c r="A2980" t="s">
        <v>306</v>
      </c>
      <c r="B2980" t="s">
        <v>193</v>
      </c>
      <c r="C2980">
        <v>3</v>
      </c>
      <c r="D2980">
        <v>2.717883674578728E-4</v>
      </c>
      <c r="E2980">
        <v>1.4727540500736377E-3</v>
      </c>
      <c r="F2980">
        <v>0.81281296023564065</v>
      </c>
    </row>
    <row r="2981" spans="1:6" x14ac:dyDescent="0.2">
      <c r="A2981" t="s">
        <v>328</v>
      </c>
      <c r="B2981" t="s">
        <v>365</v>
      </c>
      <c r="C2981">
        <v>3</v>
      </c>
      <c r="D2981">
        <v>2.717883674578728E-4</v>
      </c>
      <c r="E2981">
        <v>7.058823529411765E-3</v>
      </c>
      <c r="F2981">
        <v>1.6577722152690864</v>
      </c>
    </row>
    <row r="2982" spans="1:6" x14ac:dyDescent="0.2">
      <c r="A2982" t="s">
        <v>8</v>
      </c>
      <c r="B2982" t="s">
        <v>590</v>
      </c>
      <c r="C2982">
        <v>3</v>
      </c>
      <c r="D2982">
        <v>2.717883674578728E-4</v>
      </c>
      <c r="E2982">
        <v>5.3191489361702126E-3</v>
      </c>
      <c r="F2982">
        <v>1.0872734436564222</v>
      </c>
    </row>
    <row r="2983" spans="1:6" x14ac:dyDescent="0.2">
      <c r="A2983" t="s">
        <v>550</v>
      </c>
      <c r="B2983" t="s">
        <v>73</v>
      </c>
      <c r="C2983">
        <v>3</v>
      </c>
      <c r="D2983">
        <v>2.717883674578728E-4</v>
      </c>
      <c r="E2983">
        <v>0.23076923076923078</v>
      </c>
      <c r="F2983">
        <v>121.2967032967033</v>
      </c>
    </row>
    <row r="2984" spans="1:6" x14ac:dyDescent="0.2">
      <c r="A2984" t="s">
        <v>328</v>
      </c>
      <c r="B2984" t="s">
        <v>590</v>
      </c>
      <c r="C2984">
        <v>3</v>
      </c>
      <c r="D2984">
        <v>2.717883674578728E-4</v>
      </c>
      <c r="E2984">
        <v>7.058823529411765E-3</v>
      </c>
      <c r="F2984">
        <v>1.4428758169934641</v>
      </c>
    </row>
    <row r="2985" spans="1:6" x14ac:dyDescent="0.2">
      <c r="A2985" t="s">
        <v>328</v>
      </c>
      <c r="B2985" t="s">
        <v>101</v>
      </c>
      <c r="C2985">
        <v>3</v>
      </c>
      <c r="D2985">
        <v>2.717883674578728E-4</v>
      </c>
      <c r="E2985">
        <v>7.058823529411765E-3</v>
      </c>
      <c r="F2985">
        <v>2.2916262975778547</v>
      </c>
    </row>
    <row r="2986" spans="1:6" x14ac:dyDescent="0.2">
      <c r="A2986" t="s">
        <v>768</v>
      </c>
      <c r="B2986" t="s">
        <v>101</v>
      </c>
      <c r="C2986">
        <v>3</v>
      </c>
      <c r="D2986">
        <v>2.717883674578728E-4</v>
      </c>
      <c r="E2986">
        <v>7.4074074074074077E-3</v>
      </c>
      <c r="F2986">
        <v>2.4047930283224401</v>
      </c>
    </row>
    <row r="2987" spans="1:6" x14ac:dyDescent="0.2">
      <c r="A2987" t="s">
        <v>101</v>
      </c>
      <c r="B2987" t="s">
        <v>328</v>
      </c>
      <c r="C2987">
        <v>3</v>
      </c>
      <c r="D2987">
        <v>2.717883674578728E-4</v>
      </c>
      <c r="E2987">
        <v>8.8235294117647065E-2</v>
      </c>
      <c r="F2987">
        <v>2.2916262975778547</v>
      </c>
    </row>
    <row r="2988" spans="1:6" x14ac:dyDescent="0.2">
      <c r="A2988" t="s">
        <v>769</v>
      </c>
      <c r="B2988" t="s">
        <v>227</v>
      </c>
      <c r="C2988">
        <v>3</v>
      </c>
      <c r="D2988">
        <v>2.717883674578728E-4</v>
      </c>
      <c r="E2988">
        <v>3.5005834305717621E-3</v>
      </c>
      <c r="F2988">
        <v>3.2199533255542594</v>
      </c>
    </row>
    <row r="2989" spans="1:6" x14ac:dyDescent="0.2">
      <c r="A2989" t="s">
        <v>306</v>
      </c>
      <c r="B2989" t="s">
        <v>1326</v>
      </c>
      <c r="C2989">
        <v>3</v>
      </c>
      <c r="D2989">
        <v>2.717883674578728E-4</v>
      </c>
      <c r="E2989">
        <v>1.4727540500736377E-3</v>
      </c>
      <c r="F2989">
        <v>4.064064801178203</v>
      </c>
    </row>
    <row r="2990" spans="1:6" x14ac:dyDescent="0.2">
      <c r="A2990" t="s">
        <v>247</v>
      </c>
      <c r="B2990" t="s">
        <v>769</v>
      </c>
      <c r="C2990">
        <v>3</v>
      </c>
      <c r="D2990">
        <v>2.717883674578728E-4</v>
      </c>
      <c r="E2990">
        <v>0.05</v>
      </c>
      <c r="F2990">
        <v>0.6439906651108519</v>
      </c>
    </row>
    <row r="2991" spans="1:6" x14ac:dyDescent="0.2">
      <c r="A2991" t="s">
        <v>306</v>
      </c>
      <c r="B2991" t="s">
        <v>2095</v>
      </c>
      <c r="C2991">
        <v>3</v>
      </c>
      <c r="D2991">
        <v>2.717883674578728E-4</v>
      </c>
      <c r="E2991">
        <v>1.4727540500736377E-3</v>
      </c>
      <c r="F2991">
        <v>1.4778417458829831</v>
      </c>
    </row>
    <row r="2992" spans="1:6" x14ac:dyDescent="0.2">
      <c r="A2992" t="s">
        <v>632</v>
      </c>
      <c r="B2992" t="s">
        <v>719</v>
      </c>
      <c r="C2992">
        <v>3</v>
      </c>
      <c r="D2992">
        <v>2.717883674578728E-4</v>
      </c>
      <c r="E2992">
        <v>0.375</v>
      </c>
      <c r="F2992">
        <v>689.875</v>
      </c>
    </row>
    <row r="2993" spans="1:6" x14ac:dyDescent="0.2">
      <c r="A2993" t="s">
        <v>769</v>
      </c>
      <c r="B2993" t="s">
        <v>265</v>
      </c>
      <c r="C2993">
        <v>3</v>
      </c>
      <c r="D2993">
        <v>2.717883674578728E-4</v>
      </c>
      <c r="E2993">
        <v>3.5005834305717621E-3</v>
      </c>
      <c r="F2993">
        <v>0.62321677268792119</v>
      </c>
    </row>
    <row r="2994" spans="1:6" x14ac:dyDescent="0.2">
      <c r="A2994" t="s">
        <v>23</v>
      </c>
      <c r="B2994" t="s">
        <v>226</v>
      </c>
      <c r="C2994">
        <v>3</v>
      </c>
      <c r="D2994">
        <v>2.717883674578728E-4</v>
      </c>
      <c r="E2994">
        <v>1.4734774066797642E-3</v>
      </c>
      <c r="F2994">
        <v>1.6264243614931237</v>
      </c>
    </row>
    <row r="2995" spans="1:6" x14ac:dyDescent="0.2">
      <c r="A2995" t="s">
        <v>615</v>
      </c>
      <c r="B2995" t="s">
        <v>581</v>
      </c>
      <c r="C2995">
        <v>3</v>
      </c>
      <c r="D2995">
        <v>2.717883674578728E-4</v>
      </c>
      <c r="E2995">
        <v>0.1875</v>
      </c>
      <c r="F2995">
        <v>76.652777777777771</v>
      </c>
    </row>
    <row r="2996" spans="1:6" x14ac:dyDescent="0.2">
      <c r="A2996" t="s">
        <v>1377</v>
      </c>
      <c r="B2996" t="s">
        <v>1182</v>
      </c>
      <c r="C2996">
        <v>3</v>
      </c>
      <c r="D2996">
        <v>2.717883674578728E-4</v>
      </c>
      <c r="E2996">
        <v>1</v>
      </c>
      <c r="F2996">
        <v>735.86666666666667</v>
      </c>
    </row>
    <row r="2997" spans="1:6" x14ac:dyDescent="0.2">
      <c r="A2997" t="s">
        <v>328</v>
      </c>
      <c r="B2997" t="s">
        <v>103</v>
      </c>
      <c r="C2997">
        <v>3</v>
      </c>
      <c r="D2997">
        <v>2.717883674578728E-4</v>
      </c>
      <c r="E2997">
        <v>7.058823529411765E-3</v>
      </c>
      <c r="F2997">
        <v>0.55653781512605038</v>
      </c>
    </row>
    <row r="2998" spans="1:6" x14ac:dyDescent="0.2">
      <c r="A2998" t="s">
        <v>658</v>
      </c>
      <c r="B2998" t="s">
        <v>397</v>
      </c>
      <c r="C2998">
        <v>3</v>
      </c>
      <c r="D2998">
        <v>2.717883674578728E-4</v>
      </c>
      <c r="E2998">
        <v>0.25</v>
      </c>
      <c r="F2998">
        <v>275.95</v>
      </c>
    </row>
    <row r="2999" spans="1:6" x14ac:dyDescent="0.2">
      <c r="A2999" t="s">
        <v>306</v>
      </c>
      <c r="B2999" t="s">
        <v>1819</v>
      </c>
      <c r="C2999">
        <v>3</v>
      </c>
      <c r="D2999">
        <v>2.717883674578728E-4</v>
      </c>
      <c r="E2999">
        <v>1.4727540500736377E-3</v>
      </c>
      <c r="F2999">
        <v>1.3546882670594012</v>
      </c>
    </row>
    <row r="3000" spans="1:6" x14ac:dyDescent="0.2">
      <c r="A3000" t="s">
        <v>768</v>
      </c>
      <c r="B3000" t="s">
        <v>232</v>
      </c>
      <c r="C3000">
        <v>3</v>
      </c>
      <c r="D3000">
        <v>2.717883674578728E-4</v>
      </c>
      <c r="E3000">
        <v>7.4074074074074077E-3</v>
      </c>
      <c r="F3000">
        <v>3.4067901234567901</v>
      </c>
    </row>
    <row r="3001" spans="1:6" x14ac:dyDescent="0.2">
      <c r="A3001" t="s">
        <v>546</v>
      </c>
      <c r="B3001" t="s">
        <v>1245</v>
      </c>
      <c r="C3001">
        <v>3</v>
      </c>
      <c r="D3001">
        <v>2.717883674578728E-4</v>
      </c>
      <c r="E3001">
        <v>0.75</v>
      </c>
      <c r="F3001">
        <v>1379.75</v>
      </c>
    </row>
    <row r="3002" spans="1:6" x14ac:dyDescent="0.2">
      <c r="A3002" t="s">
        <v>599</v>
      </c>
      <c r="B3002" t="s">
        <v>259</v>
      </c>
      <c r="C3002">
        <v>3</v>
      </c>
      <c r="D3002">
        <v>2.717883674578728E-4</v>
      </c>
      <c r="E3002">
        <v>5.1546391752577319E-3</v>
      </c>
      <c r="F3002">
        <v>1.8965635738831617</v>
      </c>
    </row>
    <row r="3003" spans="1:6" x14ac:dyDescent="0.2">
      <c r="A3003" t="s">
        <v>51</v>
      </c>
      <c r="B3003" t="s">
        <v>768</v>
      </c>
      <c r="C3003">
        <v>3</v>
      </c>
      <c r="D3003">
        <v>2.717883674578728E-4</v>
      </c>
      <c r="E3003">
        <v>2.1126760563380281E-2</v>
      </c>
      <c r="F3003">
        <v>0.57579551382368288</v>
      </c>
    </row>
    <row r="3004" spans="1:6" x14ac:dyDescent="0.2">
      <c r="A3004" t="s">
        <v>51</v>
      </c>
      <c r="B3004" t="s">
        <v>328</v>
      </c>
      <c r="C3004">
        <v>3</v>
      </c>
      <c r="D3004">
        <v>2.717883674578728E-4</v>
      </c>
      <c r="E3004">
        <v>2.1126760563380281E-2</v>
      </c>
      <c r="F3004">
        <v>0.54869925434962719</v>
      </c>
    </row>
    <row r="3005" spans="1:6" x14ac:dyDescent="0.2">
      <c r="A3005" t="s">
        <v>275</v>
      </c>
      <c r="B3005" t="s">
        <v>264</v>
      </c>
      <c r="C3005">
        <v>3</v>
      </c>
      <c r="D3005">
        <v>2.717883674578728E-4</v>
      </c>
      <c r="E3005">
        <v>9.375E-2</v>
      </c>
      <c r="F3005">
        <v>35.68318965517242</v>
      </c>
    </row>
    <row r="3006" spans="1:6" x14ac:dyDescent="0.2">
      <c r="A3006" t="s">
        <v>770</v>
      </c>
      <c r="B3006" t="s">
        <v>142</v>
      </c>
      <c r="C3006">
        <v>3</v>
      </c>
      <c r="D3006">
        <v>2.717883674578728E-4</v>
      </c>
      <c r="E3006">
        <v>3.5005834305717621E-3</v>
      </c>
      <c r="F3006">
        <v>0.47703012230433467</v>
      </c>
    </row>
    <row r="3007" spans="1:6" x14ac:dyDescent="0.2">
      <c r="A3007" t="s">
        <v>771</v>
      </c>
      <c r="B3007" t="s">
        <v>124</v>
      </c>
      <c r="C3007">
        <v>3</v>
      </c>
      <c r="D3007">
        <v>2.717883674578728E-4</v>
      </c>
      <c r="E3007">
        <v>4.2372881355932203E-3</v>
      </c>
      <c r="F3007">
        <v>0.93542372881355929</v>
      </c>
    </row>
    <row r="3008" spans="1:6" x14ac:dyDescent="0.2">
      <c r="A3008" t="s">
        <v>306</v>
      </c>
      <c r="B3008" t="s">
        <v>986</v>
      </c>
      <c r="C3008">
        <v>3</v>
      </c>
      <c r="D3008">
        <v>2.717883674578728E-4</v>
      </c>
      <c r="E3008">
        <v>1.4727540500736377E-3</v>
      </c>
      <c r="F3008">
        <v>3.2512518409425626</v>
      </c>
    </row>
    <row r="3009" spans="1:6" x14ac:dyDescent="0.2">
      <c r="A3009" t="s">
        <v>13</v>
      </c>
      <c r="B3009" t="s">
        <v>2078</v>
      </c>
      <c r="C3009">
        <v>3</v>
      </c>
      <c r="D3009">
        <v>2.717883674578728E-4</v>
      </c>
      <c r="E3009">
        <v>0.375</v>
      </c>
      <c r="F3009">
        <v>72.618421052631575</v>
      </c>
    </row>
    <row r="3010" spans="1:6" x14ac:dyDescent="0.2">
      <c r="A3010" t="s">
        <v>772</v>
      </c>
      <c r="B3010" t="s">
        <v>124</v>
      </c>
      <c r="C3010">
        <v>3</v>
      </c>
      <c r="D3010">
        <v>2.717883674578728E-4</v>
      </c>
      <c r="E3010">
        <v>4.2372881355932203E-3</v>
      </c>
      <c r="F3010">
        <v>0.93542372881355929</v>
      </c>
    </row>
    <row r="3011" spans="1:6" x14ac:dyDescent="0.2">
      <c r="A3011" t="s">
        <v>275</v>
      </c>
      <c r="B3011" t="s">
        <v>336</v>
      </c>
      <c r="C3011">
        <v>3</v>
      </c>
      <c r="D3011">
        <v>2.717883674578728E-4</v>
      </c>
      <c r="E3011">
        <v>9.375E-2</v>
      </c>
      <c r="F3011">
        <v>39.800480769230766</v>
      </c>
    </row>
    <row r="3012" spans="1:6" x14ac:dyDescent="0.2">
      <c r="A3012" t="s">
        <v>2081</v>
      </c>
      <c r="B3012" t="s">
        <v>160</v>
      </c>
      <c r="C3012">
        <v>3</v>
      </c>
      <c r="D3012">
        <v>2.717883674578728E-4</v>
      </c>
      <c r="E3012">
        <v>7.4999999999999997E-2</v>
      </c>
      <c r="F3012">
        <v>30.661111111111108</v>
      </c>
    </row>
    <row r="3013" spans="1:6" x14ac:dyDescent="0.2">
      <c r="A3013" t="s">
        <v>582</v>
      </c>
      <c r="B3013" t="s">
        <v>23</v>
      </c>
      <c r="C3013">
        <v>3</v>
      </c>
      <c r="D3013">
        <v>2.717883674578728E-4</v>
      </c>
      <c r="E3013">
        <v>0.42857142857142855</v>
      </c>
      <c r="F3013">
        <v>2.323463373561605</v>
      </c>
    </row>
    <row r="3014" spans="1:6" x14ac:dyDescent="0.2">
      <c r="A3014" t="s">
        <v>582</v>
      </c>
      <c r="B3014" t="s">
        <v>306</v>
      </c>
      <c r="C3014">
        <v>3</v>
      </c>
      <c r="D3014">
        <v>2.717883674578728E-4</v>
      </c>
      <c r="E3014">
        <v>0.42857142857142855</v>
      </c>
      <c r="F3014">
        <v>2.3223227435304015</v>
      </c>
    </row>
    <row r="3015" spans="1:6" x14ac:dyDescent="0.2">
      <c r="A3015" t="s">
        <v>23</v>
      </c>
      <c r="B3015" t="s">
        <v>894</v>
      </c>
      <c r="C3015">
        <v>3</v>
      </c>
      <c r="D3015">
        <v>2.717883674578728E-4</v>
      </c>
      <c r="E3015">
        <v>1.4734774066797642E-3</v>
      </c>
      <c r="F3015">
        <v>1.3553536345776032</v>
      </c>
    </row>
    <row r="3016" spans="1:6" x14ac:dyDescent="0.2">
      <c r="A3016" t="s">
        <v>247</v>
      </c>
      <c r="B3016" t="s">
        <v>770</v>
      </c>
      <c r="C3016">
        <v>3</v>
      </c>
      <c r="D3016">
        <v>2.717883674578728E-4</v>
      </c>
      <c r="E3016">
        <v>0.05</v>
      </c>
      <c r="F3016">
        <v>0.6439906651108519</v>
      </c>
    </row>
    <row r="3017" spans="1:6" x14ac:dyDescent="0.2">
      <c r="A3017" t="s">
        <v>306</v>
      </c>
      <c r="B3017" t="s">
        <v>313</v>
      </c>
      <c r="C3017">
        <v>3</v>
      </c>
      <c r="D3017">
        <v>2.717883674578728E-4</v>
      </c>
      <c r="E3017">
        <v>1.4727540500736377E-3</v>
      </c>
      <c r="F3017">
        <v>0.81281296023564065</v>
      </c>
    </row>
    <row r="3018" spans="1:6" x14ac:dyDescent="0.2">
      <c r="A3018" t="s">
        <v>769</v>
      </c>
      <c r="B3018" t="s">
        <v>729</v>
      </c>
      <c r="C3018">
        <v>3</v>
      </c>
      <c r="D3018">
        <v>2.717883674578728E-4</v>
      </c>
      <c r="E3018">
        <v>3.5005834305717621E-3</v>
      </c>
      <c r="F3018">
        <v>2.5759626604434076</v>
      </c>
    </row>
    <row r="3019" spans="1:6" x14ac:dyDescent="0.2">
      <c r="A3019" t="s">
        <v>770</v>
      </c>
      <c r="B3019" t="s">
        <v>227</v>
      </c>
      <c r="C3019">
        <v>3</v>
      </c>
      <c r="D3019">
        <v>2.717883674578728E-4</v>
      </c>
      <c r="E3019">
        <v>3.5005834305717621E-3</v>
      </c>
      <c r="F3019">
        <v>3.2199533255542594</v>
      </c>
    </row>
    <row r="3020" spans="1:6" x14ac:dyDescent="0.2">
      <c r="A3020" t="s">
        <v>162</v>
      </c>
      <c r="B3020" t="s">
        <v>729</v>
      </c>
      <c r="C3020">
        <v>3</v>
      </c>
      <c r="D3020">
        <v>2.717883674578728E-4</v>
      </c>
      <c r="E3020">
        <v>5.1724137931034482E-2</v>
      </c>
      <c r="F3020">
        <v>38.062068965517241</v>
      </c>
    </row>
    <row r="3021" spans="1:6" x14ac:dyDescent="0.2">
      <c r="A3021" t="s">
        <v>252</v>
      </c>
      <c r="B3021" t="s">
        <v>226</v>
      </c>
      <c r="C3021">
        <v>3</v>
      </c>
      <c r="D3021">
        <v>2.717883674578728E-4</v>
      </c>
      <c r="E3021">
        <v>0.3</v>
      </c>
      <c r="F3021">
        <v>331.14</v>
      </c>
    </row>
    <row r="3022" spans="1:6" x14ac:dyDescent="0.2">
      <c r="A3022" t="s">
        <v>211</v>
      </c>
      <c r="B3022" t="s">
        <v>599</v>
      </c>
      <c r="C3022">
        <v>3</v>
      </c>
      <c r="D3022">
        <v>2.717883674578728E-4</v>
      </c>
      <c r="E3022">
        <v>0.11538461538461539</v>
      </c>
      <c r="F3022">
        <v>2.188342585249802</v>
      </c>
    </row>
    <row r="3023" spans="1:6" x14ac:dyDescent="0.2">
      <c r="A3023" t="s">
        <v>8</v>
      </c>
      <c r="B3023" t="s">
        <v>192</v>
      </c>
      <c r="C3023">
        <v>3</v>
      </c>
      <c r="D3023">
        <v>2.717883674578728E-4</v>
      </c>
      <c r="E3023">
        <v>5.3191489361702126E-3</v>
      </c>
      <c r="F3023">
        <v>0.35800467047223661</v>
      </c>
    </row>
    <row r="3024" spans="1:6" x14ac:dyDescent="0.2">
      <c r="A3024" t="s">
        <v>770</v>
      </c>
      <c r="B3024" t="s">
        <v>213</v>
      </c>
      <c r="C3024">
        <v>3</v>
      </c>
      <c r="D3024">
        <v>2.717883674578728E-4</v>
      </c>
      <c r="E3024">
        <v>3.5005834305717621E-3</v>
      </c>
      <c r="F3024">
        <v>1.8399733288881481</v>
      </c>
    </row>
    <row r="3025" spans="1:6" x14ac:dyDescent="0.2">
      <c r="A3025" t="s">
        <v>792</v>
      </c>
      <c r="B3025" t="s">
        <v>306</v>
      </c>
      <c r="C3025">
        <v>3</v>
      </c>
      <c r="D3025">
        <v>2.717883674578728E-4</v>
      </c>
      <c r="E3025">
        <v>0.75</v>
      </c>
      <c r="F3025">
        <v>4.064064801178203</v>
      </c>
    </row>
    <row r="3026" spans="1:6" x14ac:dyDescent="0.2">
      <c r="A3026" t="s">
        <v>127</v>
      </c>
      <c r="B3026" t="s">
        <v>768</v>
      </c>
      <c r="C3026">
        <v>3</v>
      </c>
      <c r="D3026">
        <v>2.717883674578728E-4</v>
      </c>
      <c r="E3026">
        <v>2.34375E-2</v>
      </c>
      <c r="F3026">
        <v>0.63877314814814823</v>
      </c>
    </row>
    <row r="3027" spans="1:6" x14ac:dyDescent="0.2">
      <c r="A3027" t="s">
        <v>127</v>
      </c>
      <c r="B3027" t="s">
        <v>328</v>
      </c>
      <c r="C3027">
        <v>3</v>
      </c>
      <c r="D3027">
        <v>2.717883674578728E-4</v>
      </c>
      <c r="E3027">
        <v>2.34375E-2</v>
      </c>
      <c r="F3027">
        <v>0.60871323529411769</v>
      </c>
    </row>
    <row r="3028" spans="1:6" x14ac:dyDescent="0.2">
      <c r="A3028" t="s">
        <v>242</v>
      </c>
      <c r="B3028" t="s">
        <v>317</v>
      </c>
      <c r="C3028">
        <v>3</v>
      </c>
      <c r="D3028">
        <v>2.717883674578728E-4</v>
      </c>
      <c r="E3028">
        <v>0.6</v>
      </c>
      <c r="F3028">
        <v>161.53170731707317</v>
      </c>
    </row>
    <row r="3029" spans="1:6" x14ac:dyDescent="0.2">
      <c r="A3029" t="s">
        <v>719</v>
      </c>
      <c r="B3029" t="s">
        <v>35</v>
      </c>
      <c r="C3029">
        <v>3</v>
      </c>
      <c r="D3029">
        <v>2.717883674578728E-4</v>
      </c>
      <c r="E3029">
        <v>0.5</v>
      </c>
      <c r="F3029">
        <v>1379.75</v>
      </c>
    </row>
    <row r="3030" spans="1:6" x14ac:dyDescent="0.2">
      <c r="A3030" t="s">
        <v>1238</v>
      </c>
      <c r="B3030" t="s">
        <v>1239</v>
      </c>
      <c r="C3030">
        <v>3</v>
      </c>
      <c r="D3030">
        <v>2.717883674578728E-4</v>
      </c>
      <c r="E3030">
        <v>0.2</v>
      </c>
      <c r="F3030">
        <v>367.93333333333334</v>
      </c>
    </row>
    <row r="3031" spans="1:6" x14ac:dyDescent="0.2">
      <c r="A3031" t="s">
        <v>1052</v>
      </c>
      <c r="B3031" t="s">
        <v>1068</v>
      </c>
      <c r="C3031">
        <v>3</v>
      </c>
      <c r="D3031">
        <v>2.717883674578728E-4</v>
      </c>
      <c r="E3031">
        <v>0.6</v>
      </c>
      <c r="F3031">
        <v>1655.7</v>
      </c>
    </row>
    <row r="3032" spans="1:6" x14ac:dyDescent="0.2">
      <c r="A3032" t="s">
        <v>477</v>
      </c>
      <c r="B3032" t="s">
        <v>580</v>
      </c>
      <c r="C3032">
        <v>3</v>
      </c>
      <c r="D3032">
        <v>2.717883674578728E-4</v>
      </c>
      <c r="E3032">
        <v>3.614457831325301E-2</v>
      </c>
      <c r="F3032">
        <v>44.329317269076299</v>
      </c>
    </row>
    <row r="3033" spans="1:6" x14ac:dyDescent="0.2">
      <c r="A3033" t="s">
        <v>477</v>
      </c>
      <c r="B3033" t="s">
        <v>608</v>
      </c>
      <c r="C3033">
        <v>3</v>
      </c>
      <c r="D3033">
        <v>2.717883674578728E-4</v>
      </c>
      <c r="E3033">
        <v>3.614457831325301E-2</v>
      </c>
      <c r="F3033">
        <v>44.329317269076299</v>
      </c>
    </row>
    <row r="3034" spans="1:6" x14ac:dyDescent="0.2">
      <c r="A3034" t="s">
        <v>23</v>
      </c>
      <c r="B3034" t="s">
        <v>531</v>
      </c>
      <c r="C3034">
        <v>3</v>
      </c>
      <c r="D3034">
        <v>2.717883674578728E-4</v>
      </c>
      <c r="E3034">
        <v>1.4734774066797642E-3</v>
      </c>
      <c r="F3034">
        <v>0.85601282183848626</v>
      </c>
    </row>
    <row r="3035" spans="1:6" x14ac:dyDescent="0.2">
      <c r="A3035" t="s">
        <v>23</v>
      </c>
      <c r="B3035" t="s">
        <v>1746</v>
      </c>
      <c r="C3035">
        <v>3</v>
      </c>
      <c r="D3035">
        <v>2.717883674578728E-4</v>
      </c>
      <c r="E3035">
        <v>1.4734774066797642E-3</v>
      </c>
      <c r="F3035">
        <v>2.323463373561605</v>
      </c>
    </row>
    <row r="3036" spans="1:6" x14ac:dyDescent="0.2">
      <c r="A3036" t="s">
        <v>23</v>
      </c>
      <c r="B3036" t="s">
        <v>272</v>
      </c>
      <c r="C3036">
        <v>3</v>
      </c>
      <c r="D3036">
        <v>2.717883674578728E-4</v>
      </c>
      <c r="E3036">
        <v>1.4734774066797642E-3</v>
      </c>
      <c r="F3036">
        <v>1.2510956626870182</v>
      </c>
    </row>
    <row r="3037" spans="1:6" x14ac:dyDescent="0.2">
      <c r="A3037" t="s">
        <v>102</v>
      </c>
      <c r="B3037" t="s">
        <v>193</v>
      </c>
      <c r="C3037">
        <v>3</v>
      </c>
      <c r="D3037">
        <v>2.717883674578728E-4</v>
      </c>
      <c r="E3037">
        <v>1.6483516483516484E-2</v>
      </c>
      <c r="F3037">
        <v>9.0972527472527478</v>
      </c>
    </row>
    <row r="3038" spans="1:6" x14ac:dyDescent="0.2">
      <c r="A3038" t="s">
        <v>568</v>
      </c>
      <c r="B3038" t="s">
        <v>205</v>
      </c>
      <c r="C3038">
        <v>3</v>
      </c>
      <c r="D3038">
        <v>2.717883674578728E-4</v>
      </c>
      <c r="E3038">
        <v>0.3</v>
      </c>
      <c r="F3038">
        <v>220.76</v>
      </c>
    </row>
    <row r="3039" spans="1:6" x14ac:dyDescent="0.2">
      <c r="A3039" t="s">
        <v>23</v>
      </c>
      <c r="B3039" t="s">
        <v>792</v>
      </c>
      <c r="C3039">
        <v>3</v>
      </c>
      <c r="D3039">
        <v>2.717883674578728E-4</v>
      </c>
      <c r="E3039">
        <v>1.4734774066797642E-3</v>
      </c>
      <c r="F3039">
        <v>4.0660609037328097</v>
      </c>
    </row>
    <row r="3040" spans="1:6" x14ac:dyDescent="0.2">
      <c r="A3040" t="s">
        <v>205</v>
      </c>
      <c r="B3040" t="s">
        <v>770</v>
      </c>
      <c r="C3040">
        <v>3</v>
      </c>
      <c r="D3040">
        <v>2.717883674578728E-4</v>
      </c>
      <c r="E3040">
        <v>0.2</v>
      </c>
      <c r="F3040">
        <v>2.5759626604434076</v>
      </c>
    </row>
    <row r="3041" spans="1:6" x14ac:dyDescent="0.2">
      <c r="A3041" t="s">
        <v>205</v>
      </c>
      <c r="B3041" t="s">
        <v>769</v>
      </c>
      <c r="C3041">
        <v>3</v>
      </c>
      <c r="D3041">
        <v>2.717883674578728E-4</v>
      </c>
      <c r="E3041">
        <v>0.2</v>
      </c>
      <c r="F3041">
        <v>2.5759626604434076</v>
      </c>
    </row>
    <row r="3042" spans="1:6" x14ac:dyDescent="0.2">
      <c r="A3042" t="s">
        <v>331</v>
      </c>
      <c r="B3042" t="s">
        <v>23</v>
      </c>
      <c r="C3042">
        <v>3</v>
      </c>
      <c r="D3042">
        <v>2.717883674578728E-4</v>
      </c>
      <c r="E3042">
        <v>0.10714285714285714</v>
      </c>
      <c r="F3042">
        <v>0.58086584339040126</v>
      </c>
    </row>
    <row r="3043" spans="1:6" x14ac:dyDescent="0.2">
      <c r="A3043" t="s">
        <v>229</v>
      </c>
      <c r="B3043" t="s">
        <v>278</v>
      </c>
      <c r="C3043">
        <v>3</v>
      </c>
      <c r="D3043">
        <v>2.717883674578728E-4</v>
      </c>
      <c r="E3043">
        <v>0.5</v>
      </c>
      <c r="F3043">
        <v>324.64705882352939</v>
      </c>
    </row>
    <row r="3044" spans="1:6" x14ac:dyDescent="0.2">
      <c r="A3044" t="s">
        <v>490</v>
      </c>
      <c r="B3044" t="s">
        <v>819</v>
      </c>
      <c r="C3044">
        <v>3</v>
      </c>
      <c r="D3044">
        <v>2.717883674578728E-4</v>
      </c>
      <c r="E3044">
        <v>0.2</v>
      </c>
      <c r="F3044">
        <v>245.28888888888889</v>
      </c>
    </row>
    <row r="3045" spans="1:6" x14ac:dyDescent="0.2">
      <c r="A3045" t="s">
        <v>216</v>
      </c>
      <c r="B3045" t="s">
        <v>445</v>
      </c>
      <c r="C3045">
        <v>3</v>
      </c>
      <c r="D3045">
        <v>2.717883674578728E-4</v>
      </c>
      <c r="E3045">
        <v>0.3</v>
      </c>
      <c r="F3045">
        <v>254.72307692307692</v>
      </c>
    </row>
    <row r="3046" spans="1:6" x14ac:dyDescent="0.2">
      <c r="A3046" t="s">
        <v>331</v>
      </c>
      <c r="B3046" t="s">
        <v>306</v>
      </c>
      <c r="C3046">
        <v>3</v>
      </c>
      <c r="D3046">
        <v>2.717883674578728E-4</v>
      </c>
      <c r="E3046">
        <v>0.10714285714285714</v>
      </c>
      <c r="F3046">
        <v>0.58058068588260037</v>
      </c>
    </row>
    <row r="3047" spans="1:6" x14ac:dyDescent="0.2">
      <c r="A3047" t="s">
        <v>306</v>
      </c>
      <c r="B3047" t="s">
        <v>1129</v>
      </c>
      <c r="C3047">
        <v>3</v>
      </c>
      <c r="D3047">
        <v>2.717883674578728E-4</v>
      </c>
      <c r="E3047">
        <v>1.4727540500736377E-3</v>
      </c>
      <c r="F3047">
        <v>2.7093765341188023</v>
      </c>
    </row>
    <row r="3048" spans="1:6" x14ac:dyDescent="0.2">
      <c r="A3048" t="s">
        <v>331</v>
      </c>
      <c r="B3048" t="s">
        <v>261</v>
      </c>
      <c r="C3048">
        <v>3</v>
      </c>
      <c r="D3048">
        <v>2.717883674578728E-4</v>
      </c>
      <c r="E3048">
        <v>0.10714285714285714</v>
      </c>
      <c r="F3048">
        <v>12.319196428571429</v>
      </c>
    </row>
    <row r="3049" spans="1:6" x14ac:dyDescent="0.2">
      <c r="A3049" t="s">
        <v>332</v>
      </c>
      <c r="B3049" t="s">
        <v>37</v>
      </c>
      <c r="C3049">
        <v>3</v>
      </c>
      <c r="D3049">
        <v>2.717883674578728E-4</v>
      </c>
      <c r="E3049">
        <v>0.1875</v>
      </c>
      <c r="F3049">
        <v>17.104338842975206</v>
      </c>
    </row>
    <row r="3050" spans="1:6" x14ac:dyDescent="0.2">
      <c r="A3050" t="s">
        <v>816</v>
      </c>
      <c r="B3050" t="s">
        <v>786</v>
      </c>
      <c r="C3050">
        <v>3</v>
      </c>
      <c r="D3050">
        <v>2.717883674578728E-4</v>
      </c>
      <c r="E3050">
        <v>0.75</v>
      </c>
      <c r="F3050">
        <v>2759.5</v>
      </c>
    </row>
    <row r="3051" spans="1:6" x14ac:dyDescent="0.2">
      <c r="A3051" t="s">
        <v>43</v>
      </c>
      <c r="B3051" t="s">
        <v>372</v>
      </c>
      <c r="C3051">
        <v>3</v>
      </c>
      <c r="D3051">
        <v>2.717883674578728E-4</v>
      </c>
      <c r="E3051">
        <v>3.2967032967032968E-2</v>
      </c>
      <c r="F3051">
        <v>40.432234432234431</v>
      </c>
    </row>
    <row r="3052" spans="1:6" x14ac:dyDescent="0.2">
      <c r="A3052" t="s">
        <v>102</v>
      </c>
      <c r="B3052" t="s">
        <v>75</v>
      </c>
      <c r="C3052">
        <v>3</v>
      </c>
      <c r="D3052">
        <v>2.717883674578728E-4</v>
      </c>
      <c r="E3052">
        <v>1.6483516483516484E-2</v>
      </c>
      <c r="F3052">
        <v>3.1369837059492234</v>
      </c>
    </row>
    <row r="3053" spans="1:6" x14ac:dyDescent="0.2">
      <c r="A3053" t="s">
        <v>101</v>
      </c>
      <c r="B3053" t="s">
        <v>2013</v>
      </c>
      <c r="C3053">
        <v>3</v>
      </c>
      <c r="D3053">
        <v>2.717883674578728E-4</v>
      </c>
      <c r="E3053">
        <v>8.8235294117647065E-2</v>
      </c>
      <c r="F3053">
        <v>88.540106951871664</v>
      </c>
    </row>
    <row r="3054" spans="1:6" x14ac:dyDescent="0.2">
      <c r="A3054" t="s">
        <v>328</v>
      </c>
      <c r="B3054" t="s">
        <v>579</v>
      </c>
      <c r="C3054">
        <v>3</v>
      </c>
      <c r="D3054">
        <v>2.717883674578728E-4</v>
      </c>
      <c r="E3054">
        <v>7.058823529411765E-3</v>
      </c>
      <c r="F3054">
        <v>6.4929411764705884</v>
      </c>
    </row>
    <row r="3055" spans="1:6" x14ac:dyDescent="0.2">
      <c r="A3055" t="s">
        <v>64</v>
      </c>
      <c r="B3055" t="s">
        <v>571</v>
      </c>
      <c r="C3055">
        <v>3</v>
      </c>
      <c r="D3055">
        <v>2.717883674578728E-4</v>
      </c>
      <c r="E3055">
        <v>9.375E-2</v>
      </c>
      <c r="F3055">
        <v>114.97916666666666</v>
      </c>
    </row>
    <row r="3056" spans="1:6" x14ac:dyDescent="0.2">
      <c r="A3056" t="s">
        <v>1074</v>
      </c>
      <c r="B3056" t="s">
        <v>219</v>
      </c>
      <c r="C3056">
        <v>3</v>
      </c>
      <c r="D3056">
        <v>2.717883674578728E-4</v>
      </c>
      <c r="E3056">
        <v>0.42857142857142855</v>
      </c>
      <c r="F3056">
        <v>337.89795918367344</v>
      </c>
    </row>
    <row r="3057" spans="1:6" x14ac:dyDescent="0.2">
      <c r="A3057" t="s">
        <v>158</v>
      </c>
      <c r="B3057" t="s">
        <v>560</v>
      </c>
      <c r="C3057">
        <v>3</v>
      </c>
      <c r="D3057">
        <v>2.717883674578728E-4</v>
      </c>
      <c r="E3057">
        <v>2.7522935779816515E-2</v>
      </c>
      <c r="F3057">
        <v>43.399737876802099</v>
      </c>
    </row>
    <row r="3058" spans="1:6" x14ac:dyDescent="0.2">
      <c r="A3058" t="s">
        <v>769</v>
      </c>
      <c r="B3058" t="s">
        <v>330</v>
      </c>
      <c r="C3058">
        <v>3</v>
      </c>
      <c r="D3058">
        <v>2.717883674578728E-4</v>
      </c>
      <c r="E3058">
        <v>3.5005834305717621E-3</v>
      </c>
      <c r="F3058">
        <v>1.6799756481152657</v>
      </c>
    </row>
    <row r="3059" spans="1:6" x14ac:dyDescent="0.2">
      <c r="A3059" t="s">
        <v>770</v>
      </c>
      <c r="B3059" t="s">
        <v>330</v>
      </c>
      <c r="C3059">
        <v>3</v>
      </c>
      <c r="D3059">
        <v>2.717883674578728E-4</v>
      </c>
      <c r="E3059">
        <v>3.5005834305717621E-3</v>
      </c>
      <c r="F3059">
        <v>1.6799756481152657</v>
      </c>
    </row>
    <row r="3060" spans="1:6" x14ac:dyDescent="0.2">
      <c r="A3060" t="s">
        <v>770</v>
      </c>
      <c r="B3060" t="s">
        <v>366</v>
      </c>
      <c r="C3060">
        <v>3</v>
      </c>
      <c r="D3060">
        <v>2.717883674578728E-4</v>
      </c>
      <c r="E3060">
        <v>3.5005834305717621E-3</v>
      </c>
      <c r="F3060">
        <v>0.82211574269470444</v>
      </c>
    </row>
    <row r="3061" spans="1:6" x14ac:dyDescent="0.2">
      <c r="A3061" t="s">
        <v>769</v>
      </c>
      <c r="B3061" t="s">
        <v>167</v>
      </c>
      <c r="C3061">
        <v>3</v>
      </c>
      <c r="D3061">
        <v>2.717883674578728E-4</v>
      </c>
      <c r="E3061">
        <v>3.5005834305717621E-3</v>
      </c>
      <c r="F3061">
        <v>0.75763607660100218</v>
      </c>
    </row>
    <row r="3062" spans="1:6" x14ac:dyDescent="0.2">
      <c r="A3062" t="s">
        <v>771</v>
      </c>
      <c r="B3062" t="s">
        <v>134</v>
      </c>
      <c r="C3062">
        <v>3</v>
      </c>
      <c r="D3062">
        <v>2.717883674578728E-4</v>
      </c>
      <c r="E3062">
        <v>4.2372881355932203E-3</v>
      </c>
      <c r="F3062">
        <v>0.97439971751412435</v>
      </c>
    </row>
    <row r="3063" spans="1:6" x14ac:dyDescent="0.2">
      <c r="A3063" t="s">
        <v>772</v>
      </c>
      <c r="B3063" t="s">
        <v>134</v>
      </c>
      <c r="C3063">
        <v>3</v>
      </c>
      <c r="D3063">
        <v>2.717883674578728E-4</v>
      </c>
      <c r="E3063">
        <v>4.2372881355932203E-3</v>
      </c>
      <c r="F3063">
        <v>0.97439971751412435</v>
      </c>
    </row>
    <row r="3064" spans="1:6" x14ac:dyDescent="0.2">
      <c r="A3064" t="s">
        <v>91</v>
      </c>
      <c r="B3064" t="s">
        <v>8</v>
      </c>
      <c r="C3064">
        <v>3</v>
      </c>
      <c r="D3064">
        <v>2.717883674578728E-4</v>
      </c>
      <c r="E3064">
        <v>0.13043478260869565</v>
      </c>
      <c r="F3064">
        <v>2.5527289546716001</v>
      </c>
    </row>
    <row r="3065" spans="1:6" x14ac:dyDescent="0.2">
      <c r="A3065" t="s">
        <v>1267</v>
      </c>
      <c r="B3065" t="s">
        <v>306</v>
      </c>
      <c r="C3065">
        <v>3</v>
      </c>
      <c r="D3065">
        <v>2.717883674578728E-4</v>
      </c>
      <c r="E3065">
        <v>0.23076923076923078</v>
      </c>
      <c r="F3065">
        <v>1.250481477285601</v>
      </c>
    </row>
    <row r="3066" spans="1:6" x14ac:dyDescent="0.2">
      <c r="A3066" t="s">
        <v>769</v>
      </c>
      <c r="B3066" t="s">
        <v>505</v>
      </c>
      <c r="C3066">
        <v>3</v>
      </c>
      <c r="D3066">
        <v>2.717883674578728E-4</v>
      </c>
      <c r="E3066">
        <v>3.5005834305717621E-3</v>
      </c>
      <c r="F3066">
        <v>2.9722646082039312</v>
      </c>
    </row>
    <row r="3067" spans="1:6" x14ac:dyDescent="0.2">
      <c r="A3067" t="s">
        <v>306</v>
      </c>
      <c r="B3067" t="s">
        <v>825</v>
      </c>
      <c r="C3067">
        <v>3</v>
      </c>
      <c r="D3067">
        <v>2.717883674578728E-4</v>
      </c>
      <c r="E3067">
        <v>1.4727540500736377E-3</v>
      </c>
      <c r="F3067">
        <v>1.250481477285601</v>
      </c>
    </row>
    <row r="3068" spans="1:6" x14ac:dyDescent="0.2">
      <c r="A3068" t="s">
        <v>1267</v>
      </c>
      <c r="B3068" t="s">
        <v>23</v>
      </c>
      <c r="C3068">
        <v>3</v>
      </c>
      <c r="D3068">
        <v>2.717883674578728E-4</v>
      </c>
      <c r="E3068">
        <v>0.23076923076923078</v>
      </c>
      <c r="F3068">
        <v>1.2510956626870184</v>
      </c>
    </row>
    <row r="3069" spans="1:6" x14ac:dyDescent="0.2">
      <c r="A3069" t="s">
        <v>596</v>
      </c>
      <c r="B3069" t="s">
        <v>306</v>
      </c>
      <c r="C3069">
        <v>3</v>
      </c>
      <c r="D3069">
        <v>2.717883674578728E-4</v>
      </c>
      <c r="E3069">
        <v>0.33333333333333331</v>
      </c>
      <c r="F3069">
        <v>1.8062510227458679</v>
      </c>
    </row>
    <row r="3070" spans="1:6" x14ac:dyDescent="0.2">
      <c r="A3070" t="s">
        <v>467</v>
      </c>
      <c r="B3070" t="s">
        <v>772</v>
      </c>
      <c r="C3070">
        <v>3</v>
      </c>
      <c r="D3070">
        <v>2.717883674578728E-4</v>
      </c>
      <c r="E3070">
        <v>6.8181818181818177E-2</v>
      </c>
      <c r="F3070">
        <v>1.0629815100154083</v>
      </c>
    </row>
    <row r="3071" spans="1:6" x14ac:dyDescent="0.2">
      <c r="A3071" t="s">
        <v>232</v>
      </c>
      <c r="B3071" t="s">
        <v>67</v>
      </c>
      <c r="C3071">
        <v>3</v>
      </c>
      <c r="D3071">
        <v>2.717883674578728E-4</v>
      </c>
      <c r="E3071">
        <v>0.125</v>
      </c>
      <c r="F3071">
        <v>36.309210526315795</v>
      </c>
    </row>
    <row r="3072" spans="1:6" x14ac:dyDescent="0.2">
      <c r="A3072" t="s">
        <v>467</v>
      </c>
      <c r="B3072" t="s">
        <v>771</v>
      </c>
      <c r="C3072">
        <v>3</v>
      </c>
      <c r="D3072">
        <v>2.717883674578728E-4</v>
      </c>
      <c r="E3072">
        <v>6.8181818181818177E-2</v>
      </c>
      <c r="F3072">
        <v>1.0629815100154083</v>
      </c>
    </row>
    <row r="3073" spans="1:6" x14ac:dyDescent="0.2">
      <c r="A3073" t="s">
        <v>771</v>
      </c>
      <c r="B3073" t="s">
        <v>103</v>
      </c>
      <c r="C3073">
        <v>3</v>
      </c>
      <c r="D3073">
        <v>2.717883674578728E-4</v>
      </c>
      <c r="E3073">
        <v>4.2372881355932203E-3</v>
      </c>
      <c r="F3073">
        <v>0.33407990314769975</v>
      </c>
    </row>
    <row r="3074" spans="1:6" x14ac:dyDescent="0.2">
      <c r="A3074" t="s">
        <v>769</v>
      </c>
      <c r="B3074" t="s">
        <v>205</v>
      </c>
      <c r="C3074">
        <v>3</v>
      </c>
      <c r="D3074">
        <v>2.717883674578728E-4</v>
      </c>
      <c r="E3074">
        <v>3.5005834305717621E-3</v>
      </c>
      <c r="F3074">
        <v>2.5759626604434076</v>
      </c>
    </row>
    <row r="3075" spans="1:6" x14ac:dyDescent="0.2">
      <c r="A3075" t="s">
        <v>770</v>
      </c>
      <c r="B3075" t="s">
        <v>166</v>
      </c>
      <c r="C3075">
        <v>3</v>
      </c>
      <c r="D3075">
        <v>2.717883674578728E-4</v>
      </c>
      <c r="E3075">
        <v>3.5005834305717621E-3</v>
      </c>
      <c r="F3075">
        <v>0.87816908878752531</v>
      </c>
    </row>
    <row r="3076" spans="1:6" x14ac:dyDescent="0.2">
      <c r="A3076" t="s">
        <v>56</v>
      </c>
      <c r="B3076" t="s">
        <v>154</v>
      </c>
      <c r="C3076">
        <v>3</v>
      </c>
      <c r="D3076">
        <v>2.717883674578728E-4</v>
      </c>
      <c r="E3076">
        <v>8.3333333333333329E-2</v>
      </c>
      <c r="F3076">
        <v>35.378205128205124</v>
      </c>
    </row>
    <row r="3077" spans="1:6" x14ac:dyDescent="0.2">
      <c r="A3077" t="s">
        <v>269</v>
      </c>
      <c r="B3077" t="s">
        <v>228</v>
      </c>
      <c r="C3077">
        <v>3</v>
      </c>
      <c r="D3077">
        <v>2.717883674578728E-4</v>
      </c>
      <c r="E3077">
        <v>3.1914893617021274E-2</v>
      </c>
      <c r="F3077">
        <v>23.485106382978724</v>
      </c>
    </row>
    <row r="3078" spans="1:6" x14ac:dyDescent="0.2">
      <c r="A3078" t="s">
        <v>161</v>
      </c>
      <c r="B3078" t="s">
        <v>8</v>
      </c>
      <c r="C3078">
        <v>3</v>
      </c>
      <c r="D3078">
        <v>2.717883674578728E-4</v>
      </c>
      <c r="E3078">
        <v>7.1428571428571425E-2</v>
      </c>
      <c r="F3078">
        <v>1.3979229989868287</v>
      </c>
    </row>
    <row r="3079" spans="1:6" x14ac:dyDescent="0.2">
      <c r="A3079" t="s">
        <v>67</v>
      </c>
      <c r="B3079" t="s">
        <v>232</v>
      </c>
      <c r="C3079">
        <v>3</v>
      </c>
      <c r="D3079">
        <v>2.717883674578728E-4</v>
      </c>
      <c r="E3079">
        <v>7.8947368421052627E-2</v>
      </c>
      <c r="F3079">
        <v>36.309210526315788</v>
      </c>
    </row>
    <row r="3080" spans="1:6" x14ac:dyDescent="0.2">
      <c r="A3080" t="s">
        <v>719</v>
      </c>
      <c r="B3080" t="s">
        <v>632</v>
      </c>
      <c r="C3080">
        <v>3</v>
      </c>
      <c r="D3080">
        <v>2.717883674578728E-4</v>
      </c>
      <c r="E3080">
        <v>0.5</v>
      </c>
      <c r="F3080">
        <v>689.875</v>
      </c>
    </row>
    <row r="3081" spans="1:6" x14ac:dyDescent="0.2">
      <c r="A3081" t="s">
        <v>245</v>
      </c>
      <c r="B3081" t="s">
        <v>23</v>
      </c>
      <c r="C3081">
        <v>3</v>
      </c>
      <c r="D3081">
        <v>2.717883674578728E-4</v>
      </c>
      <c r="E3081">
        <v>0.33333333333333331</v>
      </c>
      <c r="F3081">
        <v>1.807138179436804</v>
      </c>
    </row>
    <row r="3082" spans="1:6" x14ac:dyDescent="0.2">
      <c r="A3082" t="s">
        <v>245</v>
      </c>
      <c r="B3082" t="s">
        <v>306</v>
      </c>
      <c r="C3082">
        <v>3</v>
      </c>
      <c r="D3082">
        <v>2.717883674578728E-4</v>
      </c>
      <c r="E3082">
        <v>0.33333333333333331</v>
      </c>
      <c r="F3082">
        <v>1.8062510227458679</v>
      </c>
    </row>
    <row r="3083" spans="1:6" x14ac:dyDescent="0.2">
      <c r="A3083" t="s">
        <v>771</v>
      </c>
      <c r="B3083" t="s">
        <v>537</v>
      </c>
      <c r="C3083">
        <v>3</v>
      </c>
      <c r="D3083">
        <v>2.717883674578728E-4</v>
      </c>
      <c r="E3083">
        <v>4.2372881355932203E-3</v>
      </c>
      <c r="F3083">
        <v>3.5977835723598433</v>
      </c>
    </row>
    <row r="3084" spans="1:6" x14ac:dyDescent="0.2">
      <c r="A3084" t="s">
        <v>574</v>
      </c>
      <c r="B3084" t="s">
        <v>1105</v>
      </c>
      <c r="C3084">
        <v>3</v>
      </c>
      <c r="D3084">
        <v>2.717883674578728E-4</v>
      </c>
      <c r="E3084">
        <v>0.33333333333333331</v>
      </c>
      <c r="F3084">
        <v>408.81481481481478</v>
      </c>
    </row>
    <row r="3085" spans="1:6" x14ac:dyDescent="0.2">
      <c r="A3085" t="s">
        <v>193</v>
      </c>
      <c r="B3085" t="s">
        <v>102</v>
      </c>
      <c r="C3085">
        <v>3</v>
      </c>
      <c r="D3085">
        <v>2.717883674578728E-4</v>
      </c>
      <c r="E3085">
        <v>0.15</v>
      </c>
      <c r="F3085">
        <v>9.097252747252746</v>
      </c>
    </row>
    <row r="3086" spans="1:6" x14ac:dyDescent="0.2">
      <c r="A3086" t="s">
        <v>161</v>
      </c>
      <c r="B3086" t="s">
        <v>599</v>
      </c>
      <c r="C3086">
        <v>3</v>
      </c>
      <c r="D3086">
        <v>2.717883674578728E-4</v>
      </c>
      <c r="E3086">
        <v>7.1428571428571425E-2</v>
      </c>
      <c r="F3086">
        <v>1.3546882670594009</v>
      </c>
    </row>
    <row r="3087" spans="1:6" x14ac:dyDescent="0.2">
      <c r="A3087" t="s">
        <v>771</v>
      </c>
      <c r="B3087" t="s">
        <v>476</v>
      </c>
      <c r="C3087">
        <v>3</v>
      </c>
      <c r="D3087">
        <v>2.717883674578728E-4</v>
      </c>
      <c r="E3087">
        <v>4.2372881355932203E-3</v>
      </c>
      <c r="F3087">
        <v>0.73079978813559321</v>
      </c>
    </row>
    <row r="3088" spans="1:6" x14ac:dyDescent="0.2">
      <c r="A3088" t="s">
        <v>341</v>
      </c>
      <c r="B3088" t="s">
        <v>306</v>
      </c>
      <c r="C3088">
        <v>3</v>
      </c>
      <c r="D3088">
        <v>2.717883674578728E-4</v>
      </c>
      <c r="E3088">
        <v>0.13636363636363635</v>
      </c>
      <c r="F3088">
        <v>0.73892087294149145</v>
      </c>
    </row>
    <row r="3089" spans="1:6" x14ac:dyDescent="0.2">
      <c r="A3089" t="s">
        <v>344</v>
      </c>
      <c r="B3089" t="s">
        <v>23</v>
      </c>
      <c r="C3089">
        <v>3</v>
      </c>
      <c r="D3089">
        <v>2.717883674578728E-4</v>
      </c>
      <c r="E3089">
        <v>0.3</v>
      </c>
      <c r="F3089">
        <v>1.6264243614931237</v>
      </c>
    </row>
    <row r="3090" spans="1:6" x14ac:dyDescent="0.2">
      <c r="A3090" t="s">
        <v>344</v>
      </c>
      <c r="B3090" t="s">
        <v>306</v>
      </c>
      <c r="C3090">
        <v>3</v>
      </c>
      <c r="D3090">
        <v>2.717883674578728E-4</v>
      </c>
      <c r="E3090">
        <v>0.3</v>
      </c>
      <c r="F3090">
        <v>1.6256259204712811</v>
      </c>
    </row>
    <row r="3091" spans="1:6" x14ac:dyDescent="0.2">
      <c r="A3091" t="s">
        <v>772</v>
      </c>
      <c r="B3091" t="s">
        <v>1183</v>
      </c>
      <c r="C3091">
        <v>3</v>
      </c>
      <c r="D3091">
        <v>2.717883674578728E-4</v>
      </c>
      <c r="E3091">
        <v>4.2372881355932203E-3</v>
      </c>
      <c r="F3091">
        <v>9.3542372881355931</v>
      </c>
    </row>
    <row r="3092" spans="1:6" x14ac:dyDescent="0.2">
      <c r="A3092" t="s">
        <v>306</v>
      </c>
      <c r="B3092" t="s">
        <v>564</v>
      </c>
      <c r="C3092">
        <v>3</v>
      </c>
      <c r="D3092">
        <v>2.717883674578728E-4</v>
      </c>
      <c r="E3092">
        <v>1.4727540500736377E-3</v>
      </c>
      <c r="F3092">
        <v>1.8062510227458679</v>
      </c>
    </row>
    <row r="3093" spans="1:6" x14ac:dyDescent="0.2">
      <c r="A3093" t="s">
        <v>445</v>
      </c>
      <c r="B3093" t="s">
        <v>589</v>
      </c>
      <c r="C3093">
        <v>3</v>
      </c>
      <c r="D3093">
        <v>2.717883674578728E-4</v>
      </c>
      <c r="E3093">
        <v>0.23076923076923078</v>
      </c>
      <c r="F3093">
        <v>212.26923076923077</v>
      </c>
    </row>
    <row r="3094" spans="1:6" x14ac:dyDescent="0.2">
      <c r="A3094" t="s">
        <v>1405</v>
      </c>
      <c r="B3094" t="s">
        <v>910</v>
      </c>
      <c r="C3094">
        <v>3</v>
      </c>
      <c r="D3094">
        <v>2.717883674578728E-4</v>
      </c>
      <c r="E3094">
        <v>1</v>
      </c>
      <c r="F3094">
        <v>1103.8</v>
      </c>
    </row>
    <row r="3095" spans="1:6" x14ac:dyDescent="0.2">
      <c r="A3095" t="s">
        <v>445</v>
      </c>
      <c r="B3095" t="s">
        <v>23</v>
      </c>
      <c r="C3095">
        <v>3</v>
      </c>
      <c r="D3095">
        <v>2.717883674578728E-4</v>
      </c>
      <c r="E3095">
        <v>0.23076923076923078</v>
      </c>
      <c r="F3095">
        <v>1.2510956626870184</v>
      </c>
    </row>
    <row r="3096" spans="1:6" x14ac:dyDescent="0.2">
      <c r="A3096" t="s">
        <v>73</v>
      </c>
      <c r="B3096" t="s">
        <v>550</v>
      </c>
      <c r="C3096">
        <v>3</v>
      </c>
      <c r="D3096">
        <v>2.717883674578728E-4</v>
      </c>
      <c r="E3096">
        <v>0.14285714285714285</v>
      </c>
      <c r="F3096">
        <v>121.29670329670328</v>
      </c>
    </row>
    <row r="3097" spans="1:6" x14ac:dyDescent="0.2">
      <c r="A3097" t="s">
        <v>445</v>
      </c>
      <c r="B3097" t="s">
        <v>306</v>
      </c>
      <c r="C3097">
        <v>3</v>
      </c>
      <c r="D3097">
        <v>2.717883674578728E-4</v>
      </c>
      <c r="E3097">
        <v>0.23076923076923078</v>
      </c>
      <c r="F3097">
        <v>1.250481477285601</v>
      </c>
    </row>
    <row r="3098" spans="1:6" x14ac:dyDescent="0.2">
      <c r="A3098" t="s">
        <v>328</v>
      </c>
      <c r="B3098" t="s">
        <v>53</v>
      </c>
      <c r="C3098">
        <v>3</v>
      </c>
      <c r="D3098">
        <v>2.717883674578728E-4</v>
      </c>
      <c r="E3098">
        <v>7.058823529411765E-3</v>
      </c>
      <c r="F3098">
        <v>2.7826890756302518</v>
      </c>
    </row>
    <row r="3099" spans="1:6" x14ac:dyDescent="0.2">
      <c r="A3099" t="s">
        <v>1182</v>
      </c>
      <c r="B3099" t="s">
        <v>773</v>
      </c>
      <c r="C3099">
        <v>3</v>
      </c>
      <c r="D3099">
        <v>2.717883674578728E-4</v>
      </c>
      <c r="E3099">
        <v>0.2</v>
      </c>
      <c r="F3099">
        <v>551.90000000000009</v>
      </c>
    </row>
    <row r="3100" spans="1:6" x14ac:dyDescent="0.2">
      <c r="A3100" t="s">
        <v>228</v>
      </c>
      <c r="B3100" t="s">
        <v>23</v>
      </c>
      <c r="C3100">
        <v>3</v>
      </c>
      <c r="D3100">
        <v>2.717883674578728E-4</v>
      </c>
      <c r="E3100">
        <v>0.2</v>
      </c>
      <c r="F3100">
        <v>1.0842829076620826</v>
      </c>
    </row>
    <row r="3101" spans="1:6" x14ac:dyDescent="0.2">
      <c r="A3101" t="s">
        <v>228</v>
      </c>
      <c r="B3101" t="s">
        <v>306</v>
      </c>
      <c r="C3101">
        <v>3</v>
      </c>
      <c r="D3101">
        <v>2.717883674578728E-4</v>
      </c>
      <c r="E3101">
        <v>0.2</v>
      </c>
      <c r="F3101">
        <v>1.0837506136475208</v>
      </c>
    </row>
    <row r="3102" spans="1:6" x14ac:dyDescent="0.2">
      <c r="A3102" t="s">
        <v>152</v>
      </c>
      <c r="B3102" t="s">
        <v>124</v>
      </c>
      <c r="C3102">
        <v>3</v>
      </c>
      <c r="D3102">
        <v>2.717883674578728E-4</v>
      </c>
      <c r="E3102">
        <v>9.375E-2</v>
      </c>
      <c r="F3102">
        <v>20.696249999999999</v>
      </c>
    </row>
    <row r="3103" spans="1:6" x14ac:dyDescent="0.2">
      <c r="A3103" t="s">
        <v>605</v>
      </c>
      <c r="B3103" t="s">
        <v>522</v>
      </c>
      <c r="C3103">
        <v>3</v>
      </c>
      <c r="D3103">
        <v>2.717883674578728E-4</v>
      </c>
      <c r="E3103">
        <v>0.11538461538461539</v>
      </c>
      <c r="F3103">
        <v>212.26923076923077</v>
      </c>
    </row>
    <row r="3104" spans="1:6" x14ac:dyDescent="0.2">
      <c r="A3104" t="s">
        <v>605</v>
      </c>
      <c r="B3104" t="s">
        <v>476</v>
      </c>
      <c r="C3104">
        <v>3</v>
      </c>
      <c r="D3104">
        <v>2.717883674578728E-4</v>
      </c>
      <c r="E3104">
        <v>0.11538461538461539</v>
      </c>
      <c r="F3104">
        <v>19.900240384615387</v>
      </c>
    </row>
    <row r="3105" spans="1:6" x14ac:dyDescent="0.2">
      <c r="A3105" t="s">
        <v>37</v>
      </c>
      <c r="B3105" t="s">
        <v>771</v>
      </c>
      <c r="C3105">
        <v>3</v>
      </c>
      <c r="D3105">
        <v>2.717883674578728E-4</v>
      </c>
      <c r="E3105">
        <v>2.4793388429752067E-2</v>
      </c>
      <c r="F3105">
        <v>0.38653873091469398</v>
      </c>
    </row>
    <row r="3106" spans="1:6" x14ac:dyDescent="0.2">
      <c r="A3106" t="s">
        <v>225</v>
      </c>
      <c r="B3106" t="s">
        <v>124</v>
      </c>
      <c r="C3106">
        <v>3</v>
      </c>
      <c r="D3106">
        <v>2.717883674578728E-4</v>
      </c>
      <c r="E3106">
        <v>0.375</v>
      </c>
      <c r="F3106">
        <v>82.784999999999997</v>
      </c>
    </row>
    <row r="3107" spans="1:6" x14ac:dyDescent="0.2">
      <c r="A3107" t="s">
        <v>275</v>
      </c>
      <c r="B3107" t="s">
        <v>454</v>
      </c>
      <c r="C3107">
        <v>3</v>
      </c>
      <c r="D3107">
        <v>2.717883674578728E-4</v>
      </c>
      <c r="E3107">
        <v>9.375E-2</v>
      </c>
      <c r="F3107">
        <v>51.740625000000001</v>
      </c>
    </row>
    <row r="3108" spans="1:6" x14ac:dyDescent="0.2">
      <c r="A3108" t="s">
        <v>820</v>
      </c>
      <c r="B3108" t="s">
        <v>814</v>
      </c>
      <c r="C3108">
        <v>3</v>
      </c>
      <c r="D3108">
        <v>2.717883674578728E-4</v>
      </c>
      <c r="E3108">
        <v>0.42857142857142855</v>
      </c>
      <c r="F3108">
        <v>1182.6428571428571</v>
      </c>
    </row>
    <row r="3109" spans="1:6" x14ac:dyDescent="0.2">
      <c r="A3109" t="s">
        <v>37</v>
      </c>
      <c r="B3109" t="s">
        <v>772</v>
      </c>
      <c r="C3109">
        <v>3</v>
      </c>
      <c r="D3109">
        <v>2.717883674578728E-4</v>
      </c>
      <c r="E3109">
        <v>2.4793388429752067E-2</v>
      </c>
      <c r="F3109">
        <v>0.38653873091469398</v>
      </c>
    </row>
    <row r="3110" spans="1:6" x14ac:dyDescent="0.2">
      <c r="A3110" t="s">
        <v>157</v>
      </c>
      <c r="B3110" t="s">
        <v>120</v>
      </c>
      <c r="C3110">
        <v>3</v>
      </c>
      <c r="D3110">
        <v>2.717883674578728E-4</v>
      </c>
      <c r="E3110">
        <v>0.15789473684210525</v>
      </c>
      <c r="F3110">
        <v>29.539696699375554</v>
      </c>
    </row>
    <row r="3111" spans="1:6" x14ac:dyDescent="0.2">
      <c r="A3111" t="s">
        <v>157</v>
      </c>
      <c r="B3111" t="s">
        <v>94</v>
      </c>
      <c r="C3111">
        <v>3</v>
      </c>
      <c r="D3111">
        <v>2.717883674578728E-4</v>
      </c>
      <c r="E3111">
        <v>0.15789473684210525</v>
      </c>
      <c r="F3111">
        <v>44.688259109311737</v>
      </c>
    </row>
    <row r="3112" spans="1:6" x14ac:dyDescent="0.2">
      <c r="A3112" t="s">
        <v>306</v>
      </c>
      <c r="B3112" t="s">
        <v>902</v>
      </c>
      <c r="C3112">
        <v>3</v>
      </c>
      <c r="D3112">
        <v>2.717883674578728E-4</v>
      </c>
      <c r="E3112">
        <v>1.4727540500736377E-3</v>
      </c>
      <c r="F3112">
        <v>2.0320324005891015</v>
      </c>
    </row>
    <row r="3113" spans="1:6" x14ac:dyDescent="0.2">
      <c r="A3113" t="s">
        <v>1001</v>
      </c>
      <c r="B3113" t="s">
        <v>307</v>
      </c>
      <c r="C3113">
        <v>3</v>
      </c>
      <c r="D3113">
        <v>2.717883674578728E-4</v>
      </c>
      <c r="E3113">
        <v>0.33333333333333331</v>
      </c>
      <c r="F3113">
        <v>216.43137254901958</v>
      </c>
    </row>
    <row r="3114" spans="1:6" x14ac:dyDescent="0.2">
      <c r="A3114" t="s">
        <v>792</v>
      </c>
      <c r="B3114" t="s">
        <v>23</v>
      </c>
      <c r="C3114">
        <v>3</v>
      </c>
      <c r="D3114">
        <v>2.717883674578728E-4</v>
      </c>
      <c r="E3114">
        <v>0.75</v>
      </c>
      <c r="F3114">
        <v>4.0660609037328097</v>
      </c>
    </row>
    <row r="3115" spans="1:6" x14ac:dyDescent="0.2">
      <c r="A3115" t="s">
        <v>94</v>
      </c>
      <c r="B3115" t="s">
        <v>8</v>
      </c>
      <c r="C3115">
        <v>3</v>
      </c>
      <c r="D3115">
        <v>2.717883674578728E-4</v>
      </c>
      <c r="E3115">
        <v>7.6923076923076927E-2</v>
      </c>
      <c r="F3115">
        <v>1.505455537370431</v>
      </c>
    </row>
    <row r="3116" spans="1:6" x14ac:dyDescent="0.2">
      <c r="A3116" t="s">
        <v>60</v>
      </c>
      <c r="B3116" t="s">
        <v>227</v>
      </c>
      <c r="C3116">
        <v>3</v>
      </c>
      <c r="D3116">
        <v>2.717883674578728E-4</v>
      </c>
      <c r="E3116">
        <v>5.1724137931034482E-2</v>
      </c>
      <c r="F3116">
        <v>47.577586206896555</v>
      </c>
    </row>
    <row r="3117" spans="1:6" x14ac:dyDescent="0.2">
      <c r="A3117" t="s">
        <v>770</v>
      </c>
      <c r="B3117" t="s">
        <v>139</v>
      </c>
      <c r="C3117">
        <v>3</v>
      </c>
      <c r="D3117">
        <v>2.717883674578728E-4</v>
      </c>
      <c r="E3117">
        <v>3.5005834305717621E-3</v>
      </c>
      <c r="F3117">
        <v>0.94242536357685636</v>
      </c>
    </row>
    <row r="3118" spans="1:6" x14ac:dyDescent="0.2">
      <c r="A3118" t="s">
        <v>213</v>
      </c>
      <c r="B3118" t="s">
        <v>2093</v>
      </c>
      <c r="C3118">
        <v>3</v>
      </c>
      <c r="D3118">
        <v>2.717883674578728E-4</v>
      </c>
      <c r="E3118">
        <v>0.14285714285714285</v>
      </c>
      <c r="F3118">
        <v>157.68571428571428</v>
      </c>
    </row>
    <row r="3119" spans="1:6" x14ac:dyDescent="0.2">
      <c r="A3119" t="s">
        <v>94</v>
      </c>
      <c r="B3119" t="s">
        <v>599</v>
      </c>
      <c r="C3119">
        <v>3</v>
      </c>
      <c r="D3119">
        <v>2.717883674578728E-4</v>
      </c>
      <c r="E3119">
        <v>7.6923076923076927E-2</v>
      </c>
      <c r="F3119">
        <v>1.4588950568332013</v>
      </c>
    </row>
    <row r="3120" spans="1:6" x14ac:dyDescent="0.2">
      <c r="A3120" t="s">
        <v>769</v>
      </c>
      <c r="B3120" t="s">
        <v>287</v>
      </c>
      <c r="C3120">
        <v>3</v>
      </c>
      <c r="D3120">
        <v>2.717883674578728E-4</v>
      </c>
      <c r="E3120">
        <v>3.5005834305717621E-3</v>
      </c>
      <c r="F3120">
        <v>0.70253527103002023</v>
      </c>
    </row>
    <row r="3121" spans="1:6" x14ac:dyDescent="0.2">
      <c r="A3121" t="s">
        <v>161</v>
      </c>
      <c r="B3121" t="s">
        <v>129</v>
      </c>
      <c r="C3121">
        <v>3</v>
      </c>
      <c r="D3121">
        <v>2.717883674578728E-4</v>
      </c>
      <c r="E3121">
        <v>7.1428571428571425E-2</v>
      </c>
      <c r="F3121">
        <v>3.1791474654377878</v>
      </c>
    </row>
    <row r="3122" spans="1:6" x14ac:dyDescent="0.2">
      <c r="A3122" t="s">
        <v>161</v>
      </c>
      <c r="B3122" t="s">
        <v>139</v>
      </c>
      <c r="C3122">
        <v>3</v>
      </c>
      <c r="D3122">
        <v>2.717883674578728E-4</v>
      </c>
      <c r="E3122">
        <v>7.1428571428571425E-2</v>
      </c>
      <c r="F3122">
        <v>19.229965156794425</v>
      </c>
    </row>
    <row r="3123" spans="1:6" x14ac:dyDescent="0.2">
      <c r="A3123" t="s">
        <v>770</v>
      </c>
      <c r="B3123" t="s">
        <v>247</v>
      </c>
      <c r="C3123">
        <v>3</v>
      </c>
      <c r="D3123">
        <v>2.717883674578728E-4</v>
      </c>
      <c r="E3123">
        <v>3.5005834305717621E-3</v>
      </c>
      <c r="F3123">
        <v>0.6439906651108519</v>
      </c>
    </row>
    <row r="3124" spans="1:6" x14ac:dyDescent="0.2">
      <c r="A3124" t="s">
        <v>58</v>
      </c>
      <c r="B3124" t="s">
        <v>297</v>
      </c>
      <c r="C3124">
        <v>3</v>
      </c>
      <c r="D3124">
        <v>2.717883674578728E-4</v>
      </c>
      <c r="E3124">
        <v>1.3513513513513514E-2</v>
      </c>
      <c r="F3124">
        <v>6.7800982800982812</v>
      </c>
    </row>
    <row r="3125" spans="1:6" x14ac:dyDescent="0.2">
      <c r="A3125" t="s">
        <v>149</v>
      </c>
      <c r="B3125" t="s">
        <v>92</v>
      </c>
      <c r="C3125">
        <v>3</v>
      </c>
      <c r="D3125">
        <v>2.717883674578728E-4</v>
      </c>
      <c r="E3125">
        <v>6.3829787234042548E-2</v>
      </c>
      <c r="F3125">
        <v>33.550151975683889</v>
      </c>
    </row>
    <row r="3126" spans="1:6" x14ac:dyDescent="0.2">
      <c r="A3126" t="s">
        <v>599</v>
      </c>
      <c r="B3126" t="s">
        <v>1087</v>
      </c>
      <c r="C3126">
        <v>3</v>
      </c>
      <c r="D3126">
        <v>2.717883674578728E-4</v>
      </c>
      <c r="E3126">
        <v>5.1546391752577319E-3</v>
      </c>
      <c r="F3126">
        <v>8.128129602356406</v>
      </c>
    </row>
    <row r="3127" spans="1:6" x14ac:dyDescent="0.2">
      <c r="A3127" t="s">
        <v>306</v>
      </c>
      <c r="B3127" t="s">
        <v>111</v>
      </c>
      <c r="C3127">
        <v>3</v>
      </c>
      <c r="D3127">
        <v>2.717883674578728E-4</v>
      </c>
      <c r="E3127">
        <v>1.4727540500736377E-3</v>
      </c>
      <c r="F3127">
        <v>1.6256259204712813</v>
      </c>
    </row>
    <row r="3128" spans="1:6" x14ac:dyDescent="0.2">
      <c r="A3128" t="s">
        <v>298</v>
      </c>
      <c r="B3128" t="s">
        <v>469</v>
      </c>
      <c r="C3128">
        <v>3</v>
      </c>
      <c r="D3128">
        <v>2.717883674578728E-4</v>
      </c>
      <c r="E3128">
        <v>0.16666666666666666</v>
      </c>
      <c r="F3128">
        <v>204.40740740740739</v>
      </c>
    </row>
    <row r="3129" spans="1:6" x14ac:dyDescent="0.2">
      <c r="A3129" t="s">
        <v>306</v>
      </c>
      <c r="B3129" t="s">
        <v>476</v>
      </c>
      <c r="C3129">
        <v>3</v>
      </c>
      <c r="D3129">
        <v>2.717883674578728E-4</v>
      </c>
      <c r="E3129">
        <v>1.4727540500736377E-3</v>
      </c>
      <c r="F3129">
        <v>0.25400405007363769</v>
      </c>
    </row>
    <row r="3130" spans="1:6" x14ac:dyDescent="0.2">
      <c r="A3130" t="s">
        <v>1746</v>
      </c>
      <c r="B3130" t="s">
        <v>23</v>
      </c>
      <c r="C3130">
        <v>3</v>
      </c>
      <c r="D3130">
        <v>2.717883674578728E-4</v>
      </c>
      <c r="E3130">
        <v>0.42857142857142855</v>
      </c>
      <c r="F3130">
        <v>2.323463373561605</v>
      </c>
    </row>
    <row r="3131" spans="1:6" x14ac:dyDescent="0.2">
      <c r="A3131" t="s">
        <v>121</v>
      </c>
      <c r="B3131" t="s">
        <v>50</v>
      </c>
      <c r="C3131">
        <v>3</v>
      </c>
      <c r="D3131">
        <v>2.717883674578728E-4</v>
      </c>
      <c r="E3131">
        <v>0.1875</v>
      </c>
      <c r="F3131">
        <v>129.3515625</v>
      </c>
    </row>
    <row r="3132" spans="1:6" x14ac:dyDescent="0.2">
      <c r="A3132" t="s">
        <v>188</v>
      </c>
      <c r="B3132" t="s">
        <v>23</v>
      </c>
      <c r="C3132">
        <v>3</v>
      </c>
      <c r="D3132">
        <v>2.717883674578728E-4</v>
      </c>
      <c r="E3132">
        <v>0.25</v>
      </c>
      <c r="F3132">
        <v>1.3553536345776032</v>
      </c>
    </row>
    <row r="3133" spans="1:6" x14ac:dyDescent="0.2">
      <c r="A3133" t="s">
        <v>205</v>
      </c>
      <c r="B3133" t="s">
        <v>728</v>
      </c>
      <c r="C3133">
        <v>3</v>
      </c>
      <c r="D3133">
        <v>2.717883674578728E-4</v>
      </c>
      <c r="E3133">
        <v>0.2</v>
      </c>
      <c r="F3133">
        <v>147.17333333333335</v>
      </c>
    </row>
    <row r="3134" spans="1:6" x14ac:dyDescent="0.2">
      <c r="A3134" t="s">
        <v>306</v>
      </c>
      <c r="B3134" t="s">
        <v>353</v>
      </c>
      <c r="C3134">
        <v>3</v>
      </c>
      <c r="D3134">
        <v>2.717883674578728E-4</v>
      </c>
      <c r="E3134">
        <v>1.4727540500736377E-3</v>
      </c>
      <c r="F3134">
        <v>1.6256259204712813</v>
      </c>
    </row>
    <row r="3135" spans="1:6" x14ac:dyDescent="0.2">
      <c r="A3135" t="s">
        <v>306</v>
      </c>
      <c r="B3135" t="s">
        <v>331</v>
      </c>
      <c r="C3135">
        <v>3</v>
      </c>
      <c r="D3135">
        <v>2.717883674578728E-4</v>
      </c>
      <c r="E3135">
        <v>1.4727540500736377E-3</v>
      </c>
      <c r="F3135">
        <v>0.58058068588260037</v>
      </c>
    </row>
    <row r="3136" spans="1:6" x14ac:dyDescent="0.2">
      <c r="A3136" t="s">
        <v>188</v>
      </c>
      <c r="B3136" t="s">
        <v>306</v>
      </c>
      <c r="C3136">
        <v>3</v>
      </c>
      <c r="D3136">
        <v>2.717883674578728E-4</v>
      </c>
      <c r="E3136">
        <v>0.25</v>
      </c>
      <c r="F3136">
        <v>1.3546882670594009</v>
      </c>
    </row>
    <row r="3137" spans="1:6" x14ac:dyDescent="0.2">
      <c r="A3137" t="s">
        <v>564</v>
      </c>
      <c r="B3137" t="s">
        <v>306</v>
      </c>
      <c r="C3137">
        <v>3</v>
      </c>
      <c r="D3137">
        <v>2.717883674578728E-4</v>
      </c>
      <c r="E3137">
        <v>0.33333333333333331</v>
      </c>
      <c r="F3137">
        <v>1.8062510227458679</v>
      </c>
    </row>
    <row r="3138" spans="1:6" x14ac:dyDescent="0.2">
      <c r="A3138" t="s">
        <v>772</v>
      </c>
      <c r="B3138" t="s">
        <v>476</v>
      </c>
      <c r="C3138">
        <v>3</v>
      </c>
      <c r="D3138">
        <v>2.717883674578728E-4</v>
      </c>
      <c r="E3138">
        <v>4.2372881355932203E-3</v>
      </c>
      <c r="F3138">
        <v>0.73079978813559321</v>
      </c>
    </row>
    <row r="3139" spans="1:6" x14ac:dyDescent="0.2">
      <c r="A3139" t="s">
        <v>555</v>
      </c>
      <c r="B3139" t="s">
        <v>560</v>
      </c>
      <c r="C3139">
        <v>3</v>
      </c>
      <c r="D3139">
        <v>2.717883674578728E-4</v>
      </c>
      <c r="E3139">
        <v>0.42857142857142855</v>
      </c>
      <c r="F3139">
        <v>675.79591836734687</v>
      </c>
    </row>
    <row r="3140" spans="1:6" x14ac:dyDescent="0.2">
      <c r="A3140" t="s">
        <v>770</v>
      </c>
      <c r="B3140" t="s">
        <v>465</v>
      </c>
      <c r="C3140">
        <v>3</v>
      </c>
      <c r="D3140">
        <v>2.717883674578728E-4</v>
      </c>
      <c r="E3140">
        <v>3.5005834305717621E-3</v>
      </c>
      <c r="F3140">
        <v>2.2729082298030066</v>
      </c>
    </row>
    <row r="3141" spans="1:6" x14ac:dyDescent="0.2">
      <c r="A3141" t="s">
        <v>287</v>
      </c>
      <c r="B3141" t="s">
        <v>88</v>
      </c>
      <c r="C3141">
        <v>3</v>
      </c>
      <c r="D3141">
        <v>2.717883674578728E-4</v>
      </c>
      <c r="E3141">
        <v>5.4545454545454543E-2</v>
      </c>
      <c r="F3141">
        <v>10.380564263322885</v>
      </c>
    </row>
    <row r="3142" spans="1:6" x14ac:dyDescent="0.2">
      <c r="A3142" t="s">
        <v>770</v>
      </c>
      <c r="B3142" t="s">
        <v>287</v>
      </c>
      <c r="C3142">
        <v>3</v>
      </c>
      <c r="D3142">
        <v>2.717883674578728E-4</v>
      </c>
      <c r="E3142">
        <v>3.5005834305717621E-3</v>
      </c>
      <c r="F3142">
        <v>0.70253527103002023</v>
      </c>
    </row>
    <row r="3143" spans="1:6" x14ac:dyDescent="0.2">
      <c r="A3143" t="s">
        <v>599</v>
      </c>
      <c r="B3143" t="s">
        <v>211</v>
      </c>
      <c r="C3143">
        <v>3</v>
      </c>
      <c r="D3143">
        <v>2.717883674578728E-4</v>
      </c>
      <c r="E3143">
        <v>5.1546391752577319E-3</v>
      </c>
      <c r="F3143">
        <v>2.1883425852498015</v>
      </c>
    </row>
    <row r="3144" spans="1:6" x14ac:dyDescent="0.2">
      <c r="A3144" t="s">
        <v>333</v>
      </c>
      <c r="B3144" t="s">
        <v>1523</v>
      </c>
      <c r="C3144">
        <v>3</v>
      </c>
      <c r="D3144">
        <v>2.717883674578728E-4</v>
      </c>
      <c r="E3144">
        <v>8.1081081081081086E-2</v>
      </c>
      <c r="F3144">
        <v>178.99459459459462</v>
      </c>
    </row>
    <row r="3145" spans="1:6" x14ac:dyDescent="0.2">
      <c r="A3145" t="s">
        <v>769</v>
      </c>
      <c r="B3145" t="s">
        <v>366</v>
      </c>
      <c r="C3145">
        <v>3</v>
      </c>
      <c r="D3145">
        <v>2.717883674578728E-4</v>
      </c>
      <c r="E3145">
        <v>3.5005834305717621E-3</v>
      </c>
      <c r="F3145">
        <v>0.82211574269470444</v>
      </c>
    </row>
    <row r="3146" spans="1:6" x14ac:dyDescent="0.2">
      <c r="A3146" t="s">
        <v>134</v>
      </c>
      <c r="B3146" t="s">
        <v>8</v>
      </c>
      <c r="C3146">
        <v>3</v>
      </c>
      <c r="D3146">
        <v>2.717883674578728E-4</v>
      </c>
      <c r="E3146">
        <v>6.25E-2</v>
      </c>
      <c r="F3146">
        <v>1.2231826241134751</v>
      </c>
    </row>
    <row r="3147" spans="1:6" x14ac:dyDescent="0.2">
      <c r="A3147" t="s">
        <v>134</v>
      </c>
      <c r="B3147" t="s">
        <v>599</v>
      </c>
      <c r="C3147">
        <v>3</v>
      </c>
      <c r="D3147">
        <v>2.717883674578728E-4</v>
      </c>
      <c r="E3147">
        <v>6.25E-2</v>
      </c>
      <c r="F3147">
        <v>1.185352233676976</v>
      </c>
    </row>
    <row r="3148" spans="1:6" x14ac:dyDescent="0.2">
      <c r="A3148" t="s">
        <v>799</v>
      </c>
      <c r="B3148" t="s">
        <v>25</v>
      </c>
      <c r="C3148">
        <v>3</v>
      </c>
      <c r="D3148">
        <v>2.717883674578728E-4</v>
      </c>
      <c r="E3148">
        <v>0.6</v>
      </c>
      <c r="F3148">
        <v>735.86666666666656</v>
      </c>
    </row>
    <row r="3149" spans="1:6" x14ac:dyDescent="0.2">
      <c r="A3149" t="s">
        <v>23</v>
      </c>
      <c r="B3149" t="s">
        <v>194</v>
      </c>
      <c r="C3149">
        <v>3</v>
      </c>
      <c r="D3149">
        <v>2.717883674578728E-4</v>
      </c>
      <c r="E3149">
        <v>1.4734774066797642E-3</v>
      </c>
      <c r="F3149">
        <v>0.56083598672176682</v>
      </c>
    </row>
    <row r="3150" spans="1:6" x14ac:dyDescent="0.2">
      <c r="A3150" t="s">
        <v>182</v>
      </c>
      <c r="B3150" t="s">
        <v>217</v>
      </c>
      <c r="C3150">
        <v>3</v>
      </c>
      <c r="D3150">
        <v>2.717883674578728E-4</v>
      </c>
      <c r="E3150">
        <v>0.3</v>
      </c>
      <c r="F3150">
        <v>220.76</v>
      </c>
    </row>
    <row r="3151" spans="1:6" x14ac:dyDescent="0.2">
      <c r="A3151" t="s">
        <v>599</v>
      </c>
      <c r="B3151" t="s">
        <v>590</v>
      </c>
      <c r="C3151">
        <v>3</v>
      </c>
      <c r="D3151">
        <v>2.717883674578728E-4</v>
      </c>
      <c r="E3151">
        <v>5.1546391752577319E-3</v>
      </c>
      <c r="F3151">
        <v>1.0536464299350896</v>
      </c>
    </row>
    <row r="3152" spans="1:6" x14ac:dyDescent="0.2">
      <c r="A3152" t="s">
        <v>349</v>
      </c>
      <c r="B3152" t="s">
        <v>264</v>
      </c>
      <c r="C3152">
        <v>3</v>
      </c>
      <c r="D3152">
        <v>2.717883674578728E-4</v>
      </c>
      <c r="E3152">
        <v>9.0909090909090912E-2</v>
      </c>
      <c r="F3152">
        <v>34.60188087774295</v>
      </c>
    </row>
    <row r="3153" spans="1:6" x14ac:dyDescent="0.2">
      <c r="A3153" t="s">
        <v>306</v>
      </c>
      <c r="B3153" t="s">
        <v>792</v>
      </c>
      <c r="C3153">
        <v>3</v>
      </c>
      <c r="D3153">
        <v>2.717883674578728E-4</v>
      </c>
      <c r="E3153">
        <v>1.4727540500736377E-3</v>
      </c>
      <c r="F3153">
        <v>4.064064801178203</v>
      </c>
    </row>
    <row r="3154" spans="1:6" x14ac:dyDescent="0.2">
      <c r="A3154" t="s">
        <v>306</v>
      </c>
      <c r="B3154" t="s">
        <v>841</v>
      </c>
      <c r="C3154">
        <v>3</v>
      </c>
      <c r="D3154">
        <v>2.717883674578728E-4</v>
      </c>
      <c r="E3154">
        <v>1.4727540500736377E-3</v>
      </c>
      <c r="F3154">
        <v>2.7093765341188023</v>
      </c>
    </row>
    <row r="3155" spans="1:6" x14ac:dyDescent="0.2">
      <c r="A3155" t="s">
        <v>156</v>
      </c>
      <c r="B3155" t="s">
        <v>910</v>
      </c>
      <c r="C3155">
        <v>3</v>
      </c>
      <c r="D3155">
        <v>2.717883674578728E-4</v>
      </c>
      <c r="E3155">
        <v>0.5</v>
      </c>
      <c r="F3155">
        <v>551.9</v>
      </c>
    </row>
    <row r="3156" spans="1:6" x14ac:dyDescent="0.2">
      <c r="A3156" t="s">
        <v>1130</v>
      </c>
      <c r="B3156" t="s">
        <v>771</v>
      </c>
      <c r="C3156">
        <v>3</v>
      </c>
      <c r="D3156">
        <v>2.717883674578728E-4</v>
      </c>
      <c r="E3156">
        <v>0.23076923076923078</v>
      </c>
      <c r="F3156">
        <v>3.5977835723598441</v>
      </c>
    </row>
    <row r="3157" spans="1:6" x14ac:dyDescent="0.2">
      <c r="A3157" t="s">
        <v>2087</v>
      </c>
      <c r="B3157" t="s">
        <v>145</v>
      </c>
      <c r="C3157">
        <v>3</v>
      </c>
      <c r="D3157">
        <v>2.717883674578728E-4</v>
      </c>
      <c r="E3157">
        <v>0.25</v>
      </c>
      <c r="F3157">
        <v>119.97826086956522</v>
      </c>
    </row>
    <row r="3158" spans="1:6" x14ac:dyDescent="0.2">
      <c r="A3158" t="s">
        <v>1130</v>
      </c>
      <c r="B3158" t="s">
        <v>772</v>
      </c>
      <c r="C3158">
        <v>3</v>
      </c>
      <c r="D3158">
        <v>2.717883674578728E-4</v>
      </c>
      <c r="E3158">
        <v>0.23076923076923078</v>
      </c>
      <c r="F3158">
        <v>3.5977835723598441</v>
      </c>
    </row>
    <row r="3159" spans="1:6" x14ac:dyDescent="0.2">
      <c r="A3159" t="s">
        <v>328</v>
      </c>
      <c r="B3159" t="s">
        <v>132</v>
      </c>
      <c r="C3159">
        <v>3</v>
      </c>
      <c r="D3159">
        <v>2.717883674578728E-4</v>
      </c>
      <c r="E3159">
        <v>7.058823529411765E-3</v>
      </c>
      <c r="F3159">
        <v>0.53003601440576231</v>
      </c>
    </row>
    <row r="3160" spans="1:6" x14ac:dyDescent="0.2">
      <c r="A3160" t="s">
        <v>278</v>
      </c>
      <c r="B3160" t="s">
        <v>229</v>
      </c>
      <c r="C3160">
        <v>3</v>
      </c>
      <c r="D3160">
        <v>2.717883674578728E-4</v>
      </c>
      <c r="E3160">
        <v>0.17647058823529413</v>
      </c>
      <c r="F3160">
        <v>324.64705882352945</v>
      </c>
    </row>
    <row r="3161" spans="1:6" x14ac:dyDescent="0.2">
      <c r="A3161" t="s">
        <v>280</v>
      </c>
      <c r="B3161" t="s">
        <v>770</v>
      </c>
      <c r="C3161">
        <v>3</v>
      </c>
      <c r="D3161">
        <v>2.717883674578728E-4</v>
      </c>
      <c r="E3161">
        <v>0.17647058823529413</v>
      </c>
      <c r="F3161">
        <v>2.2729082298030066</v>
      </c>
    </row>
    <row r="3162" spans="1:6" x14ac:dyDescent="0.2">
      <c r="A3162" t="s">
        <v>280</v>
      </c>
      <c r="B3162" t="s">
        <v>769</v>
      </c>
      <c r="C3162">
        <v>3</v>
      </c>
      <c r="D3162">
        <v>2.717883674578728E-4</v>
      </c>
      <c r="E3162">
        <v>0.17647058823529413</v>
      </c>
      <c r="F3162">
        <v>2.2729082298030066</v>
      </c>
    </row>
    <row r="3163" spans="1:6" x14ac:dyDescent="0.2">
      <c r="A3163" t="s">
        <v>287</v>
      </c>
      <c r="B3163" t="s">
        <v>770</v>
      </c>
      <c r="C3163">
        <v>3</v>
      </c>
      <c r="D3163">
        <v>2.717883674578728E-4</v>
      </c>
      <c r="E3163">
        <v>5.4545454545454543E-2</v>
      </c>
      <c r="F3163">
        <v>0.70253527103002011</v>
      </c>
    </row>
    <row r="3164" spans="1:6" x14ac:dyDescent="0.2">
      <c r="A3164" t="s">
        <v>771</v>
      </c>
      <c r="B3164" t="s">
        <v>374</v>
      </c>
      <c r="C3164">
        <v>3</v>
      </c>
      <c r="D3164">
        <v>2.717883674578728E-4</v>
      </c>
      <c r="E3164">
        <v>4.2372881355932203E-3</v>
      </c>
      <c r="F3164">
        <v>0.70865434001027217</v>
      </c>
    </row>
    <row r="3165" spans="1:6" x14ac:dyDescent="0.2">
      <c r="A3165" t="s">
        <v>1205</v>
      </c>
      <c r="B3165" t="s">
        <v>599</v>
      </c>
      <c r="C3165">
        <v>3</v>
      </c>
      <c r="D3165">
        <v>2.717883674578728E-4</v>
      </c>
      <c r="E3165">
        <v>0.42857142857142855</v>
      </c>
      <c r="F3165">
        <v>8.128129602356406</v>
      </c>
    </row>
    <row r="3166" spans="1:6" x14ac:dyDescent="0.2">
      <c r="A3166" t="s">
        <v>266</v>
      </c>
      <c r="B3166" t="s">
        <v>183</v>
      </c>
      <c r="C3166">
        <v>3</v>
      </c>
      <c r="D3166">
        <v>2.717883674578728E-4</v>
      </c>
      <c r="E3166">
        <v>0.23076923076923078</v>
      </c>
      <c r="F3166">
        <v>195.94082840236686</v>
      </c>
    </row>
    <row r="3167" spans="1:6" x14ac:dyDescent="0.2">
      <c r="A3167" t="s">
        <v>338</v>
      </c>
      <c r="B3167" t="s">
        <v>306</v>
      </c>
      <c r="C3167">
        <v>3</v>
      </c>
      <c r="D3167">
        <v>2.717883674578728E-4</v>
      </c>
      <c r="E3167">
        <v>9.375E-2</v>
      </c>
      <c r="F3167">
        <v>0.50800810014727538</v>
      </c>
    </row>
    <row r="3168" spans="1:6" x14ac:dyDescent="0.2">
      <c r="A3168" t="s">
        <v>374</v>
      </c>
      <c r="B3168" t="s">
        <v>772</v>
      </c>
      <c r="C3168">
        <v>3</v>
      </c>
      <c r="D3168">
        <v>2.717883674578728E-4</v>
      </c>
      <c r="E3168">
        <v>4.5454545454545456E-2</v>
      </c>
      <c r="F3168">
        <v>0.70865434001027228</v>
      </c>
    </row>
    <row r="3169" spans="1:6" x14ac:dyDescent="0.2">
      <c r="A3169" t="s">
        <v>374</v>
      </c>
      <c r="B3169" t="s">
        <v>771</v>
      </c>
      <c r="C3169">
        <v>3</v>
      </c>
      <c r="D3169">
        <v>2.717883674578728E-4</v>
      </c>
      <c r="E3169">
        <v>4.5454545454545456E-2</v>
      </c>
      <c r="F3169">
        <v>0.70865434001027228</v>
      </c>
    </row>
    <row r="3170" spans="1:6" x14ac:dyDescent="0.2">
      <c r="A3170" t="s">
        <v>338</v>
      </c>
      <c r="B3170" t="s">
        <v>23</v>
      </c>
      <c r="C3170">
        <v>3</v>
      </c>
      <c r="D3170">
        <v>2.717883674578728E-4</v>
      </c>
      <c r="E3170">
        <v>9.375E-2</v>
      </c>
      <c r="F3170">
        <v>0.50825761296660121</v>
      </c>
    </row>
    <row r="3171" spans="1:6" x14ac:dyDescent="0.2">
      <c r="A3171" t="s">
        <v>1182</v>
      </c>
      <c r="B3171" t="s">
        <v>1377</v>
      </c>
      <c r="C3171">
        <v>3</v>
      </c>
      <c r="D3171">
        <v>2.717883674578728E-4</v>
      </c>
      <c r="E3171">
        <v>0.2</v>
      </c>
      <c r="F3171">
        <v>735.86666666666667</v>
      </c>
    </row>
    <row r="3172" spans="1:6" x14ac:dyDescent="0.2">
      <c r="A3172" t="s">
        <v>7</v>
      </c>
      <c r="B3172" t="s">
        <v>211</v>
      </c>
      <c r="C3172">
        <v>3</v>
      </c>
      <c r="D3172">
        <v>2.717883674578728E-4</v>
      </c>
      <c r="E3172">
        <v>6.25E-2</v>
      </c>
      <c r="F3172">
        <v>26.533653846153847</v>
      </c>
    </row>
    <row r="3173" spans="1:6" x14ac:dyDescent="0.2">
      <c r="A3173" t="s">
        <v>21</v>
      </c>
      <c r="B3173" t="s">
        <v>1183</v>
      </c>
      <c r="C3173">
        <v>3</v>
      </c>
      <c r="D3173">
        <v>2.717883674578728E-4</v>
      </c>
      <c r="E3173">
        <v>0.2</v>
      </c>
      <c r="F3173">
        <v>441.52000000000004</v>
      </c>
    </row>
    <row r="3174" spans="1:6" x14ac:dyDescent="0.2">
      <c r="A3174" t="s">
        <v>772</v>
      </c>
      <c r="B3174" t="s">
        <v>103</v>
      </c>
      <c r="C3174">
        <v>3</v>
      </c>
      <c r="D3174">
        <v>2.717883674578728E-4</v>
      </c>
      <c r="E3174">
        <v>4.2372881355932203E-3</v>
      </c>
      <c r="F3174">
        <v>0.33407990314769975</v>
      </c>
    </row>
    <row r="3175" spans="1:6" x14ac:dyDescent="0.2">
      <c r="A3175" t="s">
        <v>197</v>
      </c>
      <c r="B3175" t="s">
        <v>1077</v>
      </c>
      <c r="C3175">
        <v>3</v>
      </c>
      <c r="D3175">
        <v>2.717883674578728E-4</v>
      </c>
      <c r="E3175">
        <v>0.11538461538461539</v>
      </c>
      <c r="F3175">
        <v>318.40384615384619</v>
      </c>
    </row>
    <row r="3176" spans="1:6" x14ac:dyDescent="0.2">
      <c r="A3176" t="s">
        <v>465</v>
      </c>
      <c r="B3176" t="s">
        <v>300</v>
      </c>
      <c r="C3176">
        <v>3</v>
      </c>
      <c r="D3176">
        <v>2.717883674578728E-4</v>
      </c>
      <c r="E3176">
        <v>0.17647058823529413</v>
      </c>
      <c r="F3176">
        <v>51.260061919504651</v>
      </c>
    </row>
    <row r="3177" spans="1:6" x14ac:dyDescent="0.2">
      <c r="A3177" t="s">
        <v>465</v>
      </c>
      <c r="B3177" t="s">
        <v>770</v>
      </c>
      <c r="C3177">
        <v>3</v>
      </c>
      <c r="D3177">
        <v>2.717883674578728E-4</v>
      </c>
      <c r="E3177">
        <v>0.17647058823529413</v>
      </c>
      <c r="F3177">
        <v>2.2729082298030066</v>
      </c>
    </row>
    <row r="3178" spans="1:6" x14ac:dyDescent="0.2">
      <c r="A3178" t="s">
        <v>465</v>
      </c>
      <c r="B3178" t="s">
        <v>769</v>
      </c>
      <c r="C3178">
        <v>3</v>
      </c>
      <c r="D3178">
        <v>2.717883674578728E-4</v>
      </c>
      <c r="E3178">
        <v>0.17647058823529413</v>
      </c>
      <c r="F3178">
        <v>2.2729082298030066</v>
      </c>
    </row>
    <row r="3179" spans="1:6" x14ac:dyDescent="0.2">
      <c r="A3179" t="s">
        <v>56</v>
      </c>
      <c r="B3179" t="s">
        <v>23</v>
      </c>
      <c r="C3179">
        <v>3</v>
      </c>
      <c r="D3179">
        <v>2.717883674578728E-4</v>
      </c>
      <c r="E3179">
        <v>8.3333333333333329E-2</v>
      </c>
      <c r="F3179">
        <v>0.451784544859201</v>
      </c>
    </row>
    <row r="3180" spans="1:6" x14ac:dyDescent="0.2">
      <c r="A3180" t="s">
        <v>23</v>
      </c>
      <c r="B3180" t="s">
        <v>540</v>
      </c>
      <c r="C3180">
        <v>3</v>
      </c>
      <c r="D3180">
        <v>2.717883674578728E-4</v>
      </c>
      <c r="E3180">
        <v>1.4734774066797642E-3</v>
      </c>
      <c r="F3180">
        <v>2.7107072691552063</v>
      </c>
    </row>
    <row r="3181" spans="1:6" x14ac:dyDescent="0.2">
      <c r="A3181" t="s">
        <v>126</v>
      </c>
      <c r="B3181" t="s">
        <v>77</v>
      </c>
      <c r="C3181">
        <v>3</v>
      </c>
      <c r="D3181">
        <v>2.717883674578728E-4</v>
      </c>
      <c r="E3181">
        <v>0.13043478260869565</v>
      </c>
      <c r="F3181">
        <v>27.164889253486464</v>
      </c>
    </row>
    <row r="3182" spans="1:6" x14ac:dyDescent="0.2">
      <c r="A3182" t="s">
        <v>56</v>
      </c>
      <c r="B3182" t="s">
        <v>306</v>
      </c>
      <c r="C3182">
        <v>3</v>
      </c>
      <c r="D3182">
        <v>2.717883674578728E-4</v>
      </c>
      <c r="E3182">
        <v>8.3333333333333329E-2</v>
      </c>
      <c r="F3182">
        <v>0.45156275568646698</v>
      </c>
    </row>
    <row r="3183" spans="1:6" x14ac:dyDescent="0.2">
      <c r="A3183" t="s">
        <v>297</v>
      </c>
      <c r="B3183" t="s">
        <v>58</v>
      </c>
      <c r="C3183">
        <v>3</v>
      </c>
      <c r="D3183">
        <v>2.717883674578728E-4</v>
      </c>
      <c r="E3183">
        <v>0.13636363636363635</v>
      </c>
      <c r="F3183">
        <v>6.7800982800982803</v>
      </c>
    </row>
    <row r="3184" spans="1:6" x14ac:dyDescent="0.2">
      <c r="A3184" t="s">
        <v>316</v>
      </c>
      <c r="B3184" t="s">
        <v>176</v>
      </c>
      <c r="C3184">
        <v>3</v>
      </c>
      <c r="D3184">
        <v>2.717883674578728E-4</v>
      </c>
      <c r="E3184">
        <v>4.9180327868852458E-2</v>
      </c>
      <c r="F3184">
        <v>60.31693989071038</v>
      </c>
    </row>
    <row r="3185" spans="1:6" x14ac:dyDescent="0.2">
      <c r="A3185" t="s">
        <v>306</v>
      </c>
      <c r="B3185" t="s">
        <v>1193</v>
      </c>
      <c r="C3185">
        <v>3</v>
      </c>
      <c r="D3185">
        <v>2.717883674578728E-4</v>
      </c>
      <c r="E3185">
        <v>1.4727540500736377E-3</v>
      </c>
      <c r="F3185">
        <v>4.064064801178203</v>
      </c>
    </row>
    <row r="3186" spans="1:6" x14ac:dyDescent="0.2">
      <c r="A3186" t="s">
        <v>8</v>
      </c>
      <c r="B3186" t="s">
        <v>211</v>
      </c>
      <c r="C3186">
        <v>3</v>
      </c>
      <c r="D3186">
        <v>2.717883674578728E-4</v>
      </c>
      <c r="E3186">
        <v>5.3191489361702126E-3</v>
      </c>
      <c r="F3186">
        <v>2.2581833060556464</v>
      </c>
    </row>
    <row r="3187" spans="1:6" x14ac:dyDescent="0.2">
      <c r="A3187" t="s">
        <v>316</v>
      </c>
      <c r="B3187" t="s">
        <v>599</v>
      </c>
      <c r="C3187">
        <v>3</v>
      </c>
      <c r="D3187">
        <v>2.717883674578728E-4</v>
      </c>
      <c r="E3187">
        <v>4.9180327868852458E-2</v>
      </c>
      <c r="F3187">
        <v>0.93273618387696466</v>
      </c>
    </row>
    <row r="3188" spans="1:6" x14ac:dyDescent="0.2">
      <c r="A3188" t="s">
        <v>770</v>
      </c>
      <c r="B3188" t="s">
        <v>505</v>
      </c>
      <c r="C3188">
        <v>3</v>
      </c>
      <c r="D3188">
        <v>2.717883674578728E-4</v>
      </c>
      <c r="E3188">
        <v>3.5005834305717621E-3</v>
      </c>
      <c r="F3188">
        <v>2.9722646082039312</v>
      </c>
    </row>
    <row r="3189" spans="1:6" x14ac:dyDescent="0.2">
      <c r="A3189" t="s">
        <v>316</v>
      </c>
      <c r="B3189" t="s">
        <v>8</v>
      </c>
      <c r="C3189">
        <v>3</v>
      </c>
      <c r="D3189">
        <v>2.717883674578728E-4</v>
      </c>
      <c r="E3189">
        <v>4.9180327868852458E-2</v>
      </c>
      <c r="F3189">
        <v>0.96250435995814443</v>
      </c>
    </row>
    <row r="3190" spans="1:6" x14ac:dyDescent="0.2">
      <c r="A3190" t="s">
        <v>328</v>
      </c>
      <c r="B3190" t="s">
        <v>826</v>
      </c>
      <c r="C3190">
        <v>3</v>
      </c>
      <c r="D3190">
        <v>2.717883674578728E-4</v>
      </c>
      <c r="E3190">
        <v>7.058823529411765E-3</v>
      </c>
      <c r="F3190">
        <v>5.5653781512605036</v>
      </c>
    </row>
    <row r="3191" spans="1:6" x14ac:dyDescent="0.2">
      <c r="A3191" t="s">
        <v>1523</v>
      </c>
      <c r="B3191" t="s">
        <v>333</v>
      </c>
      <c r="C3191">
        <v>3</v>
      </c>
      <c r="D3191">
        <v>2.717883674578728E-4</v>
      </c>
      <c r="E3191">
        <v>0.6</v>
      </c>
      <c r="F3191">
        <v>178.99459459459459</v>
      </c>
    </row>
    <row r="3192" spans="1:6" x14ac:dyDescent="0.2">
      <c r="A3192" t="s">
        <v>316</v>
      </c>
      <c r="B3192" t="s">
        <v>771</v>
      </c>
      <c r="C3192">
        <v>3</v>
      </c>
      <c r="D3192">
        <v>2.717883674578728E-4</v>
      </c>
      <c r="E3192">
        <v>4.9180327868852458E-2</v>
      </c>
      <c r="F3192">
        <v>0.76674076132258961</v>
      </c>
    </row>
    <row r="3193" spans="1:6" x14ac:dyDescent="0.2">
      <c r="A3193" t="s">
        <v>316</v>
      </c>
      <c r="B3193" t="s">
        <v>772</v>
      </c>
      <c r="C3193">
        <v>3</v>
      </c>
      <c r="D3193">
        <v>2.717883674578728E-4</v>
      </c>
      <c r="E3193">
        <v>4.9180327868852458E-2</v>
      </c>
      <c r="F3193">
        <v>0.76674076132258961</v>
      </c>
    </row>
    <row r="3194" spans="1:6" x14ac:dyDescent="0.2">
      <c r="A3194" t="s">
        <v>306</v>
      </c>
      <c r="B3194" t="s">
        <v>622</v>
      </c>
      <c r="C3194">
        <v>3</v>
      </c>
      <c r="D3194">
        <v>2.717883674578728E-4</v>
      </c>
      <c r="E3194">
        <v>1.4727540500736377E-3</v>
      </c>
      <c r="F3194">
        <v>2.3223227435304015</v>
      </c>
    </row>
    <row r="3195" spans="1:6" x14ac:dyDescent="0.2">
      <c r="A3195" t="s">
        <v>770</v>
      </c>
      <c r="B3195" t="s">
        <v>57</v>
      </c>
      <c r="C3195">
        <v>3</v>
      </c>
      <c r="D3195">
        <v>2.717883674578728E-4</v>
      </c>
      <c r="E3195">
        <v>3.5005834305717621E-3</v>
      </c>
      <c r="F3195">
        <v>0.72904603597454931</v>
      </c>
    </row>
    <row r="3196" spans="1:6" x14ac:dyDescent="0.2">
      <c r="A3196" t="s">
        <v>770</v>
      </c>
      <c r="B3196" t="s">
        <v>360</v>
      </c>
      <c r="C3196">
        <v>3</v>
      </c>
      <c r="D3196">
        <v>2.717883674578728E-4</v>
      </c>
      <c r="E3196">
        <v>3.5005834305717621E-3</v>
      </c>
      <c r="F3196">
        <v>1.1364541149015033</v>
      </c>
    </row>
    <row r="3197" spans="1:6" x14ac:dyDescent="0.2">
      <c r="A3197" t="s">
        <v>770</v>
      </c>
      <c r="B3197" t="s">
        <v>167</v>
      </c>
      <c r="C3197">
        <v>3</v>
      </c>
      <c r="D3197">
        <v>2.717883674578728E-4</v>
      </c>
      <c r="E3197">
        <v>3.5005834305717621E-3</v>
      </c>
      <c r="F3197">
        <v>0.75763607660100218</v>
      </c>
    </row>
    <row r="3198" spans="1:6" x14ac:dyDescent="0.2">
      <c r="A3198" t="s">
        <v>85</v>
      </c>
      <c r="B3198" t="s">
        <v>769</v>
      </c>
      <c r="C3198">
        <v>3</v>
      </c>
      <c r="D3198">
        <v>2.717883674578728E-4</v>
      </c>
      <c r="E3198">
        <v>6.1224489795918366E-2</v>
      </c>
      <c r="F3198">
        <v>0.78855999809492061</v>
      </c>
    </row>
    <row r="3199" spans="1:6" x14ac:dyDescent="0.2">
      <c r="A3199" t="s">
        <v>85</v>
      </c>
      <c r="B3199" t="s">
        <v>770</v>
      </c>
      <c r="C3199">
        <v>3</v>
      </c>
      <c r="D3199">
        <v>2.717883674578728E-4</v>
      </c>
      <c r="E3199">
        <v>6.1224489795918366E-2</v>
      </c>
      <c r="F3199">
        <v>0.78855999809492061</v>
      </c>
    </row>
    <row r="3200" spans="1:6" x14ac:dyDescent="0.2">
      <c r="A3200" t="s">
        <v>21</v>
      </c>
      <c r="B3200" t="s">
        <v>23</v>
      </c>
      <c r="C3200">
        <v>3</v>
      </c>
      <c r="D3200">
        <v>2.717883674578728E-4</v>
      </c>
      <c r="E3200">
        <v>0.2</v>
      </c>
      <c r="F3200">
        <v>1.0842829076620826</v>
      </c>
    </row>
    <row r="3201" spans="1:6" x14ac:dyDescent="0.2">
      <c r="A3201" t="s">
        <v>287</v>
      </c>
      <c r="B3201" t="s">
        <v>769</v>
      </c>
      <c r="C3201">
        <v>3</v>
      </c>
      <c r="D3201">
        <v>2.717883674578728E-4</v>
      </c>
      <c r="E3201">
        <v>5.4545454545454543E-2</v>
      </c>
      <c r="F3201">
        <v>0.70253527103002011</v>
      </c>
    </row>
    <row r="3202" spans="1:6" x14ac:dyDescent="0.2">
      <c r="A3202" t="s">
        <v>21</v>
      </c>
      <c r="B3202" t="s">
        <v>306</v>
      </c>
      <c r="C3202">
        <v>3</v>
      </c>
      <c r="D3202">
        <v>2.717883674578728E-4</v>
      </c>
      <c r="E3202">
        <v>0.2</v>
      </c>
      <c r="F3202">
        <v>1.0837506136475208</v>
      </c>
    </row>
    <row r="3203" spans="1:6" x14ac:dyDescent="0.2">
      <c r="A3203" t="s">
        <v>476</v>
      </c>
      <c r="B3203" t="s">
        <v>605</v>
      </c>
      <c r="C3203">
        <v>3</v>
      </c>
      <c r="D3203">
        <v>2.717883674578728E-4</v>
      </c>
      <c r="E3203">
        <v>4.6875E-2</v>
      </c>
      <c r="F3203">
        <v>19.900240384615383</v>
      </c>
    </row>
    <row r="3204" spans="1:6" x14ac:dyDescent="0.2">
      <c r="A3204" t="s">
        <v>264</v>
      </c>
      <c r="B3204" t="s">
        <v>275</v>
      </c>
      <c r="C3204">
        <v>3</v>
      </c>
      <c r="D3204">
        <v>2.717883674578728E-4</v>
      </c>
      <c r="E3204">
        <v>0.10344827586206896</v>
      </c>
      <c r="F3204">
        <v>35.683189655172413</v>
      </c>
    </row>
    <row r="3205" spans="1:6" x14ac:dyDescent="0.2">
      <c r="A3205" t="s">
        <v>770</v>
      </c>
      <c r="B3205" t="s">
        <v>265</v>
      </c>
      <c r="C3205">
        <v>3</v>
      </c>
      <c r="D3205">
        <v>2.717883674578728E-4</v>
      </c>
      <c r="E3205">
        <v>3.5005834305717621E-3</v>
      </c>
      <c r="F3205">
        <v>0.62321677268792119</v>
      </c>
    </row>
    <row r="3206" spans="1:6" x14ac:dyDescent="0.2">
      <c r="A3206" t="s">
        <v>476</v>
      </c>
      <c r="B3206" t="s">
        <v>575</v>
      </c>
      <c r="C3206">
        <v>3</v>
      </c>
      <c r="D3206">
        <v>2.717883674578728E-4</v>
      </c>
      <c r="E3206">
        <v>4.6875E-2</v>
      </c>
      <c r="F3206">
        <v>51.740625000000001</v>
      </c>
    </row>
    <row r="3207" spans="1:6" x14ac:dyDescent="0.2">
      <c r="A3207" t="s">
        <v>1695</v>
      </c>
      <c r="B3207" t="s">
        <v>23</v>
      </c>
      <c r="C3207">
        <v>3</v>
      </c>
      <c r="D3207">
        <v>2.717883674578728E-4</v>
      </c>
      <c r="E3207">
        <v>0.5</v>
      </c>
      <c r="F3207">
        <v>2.7107072691552063</v>
      </c>
    </row>
    <row r="3208" spans="1:6" x14ac:dyDescent="0.2">
      <c r="A3208" t="s">
        <v>23</v>
      </c>
      <c r="B3208" t="s">
        <v>550</v>
      </c>
      <c r="C3208">
        <v>3</v>
      </c>
      <c r="D3208">
        <v>2.717883674578728E-4</v>
      </c>
      <c r="E3208">
        <v>1.4734774066797642E-3</v>
      </c>
      <c r="F3208">
        <v>1.2510956626870182</v>
      </c>
    </row>
    <row r="3209" spans="1:6" x14ac:dyDescent="0.2">
      <c r="A3209" t="s">
        <v>25</v>
      </c>
      <c r="B3209" t="s">
        <v>233</v>
      </c>
      <c r="C3209">
        <v>3</v>
      </c>
      <c r="D3209">
        <v>2.717883674578728E-4</v>
      </c>
      <c r="E3209">
        <v>0.33333333333333331</v>
      </c>
      <c r="F3209">
        <v>262.8095238095238</v>
      </c>
    </row>
    <row r="3210" spans="1:6" x14ac:dyDescent="0.2">
      <c r="A3210" t="s">
        <v>216</v>
      </c>
      <c r="B3210" t="s">
        <v>23</v>
      </c>
      <c r="C3210">
        <v>3</v>
      </c>
      <c r="D3210">
        <v>2.717883674578728E-4</v>
      </c>
      <c r="E3210">
        <v>0.3</v>
      </c>
      <c r="F3210">
        <v>1.6264243614931237</v>
      </c>
    </row>
    <row r="3211" spans="1:6" x14ac:dyDescent="0.2">
      <c r="A3211" t="s">
        <v>2079</v>
      </c>
      <c r="B3211" t="s">
        <v>168</v>
      </c>
      <c r="C3211">
        <v>3</v>
      </c>
      <c r="D3211">
        <v>2.717883674578728E-4</v>
      </c>
      <c r="E3211">
        <v>3.7499999999999999E-2</v>
      </c>
      <c r="F3211">
        <v>11.82642857142857</v>
      </c>
    </row>
    <row r="3212" spans="1:6" x14ac:dyDescent="0.2">
      <c r="A3212" t="s">
        <v>596</v>
      </c>
      <c r="B3212" t="s">
        <v>23</v>
      </c>
      <c r="C3212">
        <v>3</v>
      </c>
      <c r="D3212">
        <v>2.717883674578728E-4</v>
      </c>
      <c r="E3212">
        <v>0.33333333333333331</v>
      </c>
      <c r="F3212">
        <v>1.807138179436804</v>
      </c>
    </row>
    <row r="3213" spans="1:6" x14ac:dyDescent="0.2">
      <c r="A3213" t="s">
        <v>23</v>
      </c>
      <c r="B3213" t="s">
        <v>841</v>
      </c>
      <c r="C3213">
        <v>3</v>
      </c>
      <c r="D3213">
        <v>2.717883674578728E-4</v>
      </c>
      <c r="E3213">
        <v>1.4734774066797642E-3</v>
      </c>
      <c r="F3213">
        <v>2.7107072691552063</v>
      </c>
    </row>
    <row r="3214" spans="1:6" x14ac:dyDescent="0.2">
      <c r="A3214" t="s">
        <v>476</v>
      </c>
      <c r="B3214" t="s">
        <v>772</v>
      </c>
      <c r="C3214">
        <v>3</v>
      </c>
      <c r="D3214">
        <v>2.717883674578728E-4</v>
      </c>
      <c r="E3214">
        <v>4.6875E-2</v>
      </c>
      <c r="F3214">
        <v>0.73079978813559332</v>
      </c>
    </row>
    <row r="3215" spans="1:6" x14ac:dyDescent="0.2">
      <c r="A3215" t="s">
        <v>476</v>
      </c>
      <c r="B3215" t="s">
        <v>771</v>
      </c>
      <c r="C3215">
        <v>3</v>
      </c>
      <c r="D3215">
        <v>2.717883674578728E-4</v>
      </c>
      <c r="E3215">
        <v>4.6875E-2</v>
      </c>
      <c r="F3215">
        <v>0.73079978813559332</v>
      </c>
    </row>
    <row r="3216" spans="1:6" x14ac:dyDescent="0.2">
      <c r="A3216" t="s">
        <v>768</v>
      </c>
      <c r="B3216" t="s">
        <v>132</v>
      </c>
      <c r="C3216">
        <v>3</v>
      </c>
      <c r="D3216">
        <v>2.717883674578728E-4</v>
      </c>
      <c r="E3216">
        <v>7.4074074074074077E-3</v>
      </c>
      <c r="F3216">
        <v>0.55621063240110868</v>
      </c>
    </row>
    <row r="3217" spans="1:6" x14ac:dyDescent="0.2">
      <c r="A3217" t="s">
        <v>9</v>
      </c>
      <c r="B3217" t="s">
        <v>328</v>
      </c>
      <c r="C3217">
        <v>3</v>
      </c>
      <c r="D3217">
        <v>2.717883674578728E-4</v>
      </c>
      <c r="E3217">
        <v>3.2258064516129031E-2</v>
      </c>
      <c r="F3217">
        <v>0.83779886148007587</v>
      </c>
    </row>
    <row r="3218" spans="1:6" x14ac:dyDescent="0.2">
      <c r="A3218" t="s">
        <v>9</v>
      </c>
      <c r="B3218" t="s">
        <v>768</v>
      </c>
      <c r="C3218">
        <v>3</v>
      </c>
      <c r="D3218">
        <v>2.717883674578728E-4</v>
      </c>
      <c r="E3218">
        <v>3.2258064516129031E-2</v>
      </c>
      <c r="F3218">
        <v>0.87917164476304266</v>
      </c>
    </row>
    <row r="3219" spans="1:6" x14ac:dyDescent="0.2">
      <c r="A3219" t="s">
        <v>1695</v>
      </c>
      <c r="B3219" t="s">
        <v>306</v>
      </c>
      <c r="C3219">
        <v>3</v>
      </c>
      <c r="D3219">
        <v>2.717883674578728E-4</v>
      </c>
      <c r="E3219">
        <v>0.5</v>
      </c>
      <c r="F3219">
        <v>2.7093765341188019</v>
      </c>
    </row>
    <row r="3220" spans="1:6" x14ac:dyDescent="0.2">
      <c r="A3220" t="s">
        <v>8</v>
      </c>
      <c r="B3220" t="s">
        <v>921</v>
      </c>
      <c r="C3220">
        <v>3</v>
      </c>
      <c r="D3220">
        <v>2.717883674578728E-4</v>
      </c>
      <c r="E3220">
        <v>5.3191489361702126E-3</v>
      </c>
      <c r="F3220">
        <v>14.678191489361701</v>
      </c>
    </row>
    <row r="3221" spans="1:6" x14ac:dyDescent="0.2">
      <c r="A3221" t="s">
        <v>1746</v>
      </c>
      <c r="B3221" t="s">
        <v>306</v>
      </c>
      <c r="C3221">
        <v>3</v>
      </c>
      <c r="D3221">
        <v>2.717883674578728E-4</v>
      </c>
      <c r="E3221">
        <v>0.42857142857142855</v>
      </c>
      <c r="F3221">
        <v>2.3223227435304015</v>
      </c>
    </row>
    <row r="3222" spans="1:6" x14ac:dyDescent="0.2">
      <c r="A3222" t="s">
        <v>370</v>
      </c>
      <c r="B3222" t="s">
        <v>771</v>
      </c>
      <c r="C3222">
        <v>3</v>
      </c>
      <c r="D3222">
        <v>2.717883674578728E-4</v>
      </c>
      <c r="E3222">
        <v>0.13043478260869565</v>
      </c>
      <c r="F3222">
        <v>2.0335298452468682</v>
      </c>
    </row>
    <row r="3223" spans="1:6" x14ac:dyDescent="0.2">
      <c r="A3223" t="s">
        <v>442</v>
      </c>
      <c r="B3223" t="s">
        <v>2080</v>
      </c>
      <c r="C3223">
        <v>3</v>
      </c>
      <c r="D3223">
        <v>2.717883674578728E-4</v>
      </c>
      <c r="E3223">
        <v>0.13043478260869565</v>
      </c>
      <c r="F3223">
        <v>239.95652173913044</v>
      </c>
    </row>
    <row r="3224" spans="1:6" x14ac:dyDescent="0.2">
      <c r="A3224" t="s">
        <v>442</v>
      </c>
      <c r="B3224" t="s">
        <v>759</v>
      </c>
      <c r="C3224">
        <v>3</v>
      </c>
      <c r="D3224">
        <v>2.717883674578728E-4</v>
      </c>
      <c r="E3224">
        <v>0.13043478260869565</v>
      </c>
      <c r="F3224">
        <v>159.97101449275362</v>
      </c>
    </row>
    <row r="3225" spans="1:6" x14ac:dyDescent="0.2">
      <c r="A3225" t="s">
        <v>365</v>
      </c>
      <c r="B3225" t="s">
        <v>768</v>
      </c>
      <c r="C3225">
        <v>3</v>
      </c>
      <c r="D3225">
        <v>2.717883674578728E-4</v>
      </c>
      <c r="E3225">
        <v>6.3829787234042548E-2</v>
      </c>
      <c r="F3225">
        <v>1.7396375098502757</v>
      </c>
    </row>
    <row r="3226" spans="1:6" x14ac:dyDescent="0.2">
      <c r="A3226" t="s">
        <v>8</v>
      </c>
      <c r="B3226" t="s">
        <v>305</v>
      </c>
      <c r="C3226">
        <v>3</v>
      </c>
      <c r="D3226">
        <v>2.717883674578728E-4</v>
      </c>
      <c r="E3226">
        <v>5.3191489361702126E-3</v>
      </c>
      <c r="F3226">
        <v>1.7791747259832367</v>
      </c>
    </row>
    <row r="3227" spans="1:6" x14ac:dyDescent="0.2">
      <c r="A3227" t="s">
        <v>287</v>
      </c>
      <c r="B3227" t="s">
        <v>541</v>
      </c>
      <c r="C3227">
        <v>3</v>
      </c>
      <c r="D3227">
        <v>2.717883674578728E-4</v>
      </c>
      <c r="E3227">
        <v>5.4545454545454543E-2</v>
      </c>
      <c r="F3227">
        <v>150.5181818181818</v>
      </c>
    </row>
    <row r="3228" spans="1:6" x14ac:dyDescent="0.2">
      <c r="A3228" t="s">
        <v>306</v>
      </c>
      <c r="B3228" t="s">
        <v>580</v>
      </c>
      <c r="C3228">
        <v>3</v>
      </c>
      <c r="D3228">
        <v>2.717883674578728E-4</v>
      </c>
      <c r="E3228">
        <v>1.4727540500736377E-3</v>
      </c>
      <c r="F3228">
        <v>1.8062510227458679</v>
      </c>
    </row>
    <row r="3229" spans="1:6" x14ac:dyDescent="0.2">
      <c r="A3229" t="s">
        <v>23</v>
      </c>
      <c r="B3229" t="s">
        <v>98</v>
      </c>
      <c r="C3229">
        <v>3</v>
      </c>
      <c r="D3229">
        <v>2.717883674578728E-4</v>
      </c>
      <c r="E3229">
        <v>1.4734774066797642E-3</v>
      </c>
      <c r="F3229">
        <v>2.323463373561605</v>
      </c>
    </row>
    <row r="3230" spans="1:6" x14ac:dyDescent="0.2">
      <c r="A3230" t="s">
        <v>331</v>
      </c>
      <c r="B3230" t="s">
        <v>280</v>
      </c>
      <c r="C3230">
        <v>3</v>
      </c>
      <c r="D3230">
        <v>2.717883674578728E-4</v>
      </c>
      <c r="E3230">
        <v>0.10714285714285714</v>
      </c>
      <c r="F3230">
        <v>69.567226890756302</v>
      </c>
    </row>
    <row r="3231" spans="1:6" x14ac:dyDescent="0.2">
      <c r="A3231" t="s">
        <v>370</v>
      </c>
      <c r="B3231" t="s">
        <v>772</v>
      </c>
      <c r="C3231">
        <v>3</v>
      </c>
      <c r="D3231">
        <v>2.717883674578728E-4</v>
      </c>
      <c r="E3231">
        <v>0.13043478260869565</v>
      </c>
      <c r="F3231">
        <v>2.0335298452468682</v>
      </c>
    </row>
    <row r="3232" spans="1:6" x14ac:dyDescent="0.2">
      <c r="A3232" t="s">
        <v>330</v>
      </c>
      <c r="B3232" t="s">
        <v>770</v>
      </c>
      <c r="C3232">
        <v>3</v>
      </c>
      <c r="D3232">
        <v>2.717883674578728E-4</v>
      </c>
      <c r="E3232">
        <v>0.13043478260869565</v>
      </c>
      <c r="F3232">
        <v>1.6799756481152655</v>
      </c>
    </row>
    <row r="3233" spans="1:6" x14ac:dyDescent="0.2">
      <c r="A3233" t="s">
        <v>330</v>
      </c>
      <c r="B3233" t="s">
        <v>769</v>
      </c>
      <c r="C3233">
        <v>3</v>
      </c>
      <c r="D3233">
        <v>2.717883674578728E-4</v>
      </c>
      <c r="E3233">
        <v>0.13043478260869565</v>
      </c>
      <c r="F3233">
        <v>1.6799756481152655</v>
      </c>
    </row>
    <row r="3234" spans="1:6" x14ac:dyDescent="0.2">
      <c r="A3234" t="s">
        <v>746</v>
      </c>
      <c r="B3234" t="s">
        <v>23</v>
      </c>
      <c r="C3234">
        <v>3</v>
      </c>
      <c r="D3234">
        <v>2.717883674578728E-4</v>
      </c>
      <c r="E3234">
        <v>0.42857142857142855</v>
      </c>
      <c r="F3234">
        <v>2.323463373561605</v>
      </c>
    </row>
    <row r="3235" spans="1:6" x14ac:dyDescent="0.2">
      <c r="A3235" t="s">
        <v>729</v>
      </c>
      <c r="B3235" t="s">
        <v>63</v>
      </c>
      <c r="C3235">
        <v>3</v>
      </c>
      <c r="D3235">
        <v>2.717883674578728E-4</v>
      </c>
      <c r="E3235">
        <v>0.2</v>
      </c>
      <c r="F3235">
        <v>61.322222222222223</v>
      </c>
    </row>
    <row r="3236" spans="1:6" x14ac:dyDescent="0.2">
      <c r="A3236" t="s">
        <v>1953</v>
      </c>
      <c r="B3236" t="s">
        <v>23</v>
      </c>
      <c r="C3236">
        <v>3</v>
      </c>
      <c r="D3236">
        <v>2.717883674578728E-4</v>
      </c>
      <c r="E3236">
        <v>0.1875</v>
      </c>
      <c r="F3236">
        <v>1.0165152259332024</v>
      </c>
    </row>
    <row r="3237" spans="1:6" x14ac:dyDescent="0.2">
      <c r="A3237" t="s">
        <v>365</v>
      </c>
      <c r="B3237" t="s">
        <v>328</v>
      </c>
      <c r="C3237">
        <v>3</v>
      </c>
      <c r="D3237">
        <v>2.717883674578728E-4</v>
      </c>
      <c r="E3237">
        <v>6.3829787234042548E-2</v>
      </c>
      <c r="F3237">
        <v>1.6577722152690864</v>
      </c>
    </row>
    <row r="3238" spans="1:6" x14ac:dyDescent="0.2">
      <c r="A3238" t="s">
        <v>1953</v>
      </c>
      <c r="B3238" t="s">
        <v>306</v>
      </c>
      <c r="C3238">
        <v>3</v>
      </c>
      <c r="D3238">
        <v>2.717883674578728E-4</v>
      </c>
      <c r="E3238">
        <v>0.1875</v>
      </c>
      <c r="F3238">
        <v>1.0160162002945508</v>
      </c>
    </row>
    <row r="3239" spans="1:6" x14ac:dyDescent="0.2">
      <c r="A3239" t="s">
        <v>329</v>
      </c>
      <c r="B3239" t="s">
        <v>463</v>
      </c>
      <c r="C3239">
        <v>3</v>
      </c>
      <c r="D3239">
        <v>2.717883674578728E-4</v>
      </c>
      <c r="E3239">
        <v>0.1875</v>
      </c>
      <c r="F3239">
        <v>17.246874999999999</v>
      </c>
    </row>
    <row r="3240" spans="1:6" x14ac:dyDescent="0.2">
      <c r="A3240" t="s">
        <v>772</v>
      </c>
      <c r="B3240" t="s">
        <v>71</v>
      </c>
      <c r="C3240">
        <v>3</v>
      </c>
      <c r="D3240">
        <v>2.717883674578728E-4</v>
      </c>
      <c r="E3240">
        <v>4.2372881355932203E-3</v>
      </c>
      <c r="F3240">
        <v>0.91708208707211702</v>
      </c>
    </row>
    <row r="3241" spans="1:6" x14ac:dyDescent="0.2">
      <c r="A3241" t="s">
        <v>1182</v>
      </c>
      <c r="B3241" t="s">
        <v>23</v>
      </c>
      <c r="C3241">
        <v>3</v>
      </c>
      <c r="D3241">
        <v>2.717883674578728E-4</v>
      </c>
      <c r="E3241">
        <v>0.2</v>
      </c>
      <c r="F3241">
        <v>1.0842829076620826</v>
      </c>
    </row>
    <row r="3242" spans="1:6" x14ac:dyDescent="0.2">
      <c r="A3242" t="s">
        <v>769</v>
      </c>
      <c r="B3242" t="s">
        <v>250</v>
      </c>
      <c r="C3242">
        <v>3</v>
      </c>
      <c r="D3242">
        <v>2.717883674578728E-4</v>
      </c>
      <c r="E3242">
        <v>3.5005834305717621E-3</v>
      </c>
      <c r="F3242">
        <v>3.2199533255542594</v>
      </c>
    </row>
    <row r="3243" spans="1:6" x14ac:dyDescent="0.2">
      <c r="A3243" t="s">
        <v>259</v>
      </c>
      <c r="B3243" t="s">
        <v>8</v>
      </c>
      <c r="C3243">
        <v>3</v>
      </c>
      <c r="D3243">
        <v>2.717883674578728E-4</v>
      </c>
      <c r="E3243">
        <v>0.1</v>
      </c>
      <c r="F3243">
        <v>1.9570921985815604</v>
      </c>
    </row>
    <row r="3244" spans="1:6" x14ac:dyDescent="0.2">
      <c r="A3244" t="s">
        <v>445</v>
      </c>
      <c r="B3244" t="s">
        <v>216</v>
      </c>
      <c r="C3244">
        <v>3</v>
      </c>
      <c r="D3244">
        <v>2.717883674578728E-4</v>
      </c>
      <c r="E3244">
        <v>0.23076923076923078</v>
      </c>
      <c r="F3244">
        <v>254.72307692307695</v>
      </c>
    </row>
    <row r="3245" spans="1:6" x14ac:dyDescent="0.2">
      <c r="A3245" t="s">
        <v>53</v>
      </c>
      <c r="B3245" t="s">
        <v>328</v>
      </c>
      <c r="C3245">
        <v>3</v>
      </c>
      <c r="D3245">
        <v>2.717883674578728E-4</v>
      </c>
      <c r="E3245">
        <v>0.10714285714285714</v>
      </c>
      <c r="F3245">
        <v>2.7826890756302523</v>
      </c>
    </row>
    <row r="3246" spans="1:6" x14ac:dyDescent="0.2">
      <c r="A3246" t="s">
        <v>246</v>
      </c>
      <c r="B3246" t="s">
        <v>2095</v>
      </c>
      <c r="C3246">
        <v>3</v>
      </c>
      <c r="D3246">
        <v>2.717883674578728E-4</v>
      </c>
      <c r="E3246">
        <v>0.13636363636363635</v>
      </c>
      <c r="F3246">
        <v>136.83471074380165</v>
      </c>
    </row>
    <row r="3247" spans="1:6" x14ac:dyDescent="0.2">
      <c r="A3247" t="s">
        <v>168</v>
      </c>
      <c r="B3247" t="s">
        <v>2079</v>
      </c>
      <c r="C3247">
        <v>3</v>
      </c>
      <c r="D3247">
        <v>2.717883674578728E-4</v>
      </c>
      <c r="E3247">
        <v>8.5714285714285715E-2</v>
      </c>
      <c r="F3247">
        <v>11.826428571428572</v>
      </c>
    </row>
    <row r="3248" spans="1:6" x14ac:dyDescent="0.2">
      <c r="A3248" t="s">
        <v>23</v>
      </c>
      <c r="B3248" t="s">
        <v>1326</v>
      </c>
      <c r="C3248">
        <v>3</v>
      </c>
      <c r="D3248">
        <v>2.717883674578728E-4</v>
      </c>
      <c r="E3248">
        <v>1.4734774066797642E-3</v>
      </c>
      <c r="F3248">
        <v>4.0660609037328097</v>
      </c>
    </row>
    <row r="3249" spans="1:6" x14ac:dyDescent="0.2">
      <c r="A3249" t="s">
        <v>212</v>
      </c>
      <c r="B3249" t="s">
        <v>8</v>
      </c>
      <c r="C3249">
        <v>3</v>
      </c>
      <c r="D3249">
        <v>2.717883674578728E-4</v>
      </c>
      <c r="E3249">
        <v>0.27272727272727271</v>
      </c>
      <c r="F3249">
        <v>5.3375241779497093</v>
      </c>
    </row>
    <row r="3250" spans="1:6" x14ac:dyDescent="0.2">
      <c r="A3250" t="s">
        <v>259</v>
      </c>
      <c r="B3250" t="s">
        <v>599</v>
      </c>
      <c r="C3250">
        <v>3</v>
      </c>
      <c r="D3250">
        <v>2.717883674578728E-4</v>
      </c>
      <c r="E3250">
        <v>0.1</v>
      </c>
      <c r="F3250">
        <v>1.8965635738831617</v>
      </c>
    </row>
    <row r="3251" spans="1:6" x14ac:dyDescent="0.2">
      <c r="A3251" t="s">
        <v>151</v>
      </c>
      <c r="B3251" t="s">
        <v>23</v>
      </c>
      <c r="C3251">
        <v>3</v>
      </c>
      <c r="D3251">
        <v>2.717883674578728E-4</v>
      </c>
      <c r="E3251">
        <v>9.6774193548387094E-2</v>
      </c>
      <c r="F3251">
        <v>0.52465301983649149</v>
      </c>
    </row>
    <row r="3252" spans="1:6" x14ac:dyDescent="0.2">
      <c r="A3252" t="s">
        <v>729</v>
      </c>
      <c r="B3252" t="s">
        <v>770</v>
      </c>
      <c r="C3252">
        <v>3</v>
      </c>
      <c r="D3252">
        <v>2.717883674578728E-4</v>
      </c>
      <c r="E3252">
        <v>0.2</v>
      </c>
      <c r="F3252">
        <v>2.5759626604434076</v>
      </c>
    </row>
    <row r="3253" spans="1:6" x14ac:dyDescent="0.2">
      <c r="A3253" t="s">
        <v>305</v>
      </c>
      <c r="B3253" t="s">
        <v>298</v>
      </c>
      <c r="C3253">
        <v>3</v>
      </c>
      <c r="D3253">
        <v>2.717883674578728E-4</v>
      </c>
      <c r="E3253">
        <v>9.0909090909090912E-2</v>
      </c>
      <c r="F3253">
        <v>55.747474747474747</v>
      </c>
    </row>
    <row r="3254" spans="1:6" x14ac:dyDescent="0.2">
      <c r="A3254" t="s">
        <v>53</v>
      </c>
      <c r="B3254" t="s">
        <v>768</v>
      </c>
      <c r="C3254">
        <v>3</v>
      </c>
      <c r="D3254">
        <v>2.717883674578728E-4</v>
      </c>
      <c r="E3254">
        <v>0.10714285714285714</v>
      </c>
      <c r="F3254">
        <v>2.9201058201058201</v>
      </c>
    </row>
    <row r="3255" spans="1:6" x14ac:dyDescent="0.2">
      <c r="A3255" t="s">
        <v>160</v>
      </c>
      <c r="B3255" t="s">
        <v>2081</v>
      </c>
      <c r="C3255">
        <v>3</v>
      </c>
      <c r="D3255">
        <v>2.717883674578728E-4</v>
      </c>
      <c r="E3255">
        <v>0.1111111111111111</v>
      </c>
      <c r="F3255">
        <v>30.661111111111111</v>
      </c>
    </row>
    <row r="3256" spans="1:6" x14ac:dyDescent="0.2">
      <c r="A3256" t="s">
        <v>599</v>
      </c>
      <c r="B3256" t="s">
        <v>1205</v>
      </c>
      <c r="C3256">
        <v>3</v>
      </c>
      <c r="D3256">
        <v>2.717883674578728E-4</v>
      </c>
      <c r="E3256">
        <v>5.1546391752577319E-3</v>
      </c>
      <c r="F3256">
        <v>8.128129602356406</v>
      </c>
    </row>
    <row r="3257" spans="1:6" x14ac:dyDescent="0.2">
      <c r="A3257" t="s">
        <v>151</v>
      </c>
      <c r="B3257" t="s">
        <v>306</v>
      </c>
      <c r="C3257">
        <v>3</v>
      </c>
      <c r="D3257">
        <v>2.717883674578728E-4</v>
      </c>
      <c r="E3257">
        <v>9.6774193548387094E-2</v>
      </c>
      <c r="F3257">
        <v>0.52439545821654232</v>
      </c>
    </row>
    <row r="3258" spans="1:6" x14ac:dyDescent="0.2">
      <c r="A3258" t="s">
        <v>23</v>
      </c>
      <c r="B3258" t="s">
        <v>59</v>
      </c>
      <c r="C3258">
        <v>3</v>
      </c>
      <c r="D3258">
        <v>2.717883674578728E-4</v>
      </c>
      <c r="E3258">
        <v>1.4734774066797642E-3</v>
      </c>
      <c r="F3258">
        <v>0.77448779118720179</v>
      </c>
    </row>
    <row r="3259" spans="1:6" x14ac:dyDescent="0.2">
      <c r="A3259" t="s">
        <v>75</v>
      </c>
      <c r="B3259" t="s">
        <v>102</v>
      </c>
      <c r="C3259">
        <v>3</v>
      </c>
      <c r="D3259">
        <v>2.717883674578728E-4</v>
      </c>
      <c r="E3259">
        <v>5.1724137931034482E-2</v>
      </c>
      <c r="F3259">
        <v>3.1369837059492229</v>
      </c>
    </row>
    <row r="3260" spans="1:6" x14ac:dyDescent="0.2">
      <c r="A3260" t="s">
        <v>839</v>
      </c>
      <c r="B3260" t="s">
        <v>23</v>
      </c>
      <c r="C3260">
        <v>3</v>
      </c>
      <c r="D3260">
        <v>2.717883674578728E-4</v>
      </c>
      <c r="E3260">
        <v>0.6</v>
      </c>
      <c r="F3260">
        <v>3.2528487229862475</v>
      </c>
    </row>
    <row r="3261" spans="1:6" x14ac:dyDescent="0.2">
      <c r="A3261" t="s">
        <v>1326</v>
      </c>
      <c r="B3261" t="s">
        <v>306</v>
      </c>
      <c r="C3261">
        <v>3</v>
      </c>
      <c r="D3261">
        <v>2.717883674578728E-4</v>
      </c>
      <c r="E3261">
        <v>0.75</v>
      </c>
      <c r="F3261">
        <v>4.064064801178203</v>
      </c>
    </row>
    <row r="3262" spans="1:6" x14ac:dyDescent="0.2">
      <c r="A3262" t="s">
        <v>313</v>
      </c>
      <c r="B3262" t="s">
        <v>23</v>
      </c>
      <c r="C3262">
        <v>3</v>
      </c>
      <c r="D3262">
        <v>2.717883674578728E-4</v>
      </c>
      <c r="E3262">
        <v>0.15</v>
      </c>
      <c r="F3262">
        <v>0.81321218074656187</v>
      </c>
    </row>
    <row r="3263" spans="1:6" x14ac:dyDescent="0.2">
      <c r="A3263" t="s">
        <v>1522</v>
      </c>
      <c r="B3263" t="s">
        <v>770</v>
      </c>
      <c r="C3263">
        <v>3</v>
      </c>
      <c r="D3263">
        <v>2.717883674578728E-4</v>
      </c>
      <c r="E3263">
        <v>0.11538461538461539</v>
      </c>
      <c r="F3263">
        <v>1.4861323041019658</v>
      </c>
    </row>
    <row r="3264" spans="1:6" x14ac:dyDescent="0.2">
      <c r="A3264" t="s">
        <v>1522</v>
      </c>
      <c r="B3264" t="s">
        <v>769</v>
      </c>
      <c r="C3264">
        <v>3</v>
      </c>
      <c r="D3264">
        <v>2.717883674578728E-4</v>
      </c>
      <c r="E3264">
        <v>0.11538461538461539</v>
      </c>
      <c r="F3264">
        <v>1.4861323041019658</v>
      </c>
    </row>
    <row r="3265" spans="1:6" x14ac:dyDescent="0.2">
      <c r="A3265" t="s">
        <v>228</v>
      </c>
      <c r="B3265" t="s">
        <v>269</v>
      </c>
      <c r="C3265">
        <v>3</v>
      </c>
      <c r="D3265">
        <v>2.717883674578728E-4</v>
      </c>
      <c r="E3265">
        <v>0.2</v>
      </c>
      <c r="F3265">
        <v>23.485106382978724</v>
      </c>
    </row>
    <row r="3266" spans="1:6" x14ac:dyDescent="0.2">
      <c r="A3266" t="s">
        <v>544</v>
      </c>
      <c r="B3266" t="s">
        <v>151</v>
      </c>
      <c r="C3266">
        <v>3</v>
      </c>
      <c r="D3266">
        <v>2.717883674578728E-4</v>
      </c>
      <c r="E3266">
        <v>0.25</v>
      </c>
      <c r="F3266">
        <v>89.016129032258064</v>
      </c>
    </row>
    <row r="3267" spans="1:6" x14ac:dyDescent="0.2">
      <c r="A3267" t="s">
        <v>226</v>
      </c>
      <c r="B3267" t="s">
        <v>1</v>
      </c>
      <c r="C3267">
        <v>3</v>
      </c>
      <c r="D3267">
        <v>2.717883674578728E-4</v>
      </c>
      <c r="E3267">
        <v>0.3</v>
      </c>
      <c r="F3267">
        <v>20.958227848101263</v>
      </c>
    </row>
    <row r="3268" spans="1:6" x14ac:dyDescent="0.2">
      <c r="A3268" t="s">
        <v>226</v>
      </c>
      <c r="B3268" t="s">
        <v>252</v>
      </c>
      <c r="C3268">
        <v>3</v>
      </c>
      <c r="D3268">
        <v>2.717883674578728E-4</v>
      </c>
      <c r="E3268">
        <v>0.3</v>
      </c>
      <c r="F3268">
        <v>331.14</v>
      </c>
    </row>
    <row r="3269" spans="1:6" x14ac:dyDescent="0.2">
      <c r="A3269" t="s">
        <v>120</v>
      </c>
      <c r="B3269" t="s">
        <v>157</v>
      </c>
      <c r="C3269">
        <v>3</v>
      </c>
      <c r="D3269">
        <v>2.717883674578728E-4</v>
      </c>
      <c r="E3269">
        <v>5.0847457627118647E-2</v>
      </c>
      <c r="F3269">
        <v>29.539696699375561</v>
      </c>
    </row>
    <row r="3270" spans="1:6" x14ac:dyDescent="0.2">
      <c r="A3270" t="s">
        <v>729</v>
      </c>
      <c r="B3270" t="s">
        <v>162</v>
      </c>
      <c r="C3270">
        <v>3</v>
      </c>
      <c r="D3270">
        <v>2.717883674578728E-4</v>
      </c>
      <c r="E3270">
        <v>0.2</v>
      </c>
      <c r="F3270">
        <v>38.062068965517248</v>
      </c>
    </row>
    <row r="3271" spans="1:6" x14ac:dyDescent="0.2">
      <c r="A3271" t="s">
        <v>103</v>
      </c>
      <c r="B3271" t="s">
        <v>328</v>
      </c>
      <c r="C3271">
        <v>3</v>
      </c>
      <c r="D3271">
        <v>2.717883674578728E-4</v>
      </c>
      <c r="E3271">
        <v>2.1428571428571429E-2</v>
      </c>
      <c r="F3271">
        <v>0.55653781512605049</v>
      </c>
    </row>
    <row r="3272" spans="1:6" x14ac:dyDescent="0.2">
      <c r="A3272" t="s">
        <v>103</v>
      </c>
      <c r="B3272" t="s">
        <v>768</v>
      </c>
      <c r="C3272">
        <v>3</v>
      </c>
      <c r="D3272">
        <v>2.717883674578728E-4</v>
      </c>
      <c r="E3272">
        <v>2.1428571428571429E-2</v>
      </c>
      <c r="F3272">
        <v>0.58402116402116411</v>
      </c>
    </row>
    <row r="3273" spans="1:6" x14ac:dyDescent="0.2">
      <c r="A3273" t="s">
        <v>8</v>
      </c>
      <c r="B3273" t="s">
        <v>1598</v>
      </c>
      <c r="C3273">
        <v>3</v>
      </c>
      <c r="D3273">
        <v>2.717883674578728E-4</v>
      </c>
      <c r="E3273">
        <v>5.3191489361702126E-3</v>
      </c>
      <c r="F3273">
        <v>4.8927304964539005</v>
      </c>
    </row>
    <row r="3274" spans="1:6" x14ac:dyDescent="0.2">
      <c r="A3274" t="s">
        <v>1151</v>
      </c>
      <c r="B3274" t="s">
        <v>1116</v>
      </c>
      <c r="C3274">
        <v>3</v>
      </c>
      <c r="D3274">
        <v>2.717883674578728E-4</v>
      </c>
      <c r="E3274">
        <v>0.5</v>
      </c>
      <c r="F3274">
        <v>551.9</v>
      </c>
    </row>
    <row r="3275" spans="1:6" x14ac:dyDescent="0.2">
      <c r="A3275" t="s">
        <v>729</v>
      </c>
      <c r="B3275" t="s">
        <v>769</v>
      </c>
      <c r="C3275">
        <v>3</v>
      </c>
      <c r="D3275">
        <v>2.717883674578728E-4</v>
      </c>
      <c r="E3275">
        <v>0.2</v>
      </c>
      <c r="F3275">
        <v>2.5759626604434076</v>
      </c>
    </row>
    <row r="3276" spans="1:6" x14ac:dyDescent="0.2">
      <c r="A3276" t="s">
        <v>770</v>
      </c>
      <c r="B3276" t="s">
        <v>280</v>
      </c>
      <c r="C3276">
        <v>3</v>
      </c>
      <c r="D3276">
        <v>2.717883674578728E-4</v>
      </c>
      <c r="E3276">
        <v>3.5005834305717621E-3</v>
      </c>
      <c r="F3276">
        <v>2.2729082298030066</v>
      </c>
    </row>
    <row r="3277" spans="1:6" x14ac:dyDescent="0.2">
      <c r="A3277" t="s">
        <v>35</v>
      </c>
      <c r="B3277" t="s">
        <v>719</v>
      </c>
      <c r="C3277">
        <v>3</v>
      </c>
      <c r="D3277">
        <v>2.717883674578728E-4</v>
      </c>
      <c r="E3277">
        <v>0.75</v>
      </c>
      <c r="F3277">
        <v>1379.75</v>
      </c>
    </row>
    <row r="3278" spans="1:6" x14ac:dyDescent="0.2">
      <c r="A3278" t="s">
        <v>561</v>
      </c>
      <c r="B3278" t="s">
        <v>455</v>
      </c>
      <c r="C3278">
        <v>3</v>
      </c>
      <c r="D3278">
        <v>2.717883674578728E-4</v>
      </c>
      <c r="E3278">
        <v>0.6</v>
      </c>
      <c r="F3278">
        <v>602.07272727272732</v>
      </c>
    </row>
    <row r="3279" spans="1:6" x14ac:dyDescent="0.2">
      <c r="A3279" t="s">
        <v>272</v>
      </c>
      <c r="B3279" t="s">
        <v>306</v>
      </c>
      <c r="C3279">
        <v>3</v>
      </c>
      <c r="D3279">
        <v>2.717883674578728E-4</v>
      </c>
      <c r="E3279">
        <v>0.23076923076923078</v>
      </c>
      <c r="F3279">
        <v>1.250481477285601</v>
      </c>
    </row>
    <row r="3280" spans="1:6" x14ac:dyDescent="0.2">
      <c r="A3280" t="s">
        <v>8</v>
      </c>
      <c r="B3280" t="s">
        <v>69</v>
      </c>
      <c r="C3280">
        <v>3</v>
      </c>
      <c r="D3280">
        <v>2.717883674578728E-4</v>
      </c>
      <c r="E3280">
        <v>5.3191489361702126E-3</v>
      </c>
      <c r="F3280">
        <v>0.80428446517050423</v>
      </c>
    </row>
    <row r="3281" spans="1:6" x14ac:dyDescent="0.2">
      <c r="A3281" t="s">
        <v>272</v>
      </c>
      <c r="B3281" t="s">
        <v>23</v>
      </c>
      <c r="C3281">
        <v>3</v>
      </c>
      <c r="D3281">
        <v>2.717883674578728E-4</v>
      </c>
      <c r="E3281">
        <v>0.23076923076923078</v>
      </c>
      <c r="F3281">
        <v>1.2510956626870184</v>
      </c>
    </row>
    <row r="3282" spans="1:6" x14ac:dyDescent="0.2">
      <c r="A3282" t="s">
        <v>605</v>
      </c>
      <c r="B3282" t="s">
        <v>548</v>
      </c>
      <c r="C3282">
        <v>3</v>
      </c>
      <c r="D3282">
        <v>2.717883674578728E-4</v>
      </c>
      <c r="E3282">
        <v>0.11538461538461539</v>
      </c>
      <c r="F3282">
        <v>27.687290969899667</v>
      </c>
    </row>
    <row r="3283" spans="1:6" x14ac:dyDescent="0.2">
      <c r="A3283" t="s">
        <v>860</v>
      </c>
      <c r="B3283" t="s">
        <v>703</v>
      </c>
      <c r="C3283">
        <v>3</v>
      </c>
      <c r="D3283">
        <v>2.717883674578728E-4</v>
      </c>
      <c r="E3283">
        <v>0.33333333333333331</v>
      </c>
      <c r="F3283">
        <v>262.8095238095238</v>
      </c>
    </row>
    <row r="3284" spans="1:6" x14ac:dyDescent="0.2">
      <c r="A3284" t="s">
        <v>106</v>
      </c>
      <c r="B3284" t="s">
        <v>772</v>
      </c>
      <c r="C3284">
        <v>3</v>
      </c>
      <c r="D3284">
        <v>2.717883674578728E-4</v>
      </c>
      <c r="E3284">
        <v>0.12</v>
      </c>
      <c r="F3284">
        <v>1.8708474576271188</v>
      </c>
    </row>
    <row r="3285" spans="1:6" x14ac:dyDescent="0.2">
      <c r="A3285" t="s">
        <v>106</v>
      </c>
      <c r="B3285" t="s">
        <v>771</v>
      </c>
      <c r="C3285">
        <v>3</v>
      </c>
      <c r="D3285">
        <v>2.717883674578728E-4</v>
      </c>
      <c r="E3285">
        <v>0.12</v>
      </c>
      <c r="F3285">
        <v>1.8708474576271188</v>
      </c>
    </row>
    <row r="3286" spans="1:6" x14ac:dyDescent="0.2">
      <c r="A3286" t="s">
        <v>306</v>
      </c>
      <c r="B3286" t="s">
        <v>457</v>
      </c>
      <c r="C3286">
        <v>3</v>
      </c>
      <c r="D3286">
        <v>2.717883674578728E-4</v>
      </c>
      <c r="E3286">
        <v>1.4727540500736377E-3</v>
      </c>
      <c r="F3286">
        <v>2.7093765341188023</v>
      </c>
    </row>
    <row r="3287" spans="1:6" x14ac:dyDescent="0.2">
      <c r="A3287" t="s">
        <v>23</v>
      </c>
      <c r="B3287" t="s">
        <v>1819</v>
      </c>
      <c r="C3287">
        <v>3</v>
      </c>
      <c r="D3287">
        <v>2.717883674578728E-4</v>
      </c>
      <c r="E3287">
        <v>1.4734774066797642E-3</v>
      </c>
      <c r="F3287">
        <v>1.3553536345776032</v>
      </c>
    </row>
    <row r="3288" spans="1:6" x14ac:dyDescent="0.2">
      <c r="A3288" t="s">
        <v>183</v>
      </c>
      <c r="B3288" t="s">
        <v>266</v>
      </c>
      <c r="C3288">
        <v>3</v>
      </c>
      <c r="D3288">
        <v>2.717883674578728E-4</v>
      </c>
      <c r="E3288">
        <v>0.23076923076923078</v>
      </c>
      <c r="F3288">
        <v>195.94082840236686</v>
      </c>
    </row>
    <row r="3289" spans="1:6" x14ac:dyDescent="0.2">
      <c r="A3289" t="s">
        <v>306</v>
      </c>
      <c r="B3289" t="s">
        <v>608</v>
      </c>
      <c r="C3289">
        <v>3</v>
      </c>
      <c r="D3289">
        <v>2.717883674578728E-4</v>
      </c>
      <c r="E3289">
        <v>1.4727540500736377E-3</v>
      </c>
      <c r="F3289">
        <v>1.8062510227458679</v>
      </c>
    </row>
    <row r="3290" spans="1:6" x14ac:dyDescent="0.2">
      <c r="A3290" t="s">
        <v>1919</v>
      </c>
      <c r="B3290" t="s">
        <v>772</v>
      </c>
      <c r="C3290">
        <v>3</v>
      </c>
      <c r="D3290">
        <v>2.717883674578728E-4</v>
      </c>
      <c r="E3290">
        <v>1</v>
      </c>
      <c r="F3290">
        <v>15.59039548022599</v>
      </c>
    </row>
    <row r="3291" spans="1:6" x14ac:dyDescent="0.2">
      <c r="A3291" t="s">
        <v>23</v>
      </c>
      <c r="B3291" t="s">
        <v>703</v>
      </c>
      <c r="C3291">
        <v>3</v>
      </c>
      <c r="D3291">
        <v>2.717883674578728E-4</v>
      </c>
      <c r="E3291">
        <v>1.4734774066797642E-3</v>
      </c>
      <c r="F3291">
        <v>1.1617316867808025</v>
      </c>
    </row>
    <row r="3292" spans="1:6" x14ac:dyDescent="0.2">
      <c r="A3292" t="s">
        <v>22</v>
      </c>
      <c r="B3292" t="s">
        <v>771</v>
      </c>
      <c r="C3292">
        <v>3</v>
      </c>
      <c r="D3292">
        <v>2.717883674578728E-4</v>
      </c>
      <c r="E3292">
        <v>2.7777777777777776E-2</v>
      </c>
      <c r="F3292">
        <v>0.43306654111738857</v>
      </c>
    </row>
    <row r="3293" spans="1:6" x14ac:dyDescent="0.2">
      <c r="A3293" t="s">
        <v>22</v>
      </c>
      <c r="B3293" t="s">
        <v>772</v>
      </c>
      <c r="C3293">
        <v>3</v>
      </c>
      <c r="D3293">
        <v>2.717883674578728E-4</v>
      </c>
      <c r="E3293">
        <v>2.7777777777777776E-2</v>
      </c>
      <c r="F3293">
        <v>0.43306654111738857</v>
      </c>
    </row>
    <row r="3294" spans="1:6" x14ac:dyDescent="0.2">
      <c r="A3294" t="s">
        <v>22</v>
      </c>
      <c r="B3294" t="s">
        <v>768</v>
      </c>
      <c r="C3294">
        <v>3</v>
      </c>
      <c r="D3294">
        <v>2.717883674578728E-4</v>
      </c>
      <c r="E3294">
        <v>2.7777777777777776E-2</v>
      </c>
      <c r="F3294">
        <v>0.75706447187928672</v>
      </c>
    </row>
    <row r="3295" spans="1:6" x14ac:dyDescent="0.2">
      <c r="A3295" t="s">
        <v>22</v>
      </c>
      <c r="B3295" t="s">
        <v>328</v>
      </c>
      <c r="C3295">
        <v>3</v>
      </c>
      <c r="D3295">
        <v>2.717883674578728E-4</v>
      </c>
      <c r="E3295">
        <v>2.7777777777777776E-2</v>
      </c>
      <c r="F3295">
        <v>0.72143790849673206</v>
      </c>
    </row>
    <row r="3296" spans="1:6" x14ac:dyDescent="0.2">
      <c r="A3296" t="s">
        <v>300</v>
      </c>
      <c r="B3296" t="s">
        <v>465</v>
      </c>
      <c r="C3296">
        <v>3</v>
      </c>
      <c r="D3296">
        <v>2.717883674578728E-4</v>
      </c>
      <c r="E3296">
        <v>7.8947368421052627E-2</v>
      </c>
      <c r="F3296">
        <v>51.260061919504643</v>
      </c>
    </row>
    <row r="3297" spans="1:6" x14ac:dyDescent="0.2">
      <c r="A3297" t="s">
        <v>261</v>
      </c>
      <c r="B3297" t="s">
        <v>2090</v>
      </c>
      <c r="C3297">
        <v>3</v>
      </c>
      <c r="D3297">
        <v>2.717883674578728E-4</v>
      </c>
      <c r="E3297">
        <v>3.125E-2</v>
      </c>
      <c r="F3297">
        <v>68.987499999999997</v>
      </c>
    </row>
    <row r="3298" spans="1:6" x14ac:dyDescent="0.2">
      <c r="A3298" t="s">
        <v>728</v>
      </c>
      <c r="B3298" t="s">
        <v>1438</v>
      </c>
      <c r="C3298">
        <v>3</v>
      </c>
      <c r="D3298">
        <v>2.717883674578728E-4</v>
      </c>
      <c r="E3298">
        <v>0.2</v>
      </c>
      <c r="F3298">
        <v>441.52000000000004</v>
      </c>
    </row>
    <row r="3299" spans="1:6" x14ac:dyDescent="0.2">
      <c r="A3299" t="s">
        <v>820</v>
      </c>
      <c r="B3299" t="s">
        <v>772</v>
      </c>
      <c r="C3299">
        <v>3</v>
      </c>
      <c r="D3299">
        <v>2.717883674578728E-4</v>
      </c>
      <c r="E3299">
        <v>0.42857142857142855</v>
      </c>
      <c r="F3299">
        <v>6.6815980629539951</v>
      </c>
    </row>
    <row r="3300" spans="1:6" x14ac:dyDescent="0.2">
      <c r="A3300" t="s">
        <v>261</v>
      </c>
      <c r="B3300" t="s">
        <v>331</v>
      </c>
      <c r="C3300">
        <v>3</v>
      </c>
      <c r="D3300">
        <v>2.717883674578728E-4</v>
      </c>
      <c r="E3300">
        <v>3.125E-2</v>
      </c>
      <c r="F3300">
        <v>12.319196428571427</v>
      </c>
    </row>
    <row r="3301" spans="1:6" x14ac:dyDescent="0.2">
      <c r="A3301" t="s">
        <v>772</v>
      </c>
      <c r="B3301" t="s">
        <v>467</v>
      </c>
      <c r="C3301">
        <v>3</v>
      </c>
      <c r="D3301">
        <v>2.717883674578728E-4</v>
      </c>
      <c r="E3301">
        <v>4.2372881355932203E-3</v>
      </c>
      <c r="F3301">
        <v>1.0629815100154083</v>
      </c>
    </row>
    <row r="3302" spans="1:6" x14ac:dyDescent="0.2">
      <c r="A3302" t="s">
        <v>772</v>
      </c>
      <c r="B3302" t="s">
        <v>820</v>
      </c>
      <c r="C3302">
        <v>3</v>
      </c>
      <c r="D3302">
        <v>2.717883674578728E-4</v>
      </c>
      <c r="E3302">
        <v>4.2372881355932203E-3</v>
      </c>
      <c r="F3302">
        <v>6.6815980629539951</v>
      </c>
    </row>
    <row r="3303" spans="1:6" x14ac:dyDescent="0.2">
      <c r="A3303" t="s">
        <v>550</v>
      </c>
      <c r="B3303" t="s">
        <v>306</v>
      </c>
      <c r="C3303">
        <v>3</v>
      </c>
      <c r="D3303">
        <v>2.717883674578728E-4</v>
      </c>
      <c r="E3303">
        <v>0.23076923076923078</v>
      </c>
      <c r="F3303">
        <v>1.250481477285601</v>
      </c>
    </row>
    <row r="3304" spans="1:6" x14ac:dyDescent="0.2">
      <c r="A3304" t="s">
        <v>457</v>
      </c>
      <c r="B3304" t="s">
        <v>306</v>
      </c>
      <c r="C3304">
        <v>3</v>
      </c>
      <c r="D3304">
        <v>2.717883674578728E-4</v>
      </c>
      <c r="E3304">
        <v>0.5</v>
      </c>
      <c r="F3304">
        <v>2.7093765341188019</v>
      </c>
    </row>
    <row r="3305" spans="1:6" x14ac:dyDescent="0.2">
      <c r="A3305" t="s">
        <v>23</v>
      </c>
      <c r="B3305" t="s">
        <v>1607</v>
      </c>
      <c r="C3305">
        <v>3</v>
      </c>
      <c r="D3305">
        <v>2.717883674578728E-4</v>
      </c>
      <c r="E3305">
        <v>1.4734774066797642E-3</v>
      </c>
      <c r="F3305">
        <v>2.7107072691552063</v>
      </c>
    </row>
    <row r="3306" spans="1:6" x14ac:dyDescent="0.2">
      <c r="A3306" t="s">
        <v>599</v>
      </c>
      <c r="B3306" t="s">
        <v>296</v>
      </c>
      <c r="C3306">
        <v>3</v>
      </c>
      <c r="D3306">
        <v>2.717883674578728E-4</v>
      </c>
      <c r="E3306">
        <v>5.1546391752577319E-3</v>
      </c>
      <c r="F3306">
        <v>0.90312551137293395</v>
      </c>
    </row>
    <row r="3307" spans="1:6" x14ac:dyDescent="0.2">
      <c r="A3307" t="s">
        <v>771</v>
      </c>
      <c r="B3307" t="s">
        <v>1617</v>
      </c>
      <c r="C3307">
        <v>3</v>
      </c>
      <c r="D3307">
        <v>2.717883674578728E-4</v>
      </c>
      <c r="E3307">
        <v>4.2372881355932203E-3</v>
      </c>
      <c r="F3307">
        <v>9.3542372881355931</v>
      </c>
    </row>
    <row r="3308" spans="1:6" x14ac:dyDescent="0.2">
      <c r="A3308" t="s">
        <v>601</v>
      </c>
      <c r="B3308" t="s">
        <v>150</v>
      </c>
      <c r="C3308">
        <v>3</v>
      </c>
      <c r="D3308">
        <v>2.717883674578728E-4</v>
      </c>
      <c r="E3308">
        <v>0.5</v>
      </c>
      <c r="F3308">
        <v>324.64705882352939</v>
      </c>
    </row>
    <row r="3309" spans="1:6" x14ac:dyDescent="0.2">
      <c r="A3309" t="s">
        <v>119</v>
      </c>
      <c r="B3309" t="s">
        <v>772</v>
      </c>
      <c r="C3309">
        <v>3</v>
      </c>
      <c r="D3309">
        <v>2.717883674578728E-4</v>
      </c>
      <c r="E3309">
        <v>0.11538461538461539</v>
      </c>
      <c r="F3309">
        <v>1.7988917861799221</v>
      </c>
    </row>
    <row r="3310" spans="1:6" x14ac:dyDescent="0.2">
      <c r="A3310" t="s">
        <v>129</v>
      </c>
      <c r="B3310" t="s">
        <v>161</v>
      </c>
      <c r="C3310">
        <v>3</v>
      </c>
      <c r="D3310">
        <v>2.717883674578728E-4</v>
      </c>
      <c r="E3310">
        <v>1.2096774193548387E-2</v>
      </c>
      <c r="F3310">
        <v>3.1791474654377878</v>
      </c>
    </row>
    <row r="3311" spans="1:6" x14ac:dyDescent="0.2">
      <c r="A3311" t="s">
        <v>8</v>
      </c>
      <c r="B3311" t="s">
        <v>382</v>
      </c>
      <c r="C3311">
        <v>3</v>
      </c>
      <c r="D3311">
        <v>2.717883674578728E-4</v>
      </c>
      <c r="E3311">
        <v>5.3191489361702126E-3</v>
      </c>
      <c r="F3311">
        <v>2.6687620889748551</v>
      </c>
    </row>
    <row r="3312" spans="1:6" x14ac:dyDescent="0.2">
      <c r="A3312" t="s">
        <v>119</v>
      </c>
      <c r="B3312" t="s">
        <v>771</v>
      </c>
      <c r="C3312">
        <v>3</v>
      </c>
      <c r="D3312">
        <v>2.717883674578728E-4</v>
      </c>
      <c r="E3312">
        <v>0.11538461538461539</v>
      </c>
      <c r="F3312">
        <v>1.7988917861799221</v>
      </c>
    </row>
    <row r="3313" spans="1:6" x14ac:dyDescent="0.2">
      <c r="A3313" t="s">
        <v>119</v>
      </c>
      <c r="B3313" t="s">
        <v>306</v>
      </c>
      <c r="C3313">
        <v>3</v>
      </c>
      <c r="D3313">
        <v>2.717883674578728E-4</v>
      </c>
      <c r="E3313">
        <v>0.11538461538461539</v>
      </c>
      <c r="F3313">
        <v>0.6252407386428005</v>
      </c>
    </row>
    <row r="3314" spans="1:6" x14ac:dyDescent="0.2">
      <c r="A3314" t="s">
        <v>608</v>
      </c>
      <c r="B3314" t="s">
        <v>477</v>
      </c>
      <c r="C3314">
        <v>3</v>
      </c>
      <c r="D3314">
        <v>2.717883674578728E-4</v>
      </c>
      <c r="E3314">
        <v>0.33333333333333331</v>
      </c>
      <c r="F3314">
        <v>44.329317269076306</v>
      </c>
    </row>
    <row r="3315" spans="1:6" x14ac:dyDescent="0.2">
      <c r="A3315" t="s">
        <v>23</v>
      </c>
      <c r="B3315" t="s">
        <v>839</v>
      </c>
      <c r="C3315">
        <v>3</v>
      </c>
      <c r="D3315">
        <v>2.717883674578728E-4</v>
      </c>
      <c r="E3315">
        <v>1.4734774066797642E-3</v>
      </c>
      <c r="F3315">
        <v>3.2528487229862475</v>
      </c>
    </row>
    <row r="3316" spans="1:6" x14ac:dyDescent="0.2">
      <c r="A3316" t="s">
        <v>348</v>
      </c>
      <c r="B3316" t="s">
        <v>23</v>
      </c>
      <c r="C3316">
        <v>3</v>
      </c>
      <c r="D3316">
        <v>2.717883674578728E-4</v>
      </c>
      <c r="E3316">
        <v>0.33333333333333331</v>
      </c>
      <c r="F3316">
        <v>1.807138179436804</v>
      </c>
    </row>
    <row r="3317" spans="1:6" x14ac:dyDescent="0.2">
      <c r="A3317" t="s">
        <v>550</v>
      </c>
      <c r="B3317" t="s">
        <v>23</v>
      </c>
      <c r="C3317">
        <v>3</v>
      </c>
      <c r="D3317">
        <v>2.717883674578728E-4</v>
      </c>
      <c r="E3317">
        <v>0.23076923076923078</v>
      </c>
      <c r="F3317">
        <v>1.2510956626870184</v>
      </c>
    </row>
    <row r="3318" spans="1:6" x14ac:dyDescent="0.2">
      <c r="A3318" t="s">
        <v>348</v>
      </c>
      <c r="B3318" t="s">
        <v>306</v>
      </c>
      <c r="C3318">
        <v>3</v>
      </c>
      <c r="D3318">
        <v>2.717883674578728E-4</v>
      </c>
      <c r="E3318">
        <v>0.33333333333333331</v>
      </c>
      <c r="F3318">
        <v>1.8062510227458679</v>
      </c>
    </row>
    <row r="3319" spans="1:6" x14ac:dyDescent="0.2">
      <c r="A3319" t="s">
        <v>1211</v>
      </c>
      <c r="B3319" t="s">
        <v>1293</v>
      </c>
      <c r="C3319">
        <v>3</v>
      </c>
      <c r="D3319">
        <v>2.717883674578728E-4</v>
      </c>
      <c r="E3319">
        <v>0.75</v>
      </c>
      <c r="F3319">
        <v>827.85</v>
      </c>
    </row>
    <row r="3320" spans="1:6" x14ac:dyDescent="0.2">
      <c r="A3320" t="s">
        <v>139</v>
      </c>
      <c r="B3320" t="s">
        <v>769</v>
      </c>
      <c r="C3320">
        <v>3</v>
      </c>
      <c r="D3320">
        <v>2.717883674578728E-4</v>
      </c>
      <c r="E3320">
        <v>7.3170731707317069E-2</v>
      </c>
      <c r="F3320">
        <v>0.94242536357685625</v>
      </c>
    </row>
    <row r="3321" spans="1:6" x14ac:dyDescent="0.2">
      <c r="A3321" t="s">
        <v>139</v>
      </c>
      <c r="B3321" t="s">
        <v>770</v>
      </c>
      <c r="C3321">
        <v>3</v>
      </c>
      <c r="D3321">
        <v>2.717883674578728E-4</v>
      </c>
      <c r="E3321">
        <v>7.3170731707317069E-2</v>
      </c>
      <c r="F3321">
        <v>0.94242536357685625</v>
      </c>
    </row>
    <row r="3322" spans="1:6" x14ac:dyDescent="0.2">
      <c r="A3322" t="s">
        <v>769</v>
      </c>
      <c r="B3322" t="s">
        <v>79</v>
      </c>
      <c r="C3322">
        <v>3</v>
      </c>
      <c r="D3322">
        <v>2.717883674578728E-4</v>
      </c>
      <c r="E3322">
        <v>3.5005834305717621E-3</v>
      </c>
      <c r="F3322">
        <v>1.0733177751847529</v>
      </c>
    </row>
    <row r="3323" spans="1:6" x14ac:dyDescent="0.2">
      <c r="A3323" t="s">
        <v>8</v>
      </c>
      <c r="B3323" t="s">
        <v>91</v>
      </c>
      <c r="C3323">
        <v>3</v>
      </c>
      <c r="D3323">
        <v>2.717883674578728E-4</v>
      </c>
      <c r="E3323">
        <v>5.3191489361702126E-3</v>
      </c>
      <c r="F3323">
        <v>2.5527289546716005</v>
      </c>
    </row>
    <row r="3324" spans="1:6" x14ac:dyDescent="0.2">
      <c r="A3324" t="s">
        <v>598</v>
      </c>
      <c r="B3324" t="s">
        <v>306</v>
      </c>
      <c r="C3324">
        <v>3</v>
      </c>
      <c r="D3324">
        <v>2.717883674578728E-4</v>
      </c>
      <c r="E3324">
        <v>0.5</v>
      </c>
      <c r="F3324">
        <v>2.7093765341188019</v>
      </c>
    </row>
    <row r="3325" spans="1:6" x14ac:dyDescent="0.2">
      <c r="A3325" t="s">
        <v>1999</v>
      </c>
      <c r="B3325" t="s">
        <v>728</v>
      </c>
      <c r="C3325">
        <v>3</v>
      </c>
      <c r="D3325">
        <v>2.717883674578728E-4</v>
      </c>
      <c r="E3325">
        <v>1</v>
      </c>
      <c r="F3325">
        <v>735.86666666666667</v>
      </c>
    </row>
    <row r="3326" spans="1:6" x14ac:dyDescent="0.2">
      <c r="A3326" t="s">
        <v>334</v>
      </c>
      <c r="B3326" t="s">
        <v>599</v>
      </c>
      <c r="C3326">
        <v>3</v>
      </c>
      <c r="D3326">
        <v>2.717883674578728E-4</v>
      </c>
      <c r="E3326">
        <v>3.4883720930232558E-2</v>
      </c>
      <c r="F3326">
        <v>0.66159194437784707</v>
      </c>
    </row>
    <row r="3327" spans="1:6" x14ac:dyDescent="0.2">
      <c r="A3327" t="s">
        <v>334</v>
      </c>
      <c r="B3327" t="s">
        <v>8</v>
      </c>
      <c r="C3327">
        <v>3</v>
      </c>
      <c r="D3327">
        <v>2.717883674578728E-4</v>
      </c>
      <c r="E3327">
        <v>3.4883720930232558E-2</v>
      </c>
      <c r="F3327">
        <v>0.68270658090054426</v>
      </c>
    </row>
    <row r="3328" spans="1:6" x14ac:dyDescent="0.2">
      <c r="A3328" t="s">
        <v>894</v>
      </c>
      <c r="B3328" t="s">
        <v>23</v>
      </c>
      <c r="C3328">
        <v>3</v>
      </c>
      <c r="D3328">
        <v>2.717883674578728E-4</v>
      </c>
      <c r="E3328">
        <v>0.25</v>
      </c>
      <c r="F3328">
        <v>1.3553536345776032</v>
      </c>
    </row>
    <row r="3329" spans="1:6" x14ac:dyDescent="0.2">
      <c r="A3329" t="s">
        <v>8</v>
      </c>
      <c r="B3329" t="s">
        <v>1205</v>
      </c>
      <c r="C3329">
        <v>3</v>
      </c>
      <c r="D3329">
        <v>2.717883674578728E-4</v>
      </c>
      <c r="E3329">
        <v>5.3191489361702126E-3</v>
      </c>
      <c r="F3329">
        <v>8.3875379939209722</v>
      </c>
    </row>
    <row r="3330" spans="1:6" x14ac:dyDescent="0.2">
      <c r="A3330" t="s">
        <v>21</v>
      </c>
      <c r="B3330" t="s">
        <v>826</v>
      </c>
      <c r="C3330">
        <v>3</v>
      </c>
      <c r="D3330">
        <v>2.717883674578728E-4</v>
      </c>
      <c r="E3330">
        <v>0.2</v>
      </c>
      <c r="F3330">
        <v>157.68571428571428</v>
      </c>
    </row>
    <row r="3331" spans="1:6" x14ac:dyDescent="0.2">
      <c r="A3331" t="s">
        <v>772</v>
      </c>
      <c r="B3331" t="s">
        <v>1130</v>
      </c>
      <c r="C3331">
        <v>3</v>
      </c>
      <c r="D3331">
        <v>2.717883674578728E-4</v>
      </c>
      <c r="E3331">
        <v>4.2372881355932203E-3</v>
      </c>
      <c r="F3331">
        <v>3.5977835723598433</v>
      </c>
    </row>
    <row r="3332" spans="1:6" x14ac:dyDescent="0.2">
      <c r="A3332" t="s">
        <v>330</v>
      </c>
      <c r="B3332" t="s">
        <v>23</v>
      </c>
      <c r="C3332">
        <v>3</v>
      </c>
      <c r="D3332">
        <v>2.717883674578728E-4</v>
      </c>
      <c r="E3332">
        <v>0.13043478260869565</v>
      </c>
      <c r="F3332">
        <v>0.70714102673614077</v>
      </c>
    </row>
    <row r="3333" spans="1:6" x14ac:dyDescent="0.2">
      <c r="A3333" t="s">
        <v>306</v>
      </c>
      <c r="B3333" t="s">
        <v>98</v>
      </c>
      <c r="C3333">
        <v>3</v>
      </c>
      <c r="D3333">
        <v>2.717883674578728E-4</v>
      </c>
      <c r="E3333">
        <v>1.4727540500736377E-3</v>
      </c>
      <c r="F3333">
        <v>2.3223227435304015</v>
      </c>
    </row>
    <row r="3334" spans="1:6" x14ac:dyDescent="0.2">
      <c r="A3334" t="s">
        <v>825</v>
      </c>
      <c r="B3334" t="s">
        <v>23</v>
      </c>
      <c r="C3334">
        <v>3</v>
      </c>
      <c r="D3334">
        <v>2.717883674578728E-4</v>
      </c>
      <c r="E3334">
        <v>0.23076923076923078</v>
      </c>
      <c r="F3334">
        <v>1.2510956626870184</v>
      </c>
    </row>
    <row r="3335" spans="1:6" x14ac:dyDescent="0.2">
      <c r="A3335" t="s">
        <v>769</v>
      </c>
      <c r="B3335" t="s">
        <v>43</v>
      </c>
      <c r="C3335">
        <v>3</v>
      </c>
      <c r="D3335">
        <v>2.717883674578728E-4</v>
      </c>
      <c r="E3335">
        <v>3.5005834305717621E-3</v>
      </c>
      <c r="F3335">
        <v>0.4246092297434188</v>
      </c>
    </row>
    <row r="3336" spans="1:6" x14ac:dyDescent="0.2">
      <c r="A3336" t="s">
        <v>372</v>
      </c>
      <c r="B3336" t="s">
        <v>43</v>
      </c>
      <c r="C3336">
        <v>3</v>
      </c>
      <c r="D3336">
        <v>2.717883674578728E-4</v>
      </c>
      <c r="E3336">
        <v>0.33333333333333331</v>
      </c>
      <c r="F3336">
        <v>40.432234432234431</v>
      </c>
    </row>
    <row r="3337" spans="1:6" x14ac:dyDescent="0.2">
      <c r="A3337" t="s">
        <v>770</v>
      </c>
      <c r="B3337" t="s">
        <v>150</v>
      </c>
      <c r="C3337">
        <v>3</v>
      </c>
      <c r="D3337">
        <v>2.717883674578728E-4</v>
      </c>
      <c r="E3337">
        <v>3.5005834305717621E-3</v>
      </c>
      <c r="F3337">
        <v>2.2729082298030066</v>
      </c>
    </row>
    <row r="3338" spans="1:6" x14ac:dyDescent="0.2">
      <c r="A3338" t="s">
        <v>192</v>
      </c>
      <c r="B3338" t="s">
        <v>8</v>
      </c>
      <c r="C3338">
        <v>3</v>
      </c>
      <c r="D3338">
        <v>2.717883674578728E-4</v>
      </c>
      <c r="E3338">
        <v>1.8292682926829267E-2</v>
      </c>
      <c r="F3338">
        <v>0.35800467047223661</v>
      </c>
    </row>
    <row r="3339" spans="1:6" x14ac:dyDescent="0.2">
      <c r="A3339" t="s">
        <v>1052</v>
      </c>
      <c r="B3339" t="s">
        <v>910</v>
      </c>
      <c r="C3339">
        <v>3</v>
      </c>
      <c r="D3339">
        <v>2.717883674578728E-4</v>
      </c>
      <c r="E3339">
        <v>0.6</v>
      </c>
      <c r="F3339">
        <v>662.28</v>
      </c>
    </row>
    <row r="3340" spans="1:6" x14ac:dyDescent="0.2">
      <c r="A3340" t="s">
        <v>1004</v>
      </c>
      <c r="B3340" t="s">
        <v>992</v>
      </c>
      <c r="C3340">
        <v>3</v>
      </c>
      <c r="D3340">
        <v>2.717883674578728E-4</v>
      </c>
      <c r="E3340">
        <v>0.5</v>
      </c>
      <c r="F3340">
        <v>689.875</v>
      </c>
    </row>
    <row r="3341" spans="1:6" x14ac:dyDescent="0.2">
      <c r="A3341" t="s">
        <v>599</v>
      </c>
      <c r="B3341" t="s">
        <v>1130</v>
      </c>
      <c r="C3341">
        <v>3</v>
      </c>
      <c r="D3341">
        <v>2.717883674578728E-4</v>
      </c>
      <c r="E3341">
        <v>5.1546391752577319E-3</v>
      </c>
      <c r="F3341">
        <v>4.376685170499603</v>
      </c>
    </row>
    <row r="3342" spans="1:6" x14ac:dyDescent="0.2">
      <c r="A3342" t="s">
        <v>598</v>
      </c>
      <c r="B3342" t="s">
        <v>23</v>
      </c>
      <c r="C3342">
        <v>3</v>
      </c>
      <c r="D3342">
        <v>2.717883674578728E-4</v>
      </c>
      <c r="E3342">
        <v>0.5</v>
      </c>
      <c r="F3342">
        <v>2.7107072691552063</v>
      </c>
    </row>
    <row r="3343" spans="1:6" x14ac:dyDescent="0.2">
      <c r="A3343" t="s">
        <v>599</v>
      </c>
      <c r="B3343" t="s">
        <v>921</v>
      </c>
      <c r="C3343">
        <v>3</v>
      </c>
      <c r="D3343">
        <v>2.717883674578728E-4</v>
      </c>
      <c r="E3343">
        <v>5.1546391752577319E-3</v>
      </c>
      <c r="F3343">
        <v>14.224226804123711</v>
      </c>
    </row>
    <row r="3344" spans="1:6" x14ac:dyDescent="0.2">
      <c r="A3344" t="s">
        <v>306</v>
      </c>
      <c r="B3344" t="s">
        <v>1197</v>
      </c>
      <c r="C3344">
        <v>3</v>
      </c>
      <c r="D3344">
        <v>2.717883674578728E-4</v>
      </c>
      <c r="E3344">
        <v>1.4727540500736377E-3</v>
      </c>
      <c r="F3344">
        <v>4.064064801178203</v>
      </c>
    </row>
    <row r="3345" spans="1:6" x14ac:dyDescent="0.2">
      <c r="A3345" t="s">
        <v>771</v>
      </c>
      <c r="B3345" t="s">
        <v>2078</v>
      </c>
      <c r="C3345">
        <v>3</v>
      </c>
      <c r="D3345">
        <v>2.717883674578728E-4</v>
      </c>
      <c r="E3345">
        <v>4.2372881355932203E-3</v>
      </c>
      <c r="F3345">
        <v>0.82054713053820993</v>
      </c>
    </row>
    <row r="3346" spans="1:6" x14ac:dyDescent="0.2">
      <c r="A3346" t="s">
        <v>8</v>
      </c>
      <c r="B3346" t="s">
        <v>291</v>
      </c>
      <c r="C3346">
        <v>3</v>
      </c>
      <c r="D3346">
        <v>2.717883674578728E-4</v>
      </c>
      <c r="E3346">
        <v>5.3191489361702126E-3</v>
      </c>
      <c r="F3346">
        <v>1.7791747259832367</v>
      </c>
    </row>
    <row r="3347" spans="1:6" x14ac:dyDescent="0.2">
      <c r="A3347" t="s">
        <v>530</v>
      </c>
      <c r="B3347" t="s">
        <v>23</v>
      </c>
      <c r="C3347">
        <v>3</v>
      </c>
      <c r="D3347">
        <v>2.717883674578728E-4</v>
      </c>
      <c r="E3347">
        <v>0.12</v>
      </c>
      <c r="F3347">
        <v>0.65056974459724948</v>
      </c>
    </row>
    <row r="3348" spans="1:6" x14ac:dyDescent="0.2">
      <c r="A3348" t="s">
        <v>530</v>
      </c>
      <c r="B3348" t="s">
        <v>306</v>
      </c>
      <c r="C3348">
        <v>3</v>
      </c>
      <c r="D3348">
        <v>2.717883674578728E-4</v>
      </c>
      <c r="E3348">
        <v>0.12</v>
      </c>
      <c r="F3348">
        <v>0.65025036818851245</v>
      </c>
    </row>
    <row r="3349" spans="1:6" x14ac:dyDescent="0.2">
      <c r="A3349" t="s">
        <v>79</v>
      </c>
      <c r="B3349" t="s">
        <v>524</v>
      </c>
      <c r="C3349">
        <v>3</v>
      </c>
      <c r="D3349">
        <v>2.717883674578728E-4</v>
      </c>
      <c r="E3349">
        <v>8.3333333333333329E-2</v>
      </c>
      <c r="F3349">
        <v>76.652777777777771</v>
      </c>
    </row>
    <row r="3350" spans="1:6" x14ac:dyDescent="0.2">
      <c r="A3350" t="s">
        <v>226</v>
      </c>
      <c r="B3350" t="s">
        <v>23</v>
      </c>
      <c r="C3350">
        <v>3</v>
      </c>
      <c r="D3350">
        <v>2.717883674578728E-4</v>
      </c>
      <c r="E3350">
        <v>0.3</v>
      </c>
      <c r="F3350">
        <v>1.6264243614931237</v>
      </c>
    </row>
    <row r="3351" spans="1:6" x14ac:dyDescent="0.2">
      <c r="A3351" t="s">
        <v>770</v>
      </c>
      <c r="B3351" t="s">
        <v>86</v>
      </c>
      <c r="C3351">
        <v>3</v>
      </c>
      <c r="D3351">
        <v>2.717883674578728E-4</v>
      </c>
      <c r="E3351">
        <v>3.5005834305717621E-3</v>
      </c>
      <c r="F3351">
        <v>1.7563381775750506</v>
      </c>
    </row>
    <row r="3352" spans="1:6" x14ac:dyDescent="0.2">
      <c r="A3352" t="s">
        <v>296</v>
      </c>
      <c r="B3352" t="s">
        <v>599</v>
      </c>
      <c r="C3352">
        <v>3</v>
      </c>
      <c r="D3352">
        <v>2.717883674578728E-4</v>
      </c>
      <c r="E3352">
        <v>4.7619047619047616E-2</v>
      </c>
      <c r="F3352">
        <v>0.90312551137293395</v>
      </c>
    </row>
    <row r="3353" spans="1:6" x14ac:dyDescent="0.2">
      <c r="A3353" t="s">
        <v>63</v>
      </c>
      <c r="B3353" t="s">
        <v>729</v>
      </c>
      <c r="C3353">
        <v>3</v>
      </c>
      <c r="D3353">
        <v>2.717883674578728E-4</v>
      </c>
      <c r="E3353">
        <v>8.3333333333333329E-2</v>
      </c>
      <c r="F3353">
        <v>61.322222222222223</v>
      </c>
    </row>
    <row r="3354" spans="1:6" x14ac:dyDescent="0.2">
      <c r="A3354" t="s">
        <v>825</v>
      </c>
      <c r="B3354" t="s">
        <v>306</v>
      </c>
      <c r="C3354">
        <v>3</v>
      </c>
      <c r="D3354">
        <v>2.717883674578728E-4</v>
      </c>
      <c r="E3354">
        <v>0.23076923076923078</v>
      </c>
      <c r="F3354">
        <v>1.250481477285601</v>
      </c>
    </row>
    <row r="3355" spans="1:6" x14ac:dyDescent="0.2">
      <c r="A3355" t="s">
        <v>386</v>
      </c>
      <c r="B3355" t="s">
        <v>291</v>
      </c>
      <c r="C3355">
        <v>3</v>
      </c>
      <c r="D3355">
        <v>2.717883674578728E-4</v>
      </c>
      <c r="E3355">
        <v>0.3</v>
      </c>
      <c r="F3355">
        <v>100.34545454545454</v>
      </c>
    </row>
    <row r="3356" spans="1:6" x14ac:dyDescent="0.2">
      <c r="A3356" t="s">
        <v>23</v>
      </c>
      <c r="B3356" t="s">
        <v>1183</v>
      </c>
      <c r="C3356">
        <v>3</v>
      </c>
      <c r="D3356">
        <v>2.717883674578728E-4</v>
      </c>
      <c r="E3356">
        <v>1.4734774066797642E-3</v>
      </c>
      <c r="F3356">
        <v>3.2528487229862475</v>
      </c>
    </row>
    <row r="3357" spans="1:6" x14ac:dyDescent="0.2">
      <c r="A3357" t="s">
        <v>778</v>
      </c>
      <c r="B3357" t="s">
        <v>25</v>
      </c>
      <c r="C3357">
        <v>3</v>
      </c>
      <c r="D3357">
        <v>2.717883674578728E-4</v>
      </c>
      <c r="E3357">
        <v>0.6</v>
      </c>
      <c r="F3357">
        <v>735.86666666666656</v>
      </c>
    </row>
    <row r="3358" spans="1:6" x14ac:dyDescent="0.2">
      <c r="A3358" t="s">
        <v>599</v>
      </c>
      <c r="B3358" t="s">
        <v>134</v>
      </c>
      <c r="C3358">
        <v>3</v>
      </c>
      <c r="D3358">
        <v>2.717883674578728E-4</v>
      </c>
      <c r="E3358">
        <v>5.1546391752577319E-3</v>
      </c>
      <c r="F3358">
        <v>1.185352233676976</v>
      </c>
    </row>
    <row r="3359" spans="1:6" x14ac:dyDescent="0.2">
      <c r="A3359" t="s">
        <v>986</v>
      </c>
      <c r="B3359" t="s">
        <v>23</v>
      </c>
      <c r="C3359">
        <v>3</v>
      </c>
      <c r="D3359">
        <v>2.717883674578728E-4</v>
      </c>
      <c r="E3359">
        <v>0.6</v>
      </c>
      <c r="F3359">
        <v>3.2528487229862475</v>
      </c>
    </row>
    <row r="3360" spans="1:6" x14ac:dyDescent="0.2">
      <c r="A3360" t="s">
        <v>161</v>
      </c>
      <c r="B3360" t="s">
        <v>336</v>
      </c>
      <c r="C3360">
        <v>3</v>
      </c>
      <c r="D3360">
        <v>2.717883674578728E-4</v>
      </c>
      <c r="E3360">
        <v>7.1428571428571425E-2</v>
      </c>
      <c r="F3360">
        <v>30.324175824175821</v>
      </c>
    </row>
    <row r="3361" spans="1:6" x14ac:dyDescent="0.2">
      <c r="A3361" t="s">
        <v>313</v>
      </c>
      <c r="B3361" t="s">
        <v>306</v>
      </c>
      <c r="C3361">
        <v>3</v>
      </c>
      <c r="D3361">
        <v>2.717883674578728E-4</v>
      </c>
      <c r="E3361">
        <v>0.15</v>
      </c>
      <c r="F3361">
        <v>0.81281296023564054</v>
      </c>
    </row>
    <row r="3362" spans="1:6" x14ac:dyDescent="0.2">
      <c r="A3362" t="s">
        <v>8</v>
      </c>
      <c r="B3362" t="s">
        <v>537</v>
      </c>
      <c r="C3362">
        <v>3</v>
      </c>
      <c r="D3362">
        <v>2.717883674578728E-4</v>
      </c>
      <c r="E3362">
        <v>5.3191489361702126E-3</v>
      </c>
      <c r="F3362">
        <v>4.5163666121112929</v>
      </c>
    </row>
    <row r="3363" spans="1:6" x14ac:dyDescent="0.2">
      <c r="A3363" t="s">
        <v>986</v>
      </c>
      <c r="B3363" t="s">
        <v>306</v>
      </c>
      <c r="C3363">
        <v>3</v>
      </c>
      <c r="D3363">
        <v>2.717883674578728E-4</v>
      </c>
      <c r="E3363">
        <v>0.6</v>
      </c>
      <c r="F3363">
        <v>3.2512518409425621</v>
      </c>
    </row>
    <row r="3364" spans="1:6" x14ac:dyDescent="0.2">
      <c r="A3364" t="s">
        <v>599</v>
      </c>
      <c r="B3364" t="s">
        <v>132</v>
      </c>
      <c r="C3364">
        <v>3</v>
      </c>
      <c r="D3364">
        <v>2.717883674578728E-4</v>
      </c>
      <c r="E3364">
        <v>5.1546391752577319E-3</v>
      </c>
      <c r="F3364">
        <v>0.38705379058840034</v>
      </c>
    </row>
    <row r="3365" spans="1:6" x14ac:dyDescent="0.2">
      <c r="A3365" t="s">
        <v>839</v>
      </c>
      <c r="B3365" t="s">
        <v>306</v>
      </c>
      <c r="C3365">
        <v>3</v>
      </c>
      <c r="D3365">
        <v>2.717883674578728E-4</v>
      </c>
      <c r="E3365">
        <v>0.6</v>
      </c>
      <c r="F3365">
        <v>3.2512518409425621</v>
      </c>
    </row>
    <row r="3366" spans="1:6" x14ac:dyDescent="0.2">
      <c r="A3366" t="s">
        <v>23</v>
      </c>
      <c r="B3366" t="s">
        <v>565</v>
      </c>
      <c r="C3366">
        <v>3</v>
      </c>
      <c r="D3366">
        <v>2.717883674578728E-4</v>
      </c>
      <c r="E3366">
        <v>1.4734774066797642E-3</v>
      </c>
      <c r="F3366">
        <v>1.4785676013573854</v>
      </c>
    </row>
    <row r="3367" spans="1:6" x14ac:dyDescent="0.2">
      <c r="A3367" t="s">
        <v>797</v>
      </c>
      <c r="B3367" t="s">
        <v>771</v>
      </c>
      <c r="C3367">
        <v>3</v>
      </c>
      <c r="D3367">
        <v>2.717883674578728E-4</v>
      </c>
      <c r="E3367">
        <v>0.6</v>
      </c>
      <c r="F3367">
        <v>9.3542372881355931</v>
      </c>
    </row>
    <row r="3368" spans="1:6" x14ac:dyDescent="0.2">
      <c r="A3368" t="s">
        <v>608</v>
      </c>
      <c r="B3368" t="s">
        <v>306</v>
      </c>
      <c r="C3368">
        <v>3</v>
      </c>
      <c r="D3368">
        <v>2.717883674578728E-4</v>
      </c>
      <c r="E3368">
        <v>0.33333333333333331</v>
      </c>
      <c r="F3368">
        <v>1.8062510227458679</v>
      </c>
    </row>
    <row r="3369" spans="1:6" x14ac:dyDescent="0.2">
      <c r="A3369" t="s">
        <v>769</v>
      </c>
      <c r="B3369" t="s">
        <v>247</v>
      </c>
      <c r="C3369">
        <v>3</v>
      </c>
      <c r="D3369">
        <v>2.717883674578728E-4</v>
      </c>
      <c r="E3369">
        <v>3.5005834305717621E-3</v>
      </c>
      <c r="F3369">
        <v>0.6439906651108519</v>
      </c>
    </row>
    <row r="3370" spans="1:6" x14ac:dyDescent="0.2">
      <c r="A3370" t="s">
        <v>23</v>
      </c>
      <c r="B3370" t="s">
        <v>986</v>
      </c>
      <c r="C3370">
        <v>3</v>
      </c>
      <c r="D3370">
        <v>2.717883674578728E-4</v>
      </c>
      <c r="E3370">
        <v>1.4734774066797642E-3</v>
      </c>
      <c r="F3370">
        <v>3.2528487229862475</v>
      </c>
    </row>
    <row r="3371" spans="1:6" x14ac:dyDescent="0.2">
      <c r="A3371" t="s">
        <v>132</v>
      </c>
      <c r="B3371" t="s">
        <v>768</v>
      </c>
      <c r="C3371">
        <v>3</v>
      </c>
      <c r="D3371">
        <v>2.717883674578728E-4</v>
      </c>
      <c r="E3371">
        <v>2.0408163265306121E-2</v>
      </c>
      <c r="F3371">
        <v>0.55621063240110857</v>
      </c>
    </row>
    <row r="3372" spans="1:6" x14ac:dyDescent="0.2">
      <c r="A3372" t="s">
        <v>132</v>
      </c>
      <c r="B3372" t="s">
        <v>328</v>
      </c>
      <c r="C3372">
        <v>3</v>
      </c>
      <c r="D3372">
        <v>2.717883674578728E-4</v>
      </c>
      <c r="E3372">
        <v>2.0408163265306121E-2</v>
      </c>
      <c r="F3372">
        <v>0.53003601440576231</v>
      </c>
    </row>
    <row r="3373" spans="1:6" x14ac:dyDescent="0.2">
      <c r="A3373" t="s">
        <v>361</v>
      </c>
      <c r="B3373" t="s">
        <v>769</v>
      </c>
      <c r="C3373">
        <v>3</v>
      </c>
      <c r="D3373">
        <v>2.717883674578728E-4</v>
      </c>
      <c r="E3373">
        <v>0.15789473684210525</v>
      </c>
      <c r="F3373">
        <v>2.0336547319290057</v>
      </c>
    </row>
    <row r="3374" spans="1:6" x14ac:dyDescent="0.2">
      <c r="A3374" t="s">
        <v>132</v>
      </c>
      <c r="B3374" t="s">
        <v>8</v>
      </c>
      <c r="C3374">
        <v>3</v>
      </c>
      <c r="D3374">
        <v>2.717883674578728E-4</v>
      </c>
      <c r="E3374">
        <v>2.0408163265306121E-2</v>
      </c>
      <c r="F3374">
        <v>0.39940657113909389</v>
      </c>
    </row>
    <row r="3375" spans="1:6" x14ac:dyDescent="0.2">
      <c r="A3375" t="s">
        <v>132</v>
      </c>
      <c r="B3375" t="s">
        <v>599</v>
      </c>
      <c r="C3375">
        <v>3</v>
      </c>
      <c r="D3375">
        <v>2.717883674578728E-4</v>
      </c>
      <c r="E3375">
        <v>2.0408163265306121E-2</v>
      </c>
      <c r="F3375">
        <v>0.38705379058840028</v>
      </c>
    </row>
    <row r="3376" spans="1:6" x14ac:dyDescent="0.2">
      <c r="A3376" t="s">
        <v>608</v>
      </c>
      <c r="B3376" t="s">
        <v>23</v>
      </c>
      <c r="C3376">
        <v>3</v>
      </c>
      <c r="D3376">
        <v>2.717883674578728E-4</v>
      </c>
      <c r="E3376">
        <v>0.33333333333333331</v>
      </c>
      <c r="F3376">
        <v>1.807138179436804</v>
      </c>
    </row>
    <row r="3377" spans="1:6" x14ac:dyDescent="0.2">
      <c r="A3377" t="s">
        <v>300</v>
      </c>
      <c r="B3377" t="s">
        <v>1112</v>
      </c>
      <c r="C3377">
        <v>3</v>
      </c>
      <c r="D3377">
        <v>2.717883674578728E-4</v>
      </c>
      <c r="E3377">
        <v>7.8947368421052627E-2</v>
      </c>
      <c r="F3377">
        <v>145.23684210526315</v>
      </c>
    </row>
    <row r="3378" spans="1:6" x14ac:dyDescent="0.2">
      <c r="A3378" t="s">
        <v>772</v>
      </c>
      <c r="B3378" t="s">
        <v>120</v>
      </c>
      <c r="C3378">
        <v>3</v>
      </c>
      <c r="D3378">
        <v>2.717883674578728E-4</v>
      </c>
      <c r="E3378">
        <v>4.2372881355932203E-3</v>
      </c>
      <c r="F3378">
        <v>0.79273197357081293</v>
      </c>
    </row>
    <row r="3379" spans="1:6" x14ac:dyDescent="0.2">
      <c r="A3379" t="s">
        <v>703</v>
      </c>
      <c r="B3379" t="s">
        <v>378</v>
      </c>
      <c r="C3379">
        <v>3</v>
      </c>
      <c r="D3379">
        <v>2.717883674578728E-4</v>
      </c>
      <c r="E3379">
        <v>0.21428571428571427</v>
      </c>
      <c r="F3379">
        <v>295.66071428571428</v>
      </c>
    </row>
    <row r="3380" spans="1:6" x14ac:dyDescent="0.2">
      <c r="A3380" t="s">
        <v>361</v>
      </c>
      <c r="B3380" t="s">
        <v>770</v>
      </c>
      <c r="C3380">
        <v>3</v>
      </c>
      <c r="D3380">
        <v>2.717883674578728E-4</v>
      </c>
      <c r="E3380">
        <v>0.15789473684210525</v>
      </c>
      <c r="F3380">
        <v>2.0336547319290057</v>
      </c>
    </row>
    <row r="3381" spans="1:6" x14ac:dyDescent="0.2">
      <c r="A3381" t="s">
        <v>769</v>
      </c>
      <c r="B3381" t="s">
        <v>139</v>
      </c>
      <c r="C3381">
        <v>3</v>
      </c>
      <c r="D3381">
        <v>2.717883674578728E-4</v>
      </c>
      <c r="E3381">
        <v>3.5005834305717621E-3</v>
      </c>
      <c r="F3381">
        <v>0.94242536357685636</v>
      </c>
    </row>
    <row r="3382" spans="1:6" x14ac:dyDescent="0.2">
      <c r="A3382" t="s">
        <v>166</v>
      </c>
      <c r="B3382" t="s">
        <v>770</v>
      </c>
      <c r="C3382">
        <v>3</v>
      </c>
      <c r="D3382">
        <v>2.717883674578728E-4</v>
      </c>
      <c r="E3382">
        <v>6.8181818181818177E-2</v>
      </c>
      <c r="F3382">
        <v>0.87816908878752509</v>
      </c>
    </row>
    <row r="3383" spans="1:6" x14ac:dyDescent="0.2">
      <c r="A3383" t="s">
        <v>166</v>
      </c>
      <c r="B3383" t="s">
        <v>769</v>
      </c>
      <c r="C3383">
        <v>3</v>
      </c>
      <c r="D3383">
        <v>2.717883674578728E-4</v>
      </c>
      <c r="E3383">
        <v>6.8181818181818177E-2</v>
      </c>
      <c r="F3383">
        <v>0.87816908878752509</v>
      </c>
    </row>
    <row r="3384" spans="1:6" x14ac:dyDescent="0.2">
      <c r="A3384" t="s">
        <v>232</v>
      </c>
      <c r="B3384" t="s">
        <v>328</v>
      </c>
      <c r="C3384">
        <v>3</v>
      </c>
      <c r="D3384">
        <v>2.717883674578728E-4</v>
      </c>
      <c r="E3384">
        <v>0.125</v>
      </c>
      <c r="F3384">
        <v>3.2464705882352942</v>
      </c>
    </row>
    <row r="3385" spans="1:6" x14ac:dyDescent="0.2">
      <c r="A3385" t="s">
        <v>232</v>
      </c>
      <c r="B3385" t="s">
        <v>768</v>
      </c>
      <c r="C3385">
        <v>3</v>
      </c>
      <c r="D3385">
        <v>2.717883674578728E-4</v>
      </c>
      <c r="E3385">
        <v>0.125</v>
      </c>
      <c r="F3385">
        <v>3.4067901234567901</v>
      </c>
    </row>
    <row r="3386" spans="1:6" x14ac:dyDescent="0.2">
      <c r="A3386" t="s">
        <v>1919</v>
      </c>
      <c r="B3386" t="s">
        <v>826</v>
      </c>
      <c r="C3386">
        <v>3</v>
      </c>
      <c r="D3386">
        <v>2.717883674578728E-4</v>
      </c>
      <c r="E3386">
        <v>1</v>
      </c>
      <c r="F3386">
        <v>788.42857142857133</v>
      </c>
    </row>
    <row r="3387" spans="1:6" x14ac:dyDescent="0.2">
      <c r="A3387" t="s">
        <v>769</v>
      </c>
      <c r="B3387" t="s">
        <v>57</v>
      </c>
      <c r="C3387">
        <v>3</v>
      </c>
      <c r="D3387">
        <v>2.717883674578728E-4</v>
      </c>
      <c r="E3387">
        <v>3.5005834305717621E-3</v>
      </c>
      <c r="F3387">
        <v>0.72904603597454931</v>
      </c>
    </row>
    <row r="3388" spans="1:6" x14ac:dyDescent="0.2">
      <c r="A3388" t="s">
        <v>269</v>
      </c>
      <c r="B3388" t="s">
        <v>282</v>
      </c>
      <c r="C3388">
        <v>3</v>
      </c>
      <c r="D3388">
        <v>2.717883674578728E-4</v>
      </c>
      <c r="E3388">
        <v>3.1914893617021274E-2</v>
      </c>
      <c r="F3388">
        <v>14.678191489361701</v>
      </c>
    </row>
    <row r="3389" spans="1:6" x14ac:dyDescent="0.2">
      <c r="A3389" t="s">
        <v>23</v>
      </c>
      <c r="B3389" t="s">
        <v>1150</v>
      </c>
      <c r="C3389">
        <v>3</v>
      </c>
      <c r="D3389">
        <v>2.717883674578728E-4</v>
      </c>
      <c r="E3389">
        <v>1.4734774066797642E-3</v>
      </c>
      <c r="F3389">
        <v>3.2528487229862475</v>
      </c>
    </row>
    <row r="3390" spans="1:6" x14ac:dyDescent="0.2">
      <c r="A3390" t="s">
        <v>79</v>
      </c>
      <c r="B3390" t="s">
        <v>354</v>
      </c>
      <c r="C3390">
        <v>3</v>
      </c>
      <c r="D3390">
        <v>2.717883674578728E-4</v>
      </c>
      <c r="E3390">
        <v>8.3333333333333329E-2</v>
      </c>
      <c r="F3390">
        <v>70.756410256410248</v>
      </c>
    </row>
    <row r="3391" spans="1:6" x14ac:dyDescent="0.2">
      <c r="A3391" t="s">
        <v>79</v>
      </c>
      <c r="B3391" t="s">
        <v>1032</v>
      </c>
      <c r="C3391">
        <v>3</v>
      </c>
      <c r="D3391">
        <v>2.717883674578728E-4</v>
      </c>
      <c r="E3391">
        <v>8.3333333333333329E-2</v>
      </c>
      <c r="F3391">
        <v>61.322222222222223</v>
      </c>
    </row>
    <row r="3392" spans="1:6" x14ac:dyDescent="0.2">
      <c r="A3392" t="s">
        <v>193</v>
      </c>
      <c r="B3392" t="s">
        <v>306</v>
      </c>
      <c r="C3392">
        <v>3</v>
      </c>
      <c r="D3392">
        <v>2.717883674578728E-4</v>
      </c>
      <c r="E3392">
        <v>0.15</v>
      </c>
      <c r="F3392">
        <v>0.81281296023564054</v>
      </c>
    </row>
    <row r="3393" spans="1:6" x14ac:dyDescent="0.2">
      <c r="A3393" t="s">
        <v>193</v>
      </c>
      <c r="B3393" t="s">
        <v>23</v>
      </c>
      <c r="C3393">
        <v>3</v>
      </c>
      <c r="D3393">
        <v>2.717883674578728E-4</v>
      </c>
      <c r="E3393">
        <v>0.15</v>
      </c>
      <c r="F3393">
        <v>0.81321218074656187</v>
      </c>
    </row>
    <row r="3394" spans="1:6" x14ac:dyDescent="0.2">
      <c r="A3394" t="s">
        <v>770</v>
      </c>
      <c r="B3394" t="s">
        <v>250</v>
      </c>
      <c r="C3394">
        <v>3</v>
      </c>
      <c r="D3394">
        <v>2.717883674578728E-4</v>
      </c>
      <c r="E3394">
        <v>3.5005834305717621E-3</v>
      </c>
      <c r="F3394">
        <v>3.2199533255542594</v>
      </c>
    </row>
    <row r="3395" spans="1:6" x14ac:dyDescent="0.2">
      <c r="A3395" t="s">
        <v>166</v>
      </c>
      <c r="B3395" t="s">
        <v>772</v>
      </c>
      <c r="C3395">
        <v>3</v>
      </c>
      <c r="D3395">
        <v>2.717883674578728E-4</v>
      </c>
      <c r="E3395">
        <v>6.8181818181818177E-2</v>
      </c>
      <c r="F3395">
        <v>1.0629815100154083</v>
      </c>
    </row>
    <row r="3396" spans="1:6" x14ac:dyDescent="0.2">
      <c r="A3396" t="s">
        <v>627</v>
      </c>
      <c r="B3396" t="s">
        <v>1401</v>
      </c>
      <c r="C3396">
        <v>3</v>
      </c>
      <c r="D3396">
        <v>2.717883674578728E-4</v>
      </c>
      <c r="E3396">
        <v>0.27272727272727271</v>
      </c>
      <c r="F3396">
        <v>376.2954545454545</v>
      </c>
    </row>
    <row r="3397" spans="1:6" x14ac:dyDescent="0.2">
      <c r="A3397" t="s">
        <v>122</v>
      </c>
      <c r="B3397" t="s">
        <v>771</v>
      </c>
      <c r="C3397">
        <v>3</v>
      </c>
      <c r="D3397">
        <v>2.717883674578728E-4</v>
      </c>
      <c r="E3397">
        <v>6.8181818181818177E-2</v>
      </c>
      <c r="F3397">
        <v>1.0629815100154083</v>
      </c>
    </row>
    <row r="3398" spans="1:6" x14ac:dyDescent="0.2">
      <c r="A3398" t="s">
        <v>122</v>
      </c>
      <c r="B3398" t="s">
        <v>772</v>
      </c>
      <c r="C3398">
        <v>3</v>
      </c>
      <c r="D3398">
        <v>2.717883674578728E-4</v>
      </c>
      <c r="E3398">
        <v>6.8181818181818177E-2</v>
      </c>
      <c r="F3398">
        <v>1.0629815100154083</v>
      </c>
    </row>
    <row r="3399" spans="1:6" x14ac:dyDescent="0.2">
      <c r="A3399" t="s">
        <v>71</v>
      </c>
      <c r="B3399" t="s">
        <v>257</v>
      </c>
      <c r="C3399">
        <v>3</v>
      </c>
      <c r="D3399">
        <v>2.717883674578728E-4</v>
      </c>
      <c r="E3399">
        <v>5.8823529411764705E-2</v>
      </c>
      <c r="F3399">
        <v>25.971764705882354</v>
      </c>
    </row>
    <row r="3400" spans="1:6" x14ac:dyDescent="0.2">
      <c r="A3400" t="s">
        <v>166</v>
      </c>
      <c r="B3400" t="s">
        <v>771</v>
      </c>
      <c r="C3400">
        <v>3</v>
      </c>
      <c r="D3400">
        <v>2.717883674578728E-4</v>
      </c>
      <c r="E3400">
        <v>6.8181818181818177E-2</v>
      </c>
      <c r="F3400">
        <v>1.0629815100154083</v>
      </c>
    </row>
    <row r="3401" spans="1:6" x14ac:dyDescent="0.2">
      <c r="A3401" t="s">
        <v>772</v>
      </c>
      <c r="B3401" t="s">
        <v>374</v>
      </c>
      <c r="C3401">
        <v>3</v>
      </c>
      <c r="D3401">
        <v>2.717883674578728E-4</v>
      </c>
      <c r="E3401">
        <v>4.2372881355932203E-3</v>
      </c>
      <c r="F3401">
        <v>0.70865434001027217</v>
      </c>
    </row>
    <row r="3402" spans="1:6" x14ac:dyDescent="0.2">
      <c r="A3402" t="s">
        <v>2093</v>
      </c>
      <c r="B3402" t="s">
        <v>213</v>
      </c>
      <c r="C3402">
        <v>3</v>
      </c>
      <c r="D3402">
        <v>2.717883674578728E-4</v>
      </c>
      <c r="E3402">
        <v>0.3</v>
      </c>
      <c r="F3402">
        <v>157.68571428571428</v>
      </c>
    </row>
    <row r="3403" spans="1:6" x14ac:dyDescent="0.2">
      <c r="A3403" t="s">
        <v>263</v>
      </c>
      <c r="B3403" t="s">
        <v>1359</v>
      </c>
      <c r="C3403">
        <v>3</v>
      </c>
      <c r="D3403">
        <v>2.717883674578728E-4</v>
      </c>
      <c r="E3403">
        <v>6.3829787234042548E-2</v>
      </c>
      <c r="F3403">
        <v>117.42553191489361</v>
      </c>
    </row>
    <row r="3404" spans="1:6" x14ac:dyDescent="0.2">
      <c r="A3404" t="s">
        <v>660</v>
      </c>
      <c r="B3404" t="s">
        <v>768</v>
      </c>
      <c r="C3404">
        <v>3</v>
      </c>
      <c r="D3404">
        <v>2.717883674578728E-4</v>
      </c>
      <c r="E3404">
        <v>0.5</v>
      </c>
      <c r="F3404">
        <v>13.62716049382716</v>
      </c>
    </row>
    <row r="3405" spans="1:6" x14ac:dyDescent="0.2">
      <c r="A3405" t="s">
        <v>910</v>
      </c>
      <c r="B3405" t="s">
        <v>918</v>
      </c>
      <c r="C3405">
        <v>3</v>
      </c>
      <c r="D3405">
        <v>2.717883674578728E-4</v>
      </c>
      <c r="E3405">
        <v>0.3</v>
      </c>
      <c r="F3405">
        <v>551.9</v>
      </c>
    </row>
    <row r="3406" spans="1:6" x14ac:dyDescent="0.2">
      <c r="A3406" t="s">
        <v>63</v>
      </c>
      <c r="B3406" t="s">
        <v>23</v>
      </c>
      <c r="C3406">
        <v>3</v>
      </c>
      <c r="D3406">
        <v>2.717883674578728E-4</v>
      </c>
      <c r="E3406">
        <v>8.3333333333333329E-2</v>
      </c>
      <c r="F3406">
        <v>0.451784544859201</v>
      </c>
    </row>
    <row r="3407" spans="1:6" x14ac:dyDescent="0.2">
      <c r="A3407" t="s">
        <v>788</v>
      </c>
      <c r="B3407" t="s">
        <v>599</v>
      </c>
      <c r="C3407">
        <v>3</v>
      </c>
      <c r="D3407">
        <v>2.717883674578728E-4</v>
      </c>
      <c r="E3407">
        <v>0.2</v>
      </c>
      <c r="F3407">
        <v>3.7931271477663233</v>
      </c>
    </row>
    <row r="3408" spans="1:6" x14ac:dyDescent="0.2">
      <c r="A3408" t="s">
        <v>599</v>
      </c>
      <c r="B3408" t="s">
        <v>316</v>
      </c>
      <c r="C3408">
        <v>3</v>
      </c>
      <c r="D3408">
        <v>2.717883674578728E-4</v>
      </c>
      <c r="E3408">
        <v>5.1546391752577319E-3</v>
      </c>
      <c r="F3408">
        <v>0.93273618387696466</v>
      </c>
    </row>
    <row r="3409" spans="1:6" x14ac:dyDescent="0.2">
      <c r="A3409" t="s">
        <v>88</v>
      </c>
      <c r="B3409" t="s">
        <v>287</v>
      </c>
      <c r="C3409">
        <v>3</v>
      </c>
      <c r="D3409">
        <v>2.717883674578728E-4</v>
      </c>
      <c r="E3409">
        <v>5.1724137931034482E-2</v>
      </c>
      <c r="F3409">
        <v>10.380564263322885</v>
      </c>
    </row>
    <row r="3410" spans="1:6" x14ac:dyDescent="0.2">
      <c r="A3410" t="s">
        <v>772</v>
      </c>
      <c r="B3410" t="s">
        <v>514</v>
      </c>
      <c r="C3410">
        <v>3</v>
      </c>
      <c r="D3410">
        <v>2.717883674578728E-4</v>
      </c>
      <c r="E3410">
        <v>4.2372881355932203E-3</v>
      </c>
      <c r="F3410">
        <v>4.2519260400616332</v>
      </c>
    </row>
    <row r="3411" spans="1:6" x14ac:dyDescent="0.2">
      <c r="A3411" t="s">
        <v>63</v>
      </c>
      <c r="B3411" t="s">
        <v>306</v>
      </c>
      <c r="C3411">
        <v>3</v>
      </c>
      <c r="D3411">
        <v>2.717883674578728E-4</v>
      </c>
      <c r="E3411">
        <v>8.3333333333333329E-2</v>
      </c>
      <c r="F3411">
        <v>0.45156275568646698</v>
      </c>
    </row>
    <row r="3412" spans="1:6" x14ac:dyDescent="0.2">
      <c r="A3412" t="s">
        <v>63</v>
      </c>
      <c r="B3412" t="s">
        <v>1726</v>
      </c>
      <c r="C3412">
        <v>3</v>
      </c>
      <c r="D3412">
        <v>2.717883674578728E-4</v>
      </c>
      <c r="E3412">
        <v>8.3333333333333329E-2</v>
      </c>
      <c r="F3412">
        <v>83.621212121212125</v>
      </c>
    </row>
    <row r="3413" spans="1:6" x14ac:dyDescent="0.2">
      <c r="A3413" t="s">
        <v>162</v>
      </c>
      <c r="B3413" t="s">
        <v>85</v>
      </c>
      <c r="C3413">
        <v>3</v>
      </c>
      <c r="D3413">
        <v>2.717883674578728E-4</v>
      </c>
      <c r="E3413">
        <v>5.1724137931034482E-2</v>
      </c>
      <c r="F3413">
        <v>11.651653764954256</v>
      </c>
    </row>
    <row r="3414" spans="1:6" x14ac:dyDescent="0.2">
      <c r="A3414" t="s">
        <v>71</v>
      </c>
      <c r="B3414" t="s">
        <v>772</v>
      </c>
      <c r="C3414">
        <v>3</v>
      </c>
      <c r="D3414">
        <v>2.717883674578728E-4</v>
      </c>
      <c r="E3414">
        <v>5.8823529411764705E-2</v>
      </c>
      <c r="F3414">
        <v>0.91708208707211702</v>
      </c>
    </row>
    <row r="3415" spans="1:6" x14ac:dyDescent="0.2">
      <c r="A3415" t="s">
        <v>71</v>
      </c>
      <c r="B3415" t="s">
        <v>771</v>
      </c>
      <c r="C3415">
        <v>3</v>
      </c>
      <c r="D3415">
        <v>2.717883674578728E-4</v>
      </c>
      <c r="E3415">
        <v>5.8823529411764705E-2</v>
      </c>
      <c r="F3415">
        <v>0.91708208707211702</v>
      </c>
    </row>
    <row r="3416" spans="1:6" x14ac:dyDescent="0.2">
      <c r="A3416" t="s">
        <v>306</v>
      </c>
      <c r="B3416" t="s">
        <v>338</v>
      </c>
      <c r="C3416">
        <v>3</v>
      </c>
      <c r="D3416">
        <v>2.717883674578728E-4</v>
      </c>
      <c r="E3416">
        <v>1.4727540500736377E-3</v>
      </c>
      <c r="F3416">
        <v>0.50800810014727538</v>
      </c>
    </row>
    <row r="3417" spans="1:6" x14ac:dyDescent="0.2">
      <c r="A3417" t="s">
        <v>354</v>
      </c>
      <c r="B3417" t="s">
        <v>79</v>
      </c>
      <c r="C3417">
        <v>3</v>
      </c>
      <c r="D3417">
        <v>2.717883674578728E-4</v>
      </c>
      <c r="E3417">
        <v>0.23076923076923078</v>
      </c>
      <c r="F3417">
        <v>70.756410256410263</v>
      </c>
    </row>
    <row r="3418" spans="1:6" x14ac:dyDescent="0.2">
      <c r="A3418" t="s">
        <v>8</v>
      </c>
      <c r="B3418" t="s">
        <v>316</v>
      </c>
      <c r="C3418">
        <v>3</v>
      </c>
      <c r="D3418">
        <v>2.717883674578728E-4</v>
      </c>
      <c r="E3418">
        <v>5.3191489361702126E-3</v>
      </c>
      <c r="F3418">
        <v>0.96250435995814432</v>
      </c>
    </row>
    <row r="3419" spans="1:6" x14ac:dyDescent="0.2">
      <c r="A3419" t="s">
        <v>1094</v>
      </c>
      <c r="B3419" t="s">
        <v>1001</v>
      </c>
      <c r="C3419">
        <v>3</v>
      </c>
      <c r="D3419">
        <v>2.717883674578728E-4</v>
      </c>
      <c r="E3419">
        <v>0.75</v>
      </c>
      <c r="F3419">
        <v>919.83333333333326</v>
      </c>
    </row>
    <row r="3420" spans="1:6" x14ac:dyDescent="0.2">
      <c r="A3420" t="s">
        <v>23</v>
      </c>
      <c r="B3420" t="s">
        <v>598</v>
      </c>
      <c r="C3420">
        <v>3</v>
      </c>
      <c r="D3420">
        <v>2.717883674578728E-4</v>
      </c>
      <c r="E3420">
        <v>1.4734774066797642E-3</v>
      </c>
      <c r="F3420">
        <v>2.7107072691552063</v>
      </c>
    </row>
    <row r="3421" spans="1:6" x14ac:dyDescent="0.2">
      <c r="A3421" t="s">
        <v>134</v>
      </c>
      <c r="B3421" t="s">
        <v>772</v>
      </c>
      <c r="C3421">
        <v>3</v>
      </c>
      <c r="D3421">
        <v>2.717883674578728E-4</v>
      </c>
      <c r="E3421">
        <v>6.25E-2</v>
      </c>
      <c r="F3421">
        <v>0.97439971751412435</v>
      </c>
    </row>
    <row r="3422" spans="1:6" x14ac:dyDescent="0.2">
      <c r="A3422" t="s">
        <v>30</v>
      </c>
      <c r="B3422" t="s">
        <v>80</v>
      </c>
      <c r="C3422">
        <v>3</v>
      </c>
      <c r="D3422">
        <v>2.717883674578728E-4</v>
      </c>
      <c r="E3422">
        <v>4.9180327868852458E-2</v>
      </c>
      <c r="F3422">
        <v>41.757881462799496</v>
      </c>
    </row>
    <row r="3423" spans="1:6" x14ac:dyDescent="0.2">
      <c r="A3423" t="s">
        <v>306</v>
      </c>
      <c r="B3423" t="s">
        <v>531</v>
      </c>
      <c r="C3423">
        <v>3</v>
      </c>
      <c r="D3423">
        <v>2.717883674578728E-4</v>
      </c>
      <c r="E3423">
        <v>1.4727540500736377E-3</v>
      </c>
      <c r="F3423">
        <v>0.85559258972172703</v>
      </c>
    </row>
    <row r="3424" spans="1:6" x14ac:dyDescent="0.2">
      <c r="A3424" t="s">
        <v>71</v>
      </c>
      <c r="B3424" t="s">
        <v>770</v>
      </c>
      <c r="C3424">
        <v>3</v>
      </c>
      <c r="D3424">
        <v>2.717883674578728E-4</v>
      </c>
      <c r="E3424">
        <v>5.8823529411764705E-2</v>
      </c>
      <c r="F3424">
        <v>0.75763607660100207</v>
      </c>
    </row>
    <row r="3425" spans="1:6" x14ac:dyDescent="0.2">
      <c r="A3425" t="s">
        <v>134</v>
      </c>
      <c r="B3425" t="s">
        <v>771</v>
      </c>
      <c r="C3425">
        <v>3</v>
      </c>
      <c r="D3425">
        <v>2.717883674578728E-4</v>
      </c>
      <c r="E3425">
        <v>6.25E-2</v>
      </c>
      <c r="F3425">
        <v>0.97439971751412435</v>
      </c>
    </row>
    <row r="3426" spans="1:6" x14ac:dyDescent="0.2">
      <c r="A3426" t="s">
        <v>770</v>
      </c>
      <c r="B3426" t="s">
        <v>43</v>
      </c>
      <c r="C3426">
        <v>3</v>
      </c>
      <c r="D3426">
        <v>2.717883674578728E-4</v>
      </c>
      <c r="E3426">
        <v>3.5005834305717621E-3</v>
      </c>
      <c r="F3426">
        <v>0.4246092297434188</v>
      </c>
    </row>
    <row r="3427" spans="1:6" x14ac:dyDescent="0.2">
      <c r="A3427" t="s">
        <v>257</v>
      </c>
      <c r="B3427" t="s">
        <v>71</v>
      </c>
      <c r="C3427">
        <v>3</v>
      </c>
      <c r="D3427">
        <v>2.717883674578728E-4</v>
      </c>
      <c r="E3427">
        <v>0.12</v>
      </c>
      <c r="F3427">
        <v>25.971764705882354</v>
      </c>
    </row>
    <row r="3428" spans="1:6" x14ac:dyDescent="0.2">
      <c r="A3428" t="s">
        <v>1607</v>
      </c>
      <c r="B3428" t="s">
        <v>23</v>
      </c>
      <c r="C3428">
        <v>3</v>
      </c>
      <c r="D3428">
        <v>2.717883674578728E-4</v>
      </c>
      <c r="E3428">
        <v>0.5</v>
      </c>
      <c r="F3428">
        <v>2.7107072691552063</v>
      </c>
    </row>
    <row r="3429" spans="1:6" x14ac:dyDescent="0.2">
      <c r="A3429" t="s">
        <v>8</v>
      </c>
      <c r="B3429" t="s">
        <v>212</v>
      </c>
      <c r="C3429">
        <v>3</v>
      </c>
      <c r="D3429">
        <v>2.717883674578728E-4</v>
      </c>
      <c r="E3429">
        <v>5.3191489361702126E-3</v>
      </c>
      <c r="F3429">
        <v>5.3375241779497102</v>
      </c>
    </row>
    <row r="3430" spans="1:6" x14ac:dyDescent="0.2">
      <c r="A3430" t="s">
        <v>306</v>
      </c>
      <c r="B3430" t="s">
        <v>59</v>
      </c>
      <c r="C3430">
        <v>3</v>
      </c>
      <c r="D3430">
        <v>2.717883674578728E-4</v>
      </c>
      <c r="E3430">
        <v>1.4727540500736377E-3</v>
      </c>
      <c r="F3430">
        <v>0.77410758117680056</v>
      </c>
    </row>
    <row r="3431" spans="1:6" x14ac:dyDescent="0.2">
      <c r="A3431" t="s">
        <v>378</v>
      </c>
      <c r="B3431" t="s">
        <v>728</v>
      </c>
      <c r="C3431">
        <v>3</v>
      </c>
      <c r="D3431">
        <v>2.717883674578728E-4</v>
      </c>
      <c r="E3431">
        <v>0.375</v>
      </c>
      <c r="F3431">
        <v>275.95</v>
      </c>
    </row>
    <row r="3432" spans="1:6" x14ac:dyDescent="0.2">
      <c r="A3432" t="s">
        <v>819</v>
      </c>
      <c r="B3432" t="s">
        <v>23</v>
      </c>
      <c r="C3432">
        <v>3</v>
      </c>
      <c r="D3432">
        <v>2.717883674578728E-4</v>
      </c>
      <c r="E3432">
        <v>0.33333333333333331</v>
      </c>
      <c r="F3432">
        <v>1.807138179436804</v>
      </c>
    </row>
    <row r="3433" spans="1:6" x14ac:dyDescent="0.2">
      <c r="A3433" t="s">
        <v>306</v>
      </c>
      <c r="B3433" t="s">
        <v>223</v>
      </c>
      <c r="C3433">
        <v>3</v>
      </c>
      <c r="D3433">
        <v>2.717883674578728E-4</v>
      </c>
      <c r="E3433">
        <v>1.4727540500736377E-3</v>
      </c>
      <c r="F3433">
        <v>0.73892087294149156</v>
      </c>
    </row>
    <row r="3434" spans="1:6" x14ac:dyDescent="0.2">
      <c r="A3434" t="s">
        <v>599</v>
      </c>
      <c r="B3434" t="s">
        <v>1296</v>
      </c>
      <c r="C3434">
        <v>3</v>
      </c>
      <c r="D3434">
        <v>2.717883674578728E-4</v>
      </c>
      <c r="E3434">
        <v>5.1546391752577319E-3</v>
      </c>
      <c r="F3434">
        <v>9.4828178694158076</v>
      </c>
    </row>
    <row r="3435" spans="1:6" x14ac:dyDescent="0.2">
      <c r="A3435" t="s">
        <v>25</v>
      </c>
      <c r="B3435" t="s">
        <v>778</v>
      </c>
      <c r="C3435">
        <v>3</v>
      </c>
      <c r="D3435">
        <v>2.717883674578728E-4</v>
      </c>
      <c r="E3435">
        <v>0.33333333333333331</v>
      </c>
      <c r="F3435">
        <v>735.86666666666667</v>
      </c>
    </row>
    <row r="3436" spans="1:6" x14ac:dyDescent="0.2">
      <c r="A3436" t="s">
        <v>306</v>
      </c>
      <c r="B3436" t="s">
        <v>282</v>
      </c>
      <c r="C3436">
        <v>3</v>
      </c>
      <c r="D3436">
        <v>2.717883674578728E-4</v>
      </c>
      <c r="E3436">
        <v>1.4727540500736377E-3</v>
      </c>
      <c r="F3436">
        <v>0.67734413352970058</v>
      </c>
    </row>
    <row r="3437" spans="1:6" x14ac:dyDescent="0.2">
      <c r="A3437" t="s">
        <v>282</v>
      </c>
      <c r="B3437" t="s">
        <v>23</v>
      </c>
      <c r="C3437">
        <v>3</v>
      </c>
      <c r="D3437">
        <v>2.717883674578728E-4</v>
      </c>
      <c r="E3437">
        <v>0.125</v>
      </c>
      <c r="F3437">
        <v>0.67767681728880158</v>
      </c>
    </row>
    <row r="3438" spans="1:6" x14ac:dyDescent="0.2">
      <c r="A3438" t="s">
        <v>282</v>
      </c>
      <c r="B3438" t="s">
        <v>306</v>
      </c>
      <c r="C3438">
        <v>3</v>
      </c>
      <c r="D3438">
        <v>2.717883674578728E-4</v>
      </c>
      <c r="E3438">
        <v>0.125</v>
      </c>
      <c r="F3438">
        <v>0.67734413352970047</v>
      </c>
    </row>
    <row r="3439" spans="1:6" x14ac:dyDescent="0.2">
      <c r="A3439" t="s">
        <v>769</v>
      </c>
      <c r="B3439" t="s">
        <v>72</v>
      </c>
      <c r="C3439">
        <v>3</v>
      </c>
      <c r="D3439">
        <v>2.717883674578728E-4</v>
      </c>
      <c r="E3439">
        <v>3.5005834305717621E-3</v>
      </c>
      <c r="F3439">
        <v>1.3323944795396936</v>
      </c>
    </row>
    <row r="3440" spans="1:6" x14ac:dyDescent="0.2">
      <c r="A3440" t="s">
        <v>703</v>
      </c>
      <c r="B3440" t="s">
        <v>306</v>
      </c>
      <c r="C3440">
        <v>3</v>
      </c>
      <c r="D3440">
        <v>2.717883674578728E-4</v>
      </c>
      <c r="E3440">
        <v>0.21428571428571427</v>
      </c>
      <c r="F3440">
        <v>1.1611613717652007</v>
      </c>
    </row>
    <row r="3441" spans="1:6" x14ac:dyDescent="0.2">
      <c r="A3441" t="s">
        <v>728</v>
      </c>
      <c r="B3441" t="s">
        <v>378</v>
      </c>
      <c r="C3441">
        <v>3</v>
      </c>
      <c r="D3441">
        <v>2.717883674578728E-4</v>
      </c>
      <c r="E3441">
        <v>0.2</v>
      </c>
      <c r="F3441">
        <v>275.95000000000005</v>
      </c>
    </row>
    <row r="3442" spans="1:6" x14ac:dyDescent="0.2">
      <c r="A3442" t="s">
        <v>769</v>
      </c>
      <c r="B3442" t="s">
        <v>285</v>
      </c>
      <c r="C3442">
        <v>3</v>
      </c>
      <c r="D3442">
        <v>2.717883674578728E-4</v>
      </c>
      <c r="E3442">
        <v>3.5005834305717621E-3</v>
      </c>
      <c r="F3442">
        <v>0.61332444296271604</v>
      </c>
    </row>
    <row r="3443" spans="1:6" x14ac:dyDescent="0.2">
      <c r="A3443" t="s">
        <v>770</v>
      </c>
      <c r="B3443" t="s">
        <v>205</v>
      </c>
      <c r="C3443">
        <v>3</v>
      </c>
      <c r="D3443">
        <v>2.717883674578728E-4</v>
      </c>
      <c r="E3443">
        <v>3.5005834305717621E-3</v>
      </c>
      <c r="F3443">
        <v>2.5759626604434076</v>
      </c>
    </row>
    <row r="3444" spans="1:6" x14ac:dyDescent="0.2">
      <c r="A3444" t="s">
        <v>1319</v>
      </c>
      <c r="B3444" t="s">
        <v>770</v>
      </c>
      <c r="C3444">
        <v>3</v>
      </c>
      <c r="D3444">
        <v>2.717883674578728E-4</v>
      </c>
      <c r="E3444">
        <v>0.42857142857142855</v>
      </c>
      <c r="F3444">
        <v>5.5199199866644442</v>
      </c>
    </row>
    <row r="3445" spans="1:6" x14ac:dyDescent="0.2">
      <c r="A3445" t="s">
        <v>1183</v>
      </c>
      <c r="B3445" t="s">
        <v>826</v>
      </c>
      <c r="C3445">
        <v>3</v>
      </c>
      <c r="D3445">
        <v>2.717883674578728E-4</v>
      </c>
      <c r="E3445">
        <v>0.6</v>
      </c>
      <c r="F3445">
        <v>473.05714285714282</v>
      </c>
    </row>
    <row r="3446" spans="1:6" x14ac:dyDescent="0.2">
      <c r="A3446" t="s">
        <v>306</v>
      </c>
      <c r="B3446" t="s">
        <v>292</v>
      </c>
      <c r="C3446">
        <v>3</v>
      </c>
      <c r="D3446">
        <v>2.717883674578728E-4</v>
      </c>
      <c r="E3446">
        <v>1.4727540500736377E-3</v>
      </c>
      <c r="F3446">
        <v>0.41682715909520035</v>
      </c>
    </row>
    <row r="3447" spans="1:6" x14ac:dyDescent="0.2">
      <c r="A3447" t="s">
        <v>307</v>
      </c>
      <c r="B3447" t="s">
        <v>1001</v>
      </c>
      <c r="C3447">
        <v>3</v>
      </c>
      <c r="D3447">
        <v>2.717883674578728E-4</v>
      </c>
      <c r="E3447">
        <v>0.17647058823529413</v>
      </c>
      <c r="F3447">
        <v>216.43137254901961</v>
      </c>
    </row>
    <row r="3448" spans="1:6" x14ac:dyDescent="0.2">
      <c r="A3448" t="s">
        <v>280</v>
      </c>
      <c r="B3448" t="s">
        <v>331</v>
      </c>
      <c r="C3448">
        <v>3</v>
      </c>
      <c r="D3448">
        <v>2.717883674578728E-4</v>
      </c>
      <c r="E3448">
        <v>0.17647058823529413</v>
      </c>
      <c r="F3448">
        <v>69.567226890756302</v>
      </c>
    </row>
    <row r="3449" spans="1:6" x14ac:dyDescent="0.2">
      <c r="A3449" t="s">
        <v>306</v>
      </c>
      <c r="B3449" t="s">
        <v>181</v>
      </c>
      <c r="C3449">
        <v>3</v>
      </c>
      <c r="D3449">
        <v>2.717883674578728E-4</v>
      </c>
      <c r="E3449">
        <v>1.4727540500736377E-3</v>
      </c>
      <c r="F3449">
        <v>1.8062510227458679</v>
      </c>
    </row>
    <row r="3450" spans="1:6" x14ac:dyDescent="0.2">
      <c r="A3450" t="s">
        <v>599</v>
      </c>
      <c r="B3450" t="s">
        <v>382</v>
      </c>
      <c r="C3450">
        <v>3</v>
      </c>
      <c r="D3450">
        <v>2.717883674578728E-4</v>
      </c>
      <c r="E3450">
        <v>5.1546391752577319E-3</v>
      </c>
      <c r="F3450">
        <v>2.5862230552952203</v>
      </c>
    </row>
    <row r="3451" spans="1:6" x14ac:dyDescent="0.2">
      <c r="A3451" t="s">
        <v>551</v>
      </c>
      <c r="B3451" t="s">
        <v>599</v>
      </c>
      <c r="C3451">
        <v>3</v>
      </c>
      <c r="D3451">
        <v>2.717883674578728E-4</v>
      </c>
      <c r="E3451">
        <v>1</v>
      </c>
      <c r="F3451">
        <v>18.965635738831615</v>
      </c>
    </row>
    <row r="3452" spans="1:6" x14ac:dyDescent="0.2">
      <c r="A3452" t="s">
        <v>572</v>
      </c>
      <c r="B3452" t="s">
        <v>219</v>
      </c>
      <c r="C3452">
        <v>2</v>
      </c>
      <c r="D3452">
        <v>1.811922449719152E-4</v>
      </c>
      <c r="E3452">
        <v>0.18181818181818182</v>
      </c>
      <c r="F3452">
        <v>143.35064935064935</v>
      </c>
    </row>
    <row r="3453" spans="1:6" x14ac:dyDescent="0.2">
      <c r="A3453" t="s">
        <v>981</v>
      </c>
      <c r="B3453" t="s">
        <v>826</v>
      </c>
      <c r="C3453">
        <v>2</v>
      </c>
      <c r="D3453">
        <v>1.811922449719152E-4</v>
      </c>
      <c r="E3453">
        <v>0.5</v>
      </c>
      <c r="F3453">
        <v>394.21428571428567</v>
      </c>
    </row>
    <row r="3454" spans="1:6" x14ac:dyDescent="0.2">
      <c r="A3454" t="s">
        <v>572</v>
      </c>
      <c r="B3454" t="s">
        <v>1105</v>
      </c>
      <c r="C3454">
        <v>2</v>
      </c>
      <c r="D3454">
        <v>1.811922449719152E-4</v>
      </c>
      <c r="E3454">
        <v>0.18181818181818182</v>
      </c>
      <c r="F3454">
        <v>222.98989898989899</v>
      </c>
    </row>
    <row r="3455" spans="1:6" x14ac:dyDescent="0.2">
      <c r="A3455" t="s">
        <v>599</v>
      </c>
      <c r="B3455" t="s">
        <v>1115</v>
      </c>
      <c r="C3455">
        <v>2</v>
      </c>
      <c r="D3455">
        <v>1.811922449719152E-4</v>
      </c>
      <c r="E3455">
        <v>3.4364261168384879E-3</v>
      </c>
      <c r="F3455">
        <v>18.965635738831615</v>
      </c>
    </row>
    <row r="3456" spans="1:6" x14ac:dyDescent="0.2">
      <c r="A3456" t="s">
        <v>1077</v>
      </c>
      <c r="B3456" t="s">
        <v>835</v>
      </c>
      <c r="C3456">
        <v>2</v>
      </c>
      <c r="D3456">
        <v>1.811922449719152E-4</v>
      </c>
      <c r="E3456">
        <v>0.5</v>
      </c>
      <c r="F3456">
        <v>1103.8</v>
      </c>
    </row>
    <row r="3457" spans="1:6" x14ac:dyDescent="0.2">
      <c r="A3457" t="s">
        <v>620</v>
      </c>
      <c r="B3457" t="s">
        <v>697</v>
      </c>
      <c r="C3457">
        <v>2</v>
      </c>
      <c r="D3457">
        <v>1.811922449719152E-4</v>
      </c>
      <c r="E3457">
        <v>0.2</v>
      </c>
      <c r="F3457">
        <v>275.95000000000005</v>
      </c>
    </row>
    <row r="3458" spans="1:6" x14ac:dyDescent="0.2">
      <c r="A3458" t="s">
        <v>1083</v>
      </c>
      <c r="B3458" t="s">
        <v>1090</v>
      </c>
      <c r="C3458">
        <v>2</v>
      </c>
      <c r="D3458">
        <v>1.811922449719152E-4</v>
      </c>
      <c r="E3458">
        <v>0.5</v>
      </c>
      <c r="F3458">
        <v>2759.5</v>
      </c>
    </row>
    <row r="3459" spans="1:6" x14ac:dyDescent="0.2">
      <c r="A3459" t="s">
        <v>751</v>
      </c>
      <c r="B3459" t="s">
        <v>219</v>
      </c>
      <c r="C3459">
        <v>2</v>
      </c>
      <c r="D3459">
        <v>1.811922449719152E-4</v>
      </c>
      <c r="E3459">
        <v>0.4</v>
      </c>
      <c r="F3459">
        <v>315.37142857142857</v>
      </c>
    </row>
    <row r="3460" spans="1:6" x14ac:dyDescent="0.2">
      <c r="A3460" t="s">
        <v>599</v>
      </c>
      <c r="B3460" t="s">
        <v>1920</v>
      </c>
      <c r="C3460">
        <v>2</v>
      </c>
      <c r="D3460">
        <v>1.811922449719152E-4</v>
      </c>
      <c r="E3460">
        <v>3.4364261168384879E-3</v>
      </c>
      <c r="F3460">
        <v>12.643757159221076</v>
      </c>
    </row>
    <row r="3461" spans="1:6" x14ac:dyDescent="0.2">
      <c r="A3461" t="s">
        <v>1558</v>
      </c>
      <c r="B3461" t="s">
        <v>1182</v>
      </c>
      <c r="C3461">
        <v>2</v>
      </c>
      <c r="D3461">
        <v>1.811922449719152E-4</v>
      </c>
      <c r="E3461">
        <v>0.33333333333333331</v>
      </c>
      <c r="F3461">
        <v>245.28888888888889</v>
      </c>
    </row>
    <row r="3462" spans="1:6" x14ac:dyDescent="0.2">
      <c r="A3462" t="s">
        <v>751</v>
      </c>
      <c r="B3462" t="s">
        <v>1010</v>
      </c>
      <c r="C3462">
        <v>2</v>
      </c>
      <c r="D3462">
        <v>1.811922449719152E-4</v>
      </c>
      <c r="E3462">
        <v>0.4</v>
      </c>
      <c r="F3462">
        <v>1103.8000000000002</v>
      </c>
    </row>
    <row r="3463" spans="1:6" x14ac:dyDescent="0.2">
      <c r="A3463" t="s">
        <v>769</v>
      </c>
      <c r="B3463" t="s">
        <v>194</v>
      </c>
      <c r="C3463">
        <v>2</v>
      </c>
      <c r="D3463">
        <v>1.811922449719152E-4</v>
      </c>
      <c r="E3463">
        <v>2.3337222870478411E-3</v>
      </c>
      <c r="F3463">
        <v>0.88826298635979561</v>
      </c>
    </row>
    <row r="3464" spans="1:6" x14ac:dyDescent="0.2">
      <c r="A3464" t="s">
        <v>599</v>
      </c>
      <c r="B3464" t="s">
        <v>1847</v>
      </c>
      <c r="C3464">
        <v>2</v>
      </c>
      <c r="D3464">
        <v>1.811922449719152E-4</v>
      </c>
      <c r="E3464">
        <v>3.4364261168384879E-3</v>
      </c>
      <c r="F3464">
        <v>12.643757159221076</v>
      </c>
    </row>
    <row r="3465" spans="1:6" x14ac:dyDescent="0.2">
      <c r="A3465" t="s">
        <v>599</v>
      </c>
      <c r="B3465" t="s">
        <v>2121</v>
      </c>
      <c r="C3465">
        <v>2</v>
      </c>
      <c r="D3465">
        <v>1.811922449719152E-4</v>
      </c>
      <c r="E3465">
        <v>3.4364261168384879E-3</v>
      </c>
      <c r="F3465">
        <v>18.965635738831615</v>
      </c>
    </row>
    <row r="3466" spans="1:6" x14ac:dyDescent="0.2">
      <c r="A3466" t="s">
        <v>1051</v>
      </c>
      <c r="B3466" t="s">
        <v>1072</v>
      </c>
      <c r="C3466">
        <v>2</v>
      </c>
      <c r="D3466">
        <v>1.811922449719152E-4</v>
      </c>
      <c r="E3466">
        <v>0.66666666666666663</v>
      </c>
      <c r="F3466">
        <v>1839.6666666666665</v>
      </c>
    </row>
    <row r="3467" spans="1:6" x14ac:dyDescent="0.2">
      <c r="A3467" t="s">
        <v>155</v>
      </c>
      <c r="B3467" t="s">
        <v>1840</v>
      </c>
      <c r="C3467">
        <v>2</v>
      </c>
      <c r="D3467">
        <v>1.811922449719152E-4</v>
      </c>
      <c r="E3467">
        <v>0.33333333333333331</v>
      </c>
      <c r="F3467">
        <v>735.86666666666667</v>
      </c>
    </row>
    <row r="3468" spans="1:6" x14ac:dyDescent="0.2">
      <c r="A3468" t="s">
        <v>397</v>
      </c>
      <c r="B3468" t="s">
        <v>1793</v>
      </c>
      <c r="C3468">
        <v>2</v>
      </c>
      <c r="D3468">
        <v>1.811922449719152E-4</v>
      </c>
      <c r="E3468">
        <v>0.2</v>
      </c>
      <c r="F3468">
        <v>367.93333333333334</v>
      </c>
    </row>
    <row r="3469" spans="1:6" x14ac:dyDescent="0.2">
      <c r="A3469" t="s">
        <v>599</v>
      </c>
      <c r="B3469" t="s">
        <v>715</v>
      </c>
      <c r="C3469">
        <v>2</v>
      </c>
      <c r="D3469">
        <v>1.811922449719152E-4</v>
      </c>
      <c r="E3469">
        <v>3.4364261168384879E-3</v>
      </c>
      <c r="F3469">
        <v>12.643757159221076</v>
      </c>
    </row>
    <row r="3470" spans="1:6" x14ac:dyDescent="0.2">
      <c r="A3470" t="s">
        <v>155</v>
      </c>
      <c r="B3470" t="s">
        <v>1100</v>
      </c>
      <c r="C3470">
        <v>2</v>
      </c>
      <c r="D3470">
        <v>1.811922449719152E-4</v>
      </c>
      <c r="E3470">
        <v>0.33333333333333331</v>
      </c>
      <c r="F3470">
        <v>1839.6666666666665</v>
      </c>
    </row>
    <row r="3471" spans="1:6" x14ac:dyDescent="0.2">
      <c r="A3471" t="s">
        <v>751</v>
      </c>
      <c r="B3471" t="s">
        <v>1042</v>
      </c>
      <c r="C3471">
        <v>2</v>
      </c>
      <c r="D3471">
        <v>1.811922449719152E-4</v>
      </c>
      <c r="E3471">
        <v>0.4</v>
      </c>
      <c r="F3471">
        <v>735.86666666666667</v>
      </c>
    </row>
    <row r="3472" spans="1:6" x14ac:dyDescent="0.2">
      <c r="A3472" t="s">
        <v>91</v>
      </c>
      <c r="B3472" t="s">
        <v>228</v>
      </c>
      <c r="C3472">
        <v>2</v>
      </c>
      <c r="D3472">
        <v>1.811922449719152E-4</v>
      </c>
      <c r="E3472">
        <v>8.6956521739130432E-2</v>
      </c>
      <c r="F3472">
        <v>63.98840579710145</v>
      </c>
    </row>
    <row r="3473" spans="1:6" x14ac:dyDescent="0.2">
      <c r="A3473" t="s">
        <v>1113</v>
      </c>
      <c r="B3473" t="s">
        <v>155</v>
      </c>
      <c r="C3473">
        <v>2</v>
      </c>
      <c r="D3473">
        <v>1.811922449719152E-4</v>
      </c>
      <c r="E3473">
        <v>0.5</v>
      </c>
      <c r="F3473">
        <v>919.83333333333337</v>
      </c>
    </row>
    <row r="3474" spans="1:6" x14ac:dyDescent="0.2">
      <c r="A3474" t="s">
        <v>572</v>
      </c>
      <c r="B3474" t="s">
        <v>1375</v>
      </c>
      <c r="C3474">
        <v>2</v>
      </c>
      <c r="D3474">
        <v>1.811922449719152E-4</v>
      </c>
      <c r="E3474">
        <v>0.18181818181818182</v>
      </c>
      <c r="F3474">
        <v>501.72727272727275</v>
      </c>
    </row>
    <row r="3475" spans="1:6" x14ac:dyDescent="0.2">
      <c r="A3475" t="s">
        <v>599</v>
      </c>
      <c r="B3475" t="s">
        <v>535</v>
      </c>
      <c r="C3475">
        <v>2</v>
      </c>
      <c r="D3475">
        <v>1.811922449719152E-4</v>
      </c>
      <c r="E3475">
        <v>3.4364261168384879E-3</v>
      </c>
      <c r="F3475">
        <v>3.4482974070602936</v>
      </c>
    </row>
    <row r="3476" spans="1:6" x14ac:dyDescent="0.2">
      <c r="A3476" t="s">
        <v>599</v>
      </c>
      <c r="B3476" t="s">
        <v>4</v>
      </c>
      <c r="C3476">
        <v>2</v>
      </c>
      <c r="D3476">
        <v>1.811922449719152E-4</v>
      </c>
      <c r="E3476">
        <v>3.4364261168384879E-3</v>
      </c>
      <c r="F3476">
        <v>5.4187530682376037</v>
      </c>
    </row>
    <row r="3477" spans="1:6" x14ac:dyDescent="0.2">
      <c r="A3477" t="s">
        <v>599</v>
      </c>
      <c r="B3477" t="s">
        <v>1114</v>
      </c>
      <c r="C3477">
        <v>2</v>
      </c>
      <c r="D3477">
        <v>1.811922449719152E-4</v>
      </c>
      <c r="E3477">
        <v>3.4364261168384879E-3</v>
      </c>
      <c r="F3477">
        <v>6.3218785796105381</v>
      </c>
    </row>
    <row r="3478" spans="1:6" x14ac:dyDescent="0.2">
      <c r="A3478" t="s">
        <v>1337</v>
      </c>
      <c r="B3478" t="s">
        <v>1342</v>
      </c>
      <c r="C3478">
        <v>2</v>
      </c>
      <c r="D3478">
        <v>1.811922449719152E-4</v>
      </c>
      <c r="E3478">
        <v>1</v>
      </c>
      <c r="F3478">
        <v>2759.5</v>
      </c>
    </row>
    <row r="3479" spans="1:6" x14ac:dyDescent="0.2">
      <c r="A3479" t="s">
        <v>572</v>
      </c>
      <c r="B3479" t="s">
        <v>627</v>
      </c>
      <c r="C3479">
        <v>2</v>
      </c>
      <c r="D3479">
        <v>1.811922449719152E-4</v>
      </c>
      <c r="E3479">
        <v>0.18181818181818182</v>
      </c>
      <c r="F3479">
        <v>182.44628099173556</v>
      </c>
    </row>
    <row r="3480" spans="1:6" x14ac:dyDescent="0.2">
      <c r="A3480" t="s">
        <v>1105</v>
      </c>
      <c r="B3480" t="s">
        <v>306</v>
      </c>
      <c r="C3480">
        <v>2</v>
      </c>
      <c r="D3480">
        <v>1.811922449719152E-4</v>
      </c>
      <c r="E3480">
        <v>0.22222222222222221</v>
      </c>
      <c r="F3480">
        <v>1.2041673484972453</v>
      </c>
    </row>
    <row r="3481" spans="1:6" x14ac:dyDescent="0.2">
      <c r="A3481" t="s">
        <v>1083</v>
      </c>
      <c r="B3481" t="s">
        <v>1094</v>
      </c>
      <c r="C3481">
        <v>2</v>
      </c>
      <c r="D3481">
        <v>1.811922449719152E-4</v>
      </c>
      <c r="E3481">
        <v>0.5</v>
      </c>
      <c r="F3481">
        <v>1379.75</v>
      </c>
    </row>
    <row r="3482" spans="1:6" x14ac:dyDescent="0.2">
      <c r="A3482" t="s">
        <v>632</v>
      </c>
      <c r="B3482" t="s">
        <v>772</v>
      </c>
      <c r="C3482">
        <v>2</v>
      </c>
      <c r="D3482">
        <v>1.811922449719152E-4</v>
      </c>
      <c r="E3482">
        <v>0.25</v>
      </c>
      <c r="F3482">
        <v>3.8975988700564974</v>
      </c>
    </row>
    <row r="3483" spans="1:6" x14ac:dyDescent="0.2">
      <c r="A3483" t="s">
        <v>790</v>
      </c>
      <c r="B3483" t="s">
        <v>1785</v>
      </c>
      <c r="C3483">
        <v>2</v>
      </c>
      <c r="D3483">
        <v>1.811922449719152E-4</v>
      </c>
      <c r="E3483">
        <v>0.2857142857142857</v>
      </c>
      <c r="F3483">
        <v>630.74285714285713</v>
      </c>
    </row>
    <row r="3484" spans="1:6" x14ac:dyDescent="0.2">
      <c r="A3484" t="s">
        <v>1295</v>
      </c>
      <c r="B3484" t="s">
        <v>454</v>
      </c>
      <c r="C3484">
        <v>2</v>
      </c>
      <c r="D3484">
        <v>1.811922449719152E-4</v>
      </c>
      <c r="E3484">
        <v>0.66666666666666663</v>
      </c>
      <c r="F3484">
        <v>367.93333333333334</v>
      </c>
    </row>
    <row r="3485" spans="1:6" x14ac:dyDescent="0.2">
      <c r="A3485" t="s">
        <v>456</v>
      </c>
      <c r="B3485" t="s">
        <v>1072</v>
      </c>
      <c r="C3485">
        <v>2</v>
      </c>
      <c r="D3485">
        <v>1.811922449719152E-4</v>
      </c>
      <c r="E3485">
        <v>1</v>
      </c>
      <c r="F3485">
        <v>2759.5</v>
      </c>
    </row>
    <row r="3486" spans="1:6" x14ac:dyDescent="0.2">
      <c r="A3486" t="s">
        <v>599</v>
      </c>
      <c r="B3486" t="s">
        <v>1175</v>
      </c>
      <c r="C3486">
        <v>2</v>
      </c>
      <c r="D3486">
        <v>1.811922449719152E-4</v>
      </c>
      <c r="E3486">
        <v>3.4364261168384879E-3</v>
      </c>
      <c r="F3486">
        <v>9.4828178694158076</v>
      </c>
    </row>
    <row r="3487" spans="1:6" x14ac:dyDescent="0.2">
      <c r="A3487" t="s">
        <v>1294</v>
      </c>
      <c r="B3487" t="s">
        <v>572</v>
      </c>
      <c r="C3487">
        <v>2</v>
      </c>
      <c r="D3487">
        <v>1.811922449719152E-4</v>
      </c>
      <c r="E3487">
        <v>1</v>
      </c>
      <c r="F3487">
        <v>1003.4545454545455</v>
      </c>
    </row>
    <row r="3488" spans="1:6" x14ac:dyDescent="0.2">
      <c r="A3488" t="s">
        <v>699</v>
      </c>
      <c r="B3488" t="s">
        <v>1371</v>
      </c>
      <c r="C3488">
        <v>2</v>
      </c>
      <c r="D3488">
        <v>1.811922449719152E-4</v>
      </c>
      <c r="E3488">
        <v>0.1111111111111111</v>
      </c>
      <c r="F3488">
        <v>245.28888888888889</v>
      </c>
    </row>
    <row r="3489" spans="1:6" x14ac:dyDescent="0.2">
      <c r="A3489" t="s">
        <v>1205</v>
      </c>
      <c r="B3489" t="s">
        <v>1296</v>
      </c>
      <c r="C3489">
        <v>2</v>
      </c>
      <c r="D3489">
        <v>1.811922449719152E-4</v>
      </c>
      <c r="E3489">
        <v>0.2857142857142857</v>
      </c>
      <c r="F3489">
        <v>525.61904761904759</v>
      </c>
    </row>
    <row r="3490" spans="1:6" x14ac:dyDescent="0.2">
      <c r="A3490" t="s">
        <v>1105</v>
      </c>
      <c r="B3490" t="s">
        <v>1239</v>
      </c>
      <c r="C3490">
        <v>2</v>
      </c>
      <c r="D3490">
        <v>1.811922449719152E-4</v>
      </c>
      <c r="E3490">
        <v>0.22222222222222221</v>
      </c>
      <c r="F3490">
        <v>408.81481481481478</v>
      </c>
    </row>
    <row r="3491" spans="1:6" x14ac:dyDescent="0.2">
      <c r="A3491" t="s">
        <v>1113</v>
      </c>
      <c r="B3491" t="s">
        <v>1434</v>
      </c>
      <c r="C3491">
        <v>2</v>
      </c>
      <c r="D3491">
        <v>1.811922449719152E-4</v>
      </c>
      <c r="E3491">
        <v>0.5</v>
      </c>
      <c r="F3491">
        <v>1103.8</v>
      </c>
    </row>
    <row r="3492" spans="1:6" x14ac:dyDescent="0.2">
      <c r="A3492" t="s">
        <v>599</v>
      </c>
      <c r="B3492" t="s">
        <v>302</v>
      </c>
      <c r="C3492">
        <v>2</v>
      </c>
      <c r="D3492">
        <v>1.811922449719152E-4</v>
      </c>
      <c r="E3492">
        <v>3.4364261168384879E-3</v>
      </c>
      <c r="F3492">
        <v>4.7414089347079038</v>
      </c>
    </row>
    <row r="3493" spans="1:6" x14ac:dyDescent="0.2">
      <c r="A3493" t="s">
        <v>1004</v>
      </c>
      <c r="B3493" t="s">
        <v>1001</v>
      </c>
      <c r="C3493">
        <v>2</v>
      </c>
      <c r="D3493">
        <v>1.811922449719152E-4</v>
      </c>
      <c r="E3493">
        <v>0.33333333333333331</v>
      </c>
      <c r="F3493">
        <v>408.81481481481478</v>
      </c>
    </row>
    <row r="3494" spans="1:6" x14ac:dyDescent="0.2">
      <c r="A3494" t="s">
        <v>328</v>
      </c>
      <c r="B3494" t="s">
        <v>581</v>
      </c>
      <c r="C3494">
        <v>2</v>
      </c>
      <c r="D3494">
        <v>1.811922449719152E-4</v>
      </c>
      <c r="E3494">
        <v>4.7058823529411761E-3</v>
      </c>
      <c r="F3494">
        <v>1.9238344226579518</v>
      </c>
    </row>
    <row r="3495" spans="1:6" x14ac:dyDescent="0.2">
      <c r="A3495" t="s">
        <v>1294</v>
      </c>
      <c r="B3495" t="s">
        <v>363</v>
      </c>
      <c r="C3495">
        <v>2</v>
      </c>
      <c r="D3495">
        <v>1.811922449719152E-4</v>
      </c>
      <c r="E3495">
        <v>1</v>
      </c>
      <c r="F3495">
        <v>2759.5</v>
      </c>
    </row>
    <row r="3496" spans="1:6" x14ac:dyDescent="0.2">
      <c r="A3496" t="s">
        <v>1051</v>
      </c>
      <c r="B3496" t="s">
        <v>1066</v>
      </c>
      <c r="C3496">
        <v>2</v>
      </c>
      <c r="D3496">
        <v>1.811922449719152E-4</v>
      </c>
      <c r="E3496">
        <v>0.66666666666666663</v>
      </c>
      <c r="F3496">
        <v>919.83333333333326</v>
      </c>
    </row>
    <row r="3497" spans="1:6" x14ac:dyDescent="0.2">
      <c r="A3497" t="s">
        <v>1295</v>
      </c>
      <c r="B3497" t="s">
        <v>307</v>
      </c>
      <c r="C3497">
        <v>2</v>
      </c>
      <c r="D3497">
        <v>1.811922449719152E-4</v>
      </c>
      <c r="E3497">
        <v>0.66666666666666663</v>
      </c>
      <c r="F3497">
        <v>432.86274509803917</v>
      </c>
    </row>
    <row r="3498" spans="1:6" x14ac:dyDescent="0.2">
      <c r="A3498" t="s">
        <v>155</v>
      </c>
      <c r="B3498" t="s">
        <v>694</v>
      </c>
      <c r="C3498">
        <v>2</v>
      </c>
      <c r="D3498">
        <v>1.811922449719152E-4</v>
      </c>
      <c r="E3498">
        <v>0.33333333333333331</v>
      </c>
      <c r="F3498">
        <v>613.22222222222217</v>
      </c>
    </row>
    <row r="3499" spans="1:6" x14ac:dyDescent="0.2">
      <c r="A3499" t="s">
        <v>1004</v>
      </c>
      <c r="B3499" t="s">
        <v>1074</v>
      </c>
      <c r="C3499">
        <v>2</v>
      </c>
      <c r="D3499">
        <v>1.811922449719152E-4</v>
      </c>
      <c r="E3499">
        <v>0.33333333333333331</v>
      </c>
      <c r="F3499">
        <v>525.61904761904759</v>
      </c>
    </row>
    <row r="3500" spans="1:6" x14ac:dyDescent="0.2">
      <c r="A3500" t="s">
        <v>682</v>
      </c>
      <c r="B3500" t="s">
        <v>671</v>
      </c>
      <c r="C3500">
        <v>2</v>
      </c>
      <c r="D3500">
        <v>1.811922449719152E-4</v>
      </c>
      <c r="E3500">
        <v>0.2857142857142857</v>
      </c>
      <c r="F3500">
        <v>1051.2380952380952</v>
      </c>
    </row>
    <row r="3501" spans="1:6" x14ac:dyDescent="0.2">
      <c r="A3501" t="s">
        <v>1004</v>
      </c>
      <c r="B3501" t="s">
        <v>1133</v>
      </c>
      <c r="C3501">
        <v>2</v>
      </c>
      <c r="D3501">
        <v>1.811922449719152E-4</v>
      </c>
      <c r="E3501">
        <v>0.33333333333333331</v>
      </c>
      <c r="F3501">
        <v>1839.6666666666665</v>
      </c>
    </row>
    <row r="3502" spans="1:6" x14ac:dyDescent="0.2">
      <c r="A3502" t="s">
        <v>2241</v>
      </c>
      <c r="B3502" t="s">
        <v>692</v>
      </c>
      <c r="C3502">
        <v>2</v>
      </c>
      <c r="D3502">
        <v>1.811922449719152E-4</v>
      </c>
      <c r="E3502">
        <v>1</v>
      </c>
      <c r="F3502">
        <v>2759.5</v>
      </c>
    </row>
    <row r="3503" spans="1:6" x14ac:dyDescent="0.2">
      <c r="A3503" t="s">
        <v>599</v>
      </c>
      <c r="B3503" t="s">
        <v>548</v>
      </c>
      <c r="C3503">
        <v>2</v>
      </c>
      <c r="D3503">
        <v>1.811922449719152E-4</v>
      </c>
      <c r="E3503">
        <v>3.4364261168384879E-3</v>
      </c>
      <c r="F3503">
        <v>0.82459285821007022</v>
      </c>
    </row>
    <row r="3504" spans="1:6" x14ac:dyDescent="0.2">
      <c r="A3504" t="s">
        <v>1408</v>
      </c>
      <c r="B3504" t="s">
        <v>1800</v>
      </c>
      <c r="C3504">
        <v>2</v>
      </c>
      <c r="D3504">
        <v>1.811922449719152E-4</v>
      </c>
      <c r="E3504">
        <v>0.66666666666666663</v>
      </c>
      <c r="F3504">
        <v>1839.6666666666665</v>
      </c>
    </row>
    <row r="3505" spans="1:6" x14ac:dyDescent="0.2">
      <c r="A3505" t="s">
        <v>155</v>
      </c>
      <c r="B3505" t="s">
        <v>1397</v>
      </c>
      <c r="C3505">
        <v>2</v>
      </c>
      <c r="D3505">
        <v>1.811922449719152E-4</v>
      </c>
      <c r="E3505">
        <v>0.33333333333333331</v>
      </c>
      <c r="F3505">
        <v>1226.4444444444443</v>
      </c>
    </row>
    <row r="3506" spans="1:6" x14ac:dyDescent="0.2">
      <c r="A3506" t="s">
        <v>599</v>
      </c>
      <c r="B3506" t="s">
        <v>1392</v>
      </c>
      <c r="C3506">
        <v>2</v>
      </c>
      <c r="D3506">
        <v>1.811922449719152E-4</v>
      </c>
      <c r="E3506">
        <v>3.4364261168384879E-3</v>
      </c>
      <c r="F3506">
        <v>9.4828178694158076</v>
      </c>
    </row>
    <row r="3507" spans="1:6" x14ac:dyDescent="0.2">
      <c r="A3507" t="s">
        <v>599</v>
      </c>
      <c r="B3507" t="s">
        <v>927</v>
      </c>
      <c r="C3507">
        <v>2</v>
      </c>
      <c r="D3507">
        <v>1.811922449719152E-4</v>
      </c>
      <c r="E3507">
        <v>3.4364261168384879E-3</v>
      </c>
      <c r="F3507">
        <v>7.5862542955326457</v>
      </c>
    </row>
    <row r="3508" spans="1:6" x14ac:dyDescent="0.2">
      <c r="A3508" t="s">
        <v>682</v>
      </c>
      <c r="B3508" t="s">
        <v>1171</v>
      </c>
      <c r="C3508">
        <v>2</v>
      </c>
      <c r="D3508">
        <v>1.811922449719152E-4</v>
      </c>
      <c r="E3508">
        <v>0.2857142857142857</v>
      </c>
      <c r="F3508">
        <v>242.59340659340657</v>
      </c>
    </row>
    <row r="3509" spans="1:6" x14ac:dyDescent="0.2">
      <c r="A3509" t="s">
        <v>155</v>
      </c>
      <c r="B3509" t="s">
        <v>1389</v>
      </c>
      <c r="C3509">
        <v>2</v>
      </c>
      <c r="D3509">
        <v>1.811922449719152E-4</v>
      </c>
      <c r="E3509">
        <v>0.33333333333333331</v>
      </c>
      <c r="F3509">
        <v>1226.4444444444443</v>
      </c>
    </row>
    <row r="3510" spans="1:6" x14ac:dyDescent="0.2">
      <c r="A3510" t="s">
        <v>1004</v>
      </c>
      <c r="B3510" t="s">
        <v>745</v>
      </c>
      <c r="C3510">
        <v>2</v>
      </c>
      <c r="D3510">
        <v>1.811922449719152E-4</v>
      </c>
      <c r="E3510">
        <v>0.33333333333333331</v>
      </c>
      <c r="F3510">
        <v>919.83333333333326</v>
      </c>
    </row>
    <row r="3511" spans="1:6" x14ac:dyDescent="0.2">
      <c r="A3511" t="s">
        <v>873</v>
      </c>
      <c r="B3511" t="s">
        <v>225</v>
      </c>
      <c r="C3511">
        <v>2</v>
      </c>
      <c r="D3511">
        <v>1.811922449719152E-4</v>
      </c>
      <c r="E3511">
        <v>0.4</v>
      </c>
      <c r="F3511">
        <v>551.90000000000009</v>
      </c>
    </row>
    <row r="3512" spans="1:6" x14ac:dyDescent="0.2">
      <c r="A3512" t="s">
        <v>599</v>
      </c>
      <c r="B3512" t="s">
        <v>366</v>
      </c>
      <c r="C3512">
        <v>2</v>
      </c>
      <c r="D3512">
        <v>1.811922449719152E-4</v>
      </c>
      <c r="E3512">
        <v>3.4364261168384879E-3</v>
      </c>
      <c r="F3512">
        <v>0.80704832931198356</v>
      </c>
    </row>
    <row r="3513" spans="1:6" x14ac:dyDescent="0.2">
      <c r="A3513" t="s">
        <v>1255</v>
      </c>
      <c r="B3513" t="s">
        <v>897</v>
      </c>
      <c r="C3513">
        <v>2</v>
      </c>
      <c r="D3513">
        <v>1.811922449719152E-4</v>
      </c>
      <c r="E3513">
        <v>0.5</v>
      </c>
      <c r="F3513">
        <v>788.42857142857133</v>
      </c>
    </row>
    <row r="3514" spans="1:6" x14ac:dyDescent="0.2">
      <c r="A3514" t="s">
        <v>456</v>
      </c>
      <c r="B3514" t="s">
        <v>804</v>
      </c>
      <c r="C3514">
        <v>2</v>
      </c>
      <c r="D3514">
        <v>1.811922449719152E-4</v>
      </c>
      <c r="E3514">
        <v>1</v>
      </c>
      <c r="F3514">
        <v>1839.6666666666667</v>
      </c>
    </row>
    <row r="3515" spans="1:6" x14ac:dyDescent="0.2">
      <c r="A3515" t="s">
        <v>1101</v>
      </c>
      <c r="B3515" t="s">
        <v>511</v>
      </c>
      <c r="C3515">
        <v>2</v>
      </c>
      <c r="D3515">
        <v>1.811922449719152E-4</v>
      </c>
      <c r="E3515">
        <v>1</v>
      </c>
      <c r="F3515">
        <v>613.22222222222217</v>
      </c>
    </row>
    <row r="3516" spans="1:6" x14ac:dyDescent="0.2">
      <c r="A3516" t="s">
        <v>1109</v>
      </c>
      <c r="B3516" t="s">
        <v>617</v>
      </c>
      <c r="C3516">
        <v>2</v>
      </c>
      <c r="D3516">
        <v>1.811922449719152E-4</v>
      </c>
      <c r="E3516">
        <v>0.4</v>
      </c>
      <c r="F3516">
        <v>259.71764705882356</v>
      </c>
    </row>
    <row r="3517" spans="1:6" x14ac:dyDescent="0.2">
      <c r="A3517" t="s">
        <v>1098</v>
      </c>
      <c r="B3517" t="s">
        <v>1896</v>
      </c>
      <c r="C3517">
        <v>2</v>
      </c>
      <c r="D3517">
        <v>1.811922449719152E-4</v>
      </c>
      <c r="E3517">
        <v>0.33333333333333331</v>
      </c>
      <c r="F3517">
        <v>525.61904761904759</v>
      </c>
    </row>
    <row r="3518" spans="1:6" x14ac:dyDescent="0.2">
      <c r="A3518" t="s">
        <v>699</v>
      </c>
      <c r="B3518" t="s">
        <v>627</v>
      </c>
      <c r="C3518">
        <v>2</v>
      </c>
      <c r="D3518">
        <v>1.811922449719152E-4</v>
      </c>
      <c r="E3518">
        <v>0.1111111111111111</v>
      </c>
      <c r="F3518">
        <v>111.49494949494949</v>
      </c>
    </row>
    <row r="3519" spans="1:6" x14ac:dyDescent="0.2">
      <c r="A3519" t="s">
        <v>1113</v>
      </c>
      <c r="B3519" t="s">
        <v>1102</v>
      </c>
      <c r="C3519">
        <v>2</v>
      </c>
      <c r="D3519">
        <v>1.811922449719152E-4</v>
      </c>
      <c r="E3519">
        <v>0.5</v>
      </c>
      <c r="F3519">
        <v>1839.6666666666667</v>
      </c>
    </row>
    <row r="3520" spans="1:6" x14ac:dyDescent="0.2">
      <c r="A3520" t="s">
        <v>456</v>
      </c>
      <c r="B3520" t="s">
        <v>1078</v>
      </c>
      <c r="C3520">
        <v>2</v>
      </c>
      <c r="D3520">
        <v>1.811922449719152E-4</v>
      </c>
      <c r="E3520">
        <v>1</v>
      </c>
      <c r="F3520">
        <v>1379.75</v>
      </c>
    </row>
    <row r="3521" spans="1:6" x14ac:dyDescent="0.2">
      <c r="A3521" t="s">
        <v>1027</v>
      </c>
      <c r="B3521" t="s">
        <v>306</v>
      </c>
      <c r="C3521">
        <v>2</v>
      </c>
      <c r="D3521">
        <v>1.811922449719152E-4</v>
      </c>
      <c r="E3521">
        <v>0.33333333333333331</v>
      </c>
      <c r="F3521">
        <v>1.8062510227458679</v>
      </c>
    </row>
    <row r="3522" spans="1:6" x14ac:dyDescent="0.2">
      <c r="A3522" t="s">
        <v>770</v>
      </c>
      <c r="B3522" t="s">
        <v>175</v>
      </c>
      <c r="C3522">
        <v>2</v>
      </c>
      <c r="D3522">
        <v>1.811922449719152E-4</v>
      </c>
      <c r="E3522">
        <v>2.3337222870478411E-3</v>
      </c>
      <c r="F3522">
        <v>2.8621807338260075</v>
      </c>
    </row>
    <row r="3523" spans="1:6" x14ac:dyDescent="0.2">
      <c r="A3523" t="s">
        <v>599</v>
      </c>
      <c r="B3523" t="s">
        <v>19</v>
      </c>
      <c r="C3523">
        <v>2</v>
      </c>
      <c r="D3523">
        <v>1.811922449719152E-4</v>
      </c>
      <c r="E3523">
        <v>3.4364261168384879E-3</v>
      </c>
      <c r="F3523">
        <v>4.7414089347079038</v>
      </c>
    </row>
    <row r="3524" spans="1:6" x14ac:dyDescent="0.2">
      <c r="A3524" t="s">
        <v>599</v>
      </c>
      <c r="B3524" t="s">
        <v>1142</v>
      </c>
      <c r="C3524">
        <v>2</v>
      </c>
      <c r="D3524">
        <v>1.811922449719152E-4</v>
      </c>
      <c r="E3524">
        <v>3.4364261168384879E-3</v>
      </c>
      <c r="F3524">
        <v>7.5862542955326457</v>
      </c>
    </row>
    <row r="3525" spans="1:6" x14ac:dyDescent="0.2">
      <c r="A3525" t="s">
        <v>1027</v>
      </c>
      <c r="B3525" t="s">
        <v>23</v>
      </c>
      <c r="C3525">
        <v>2</v>
      </c>
      <c r="D3525">
        <v>1.811922449719152E-4</v>
      </c>
      <c r="E3525">
        <v>0.33333333333333331</v>
      </c>
      <c r="F3525">
        <v>1.807138179436804</v>
      </c>
    </row>
    <row r="3526" spans="1:6" x14ac:dyDescent="0.2">
      <c r="A3526" t="s">
        <v>1027</v>
      </c>
      <c r="B3526" t="s">
        <v>98</v>
      </c>
      <c r="C3526">
        <v>2</v>
      </c>
      <c r="D3526">
        <v>1.811922449719152E-4</v>
      </c>
      <c r="E3526">
        <v>0.33333333333333331</v>
      </c>
      <c r="F3526">
        <v>525.61904761904759</v>
      </c>
    </row>
    <row r="3527" spans="1:6" x14ac:dyDescent="0.2">
      <c r="A3527" t="s">
        <v>1113</v>
      </c>
      <c r="B3527" t="s">
        <v>1087</v>
      </c>
      <c r="C3527">
        <v>2</v>
      </c>
      <c r="D3527">
        <v>1.811922449719152E-4</v>
      </c>
      <c r="E3527">
        <v>0.5</v>
      </c>
      <c r="F3527">
        <v>788.42857142857133</v>
      </c>
    </row>
    <row r="3528" spans="1:6" x14ac:dyDescent="0.2">
      <c r="A3528" t="s">
        <v>632</v>
      </c>
      <c r="B3528" t="s">
        <v>1390</v>
      </c>
      <c r="C3528">
        <v>2</v>
      </c>
      <c r="D3528">
        <v>1.811922449719152E-4</v>
      </c>
      <c r="E3528">
        <v>0.25</v>
      </c>
      <c r="F3528">
        <v>459.91666666666669</v>
      </c>
    </row>
    <row r="3529" spans="1:6" x14ac:dyDescent="0.2">
      <c r="A3529" t="s">
        <v>1520</v>
      </c>
      <c r="B3529" t="s">
        <v>539</v>
      </c>
      <c r="C3529">
        <v>2</v>
      </c>
      <c r="D3529">
        <v>1.811922449719152E-4</v>
      </c>
      <c r="E3529">
        <v>0.4</v>
      </c>
      <c r="F3529">
        <v>367.93333333333334</v>
      </c>
    </row>
    <row r="3530" spans="1:6" x14ac:dyDescent="0.2">
      <c r="A3530" t="s">
        <v>456</v>
      </c>
      <c r="B3530" t="s">
        <v>1049</v>
      </c>
      <c r="C3530">
        <v>2</v>
      </c>
      <c r="D3530">
        <v>1.811922449719152E-4</v>
      </c>
      <c r="E3530">
        <v>1</v>
      </c>
      <c r="F3530">
        <v>3679.3333333333335</v>
      </c>
    </row>
    <row r="3531" spans="1:6" x14ac:dyDescent="0.2">
      <c r="A3531" t="s">
        <v>1027</v>
      </c>
      <c r="B3531" t="s">
        <v>1011</v>
      </c>
      <c r="C3531">
        <v>2</v>
      </c>
      <c r="D3531">
        <v>1.811922449719152E-4</v>
      </c>
      <c r="E3531">
        <v>0.33333333333333331</v>
      </c>
      <c r="F3531">
        <v>1839.6666666666665</v>
      </c>
    </row>
    <row r="3532" spans="1:6" x14ac:dyDescent="0.2">
      <c r="A3532" t="s">
        <v>1105</v>
      </c>
      <c r="B3532" t="s">
        <v>1693</v>
      </c>
      <c r="C3532">
        <v>2</v>
      </c>
      <c r="D3532">
        <v>1.811922449719152E-4</v>
      </c>
      <c r="E3532">
        <v>0.22222222222222221</v>
      </c>
      <c r="F3532">
        <v>613.22222222222217</v>
      </c>
    </row>
    <row r="3533" spans="1:6" x14ac:dyDescent="0.2">
      <c r="A3533" t="s">
        <v>599</v>
      </c>
      <c r="B3533" t="s">
        <v>21</v>
      </c>
      <c r="C3533">
        <v>2</v>
      </c>
      <c r="D3533">
        <v>1.811922449719152E-4</v>
      </c>
      <c r="E3533">
        <v>3.4364261168384879E-3</v>
      </c>
      <c r="F3533">
        <v>2.5287514318442152</v>
      </c>
    </row>
    <row r="3534" spans="1:6" x14ac:dyDescent="0.2">
      <c r="A3534" t="s">
        <v>772</v>
      </c>
      <c r="B3534" t="s">
        <v>528</v>
      </c>
      <c r="C3534">
        <v>2</v>
      </c>
      <c r="D3534">
        <v>1.811922449719152E-4</v>
      </c>
      <c r="E3534">
        <v>2.8248587570621469E-3</v>
      </c>
      <c r="F3534">
        <v>1.1992611907866144</v>
      </c>
    </row>
    <row r="3535" spans="1:6" x14ac:dyDescent="0.2">
      <c r="A3535" t="s">
        <v>1064</v>
      </c>
      <c r="B3535" t="s">
        <v>234</v>
      </c>
      <c r="C3535">
        <v>2</v>
      </c>
      <c r="D3535">
        <v>1.811922449719152E-4</v>
      </c>
      <c r="E3535">
        <v>0.33333333333333331</v>
      </c>
      <c r="F3535">
        <v>306.61111111111109</v>
      </c>
    </row>
    <row r="3536" spans="1:6" x14ac:dyDescent="0.2">
      <c r="A3536" t="s">
        <v>682</v>
      </c>
      <c r="B3536" t="s">
        <v>2056</v>
      </c>
      <c r="C3536">
        <v>2</v>
      </c>
      <c r="D3536">
        <v>1.811922449719152E-4</v>
      </c>
      <c r="E3536">
        <v>0.2857142857142857</v>
      </c>
      <c r="F3536">
        <v>1576.8571428571429</v>
      </c>
    </row>
    <row r="3537" spans="1:6" x14ac:dyDescent="0.2">
      <c r="A3537" t="s">
        <v>599</v>
      </c>
      <c r="B3537" t="s">
        <v>1183</v>
      </c>
      <c r="C3537">
        <v>2</v>
      </c>
      <c r="D3537">
        <v>1.811922449719152E-4</v>
      </c>
      <c r="E3537">
        <v>3.4364261168384879E-3</v>
      </c>
      <c r="F3537">
        <v>7.5862542955326457</v>
      </c>
    </row>
    <row r="3538" spans="1:6" x14ac:dyDescent="0.2">
      <c r="A3538" t="s">
        <v>658</v>
      </c>
      <c r="B3538" t="s">
        <v>1094</v>
      </c>
      <c r="C3538">
        <v>2</v>
      </c>
      <c r="D3538">
        <v>1.811922449719152E-4</v>
      </c>
      <c r="E3538">
        <v>0.16666666666666666</v>
      </c>
      <c r="F3538">
        <v>459.91666666666663</v>
      </c>
    </row>
    <row r="3539" spans="1:6" x14ac:dyDescent="0.2">
      <c r="A3539" t="s">
        <v>1105</v>
      </c>
      <c r="B3539" t="s">
        <v>1238</v>
      </c>
      <c r="C3539">
        <v>2</v>
      </c>
      <c r="D3539">
        <v>1.811922449719152E-4</v>
      </c>
      <c r="E3539">
        <v>0.22222222222222221</v>
      </c>
      <c r="F3539">
        <v>163.52592592592592</v>
      </c>
    </row>
    <row r="3540" spans="1:6" x14ac:dyDescent="0.2">
      <c r="A3540" t="s">
        <v>1077</v>
      </c>
      <c r="B3540" t="s">
        <v>703</v>
      </c>
      <c r="C3540">
        <v>2</v>
      </c>
      <c r="D3540">
        <v>1.811922449719152E-4</v>
      </c>
      <c r="E3540">
        <v>0.5</v>
      </c>
      <c r="F3540">
        <v>394.21428571428567</v>
      </c>
    </row>
    <row r="3541" spans="1:6" x14ac:dyDescent="0.2">
      <c r="A3541" t="s">
        <v>1109</v>
      </c>
      <c r="B3541" t="s">
        <v>935</v>
      </c>
      <c r="C3541">
        <v>2</v>
      </c>
      <c r="D3541">
        <v>1.811922449719152E-4</v>
      </c>
      <c r="E3541">
        <v>0.4</v>
      </c>
      <c r="F3541">
        <v>630.74285714285713</v>
      </c>
    </row>
    <row r="3542" spans="1:6" x14ac:dyDescent="0.2">
      <c r="A3542" t="s">
        <v>1234</v>
      </c>
      <c r="B3542" t="s">
        <v>179</v>
      </c>
      <c r="C3542">
        <v>2</v>
      </c>
      <c r="D3542">
        <v>1.811922449719152E-4</v>
      </c>
      <c r="E3542">
        <v>0.18181818181818182</v>
      </c>
      <c r="F3542">
        <v>74.329966329966325</v>
      </c>
    </row>
    <row r="3543" spans="1:6" x14ac:dyDescent="0.2">
      <c r="A3543" t="s">
        <v>1205</v>
      </c>
      <c r="B3543" t="s">
        <v>777</v>
      </c>
      <c r="C3543">
        <v>2</v>
      </c>
      <c r="D3543">
        <v>1.811922449719152E-4</v>
      </c>
      <c r="E3543">
        <v>0.2857142857142857</v>
      </c>
      <c r="F3543">
        <v>1576.8571428571429</v>
      </c>
    </row>
    <row r="3544" spans="1:6" x14ac:dyDescent="0.2">
      <c r="A3544" t="s">
        <v>599</v>
      </c>
      <c r="B3544" t="s">
        <v>706</v>
      </c>
      <c r="C3544">
        <v>2</v>
      </c>
      <c r="D3544">
        <v>1.811922449719152E-4</v>
      </c>
      <c r="E3544">
        <v>3.4364261168384879E-3</v>
      </c>
      <c r="F3544">
        <v>3.1609392898052691</v>
      </c>
    </row>
    <row r="3545" spans="1:6" x14ac:dyDescent="0.2">
      <c r="A3545" t="s">
        <v>599</v>
      </c>
      <c r="B3545" t="s">
        <v>1191</v>
      </c>
      <c r="C3545">
        <v>2</v>
      </c>
      <c r="D3545">
        <v>1.811922449719152E-4</v>
      </c>
      <c r="E3545">
        <v>3.4364261168384879E-3</v>
      </c>
      <c r="F3545">
        <v>2.7093765341188019</v>
      </c>
    </row>
    <row r="3546" spans="1:6" x14ac:dyDescent="0.2">
      <c r="A3546" t="s">
        <v>728</v>
      </c>
      <c r="B3546" t="s">
        <v>1045</v>
      </c>
      <c r="C3546">
        <v>2</v>
      </c>
      <c r="D3546">
        <v>1.811922449719152E-4</v>
      </c>
      <c r="E3546">
        <v>0.13333333333333333</v>
      </c>
      <c r="F3546">
        <v>367.93333333333334</v>
      </c>
    </row>
    <row r="3547" spans="1:6" x14ac:dyDescent="0.2">
      <c r="A3547" t="s">
        <v>1209</v>
      </c>
      <c r="B3547" t="s">
        <v>1296</v>
      </c>
      <c r="C3547">
        <v>2</v>
      </c>
      <c r="D3547">
        <v>1.811922449719152E-4</v>
      </c>
      <c r="E3547">
        <v>0.2857142857142857</v>
      </c>
      <c r="F3547">
        <v>525.61904761904759</v>
      </c>
    </row>
    <row r="3548" spans="1:6" x14ac:dyDescent="0.2">
      <c r="A3548" t="s">
        <v>1105</v>
      </c>
      <c r="B3548" t="s">
        <v>723</v>
      </c>
      <c r="C3548">
        <v>2</v>
      </c>
      <c r="D3548">
        <v>1.811922449719152E-4</v>
      </c>
      <c r="E3548">
        <v>0.22222222222222221</v>
      </c>
      <c r="F3548">
        <v>613.22222222222217</v>
      </c>
    </row>
    <row r="3549" spans="1:6" x14ac:dyDescent="0.2">
      <c r="A3549" t="s">
        <v>1105</v>
      </c>
      <c r="B3549" t="s">
        <v>902</v>
      </c>
      <c r="C3549">
        <v>2</v>
      </c>
      <c r="D3549">
        <v>1.811922449719152E-4</v>
      </c>
      <c r="E3549">
        <v>0.22222222222222221</v>
      </c>
      <c r="F3549">
        <v>306.61111111111109</v>
      </c>
    </row>
    <row r="3550" spans="1:6" x14ac:dyDescent="0.2">
      <c r="A3550" t="s">
        <v>1027</v>
      </c>
      <c r="B3550" t="s">
        <v>751</v>
      </c>
      <c r="C3550">
        <v>2</v>
      </c>
      <c r="D3550">
        <v>1.811922449719152E-4</v>
      </c>
      <c r="E3550">
        <v>0.33333333333333331</v>
      </c>
      <c r="F3550">
        <v>735.86666666666667</v>
      </c>
    </row>
    <row r="3551" spans="1:6" x14ac:dyDescent="0.2">
      <c r="A3551" t="s">
        <v>1366</v>
      </c>
      <c r="B3551" t="s">
        <v>770</v>
      </c>
      <c r="C3551">
        <v>2</v>
      </c>
      <c r="D3551">
        <v>1.811922449719152E-4</v>
      </c>
      <c r="E3551">
        <v>1</v>
      </c>
      <c r="F3551">
        <v>12.879813302217036</v>
      </c>
    </row>
    <row r="3552" spans="1:6" x14ac:dyDescent="0.2">
      <c r="A3552" t="s">
        <v>599</v>
      </c>
      <c r="B3552" t="s">
        <v>301</v>
      </c>
      <c r="C3552">
        <v>2</v>
      </c>
      <c r="D3552">
        <v>1.811922449719152E-4</v>
      </c>
      <c r="E3552">
        <v>3.4364261168384879E-3</v>
      </c>
      <c r="F3552">
        <v>2.3707044673539519</v>
      </c>
    </row>
    <row r="3553" spans="1:6" x14ac:dyDescent="0.2">
      <c r="A3553" t="s">
        <v>1064</v>
      </c>
      <c r="B3553" t="s">
        <v>1897</v>
      </c>
      <c r="C3553">
        <v>2</v>
      </c>
      <c r="D3553">
        <v>1.811922449719152E-4</v>
      </c>
      <c r="E3553">
        <v>0.33333333333333331</v>
      </c>
      <c r="F3553">
        <v>735.86666666666667</v>
      </c>
    </row>
    <row r="3554" spans="1:6" x14ac:dyDescent="0.2">
      <c r="A3554" t="s">
        <v>1064</v>
      </c>
      <c r="B3554" t="s">
        <v>1087</v>
      </c>
      <c r="C3554">
        <v>2</v>
      </c>
      <c r="D3554">
        <v>1.811922449719152E-4</v>
      </c>
      <c r="E3554">
        <v>0.33333333333333331</v>
      </c>
      <c r="F3554">
        <v>525.61904761904759</v>
      </c>
    </row>
    <row r="3555" spans="1:6" x14ac:dyDescent="0.2">
      <c r="A3555" t="s">
        <v>1064</v>
      </c>
      <c r="B3555" t="s">
        <v>1069</v>
      </c>
      <c r="C3555">
        <v>2</v>
      </c>
      <c r="D3555">
        <v>1.811922449719152E-4</v>
      </c>
      <c r="E3555">
        <v>0.33333333333333331</v>
      </c>
      <c r="F3555">
        <v>735.86666666666667</v>
      </c>
    </row>
    <row r="3556" spans="1:6" x14ac:dyDescent="0.2">
      <c r="A3556" t="s">
        <v>772</v>
      </c>
      <c r="B3556" t="s">
        <v>805</v>
      </c>
      <c r="C3556">
        <v>2</v>
      </c>
      <c r="D3556">
        <v>1.811922449719152E-4</v>
      </c>
      <c r="E3556">
        <v>2.8248587570621469E-3</v>
      </c>
      <c r="F3556">
        <v>2.5983992467043313</v>
      </c>
    </row>
    <row r="3557" spans="1:6" x14ac:dyDescent="0.2">
      <c r="A3557" t="s">
        <v>599</v>
      </c>
      <c r="B3557" t="s">
        <v>746</v>
      </c>
      <c r="C3557">
        <v>2</v>
      </c>
      <c r="D3557">
        <v>1.811922449719152E-4</v>
      </c>
      <c r="E3557">
        <v>3.4364261168384879E-3</v>
      </c>
      <c r="F3557">
        <v>5.4187530682376037</v>
      </c>
    </row>
    <row r="3558" spans="1:6" x14ac:dyDescent="0.2">
      <c r="A3558" t="s">
        <v>1587</v>
      </c>
      <c r="B3558" t="s">
        <v>199</v>
      </c>
      <c r="C3558">
        <v>2</v>
      </c>
      <c r="D3558">
        <v>1.811922449719152E-4</v>
      </c>
      <c r="E3558">
        <v>1</v>
      </c>
      <c r="F3558">
        <v>849.07692307692309</v>
      </c>
    </row>
    <row r="3559" spans="1:6" x14ac:dyDescent="0.2">
      <c r="A3559" t="s">
        <v>1064</v>
      </c>
      <c r="B3559" t="s">
        <v>219</v>
      </c>
      <c r="C3559">
        <v>2</v>
      </c>
      <c r="D3559">
        <v>1.811922449719152E-4</v>
      </c>
      <c r="E3559">
        <v>0.33333333333333331</v>
      </c>
      <c r="F3559">
        <v>262.8095238095238</v>
      </c>
    </row>
    <row r="3560" spans="1:6" x14ac:dyDescent="0.2">
      <c r="A3560" t="s">
        <v>1064</v>
      </c>
      <c r="B3560" t="s">
        <v>1105</v>
      </c>
      <c r="C3560">
        <v>2</v>
      </c>
      <c r="D3560">
        <v>1.811922449719152E-4</v>
      </c>
      <c r="E3560">
        <v>0.33333333333333331</v>
      </c>
      <c r="F3560">
        <v>408.81481481481478</v>
      </c>
    </row>
    <row r="3561" spans="1:6" x14ac:dyDescent="0.2">
      <c r="A3561" t="s">
        <v>1097</v>
      </c>
      <c r="B3561" t="s">
        <v>19</v>
      </c>
      <c r="C3561">
        <v>2</v>
      </c>
      <c r="D3561">
        <v>1.811922449719152E-4</v>
      </c>
      <c r="E3561">
        <v>0.66666666666666663</v>
      </c>
      <c r="F3561">
        <v>919.83333333333326</v>
      </c>
    </row>
    <row r="3562" spans="1:6" x14ac:dyDescent="0.2">
      <c r="A3562" t="s">
        <v>1064</v>
      </c>
      <c r="B3562" t="s">
        <v>1051</v>
      </c>
      <c r="C3562">
        <v>2</v>
      </c>
      <c r="D3562">
        <v>1.811922449719152E-4</v>
      </c>
      <c r="E3562">
        <v>0.33333333333333331</v>
      </c>
      <c r="F3562">
        <v>1226.4444444444443</v>
      </c>
    </row>
    <row r="3563" spans="1:6" x14ac:dyDescent="0.2">
      <c r="A3563" t="s">
        <v>599</v>
      </c>
      <c r="B3563" t="s">
        <v>1974</v>
      </c>
      <c r="C3563">
        <v>2</v>
      </c>
      <c r="D3563">
        <v>1.811922449719152E-4</v>
      </c>
      <c r="E3563">
        <v>3.4364261168384879E-3</v>
      </c>
      <c r="F3563">
        <v>12.643757159221076</v>
      </c>
    </row>
    <row r="3564" spans="1:6" x14ac:dyDescent="0.2">
      <c r="A3564" t="s">
        <v>772</v>
      </c>
      <c r="B3564" t="s">
        <v>1401</v>
      </c>
      <c r="C3564">
        <v>2</v>
      </c>
      <c r="D3564">
        <v>1.811922449719152E-4</v>
      </c>
      <c r="E3564">
        <v>2.8248587570621469E-3</v>
      </c>
      <c r="F3564">
        <v>3.8975988700564974</v>
      </c>
    </row>
    <row r="3565" spans="1:6" x14ac:dyDescent="0.2">
      <c r="A3565" t="s">
        <v>599</v>
      </c>
      <c r="B3565" t="s">
        <v>778</v>
      </c>
      <c r="C3565">
        <v>2</v>
      </c>
      <c r="D3565">
        <v>1.811922449719152E-4</v>
      </c>
      <c r="E3565">
        <v>3.4364261168384879E-3</v>
      </c>
      <c r="F3565">
        <v>7.5862542955326457</v>
      </c>
    </row>
    <row r="3566" spans="1:6" x14ac:dyDescent="0.2">
      <c r="A3566" t="s">
        <v>605</v>
      </c>
      <c r="B3566" t="s">
        <v>1843</v>
      </c>
      <c r="C3566">
        <v>2</v>
      </c>
      <c r="D3566">
        <v>1.811922449719152E-4</v>
      </c>
      <c r="E3566">
        <v>7.6923076923076927E-2</v>
      </c>
      <c r="F3566">
        <v>212.26923076923077</v>
      </c>
    </row>
    <row r="3567" spans="1:6" x14ac:dyDescent="0.2">
      <c r="A3567" t="s">
        <v>676</v>
      </c>
      <c r="B3567" t="s">
        <v>1362</v>
      </c>
      <c r="C3567">
        <v>2</v>
      </c>
      <c r="D3567">
        <v>1.811922449719152E-4</v>
      </c>
      <c r="E3567">
        <v>0.33333333333333331</v>
      </c>
      <c r="F3567">
        <v>735.86666666666667</v>
      </c>
    </row>
    <row r="3568" spans="1:6" x14ac:dyDescent="0.2">
      <c r="A3568" t="s">
        <v>599</v>
      </c>
      <c r="B3568" t="s">
        <v>199</v>
      </c>
      <c r="C3568">
        <v>2</v>
      </c>
      <c r="D3568">
        <v>1.811922449719152E-4</v>
      </c>
      <c r="E3568">
        <v>3.4364261168384879E-3</v>
      </c>
      <c r="F3568">
        <v>2.9177901136664022</v>
      </c>
    </row>
    <row r="3569" spans="1:6" x14ac:dyDescent="0.2">
      <c r="A3569" t="s">
        <v>1263</v>
      </c>
      <c r="B3569" t="s">
        <v>919</v>
      </c>
      <c r="C3569">
        <v>2</v>
      </c>
      <c r="D3569">
        <v>1.811922449719152E-4</v>
      </c>
      <c r="E3569">
        <v>0.2857142857142857</v>
      </c>
      <c r="F3569">
        <v>350.41269841269838</v>
      </c>
    </row>
    <row r="3570" spans="1:6" x14ac:dyDescent="0.2">
      <c r="A3570" t="s">
        <v>1064</v>
      </c>
      <c r="B3570" t="s">
        <v>1375</v>
      </c>
      <c r="C3570">
        <v>2</v>
      </c>
      <c r="D3570">
        <v>1.811922449719152E-4</v>
      </c>
      <c r="E3570">
        <v>0.33333333333333331</v>
      </c>
      <c r="F3570">
        <v>919.83333333333326</v>
      </c>
    </row>
    <row r="3571" spans="1:6" x14ac:dyDescent="0.2">
      <c r="A3571" t="s">
        <v>772</v>
      </c>
      <c r="B3571" t="s">
        <v>156</v>
      </c>
      <c r="C3571">
        <v>2</v>
      </c>
      <c r="D3571">
        <v>1.811922449719152E-4</v>
      </c>
      <c r="E3571">
        <v>2.8248587570621469E-3</v>
      </c>
      <c r="F3571">
        <v>5.1967984934086626</v>
      </c>
    </row>
    <row r="3572" spans="1:6" x14ac:dyDescent="0.2">
      <c r="A3572" t="s">
        <v>1205</v>
      </c>
      <c r="B3572" t="s">
        <v>1363</v>
      </c>
      <c r="C3572">
        <v>2</v>
      </c>
      <c r="D3572">
        <v>1.811922449719152E-4</v>
      </c>
      <c r="E3572">
        <v>0.2857142857142857</v>
      </c>
      <c r="F3572">
        <v>630.74285714285713</v>
      </c>
    </row>
    <row r="3573" spans="1:6" x14ac:dyDescent="0.2">
      <c r="A3573" t="s">
        <v>1027</v>
      </c>
      <c r="B3573" t="s">
        <v>219</v>
      </c>
      <c r="C3573">
        <v>2</v>
      </c>
      <c r="D3573">
        <v>1.811922449719152E-4</v>
      </c>
      <c r="E3573">
        <v>0.33333333333333331</v>
      </c>
      <c r="F3573">
        <v>262.8095238095238</v>
      </c>
    </row>
    <row r="3574" spans="1:6" x14ac:dyDescent="0.2">
      <c r="A3574" t="s">
        <v>574</v>
      </c>
      <c r="B3574" t="s">
        <v>599</v>
      </c>
      <c r="C3574">
        <v>2</v>
      </c>
      <c r="D3574">
        <v>1.811922449719152E-4</v>
      </c>
      <c r="E3574">
        <v>0.22222222222222221</v>
      </c>
      <c r="F3574">
        <v>4.2145857197403584</v>
      </c>
    </row>
    <row r="3575" spans="1:6" x14ac:dyDescent="0.2">
      <c r="A3575" t="s">
        <v>599</v>
      </c>
      <c r="B3575" t="s">
        <v>1384</v>
      </c>
      <c r="C3575">
        <v>2</v>
      </c>
      <c r="D3575">
        <v>1.811922449719152E-4</v>
      </c>
      <c r="E3575">
        <v>3.4364261168384879E-3</v>
      </c>
      <c r="F3575">
        <v>7.5862542955326457</v>
      </c>
    </row>
    <row r="3576" spans="1:6" x14ac:dyDescent="0.2">
      <c r="A3576" t="s">
        <v>599</v>
      </c>
      <c r="B3576" t="s">
        <v>1772</v>
      </c>
      <c r="C3576">
        <v>2</v>
      </c>
      <c r="D3576">
        <v>1.811922449719152E-4</v>
      </c>
      <c r="E3576">
        <v>3.4364261168384879E-3</v>
      </c>
      <c r="F3576">
        <v>12.643757159221076</v>
      </c>
    </row>
    <row r="3577" spans="1:6" x14ac:dyDescent="0.2">
      <c r="A3577" t="s">
        <v>902</v>
      </c>
      <c r="B3577" t="s">
        <v>2016</v>
      </c>
      <c r="C3577">
        <v>2</v>
      </c>
      <c r="D3577">
        <v>1.811922449719152E-4</v>
      </c>
      <c r="E3577">
        <v>0.25</v>
      </c>
      <c r="F3577">
        <v>919.83333333333337</v>
      </c>
    </row>
    <row r="3578" spans="1:6" x14ac:dyDescent="0.2">
      <c r="A3578" t="s">
        <v>1027</v>
      </c>
      <c r="B3578" t="s">
        <v>1010</v>
      </c>
      <c r="C3578">
        <v>2</v>
      </c>
      <c r="D3578">
        <v>1.811922449719152E-4</v>
      </c>
      <c r="E3578">
        <v>0.33333333333333331</v>
      </c>
      <c r="F3578">
        <v>919.83333333333326</v>
      </c>
    </row>
    <row r="3579" spans="1:6" x14ac:dyDescent="0.2">
      <c r="A3579" t="s">
        <v>599</v>
      </c>
      <c r="B3579" t="s">
        <v>540</v>
      </c>
      <c r="C3579">
        <v>2</v>
      </c>
      <c r="D3579">
        <v>1.811922449719152E-4</v>
      </c>
      <c r="E3579">
        <v>3.4364261168384879E-3</v>
      </c>
      <c r="F3579">
        <v>6.3218785796105381</v>
      </c>
    </row>
    <row r="3580" spans="1:6" x14ac:dyDescent="0.2">
      <c r="A3580" t="s">
        <v>873</v>
      </c>
      <c r="B3580" t="s">
        <v>967</v>
      </c>
      <c r="C3580">
        <v>2</v>
      </c>
      <c r="D3580">
        <v>1.811922449719152E-4</v>
      </c>
      <c r="E3580">
        <v>0.4</v>
      </c>
      <c r="F3580">
        <v>883.04000000000008</v>
      </c>
    </row>
    <row r="3581" spans="1:6" x14ac:dyDescent="0.2">
      <c r="A3581" t="s">
        <v>599</v>
      </c>
      <c r="B3581" t="s">
        <v>1197</v>
      </c>
      <c r="C3581">
        <v>2</v>
      </c>
      <c r="D3581">
        <v>1.811922449719152E-4</v>
      </c>
      <c r="E3581">
        <v>3.4364261168384879E-3</v>
      </c>
      <c r="F3581">
        <v>9.4828178694158076</v>
      </c>
    </row>
    <row r="3582" spans="1:6" x14ac:dyDescent="0.2">
      <c r="A3582" t="s">
        <v>1074</v>
      </c>
      <c r="B3582" t="s">
        <v>76</v>
      </c>
      <c r="C3582">
        <v>2</v>
      </c>
      <c r="D3582">
        <v>1.811922449719152E-4</v>
      </c>
      <c r="E3582">
        <v>0.2857142857142857</v>
      </c>
      <c r="F3582">
        <v>788.42857142857144</v>
      </c>
    </row>
    <row r="3583" spans="1:6" x14ac:dyDescent="0.2">
      <c r="A3583" t="s">
        <v>574</v>
      </c>
      <c r="B3583" t="s">
        <v>829</v>
      </c>
      <c r="C3583">
        <v>2</v>
      </c>
      <c r="D3583">
        <v>1.811922449719152E-4</v>
      </c>
      <c r="E3583">
        <v>0.22222222222222221</v>
      </c>
      <c r="F3583">
        <v>490.57777777777778</v>
      </c>
    </row>
    <row r="3584" spans="1:6" x14ac:dyDescent="0.2">
      <c r="A3584" t="s">
        <v>599</v>
      </c>
      <c r="B3584" t="s">
        <v>1595</v>
      </c>
      <c r="C3584">
        <v>2</v>
      </c>
      <c r="D3584">
        <v>1.811922449719152E-4</v>
      </c>
      <c r="E3584">
        <v>3.4364261168384879E-3</v>
      </c>
      <c r="F3584">
        <v>4.2145857197403584</v>
      </c>
    </row>
    <row r="3585" spans="1:6" x14ac:dyDescent="0.2">
      <c r="A3585" t="s">
        <v>1027</v>
      </c>
      <c r="B3585" t="s">
        <v>1042</v>
      </c>
      <c r="C3585">
        <v>2</v>
      </c>
      <c r="D3585">
        <v>1.811922449719152E-4</v>
      </c>
      <c r="E3585">
        <v>0.33333333333333331</v>
      </c>
      <c r="F3585">
        <v>613.22222222222217</v>
      </c>
    </row>
    <row r="3586" spans="1:6" x14ac:dyDescent="0.2">
      <c r="A3586" t="s">
        <v>1074</v>
      </c>
      <c r="B3586" t="s">
        <v>629</v>
      </c>
      <c r="C3586">
        <v>2</v>
      </c>
      <c r="D3586">
        <v>1.811922449719152E-4</v>
      </c>
      <c r="E3586">
        <v>0.2857142857142857</v>
      </c>
      <c r="F3586">
        <v>788.42857142857144</v>
      </c>
    </row>
    <row r="3587" spans="1:6" x14ac:dyDescent="0.2">
      <c r="A3587" t="s">
        <v>902</v>
      </c>
      <c r="B3587" t="s">
        <v>1147</v>
      </c>
      <c r="C3587">
        <v>2</v>
      </c>
      <c r="D3587">
        <v>1.811922449719152E-4</v>
      </c>
      <c r="E3587">
        <v>0.25</v>
      </c>
      <c r="F3587">
        <v>394.21428571428567</v>
      </c>
    </row>
    <row r="3588" spans="1:6" x14ac:dyDescent="0.2">
      <c r="A3588" t="s">
        <v>1064</v>
      </c>
      <c r="B3588" t="s">
        <v>856</v>
      </c>
      <c r="C3588">
        <v>2</v>
      </c>
      <c r="D3588">
        <v>1.811922449719152E-4</v>
      </c>
      <c r="E3588">
        <v>0.33333333333333331</v>
      </c>
      <c r="F3588">
        <v>735.86666666666667</v>
      </c>
    </row>
    <row r="3589" spans="1:6" x14ac:dyDescent="0.2">
      <c r="A3589" t="s">
        <v>599</v>
      </c>
      <c r="B3589" t="s">
        <v>439</v>
      </c>
      <c r="C3589">
        <v>2</v>
      </c>
      <c r="D3589">
        <v>1.811922449719152E-4</v>
      </c>
      <c r="E3589">
        <v>3.4364261168384879E-3</v>
      </c>
      <c r="F3589">
        <v>9.4828178694158076</v>
      </c>
    </row>
    <row r="3590" spans="1:6" x14ac:dyDescent="0.2">
      <c r="A3590" t="s">
        <v>1064</v>
      </c>
      <c r="B3590" t="s">
        <v>1046</v>
      </c>
      <c r="C3590">
        <v>2</v>
      </c>
      <c r="D3590">
        <v>1.811922449719152E-4</v>
      </c>
      <c r="E3590">
        <v>0.33333333333333331</v>
      </c>
      <c r="F3590">
        <v>919.83333333333326</v>
      </c>
    </row>
    <row r="3591" spans="1:6" x14ac:dyDescent="0.2">
      <c r="A3591" t="s">
        <v>599</v>
      </c>
      <c r="B3591" t="s">
        <v>179</v>
      </c>
      <c r="C3591">
        <v>2</v>
      </c>
      <c r="D3591">
        <v>1.811922449719152E-4</v>
      </c>
      <c r="E3591">
        <v>3.4364261168384879E-3</v>
      </c>
      <c r="F3591">
        <v>1.4048619065801196</v>
      </c>
    </row>
    <row r="3592" spans="1:6" x14ac:dyDescent="0.2">
      <c r="A3592" t="s">
        <v>1807</v>
      </c>
      <c r="B3592" t="s">
        <v>1550</v>
      </c>
      <c r="C3592">
        <v>2</v>
      </c>
      <c r="D3592">
        <v>1.811922449719152E-4</v>
      </c>
      <c r="E3592">
        <v>0.15384615384615385</v>
      </c>
      <c r="F3592">
        <v>424.53846153846155</v>
      </c>
    </row>
    <row r="3593" spans="1:6" x14ac:dyDescent="0.2">
      <c r="A3593" t="s">
        <v>599</v>
      </c>
      <c r="B3593" t="s">
        <v>689</v>
      </c>
      <c r="C3593">
        <v>2</v>
      </c>
      <c r="D3593">
        <v>1.811922449719152E-4</v>
      </c>
      <c r="E3593">
        <v>3.4364261168384879E-3</v>
      </c>
      <c r="F3593">
        <v>9.4828178694158076</v>
      </c>
    </row>
    <row r="3594" spans="1:6" x14ac:dyDescent="0.2">
      <c r="A3594" t="s">
        <v>902</v>
      </c>
      <c r="B3594" t="s">
        <v>637</v>
      </c>
      <c r="C3594">
        <v>2</v>
      </c>
      <c r="D3594">
        <v>1.811922449719152E-4</v>
      </c>
      <c r="E3594">
        <v>0.25</v>
      </c>
      <c r="F3594">
        <v>919.83333333333337</v>
      </c>
    </row>
    <row r="3595" spans="1:6" x14ac:dyDescent="0.2">
      <c r="A3595" t="s">
        <v>1209</v>
      </c>
      <c r="B3595" t="s">
        <v>1552</v>
      </c>
      <c r="C3595">
        <v>2</v>
      </c>
      <c r="D3595">
        <v>1.811922449719152E-4</v>
      </c>
      <c r="E3595">
        <v>0.2857142857142857</v>
      </c>
      <c r="F3595">
        <v>788.42857142857144</v>
      </c>
    </row>
    <row r="3596" spans="1:6" x14ac:dyDescent="0.2">
      <c r="A3596" t="s">
        <v>599</v>
      </c>
      <c r="B3596" t="s">
        <v>1919</v>
      </c>
      <c r="C3596">
        <v>2</v>
      </c>
      <c r="D3596">
        <v>1.811922449719152E-4</v>
      </c>
      <c r="E3596">
        <v>3.4364261168384879E-3</v>
      </c>
      <c r="F3596">
        <v>12.643757159221076</v>
      </c>
    </row>
    <row r="3597" spans="1:6" x14ac:dyDescent="0.2">
      <c r="A3597" t="s">
        <v>1051</v>
      </c>
      <c r="B3597" t="s">
        <v>1060</v>
      </c>
      <c r="C3597">
        <v>2</v>
      </c>
      <c r="D3597">
        <v>1.811922449719152E-4</v>
      </c>
      <c r="E3597">
        <v>0.66666666666666663</v>
      </c>
      <c r="F3597">
        <v>1471.7333333333333</v>
      </c>
    </row>
    <row r="3598" spans="1:6" x14ac:dyDescent="0.2">
      <c r="A3598" t="s">
        <v>599</v>
      </c>
      <c r="B3598" t="s">
        <v>779</v>
      </c>
      <c r="C3598">
        <v>2</v>
      </c>
      <c r="D3598">
        <v>1.811922449719152E-4</v>
      </c>
      <c r="E3598">
        <v>3.4364261168384879E-3</v>
      </c>
      <c r="F3598">
        <v>9.4828178694158076</v>
      </c>
    </row>
    <row r="3599" spans="1:6" x14ac:dyDescent="0.2">
      <c r="A3599" t="s">
        <v>483</v>
      </c>
      <c r="B3599" t="s">
        <v>1553</v>
      </c>
      <c r="C3599">
        <v>2</v>
      </c>
      <c r="D3599">
        <v>1.811922449719152E-4</v>
      </c>
      <c r="E3599">
        <v>0.33333333333333331</v>
      </c>
      <c r="F3599">
        <v>1226.4444444444443</v>
      </c>
    </row>
    <row r="3600" spans="1:6" x14ac:dyDescent="0.2">
      <c r="A3600" t="s">
        <v>528</v>
      </c>
      <c r="B3600" t="s">
        <v>1840</v>
      </c>
      <c r="C3600">
        <v>2</v>
      </c>
      <c r="D3600">
        <v>1.811922449719152E-4</v>
      </c>
      <c r="E3600">
        <v>7.6923076923076927E-2</v>
      </c>
      <c r="F3600">
        <v>169.81538461538463</v>
      </c>
    </row>
    <row r="3601" spans="1:6" x14ac:dyDescent="0.2">
      <c r="A3601" t="s">
        <v>483</v>
      </c>
      <c r="B3601" t="s">
        <v>651</v>
      </c>
      <c r="C3601">
        <v>2</v>
      </c>
      <c r="D3601">
        <v>1.811922449719152E-4</v>
      </c>
      <c r="E3601">
        <v>0.33333333333333331</v>
      </c>
      <c r="F3601">
        <v>408.81481481481478</v>
      </c>
    </row>
    <row r="3602" spans="1:6" x14ac:dyDescent="0.2">
      <c r="A3602" t="s">
        <v>1791</v>
      </c>
      <c r="B3602" t="s">
        <v>548</v>
      </c>
      <c r="C3602">
        <v>2</v>
      </c>
      <c r="D3602">
        <v>1.811922449719152E-4</v>
      </c>
      <c r="E3602">
        <v>0.66666666666666663</v>
      </c>
      <c r="F3602">
        <v>159.97101449275362</v>
      </c>
    </row>
    <row r="3603" spans="1:6" x14ac:dyDescent="0.2">
      <c r="A3603" t="s">
        <v>599</v>
      </c>
      <c r="B3603" t="s">
        <v>1927</v>
      </c>
      <c r="C3603">
        <v>2</v>
      </c>
      <c r="D3603">
        <v>1.811922449719152E-4</v>
      </c>
      <c r="E3603">
        <v>3.4364261168384879E-3</v>
      </c>
      <c r="F3603">
        <v>9.4828178694158076</v>
      </c>
    </row>
    <row r="3604" spans="1:6" x14ac:dyDescent="0.2">
      <c r="A3604" t="s">
        <v>1296</v>
      </c>
      <c r="B3604" t="s">
        <v>328</v>
      </c>
      <c r="C3604">
        <v>2</v>
      </c>
      <c r="D3604">
        <v>1.811922449719152E-4</v>
      </c>
      <c r="E3604">
        <v>0.33333333333333331</v>
      </c>
      <c r="F3604">
        <v>8.6572549019607852</v>
      </c>
    </row>
    <row r="3605" spans="1:6" x14ac:dyDescent="0.2">
      <c r="A3605" t="s">
        <v>1064</v>
      </c>
      <c r="B3605" t="s">
        <v>1244</v>
      </c>
      <c r="C3605">
        <v>2</v>
      </c>
      <c r="D3605">
        <v>1.811922449719152E-4</v>
      </c>
      <c r="E3605">
        <v>0.33333333333333331</v>
      </c>
      <c r="F3605">
        <v>525.61904761904759</v>
      </c>
    </row>
    <row r="3606" spans="1:6" x14ac:dyDescent="0.2">
      <c r="A3606" t="s">
        <v>1354</v>
      </c>
      <c r="B3606" t="s">
        <v>568</v>
      </c>
      <c r="C3606">
        <v>2</v>
      </c>
      <c r="D3606">
        <v>1.811922449719152E-4</v>
      </c>
      <c r="E3606">
        <v>0.2857142857142857</v>
      </c>
      <c r="F3606">
        <v>315.37142857142857</v>
      </c>
    </row>
    <row r="3607" spans="1:6" x14ac:dyDescent="0.2">
      <c r="A3607" t="s">
        <v>1205</v>
      </c>
      <c r="B3607" t="s">
        <v>826</v>
      </c>
      <c r="C3607">
        <v>2</v>
      </c>
      <c r="D3607">
        <v>1.811922449719152E-4</v>
      </c>
      <c r="E3607">
        <v>0.2857142857142857</v>
      </c>
      <c r="F3607">
        <v>225.26530612244895</v>
      </c>
    </row>
    <row r="3608" spans="1:6" x14ac:dyDescent="0.2">
      <c r="A3608" t="s">
        <v>574</v>
      </c>
      <c r="B3608" t="s">
        <v>1333</v>
      </c>
      <c r="C3608">
        <v>2</v>
      </c>
      <c r="D3608">
        <v>1.811922449719152E-4</v>
      </c>
      <c r="E3608">
        <v>0.22222222222222221</v>
      </c>
      <c r="F3608">
        <v>613.22222222222217</v>
      </c>
    </row>
    <row r="3609" spans="1:6" x14ac:dyDescent="0.2">
      <c r="A3609" t="s">
        <v>574</v>
      </c>
      <c r="B3609" t="s">
        <v>649</v>
      </c>
      <c r="C3609">
        <v>2</v>
      </c>
      <c r="D3609">
        <v>1.811922449719152E-4</v>
      </c>
      <c r="E3609">
        <v>0.22222222222222221</v>
      </c>
      <c r="F3609">
        <v>408.81481481481478</v>
      </c>
    </row>
    <row r="3610" spans="1:6" x14ac:dyDescent="0.2">
      <c r="A3610" t="s">
        <v>483</v>
      </c>
      <c r="B3610" t="s">
        <v>894</v>
      </c>
      <c r="C3610">
        <v>2</v>
      </c>
      <c r="D3610">
        <v>1.811922449719152E-4</v>
      </c>
      <c r="E3610">
        <v>0.33333333333333331</v>
      </c>
      <c r="F3610">
        <v>306.61111111111109</v>
      </c>
    </row>
    <row r="3611" spans="1:6" x14ac:dyDescent="0.2">
      <c r="A3611" t="s">
        <v>1296</v>
      </c>
      <c r="B3611" t="s">
        <v>8</v>
      </c>
      <c r="C3611">
        <v>2</v>
      </c>
      <c r="D3611">
        <v>1.811922449719152E-4</v>
      </c>
      <c r="E3611">
        <v>0.33333333333333331</v>
      </c>
      <c r="F3611">
        <v>6.5236406619385336</v>
      </c>
    </row>
    <row r="3612" spans="1:6" x14ac:dyDescent="0.2">
      <c r="A3612" t="s">
        <v>599</v>
      </c>
      <c r="B3612" t="s">
        <v>1300</v>
      </c>
      <c r="C3612">
        <v>2</v>
      </c>
      <c r="D3612">
        <v>1.811922449719152E-4</v>
      </c>
      <c r="E3612">
        <v>3.4364261168384879E-3</v>
      </c>
      <c r="F3612">
        <v>9.4828178694158076</v>
      </c>
    </row>
    <row r="3613" spans="1:6" x14ac:dyDescent="0.2">
      <c r="A3613" t="s">
        <v>599</v>
      </c>
      <c r="B3613" t="s">
        <v>728</v>
      </c>
      <c r="C3613">
        <v>2</v>
      </c>
      <c r="D3613">
        <v>1.811922449719152E-4</v>
      </c>
      <c r="E3613">
        <v>3.4364261168384879E-3</v>
      </c>
      <c r="F3613">
        <v>2.5287514318442152</v>
      </c>
    </row>
    <row r="3614" spans="1:6" x14ac:dyDescent="0.2">
      <c r="A3614" t="s">
        <v>1074</v>
      </c>
      <c r="B3614" t="s">
        <v>479</v>
      </c>
      <c r="C3614">
        <v>2</v>
      </c>
      <c r="D3614">
        <v>1.811922449719152E-4</v>
      </c>
      <c r="E3614">
        <v>0.2857142857142857</v>
      </c>
      <c r="F3614">
        <v>788.42857142857144</v>
      </c>
    </row>
    <row r="3615" spans="1:6" x14ac:dyDescent="0.2">
      <c r="A3615" t="s">
        <v>1205</v>
      </c>
      <c r="B3615" t="s">
        <v>1233</v>
      </c>
      <c r="C3615">
        <v>2</v>
      </c>
      <c r="D3615">
        <v>1.811922449719152E-4</v>
      </c>
      <c r="E3615">
        <v>0.2857142857142857</v>
      </c>
      <c r="F3615">
        <v>450.5306122448979</v>
      </c>
    </row>
    <row r="3616" spans="1:6" x14ac:dyDescent="0.2">
      <c r="A3616" t="s">
        <v>1074</v>
      </c>
      <c r="B3616" t="s">
        <v>1066</v>
      </c>
      <c r="C3616">
        <v>2</v>
      </c>
      <c r="D3616">
        <v>1.811922449719152E-4</v>
      </c>
      <c r="E3616">
        <v>0.2857142857142857</v>
      </c>
      <c r="F3616">
        <v>394.21428571428572</v>
      </c>
    </row>
    <row r="3617" spans="1:6" x14ac:dyDescent="0.2">
      <c r="A3617" t="s">
        <v>1162</v>
      </c>
      <c r="B3617" t="s">
        <v>25</v>
      </c>
      <c r="C3617">
        <v>2</v>
      </c>
      <c r="D3617">
        <v>1.811922449719152E-4</v>
      </c>
      <c r="E3617">
        <v>0.5</v>
      </c>
      <c r="F3617">
        <v>613.22222222222217</v>
      </c>
    </row>
    <row r="3618" spans="1:6" x14ac:dyDescent="0.2">
      <c r="A3618" t="s">
        <v>682</v>
      </c>
      <c r="B3618" t="s">
        <v>301</v>
      </c>
      <c r="C3618">
        <v>2</v>
      </c>
      <c r="D3618">
        <v>1.811922449719152E-4</v>
      </c>
      <c r="E3618">
        <v>0.2857142857142857</v>
      </c>
      <c r="F3618">
        <v>197.10714285714286</v>
      </c>
    </row>
    <row r="3619" spans="1:6" x14ac:dyDescent="0.2">
      <c r="A3619" t="s">
        <v>528</v>
      </c>
      <c r="B3619" t="s">
        <v>228</v>
      </c>
      <c r="C3619">
        <v>2</v>
      </c>
      <c r="D3619">
        <v>1.811922449719152E-4</v>
      </c>
      <c r="E3619">
        <v>7.6923076923076927E-2</v>
      </c>
      <c r="F3619">
        <v>56.60512820512821</v>
      </c>
    </row>
    <row r="3620" spans="1:6" x14ac:dyDescent="0.2">
      <c r="A3620" t="s">
        <v>1025</v>
      </c>
      <c r="B3620" t="s">
        <v>1044</v>
      </c>
      <c r="C3620">
        <v>2</v>
      </c>
      <c r="D3620">
        <v>1.811922449719152E-4</v>
      </c>
      <c r="E3620">
        <v>1</v>
      </c>
      <c r="F3620">
        <v>2759.5</v>
      </c>
    </row>
    <row r="3621" spans="1:6" x14ac:dyDescent="0.2">
      <c r="A3621" t="s">
        <v>1074</v>
      </c>
      <c r="B3621" t="s">
        <v>931</v>
      </c>
      <c r="C3621">
        <v>2</v>
      </c>
      <c r="D3621">
        <v>1.811922449719152E-4</v>
      </c>
      <c r="E3621">
        <v>0.2857142857142857</v>
      </c>
      <c r="F3621">
        <v>788.42857142857144</v>
      </c>
    </row>
    <row r="3622" spans="1:6" x14ac:dyDescent="0.2">
      <c r="A3622" t="s">
        <v>1501</v>
      </c>
      <c r="B3622" t="s">
        <v>776</v>
      </c>
      <c r="C3622">
        <v>2</v>
      </c>
      <c r="D3622">
        <v>1.811922449719152E-4</v>
      </c>
      <c r="E3622">
        <v>0.4</v>
      </c>
      <c r="F3622">
        <v>2207.6000000000004</v>
      </c>
    </row>
    <row r="3623" spans="1:6" x14ac:dyDescent="0.2">
      <c r="A3623" t="s">
        <v>682</v>
      </c>
      <c r="B3623" t="s">
        <v>1402</v>
      </c>
      <c r="C3623">
        <v>2</v>
      </c>
      <c r="D3623">
        <v>1.811922449719152E-4</v>
      </c>
      <c r="E3623">
        <v>0.2857142857142857</v>
      </c>
      <c r="F3623">
        <v>394.21428571428572</v>
      </c>
    </row>
    <row r="3624" spans="1:6" x14ac:dyDescent="0.2">
      <c r="A3624" t="s">
        <v>1927</v>
      </c>
      <c r="B3624" t="s">
        <v>8</v>
      </c>
      <c r="C3624">
        <v>2</v>
      </c>
      <c r="D3624">
        <v>1.811922449719152E-4</v>
      </c>
      <c r="E3624">
        <v>0.5</v>
      </c>
      <c r="F3624">
        <v>9.7854609929078009</v>
      </c>
    </row>
    <row r="3625" spans="1:6" x14ac:dyDescent="0.2">
      <c r="A3625" t="s">
        <v>1263</v>
      </c>
      <c r="B3625" t="s">
        <v>1122</v>
      </c>
      <c r="C3625">
        <v>2</v>
      </c>
      <c r="D3625">
        <v>1.811922449719152E-4</v>
      </c>
      <c r="E3625">
        <v>0.2857142857142857</v>
      </c>
      <c r="F3625">
        <v>525.61904761904759</v>
      </c>
    </row>
    <row r="3626" spans="1:6" x14ac:dyDescent="0.2">
      <c r="A3626" t="s">
        <v>1501</v>
      </c>
      <c r="B3626" t="s">
        <v>1390</v>
      </c>
      <c r="C3626">
        <v>2</v>
      </c>
      <c r="D3626">
        <v>1.811922449719152E-4</v>
      </c>
      <c r="E3626">
        <v>0.4</v>
      </c>
      <c r="F3626">
        <v>735.86666666666667</v>
      </c>
    </row>
    <row r="3627" spans="1:6" x14ac:dyDescent="0.2">
      <c r="A3627" t="s">
        <v>1927</v>
      </c>
      <c r="B3627" t="s">
        <v>599</v>
      </c>
      <c r="C3627">
        <v>2</v>
      </c>
      <c r="D3627">
        <v>1.811922449719152E-4</v>
      </c>
      <c r="E3627">
        <v>0.5</v>
      </c>
      <c r="F3627">
        <v>9.4828178694158076</v>
      </c>
    </row>
    <row r="3628" spans="1:6" x14ac:dyDescent="0.2">
      <c r="A3628" t="s">
        <v>295</v>
      </c>
      <c r="B3628" t="s">
        <v>772</v>
      </c>
      <c r="C3628">
        <v>2</v>
      </c>
      <c r="D3628">
        <v>1.811922449719152E-4</v>
      </c>
      <c r="E3628">
        <v>0.14285714285714285</v>
      </c>
      <c r="F3628">
        <v>2.2271993543179986</v>
      </c>
    </row>
    <row r="3629" spans="1:6" x14ac:dyDescent="0.2">
      <c r="A3629" t="s">
        <v>1296</v>
      </c>
      <c r="B3629" t="s">
        <v>1847</v>
      </c>
      <c r="C3629">
        <v>2</v>
      </c>
      <c r="D3629">
        <v>1.811922449719152E-4</v>
      </c>
      <c r="E3629">
        <v>0.33333333333333331</v>
      </c>
      <c r="F3629">
        <v>1226.4444444444443</v>
      </c>
    </row>
    <row r="3630" spans="1:6" x14ac:dyDescent="0.2">
      <c r="A3630" t="s">
        <v>1296</v>
      </c>
      <c r="B3630" t="s">
        <v>2121</v>
      </c>
      <c r="C3630">
        <v>2</v>
      </c>
      <c r="D3630">
        <v>1.811922449719152E-4</v>
      </c>
      <c r="E3630">
        <v>0.33333333333333331</v>
      </c>
      <c r="F3630">
        <v>1839.6666666666665</v>
      </c>
    </row>
    <row r="3631" spans="1:6" x14ac:dyDescent="0.2">
      <c r="A3631" t="s">
        <v>599</v>
      </c>
      <c r="B3631" t="s">
        <v>783</v>
      </c>
      <c r="C3631">
        <v>2</v>
      </c>
      <c r="D3631">
        <v>1.811922449719152E-4</v>
      </c>
      <c r="E3631">
        <v>3.4364261168384879E-3</v>
      </c>
      <c r="F3631">
        <v>9.4828178694158076</v>
      </c>
    </row>
    <row r="3632" spans="1:6" x14ac:dyDescent="0.2">
      <c r="A3632" t="s">
        <v>1074</v>
      </c>
      <c r="B3632" t="s">
        <v>1004</v>
      </c>
      <c r="C3632">
        <v>2</v>
      </c>
      <c r="D3632">
        <v>1.811922449719152E-4</v>
      </c>
      <c r="E3632">
        <v>0.2857142857142857</v>
      </c>
      <c r="F3632">
        <v>525.61904761904759</v>
      </c>
    </row>
    <row r="3633" spans="1:6" x14ac:dyDescent="0.2">
      <c r="A3633" t="s">
        <v>1058</v>
      </c>
      <c r="B3633" t="s">
        <v>910</v>
      </c>
      <c r="C3633">
        <v>2</v>
      </c>
      <c r="D3633">
        <v>1.811922449719152E-4</v>
      </c>
      <c r="E3633">
        <v>0.66666666666666663</v>
      </c>
      <c r="F3633">
        <v>735.86666666666667</v>
      </c>
    </row>
    <row r="3634" spans="1:6" x14ac:dyDescent="0.2">
      <c r="A3634" t="s">
        <v>790</v>
      </c>
      <c r="B3634" t="s">
        <v>1121</v>
      </c>
      <c r="C3634">
        <v>2</v>
      </c>
      <c r="D3634">
        <v>1.811922449719152E-4</v>
      </c>
      <c r="E3634">
        <v>0.2857142857142857</v>
      </c>
      <c r="F3634">
        <v>788.42857142857144</v>
      </c>
    </row>
    <row r="3635" spans="1:6" x14ac:dyDescent="0.2">
      <c r="A3635" t="s">
        <v>2016</v>
      </c>
      <c r="B3635" t="s">
        <v>902</v>
      </c>
      <c r="C3635">
        <v>2</v>
      </c>
      <c r="D3635">
        <v>1.811922449719152E-4</v>
      </c>
      <c r="E3635">
        <v>0.66666666666666663</v>
      </c>
      <c r="F3635">
        <v>919.83333333333326</v>
      </c>
    </row>
    <row r="3636" spans="1:6" x14ac:dyDescent="0.2">
      <c r="A3636" t="s">
        <v>110</v>
      </c>
      <c r="B3636" t="s">
        <v>1372</v>
      </c>
      <c r="C3636">
        <v>2</v>
      </c>
      <c r="D3636">
        <v>1.811922449719152E-4</v>
      </c>
      <c r="E3636">
        <v>0.5</v>
      </c>
      <c r="F3636">
        <v>1379.75</v>
      </c>
    </row>
    <row r="3637" spans="1:6" x14ac:dyDescent="0.2">
      <c r="A3637" t="s">
        <v>1296</v>
      </c>
      <c r="B3637" t="s">
        <v>715</v>
      </c>
      <c r="C3637">
        <v>2</v>
      </c>
      <c r="D3637">
        <v>1.811922449719152E-4</v>
      </c>
      <c r="E3637">
        <v>0.33333333333333331</v>
      </c>
      <c r="F3637">
        <v>1226.4444444444443</v>
      </c>
    </row>
    <row r="3638" spans="1:6" x14ac:dyDescent="0.2">
      <c r="A3638" t="s">
        <v>1296</v>
      </c>
      <c r="B3638" t="s">
        <v>2082</v>
      </c>
      <c r="C3638">
        <v>2</v>
      </c>
      <c r="D3638">
        <v>1.811922449719152E-4</v>
      </c>
      <c r="E3638">
        <v>0.33333333333333331</v>
      </c>
      <c r="F3638">
        <v>919.83333333333326</v>
      </c>
    </row>
    <row r="3639" spans="1:6" x14ac:dyDescent="0.2">
      <c r="A3639" t="s">
        <v>757</v>
      </c>
      <c r="B3639" t="s">
        <v>755</v>
      </c>
      <c r="C3639">
        <v>2</v>
      </c>
      <c r="D3639">
        <v>1.811922449719152E-4</v>
      </c>
      <c r="E3639">
        <v>0.66666666666666663</v>
      </c>
      <c r="F3639">
        <v>919.83333333333326</v>
      </c>
    </row>
    <row r="3640" spans="1:6" x14ac:dyDescent="0.2">
      <c r="A3640" t="s">
        <v>645</v>
      </c>
      <c r="B3640" t="s">
        <v>1798</v>
      </c>
      <c r="C3640">
        <v>2</v>
      </c>
      <c r="D3640">
        <v>1.811922449719152E-4</v>
      </c>
      <c r="E3640">
        <v>0.4</v>
      </c>
      <c r="F3640">
        <v>1471.7333333333333</v>
      </c>
    </row>
    <row r="3641" spans="1:6" x14ac:dyDescent="0.2">
      <c r="A3641" t="s">
        <v>1331</v>
      </c>
      <c r="B3641" t="s">
        <v>1622</v>
      </c>
      <c r="C3641">
        <v>2</v>
      </c>
      <c r="D3641">
        <v>1.811922449719152E-4</v>
      </c>
      <c r="E3641">
        <v>0.66666666666666663</v>
      </c>
      <c r="F3641">
        <v>1839.6666666666665</v>
      </c>
    </row>
    <row r="3642" spans="1:6" x14ac:dyDescent="0.2">
      <c r="A3642" t="s">
        <v>1354</v>
      </c>
      <c r="B3642" t="s">
        <v>982</v>
      </c>
      <c r="C3642">
        <v>2</v>
      </c>
      <c r="D3642">
        <v>1.811922449719152E-4</v>
      </c>
      <c r="E3642">
        <v>0.2857142857142857</v>
      </c>
      <c r="F3642">
        <v>525.61904761904759</v>
      </c>
    </row>
    <row r="3643" spans="1:6" x14ac:dyDescent="0.2">
      <c r="A3643" t="s">
        <v>1296</v>
      </c>
      <c r="B3643" t="s">
        <v>535</v>
      </c>
      <c r="C3643">
        <v>2</v>
      </c>
      <c r="D3643">
        <v>1.811922449719152E-4</v>
      </c>
      <c r="E3643">
        <v>0.33333333333333331</v>
      </c>
      <c r="F3643">
        <v>334.4848484848485</v>
      </c>
    </row>
    <row r="3644" spans="1:6" x14ac:dyDescent="0.2">
      <c r="A3644" t="s">
        <v>1162</v>
      </c>
      <c r="B3644" t="s">
        <v>1335</v>
      </c>
      <c r="C3644">
        <v>2</v>
      </c>
      <c r="D3644">
        <v>1.811922449719152E-4</v>
      </c>
      <c r="E3644">
        <v>0.5</v>
      </c>
      <c r="F3644">
        <v>1839.6666666666667</v>
      </c>
    </row>
    <row r="3645" spans="1:6" x14ac:dyDescent="0.2">
      <c r="A3645" t="s">
        <v>1064</v>
      </c>
      <c r="B3645" t="s">
        <v>1120</v>
      </c>
      <c r="C3645">
        <v>2</v>
      </c>
      <c r="D3645">
        <v>1.811922449719152E-4</v>
      </c>
      <c r="E3645">
        <v>0.33333333333333331</v>
      </c>
      <c r="F3645">
        <v>613.22222222222217</v>
      </c>
    </row>
    <row r="3646" spans="1:6" x14ac:dyDescent="0.2">
      <c r="A3646" t="s">
        <v>1720</v>
      </c>
      <c r="B3646" t="s">
        <v>910</v>
      </c>
      <c r="C3646">
        <v>2</v>
      </c>
      <c r="D3646">
        <v>1.811922449719152E-4</v>
      </c>
      <c r="E3646">
        <v>0.5</v>
      </c>
      <c r="F3646">
        <v>551.9</v>
      </c>
    </row>
    <row r="3647" spans="1:6" x14ac:dyDescent="0.2">
      <c r="A3647" t="s">
        <v>1331</v>
      </c>
      <c r="B3647" t="s">
        <v>1720</v>
      </c>
      <c r="C3647">
        <v>2</v>
      </c>
      <c r="D3647">
        <v>1.811922449719152E-4</v>
      </c>
      <c r="E3647">
        <v>0.66666666666666663</v>
      </c>
      <c r="F3647">
        <v>1839.6666666666665</v>
      </c>
    </row>
    <row r="3648" spans="1:6" x14ac:dyDescent="0.2">
      <c r="A3648" t="s">
        <v>1238</v>
      </c>
      <c r="B3648" t="s">
        <v>1087</v>
      </c>
      <c r="C3648">
        <v>2</v>
      </c>
      <c r="D3648">
        <v>1.811922449719152E-4</v>
      </c>
      <c r="E3648">
        <v>0.13333333333333333</v>
      </c>
      <c r="F3648">
        <v>210.24761904761903</v>
      </c>
    </row>
    <row r="3649" spans="1:6" x14ac:dyDescent="0.2">
      <c r="A3649" t="s">
        <v>599</v>
      </c>
      <c r="B3649" t="s">
        <v>234</v>
      </c>
      <c r="C3649">
        <v>2</v>
      </c>
      <c r="D3649">
        <v>1.811922449719152E-4</v>
      </c>
      <c r="E3649">
        <v>3.4364261168384879E-3</v>
      </c>
      <c r="F3649">
        <v>3.1609392898052691</v>
      </c>
    </row>
    <row r="3650" spans="1:6" x14ac:dyDescent="0.2">
      <c r="A3650" t="s">
        <v>1166</v>
      </c>
      <c r="B3650" t="s">
        <v>1313</v>
      </c>
      <c r="C3650">
        <v>2</v>
      </c>
      <c r="D3650">
        <v>1.811922449719152E-4</v>
      </c>
      <c r="E3650">
        <v>0.33333333333333331</v>
      </c>
      <c r="F3650">
        <v>919.83333333333326</v>
      </c>
    </row>
    <row r="3651" spans="1:6" x14ac:dyDescent="0.2">
      <c r="A3651" t="s">
        <v>599</v>
      </c>
      <c r="B3651" t="s">
        <v>572</v>
      </c>
      <c r="C3651">
        <v>2</v>
      </c>
      <c r="D3651">
        <v>1.811922449719152E-4</v>
      </c>
      <c r="E3651">
        <v>3.4364261168384879E-3</v>
      </c>
      <c r="F3651">
        <v>3.4482974070602936</v>
      </c>
    </row>
    <row r="3652" spans="1:6" x14ac:dyDescent="0.2">
      <c r="A3652" t="s">
        <v>1064</v>
      </c>
      <c r="B3652" t="s">
        <v>865</v>
      </c>
      <c r="C3652">
        <v>2</v>
      </c>
      <c r="D3652">
        <v>1.811922449719152E-4</v>
      </c>
      <c r="E3652">
        <v>0.33333333333333331</v>
      </c>
      <c r="F3652">
        <v>735.86666666666667</v>
      </c>
    </row>
    <row r="3653" spans="1:6" x14ac:dyDescent="0.2">
      <c r="A3653" t="s">
        <v>1074</v>
      </c>
      <c r="B3653" t="s">
        <v>1065</v>
      </c>
      <c r="C3653">
        <v>2</v>
      </c>
      <c r="D3653">
        <v>1.811922449719152E-4</v>
      </c>
      <c r="E3653">
        <v>0.2857142857142857</v>
      </c>
      <c r="F3653">
        <v>1051.2380952380952</v>
      </c>
    </row>
    <row r="3654" spans="1:6" x14ac:dyDescent="0.2">
      <c r="A3654" t="s">
        <v>574</v>
      </c>
      <c r="B3654" t="s">
        <v>1017</v>
      </c>
      <c r="C3654">
        <v>2</v>
      </c>
      <c r="D3654">
        <v>1.811922449719152E-4</v>
      </c>
      <c r="E3654">
        <v>0.22222222222222221</v>
      </c>
      <c r="F3654">
        <v>350.41269841269838</v>
      </c>
    </row>
    <row r="3655" spans="1:6" x14ac:dyDescent="0.2">
      <c r="A3655" t="s">
        <v>983</v>
      </c>
      <c r="B3655" t="s">
        <v>1630</v>
      </c>
      <c r="C3655">
        <v>2</v>
      </c>
      <c r="D3655">
        <v>1.811922449719152E-4</v>
      </c>
      <c r="E3655">
        <v>1</v>
      </c>
      <c r="F3655">
        <v>3679.3333333333335</v>
      </c>
    </row>
    <row r="3656" spans="1:6" x14ac:dyDescent="0.2">
      <c r="A3656" t="s">
        <v>2241</v>
      </c>
      <c r="B3656" t="s">
        <v>2135</v>
      </c>
      <c r="C3656">
        <v>2</v>
      </c>
      <c r="D3656">
        <v>1.811922449719152E-4</v>
      </c>
      <c r="E3656">
        <v>1</v>
      </c>
      <c r="F3656">
        <v>3679.3333333333335</v>
      </c>
    </row>
    <row r="3657" spans="1:6" x14ac:dyDescent="0.2">
      <c r="A3657" t="s">
        <v>1074</v>
      </c>
      <c r="B3657" t="s">
        <v>580</v>
      </c>
      <c r="C3657">
        <v>2</v>
      </c>
      <c r="D3657">
        <v>1.811922449719152E-4</v>
      </c>
      <c r="E3657">
        <v>0.2857142857142857</v>
      </c>
      <c r="F3657">
        <v>350.41269841269838</v>
      </c>
    </row>
    <row r="3658" spans="1:6" x14ac:dyDescent="0.2">
      <c r="A3658" t="s">
        <v>1074</v>
      </c>
      <c r="B3658" t="s">
        <v>992</v>
      </c>
      <c r="C3658">
        <v>2</v>
      </c>
      <c r="D3658">
        <v>1.811922449719152E-4</v>
      </c>
      <c r="E3658">
        <v>0.2857142857142857</v>
      </c>
      <c r="F3658">
        <v>394.21428571428572</v>
      </c>
    </row>
    <row r="3659" spans="1:6" x14ac:dyDescent="0.2">
      <c r="A3659" t="s">
        <v>1296</v>
      </c>
      <c r="B3659" t="s">
        <v>1175</v>
      </c>
      <c r="C3659">
        <v>2</v>
      </c>
      <c r="D3659">
        <v>1.811922449719152E-4</v>
      </c>
      <c r="E3659">
        <v>0.33333333333333331</v>
      </c>
      <c r="F3659">
        <v>919.83333333333326</v>
      </c>
    </row>
    <row r="3660" spans="1:6" x14ac:dyDescent="0.2">
      <c r="A3660" t="s">
        <v>860</v>
      </c>
      <c r="B3660" t="s">
        <v>1972</v>
      </c>
      <c r="C3660">
        <v>2</v>
      </c>
      <c r="D3660">
        <v>1.811922449719152E-4</v>
      </c>
      <c r="E3660">
        <v>0.22222222222222221</v>
      </c>
      <c r="F3660">
        <v>613.22222222222217</v>
      </c>
    </row>
    <row r="3661" spans="1:6" x14ac:dyDescent="0.2">
      <c r="A3661" t="s">
        <v>599</v>
      </c>
      <c r="B3661" t="s">
        <v>1069</v>
      </c>
      <c r="C3661">
        <v>2</v>
      </c>
      <c r="D3661">
        <v>1.811922449719152E-4</v>
      </c>
      <c r="E3661">
        <v>3.4364261168384879E-3</v>
      </c>
      <c r="F3661">
        <v>7.5862542955326457</v>
      </c>
    </row>
    <row r="3662" spans="1:6" x14ac:dyDescent="0.2">
      <c r="A3662" t="s">
        <v>456</v>
      </c>
      <c r="B3662" t="s">
        <v>703</v>
      </c>
      <c r="C3662">
        <v>2</v>
      </c>
      <c r="D3662">
        <v>1.811922449719152E-4</v>
      </c>
      <c r="E3662">
        <v>1</v>
      </c>
      <c r="F3662">
        <v>788.42857142857133</v>
      </c>
    </row>
    <row r="3663" spans="1:6" x14ac:dyDescent="0.2">
      <c r="A3663" t="s">
        <v>599</v>
      </c>
      <c r="B3663" t="s">
        <v>1105</v>
      </c>
      <c r="C3663">
        <v>2</v>
      </c>
      <c r="D3663">
        <v>1.811922449719152E-4</v>
      </c>
      <c r="E3663">
        <v>3.4364261168384879E-3</v>
      </c>
      <c r="F3663">
        <v>4.2145857197403584</v>
      </c>
    </row>
    <row r="3664" spans="1:6" x14ac:dyDescent="0.2">
      <c r="A3664" t="s">
        <v>1074</v>
      </c>
      <c r="B3664" t="s">
        <v>1062</v>
      </c>
      <c r="C3664">
        <v>2</v>
      </c>
      <c r="D3664">
        <v>1.811922449719152E-4</v>
      </c>
      <c r="E3664">
        <v>0.2857142857142857</v>
      </c>
      <c r="F3664">
        <v>630.74285714285713</v>
      </c>
    </row>
    <row r="3665" spans="1:6" x14ac:dyDescent="0.2">
      <c r="A3665" t="s">
        <v>1501</v>
      </c>
      <c r="B3665" t="s">
        <v>1012</v>
      </c>
      <c r="C3665">
        <v>2</v>
      </c>
      <c r="D3665">
        <v>1.811922449719152E-4</v>
      </c>
      <c r="E3665">
        <v>0.4</v>
      </c>
      <c r="F3665">
        <v>630.74285714285713</v>
      </c>
    </row>
    <row r="3666" spans="1:6" x14ac:dyDescent="0.2">
      <c r="A3666" t="s">
        <v>543</v>
      </c>
      <c r="B3666" t="s">
        <v>289</v>
      </c>
      <c r="C3666">
        <v>2</v>
      </c>
      <c r="D3666">
        <v>1.811922449719152E-4</v>
      </c>
      <c r="E3666">
        <v>0.33333333333333331</v>
      </c>
      <c r="F3666">
        <v>613.22222222222217</v>
      </c>
    </row>
    <row r="3667" spans="1:6" x14ac:dyDescent="0.2">
      <c r="A3667" t="s">
        <v>574</v>
      </c>
      <c r="B3667" t="s">
        <v>605</v>
      </c>
      <c r="C3667">
        <v>2</v>
      </c>
      <c r="D3667">
        <v>1.811922449719152E-4</v>
      </c>
      <c r="E3667">
        <v>0.22222222222222221</v>
      </c>
      <c r="F3667">
        <v>94.341880341880341</v>
      </c>
    </row>
    <row r="3668" spans="1:6" x14ac:dyDescent="0.2">
      <c r="A3668" t="s">
        <v>1162</v>
      </c>
      <c r="B3668" t="s">
        <v>1264</v>
      </c>
      <c r="C3668">
        <v>2</v>
      </c>
      <c r="D3668">
        <v>1.811922449719152E-4</v>
      </c>
      <c r="E3668">
        <v>0.5</v>
      </c>
      <c r="F3668">
        <v>1379.75</v>
      </c>
    </row>
    <row r="3669" spans="1:6" x14ac:dyDescent="0.2">
      <c r="A3669" t="s">
        <v>1354</v>
      </c>
      <c r="B3669" t="s">
        <v>1349</v>
      </c>
      <c r="C3669">
        <v>2</v>
      </c>
      <c r="D3669">
        <v>1.811922449719152E-4</v>
      </c>
      <c r="E3669">
        <v>0.2857142857142857</v>
      </c>
      <c r="F3669">
        <v>630.74285714285713</v>
      </c>
    </row>
    <row r="3670" spans="1:6" x14ac:dyDescent="0.2">
      <c r="A3670" t="s">
        <v>1062</v>
      </c>
      <c r="B3670" t="s">
        <v>76</v>
      </c>
      <c r="C3670">
        <v>2</v>
      </c>
      <c r="D3670">
        <v>1.811922449719152E-4</v>
      </c>
      <c r="E3670">
        <v>0.4</v>
      </c>
      <c r="F3670">
        <v>1103.8000000000002</v>
      </c>
    </row>
    <row r="3671" spans="1:6" x14ac:dyDescent="0.2">
      <c r="A3671" t="s">
        <v>599</v>
      </c>
      <c r="B3671" t="s">
        <v>574</v>
      </c>
      <c r="C3671">
        <v>2</v>
      </c>
      <c r="D3671">
        <v>1.811922449719152E-4</v>
      </c>
      <c r="E3671">
        <v>3.4364261168384879E-3</v>
      </c>
      <c r="F3671">
        <v>4.2145857197403584</v>
      </c>
    </row>
    <row r="3672" spans="1:6" x14ac:dyDescent="0.2">
      <c r="A3672" t="s">
        <v>599</v>
      </c>
      <c r="B3672" t="s">
        <v>829</v>
      </c>
      <c r="C3672">
        <v>2</v>
      </c>
      <c r="D3672">
        <v>1.811922449719152E-4</v>
      </c>
      <c r="E3672">
        <v>3.4364261168384879E-3</v>
      </c>
      <c r="F3672">
        <v>7.5862542955326457</v>
      </c>
    </row>
    <row r="3673" spans="1:6" x14ac:dyDescent="0.2">
      <c r="A3673" t="s">
        <v>1830</v>
      </c>
      <c r="B3673" t="s">
        <v>772</v>
      </c>
      <c r="C3673">
        <v>2</v>
      </c>
      <c r="D3673">
        <v>1.811922449719152E-4</v>
      </c>
      <c r="E3673">
        <v>0.5</v>
      </c>
      <c r="F3673">
        <v>7.7951977401129948</v>
      </c>
    </row>
    <row r="3674" spans="1:6" x14ac:dyDescent="0.2">
      <c r="A3674" t="s">
        <v>926</v>
      </c>
      <c r="B3674" t="s">
        <v>556</v>
      </c>
      <c r="C3674">
        <v>2</v>
      </c>
      <c r="D3674">
        <v>1.811922449719152E-4</v>
      </c>
      <c r="E3674">
        <v>0.66666666666666663</v>
      </c>
      <c r="F3674">
        <v>1051.2380952380952</v>
      </c>
    </row>
    <row r="3675" spans="1:6" x14ac:dyDescent="0.2">
      <c r="A3675" t="s">
        <v>1074</v>
      </c>
      <c r="B3675" t="s">
        <v>703</v>
      </c>
      <c r="C3675">
        <v>2</v>
      </c>
      <c r="D3675">
        <v>1.811922449719152E-4</v>
      </c>
      <c r="E3675">
        <v>0.2857142857142857</v>
      </c>
      <c r="F3675">
        <v>225.26530612244895</v>
      </c>
    </row>
    <row r="3676" spans="1:6" x14ac:dyDescent="0.2">
      <c r="A3676" t="s">
        <v>770</v>
      </c>
      <c r="B3676" t="s">
        <v>98</v>
      </c>
      <c r="C3676">
        <v>2</v>
      </c>
      <c r="D3676">
        <v>1.811922449719152E-4</v>
      </c>
      <c r="E3676">
        <v>2.3337222870478411E-3</v>
      </c>
      <c r="F3676">
        <v>3.6799466577762954</v>
      </c>
    </row>
    <row r="3677" spans="1:6" x14ac:dyDescent="0.2">
      <c r="A3677" t="s">
        <v>1097</v>
      </c>
      <c r="B3677" t="s">
        <v>1111</v>
      </c>
      <c r="C3677">
        <v>2</v>
      </c>
      <c r="D3677">
        <v>1.811922449719152E-4</v>
      </c>
      <c r="E3677">
        <v>0.66666666666666663</v>
      </c>
      <c r="F3677">
        <v>1839.6666666666665</v>
      </c>
    </row>
    <row r="3678" spans="1:6" x14ac:dyDescent="0.2">
      <c r="A3678" t="s">
        <v>926</v>
      </c>
      <c r="B3678" t="s">
        <v>1384</v>
      </c>
      <c r="C3678">
        <v>2</v>
      </c>
      <c r="D3678">
        <v>1.811922449719152E-4</v>
      </c>
      <c r="E3678">
        <v>0.66666666666666663</v>
      </c>
      <c r="F3678">
        <v>1471.7333333333333</v>
      </c>
    </row>
    <row r="3679" spans="1:6" x14ac:dyDescent="0.2">
      <c r="A3679" t="s">
        <v>1105</v>
      </c>
      <c r="B3679" t="s">
        <v>1240</v>
      </c>
      <c r="C3679">
        <v>2</v>
      </c>
      <c r="D3679">
        <v>1.811922449719152E-4</v>
      </c>
      <c r="E3679">
        <v>0.22222222222222221</v>
      </c>
      <c r="F3679">
        <v>350.41269841269838</v>
      </c>
    </row>
    <row r="3680" spans="1:6" x14ac:dyDescent="0.2">
      <c r="A3680" t="s">
        <v>682</v>
      </c>
      <c r="B3680" t="s">
        <v>1286</v>
      </c>
      <c r="C3680">
        <v>2</v>
      </c>
      <c r="D3680">
        <v>1.811922449719152E-4</v>
      </c>
      <c r="E3680">
        <v>0.2857142857142857</v>
      </c>
      <c r="F3680">
        <v>394.21428571428572</v>
      </c>
    </row>
    <row r="3681" spans="1:6" x14ac:dyDescent="0.2">
      <c r="A3681" t="s">
        <v>1830</v>
      </c>
      <c r="B3681" t="s">
        <v>771</v>
      </c>
      <c r="C3681">
        <v>2</v>
      </c>
      <c r="D3681">
        <v>1.811922449719152E-4</v>
      </c>
      <c r="E3681">
        <v>0.5</v>
      </c>
      <c r="F3681">
        <v>7.7951977401129948</v>
      </c>
    </row>
    <row r="3682" spans="1:6" x14ac:dyDescent="0.2">
      <c r="A3682" t="s">
        <v>1105</v>
      </c>
      <c r="B3682" t="s">
        <v>1272</v>
      </c>
      <c r="C3682">
        <v>2</v>
      </c>
      <c r="D3682">
        <v>1.811922449719152E-4</v>
      </c>
      <c r="E3682">
        <v>0.22222222222222221</v>
      </c>
      <c r="F3682">
        <v>817.62962962962956</v>
      </c>
    </row>
    <row r="3683" spans="1:6" x14ac:dyDescent="0.2">
      <c r="A3683" t="s">
        <v>1074</v>
      </c>
      <c r="B3683" t="s">
        <v>1052</v>
      </c>
      <c r="C3683">
        <v>2</v>
      </c>
      <c r="D3683">
        <v>1.811922449719152E-4</v>
      </c>
      <c r="E3683">
        <v>0.2857142857142857</v>
      </c>
      <c r="F3683">
        <v>630.74285714285713</v>
      </c>
    </row>
    <row r="3684" spans="1:6" x14ac:dyDescent="0.2">
      <c r="A3684" t="s">
        <v>1052</v>
      </c>
      <c r="B3684" t="s">
        <v>1067</v>
      </c>
      <c r="C3684">
        <v>2</v>
      </c>
      <c r="D3684">
        <v>1.811922449719152E-4</v>
      </c>
      <c r="E3684">
        <v>0.4</v>
      </c>
      <c r="F3684">
        <v>883.04000000000008</v>
      </c>
    </row>
    <row r="3685" spans="1:6" x14ac:dyDescent="0.2">
      <c r="A3685" t="s">
        <v>599</v>
      </c>
      <c r="B3685" t="s">
        <v>1297</v>
      </c>
      <c r="C3685">
        <v>2</v>
      </c>
      <c r="D3685">
        <v>1.811922449719152E-4</v>
      </c>
      <c r="E3685">
        <v>3.4364261168384879E-3</v>
      </c>
      <c r="F3685">
        <v>9.4828178694158076</v>
      </c>
    </row>
    <row r="3686" spans="1:6" x14ac:dyDescent="0.2">
      <c r="A3686" t="s">
        <v>525</v>
      </c>
      <c r="B3686" t="s">
        <v>624</v>
      </c>
      <c r="C3686">
        <v>2</v>
      </c>
      <c r="D3686">
        <v>1.811922449719152E-4</v>
      </c>
      <c r="E3686">
        <v>0.5</v>
      </c>
      <c r="F3686">
        <v>613.22222222222217</v>
      </c>
    </row>
    <row r="3687" spans="1:6" x14ac:dyDescent="0.2">
      <c r="A3687" t="s">
        <v>1950</v>
      </c>
      <c r="B3687" t="s">
        <v>1147</v>
      </c>
      <c r="C3687">
        <v>2</v>
      </c>
      <c r="D3687">
        <v>1.811922449719152E-4</v>
      </c>
      <c r="E3687">
        <v>0.66666666666666663</v>
      </c>
      <c r="F3687">
        <v>1051.2380952380952</v>
      </c>
    </row>
    <row r="3688" spans="1:6" x14ac:dyDescent="0.2">
      <c r="A3688" t="s">
        <v>770</v>
      </c>
      <c r="B3688" t="s">
        <v>234</v>
      </c>
      <c r="C3688">
        <v>2</v>
      </c>
      <c r="D3688">
        <v>1.811922449719152E-4</v>
      </c>
      <c r="E3688">
        <v>2.3337222870478411E-3</v>
      </c>
      <c r="F3688">
        <v>2.1466355503695058</v>
      </c>
    </row>
    <row r="3689" spans="1:6" x14ac:dyDescent="0.2">
      <c r="A3689" t="s">
        <v>1581</v>
      </c>
      <c r="B3689" t="s">
        <v>1459</v>
      </c>
      <c r="C3689">
        <v>2</v>
      </c>
      <c r="D3689">
        <v>1.811922449719152E-4</v>
      </c>
      <c r="E3689">
        <v>0.5</v>
      </c>
      <c r="F3689">
        <v>1103.8</v>
      </c>
    </row>
    <row r="3690" spans="1:6" x14ac:dyDescent="0.2">
      <c r="A3690" t="s">
        <v>599</v>
      </c>
      <c r="B3690" t="s">
        <v>1082</v>
      </c>
      <c r="C3690">
        <v>2</v>
      </c>
      <c r="D3690">
        <v>1.811922449719152E-4</v>
      </c>
      <c r="E3690">
        <v>3.4364261168384879E-3</v>
      </c>
      <c r="F3690">
        <v>9.4828178694158076</v>
      </c>
    </row>
    <row r="3691" spans="1:6" x14ac:dyDescent="0.2">
      <c r="A3691" t="s">
        <v>770</v>
      </c>
      <c r="B3691" t="s">
        <v>572</v>
      </c>
      <c r="C3691">
        <v>2</v>
      </c>
      <c r="D3691">
        <v>1.811922449719152E-4</v>
      </c>
      <c r="E3691">
        <v>2.3337222870478411E-3</v>
      </c>
      <c r="F3691">
        <v>2.3417842367667339</v>
      </c>
    </row>
    <row r="3692" spans="1:6" x14ac:dyDescent="0.2">
      <c r="A3692" t="s">
        <v>994</v>
      </c>
      <c r="B3692" t="s">
        <v>1001</v>
      </c>
      <c r="C3692">
        <v>2</v>
      </c>
      <c r="D3692">
        <v>1.811922449719152E-4</v>
      </c>
      <c r="E3692">
        <v>0.66666666666666663</v>
      </c>
      <c r="F3692">
        <v>817.62962962962956</v>
      </c>
    </row>
    <row r="3693" spans="1:6" x14ac:dyDescent="0.2">
      <c r="A3693" t="s">
        <v>1255</v>
      </c>
      <c r="B3693" t="s">
        <v>1252</v>
      </c>
      <c r="C3693">
        <v>2</v>
      </c>
      <c r="D3693">
        <v>1.811922449719152E-4</v>
      </c>
      <c r="E3693">
        <v>0.5</v>
      </c>
      <c r="F3693">
        <v>1839.6666666666667</v>
      </c>
    </row>
    <row r="3694" spans="1:6" x14ac:dyDescent="0.2">
      <c r="A3694" t="s">
        <v>1830</v>
      </c>
      <c r="B3694" t="s">
        <v>1927</v>
      </c>
      <c r="C3694">
        <v>2</v>
      </c>
      <c r="D3694">
        <v>1.811922449719152E-4</v>
      </c>
      <c r="E3694">
        <v>0.5</v>
      </c>
      <c r="F3694">
        <v>1379.75</v>
      </c>
    </row>
    <row r="3695" spans="1:6" x14ac:dyDescent="0.2">
      <c r="A3695" t="s">
        <v>1062</v>
      </c>
      <c r="B3695" t="s">
        <v>1074</v>
      </c>
      <c r="C3695">
        <v>2</v>
      </c>
      <c r="D3695">
        <v>1.811922449719152E-4</v>
      </c>
      <c r="E3695">
        <v>0.4</v>
      </c>
      <c r="F3695">
        <v>630.74285714285713</v>
      </c>
    </row>
    <row r="3696" spans="1:6" x14ac:dyDescent="0.2">
      <c r="A3696" t="s">
        <v>1434</v>
      </c>
      <c r="B3696" t="s">
        <v>1113</v>
      </c>
      <c r="C3696">
        <v>2</v>
      </c>
      <c r="D3696">
        <v>1.811922449719152E-4</v>
      </c>
      <c r="E3696">
        <v>0.4</v>
      </c>
      <c r="F3696">
        <v>1103.8000000000002</v>
      </c>
    </row>
    <row r="3697" spans="1:6" x14ac:dyDescent="0.2">
      <c r="A3697" t="s">
        <v>1072</v>
      </c>
      <c r="B3697" t="s">
        <v>1055</v>
      </c>
      <c r="C3697">
        <v>2</v>
      </c>
      <c r="D3697">
        <v>1.811922449719152E-4</v>
      </c>
      <c r="E3697">
        <v>0.5</v>
      </c>
      <c r="F3697">
        <v>459.91666666666669</v>
      </c>
    </row>
    <row r="3698" spans="1:6" x14ac:dyDescent="0.2">
      <c r="A3698" t="s">
        <v>599</v>
      </c>
      <c r="B3698" t="s">
        <v>595</v>
      </c>
      <c r="C3698">
        <v>2</v>
      </c>
      <c r="D3698">
        <v>1.811922449719152E-4</v>
      </c>
      <c r="E3698">
        <v>3.4364261168384879E-3</v>
      </c>
      <c r="F3698">
        <v>4.2145857197403584</v>
      </c>
    </row>
    <row r="3699" spans="1:6" x14ac:dyDescent="0.2">
      <c r="A3699" t="s">
        <v>1320</v>
      </c>
      <c r="B3699" t="s">
        <v>823</v>
      </c>
      <c r="C3699">
        <v>2</v>
      </c>
      <c r="D3699">
        <v>1.811922449719152E-4</v>
      </c>
      <c r="E3699">
        <v>1</v>
      </c>
      <c r="F3699">
        <v>1576.8571428571427</v>
      </c>
    </row>
    <row r="3700" spans="1:6" x14ac:dyDescent="0.2">
      <c r="A3700" t="s">
        <v>1052</v>
      </c>
      <c r="B3700" t="s">
        <v>1059</v>
      </c>
      <c r="C3700">
        <v>2</v>
      </c>
      <c r="D3700">
        <v>1.811922449719152E-4</v>
      </c>
      <c r="E3700">
        <v>0.4</v>
      </c>
      <c r="F3700">
        <v>1471.7333333333333</v>
      </c>
    </row>
    <row r="3701" spans="1:6" x14ac:dyDescent="0.2">
      <c r="A3701" t="s">
        <v>599</v>
      </c>
      <c r="B3701" t="s">
        <v>1113</v>
      </c>
      <c r="C3701">
        <v>2</v>
      </c>
      <c r="D3701">
        <v>1.811922449719152E-4</v>
      </c>
      <c r="E3701">
        <v>3.4364261168384879E-3</v>
      </c>
      <c r="F3701">
        <v>9.4828178694158076</v>
      </c>
    </row>
    <row r="3702" spans="1:6" x14ac:dyDescent="0.2">
      <c r="A3702" t="s">
        <v>599</v>
      </c>
      <c r="B3702" t="s">
        <v>1083</v>
      </c>
      <c r="C3702">
        <v>2</v>
      </c>
      <c r="D3702">
        <v>1.811922449719152E-4</v>
      </c>
      <c r="E3702">
        <v>3.4364261168384879E-3</v>
      </c>
      <c r="F3702">
        <v>9.4828178694158076</v>
      </c>
    </row>
    <row r="3703" spans="1:6" x14ac:dyDescent="0.2">
      <c r="A3703" t="s">
        <v>595</v>
      </c>
      <c r="B3703" t="s">
        <v>1434</v>
      </c>
      <c r="C3703">
        <v>2</v>
      </c>
      <c r="D3703">
        <v>1.811922449719152E-4</v>
      </c>
      <c r="E3703">
        <v>0.22222222222222221</v>
      </c>
      <c r="F3703">
        <v>490.57777777777778</v>
      </c>
    </row>
    <row r="3704" spans="1:6" x14ac:dyDescent="0.2">
      <c r="A3704" t="s">
        <v>770</v>
      </c>
      <c r="B3704" t="s">
        <v>211</v>
      </c>
      <c r="C3704">
        <v>2</v>
      </c>
      <c r="D3704">
        <v>1.811922449719152E-4</v>
      </c>
      <c r="E3704">
        <v>2.3337222870478411E-3</v>
      </c>
      <c r="F3704">
        <v>0.99075486940131041</v>
      </c>
    </row>
    <row r="3705" spans="1:6" x14ac:dyDescent="0.2">
      <c r="A3705" t="s">
        <v>1233</v>
      </c>
      <c r="B3705" t="s">
        <v>728</v>
      </c>
      <c r="C3705">
        <v>2</v>
      </c>
      <c r="D3705">
        <v>1.811922449719152E-4</v>
      </c>
      <c r="E3705">
        <v>0.2857142857142857</v>
      </c>
      <c r="F3705">
        <v>210.24761904761905</v>
      </c>
    </row>
    <row r="3706" spans="1:6" x14ac:dyDescent="0.2">
      <c r="A3706" t="s">
        <v>1927</v>
      </c>
      <c r="B3706" t="s">
        <v>1830</v>
      </c>
      <c r="C3706">
        <v>2</v>
      </c>
      <c r="D3706">
        <v>1.811922449719152E-4</v>
      </c>
      <c r="E3706">
        <v>0.5</v>
      </c>
      <c r="F3706">
        <v>1379.75</v>
      </c>
    </row>
    <row r="3707" spans="1:6" x14ac:dyDescent="0.2">
      <c r="A3707" t="s">
        <v>1561</v>
      </c>
      <c r="B3707" t="s">
        <v>984</v>
      </c>
      <c r="C3707">
        <v>2</v>
      </c>
      <c r="D3707">
        <v>1.811922449719152E-4</v>
      </c>
      <c r="E3707">
        <v>0.66666666666666663</v>
      </c>
      <c r="F3707">
        <v>1226.4444444444443</v>
      </c>
    </row>
    <row r="3708" spans="1:6" x14ac:dyDescent="0.2">
      <c r="A3708" t="s">
        <v>1595</v>
      </c>
      <c r="B3708" t="s">
        <v>1384</v>
      </c>
      <c r="C3708">
        <v>2</v>
      </c>
      <c r="D3708">
        <v>1.811922449719152E-4</v>
      </c>
      <c r="E3708">
        <v>0.22222222222222221</v>
      </c>
      <c r="F3708">
        <v>490.57777777777778</v>
      </c>
    </row>
    <row r="3709" spans="1:6" x14ac:dyDescent="0.2">
      <c r="A3709" t="s">
        <v>1004</v>
      </c>
      <c r="B3709" t="s">
        <v>919</v>
      </c>
      <c r="C3709">
        <v>2</v>
      </c>
      <c r="D3709">
        <v>1.811922449719152E-4</v>
      </c>
      <c r="E3709">
        <v>0.33333333333333331</v>
      </c>
      <c r="F3709">
        <v>408.81481481481478</v>
      </c>
    </row>
    <row r="3710" spans="1:6" x14ac:dyDescent="0.2">
      <c r="A3710" t="s">
        <v>213</v>
      </c>
      <c r="B3710" t="s">
        <v>599</v>
      </c>
      <c r="C3710">
        <v>2</v>
      </c>
      <c r="D3710">
        <v>1.811922449719152E-4</v>
      </c>
      <c r="E3710">
        <v>9.5238095238095233E-2</v>
      </c>
      <c r="F3710">
        <v>1.8062510227458679</v>
      </c>
    </row>
    <row r="3711" spans="1:6" x14ac:dyDescent="0.2">
      <c r="A3711" t="s">
        <v>307</v>
      </c>
      <c r="B3711" t="s">
        <v>1601</v>
      </c>
      <c r="C3711">
        <v>2</v>
      </c>
      <c r="D3711">
        <v>1.811922449719152E-4</v>
      </c>
      <c r="E3711">
        <v>0.11764705882352941</v>
      </c>
      <c r="F3711">
        <v>324.64705882352939</v>
      </c>
    </row>
    <row r="3712" spans="1:6" x14ac:dyDescent="0.2">
      <c r="A3712" t="s">
        <v>770</v>
      </c>
      <c r="B3712" t="s">
        <v>788</v>
      </c>
      <c r="C3712">
        <v>2</v>
      </c>
      <c r="D3712">
        <v>1.811922449719152E-4</v>
      </c>
      <c r="E3712">
        <v>2.3337222870478411E-3</v>
      </c>
      <c r="F3712">
        <v>1.7173084402956047</v>
      </c>
    </row>
    <row r="3713" spans="1:6" x14ac:dyDescent="0.2">
      <c r="A3713" t="s">
        <v>1105</v>
      </c>
      <c r="B3713" t="s">
        <v>517</v>
      </c>
      <c r="C3713">
        <v>2</v>
      </c>
      <c r="D3713">
        <v>1.811922449719152E-4</v>
      </c>
      <c r="E3713">
        <v>0.22222222222222221</v>
      </c>
      <c r="F3713">
        <v>188.68376068376068</v>
      </c>
    </row>
    <row r="3714" spans="1:6" x14ac:dyDescent="0.2">
      <c r="A3714" t="s">
        <v>770</v>
      </c>
      <c r="B3714" t="s">
        <v>1105</v>
      </c>
      <c r="C3714">
        <v>2</v>
      </c>
      <c r="D3714">
        <v>1.811922449719152E-4</v>
      </c>
      <c r="E3714">
        <v>2.3337222870478411E-3</v>
      </c>
      <c r="F3714">
        <v>2.8621807338260075</v>
      </c>
    </row>
    <row r="3715" spans="1:6" x14ac:dyDescent="0.2">
      <c r="A3715" t="s">
        <v>1859</v>
      </c>
      <c r="B3715" t="s">
        <v>115</v>
      </c>
      <c r="C3715">
        <v>2</v>
      </c>
      <c r="D3715">
        <v>1.811922449719152E-4</v>
      </c>
      <c r="E3715">
        <v>1</v>
      </c>
      <c r="F3715">
        <v>2759.5</v>
      </c>
    </row>
    <row r="3716" spans="1:6" x14ac:dyDescent="0.2">
      <c r="A3716" t="s">
        <v>1097</v>
      </c>
      <c r="B3716" t="s">
        <v>179</v>
      </c>
      <c r="C3716">
        <v>2</v>
      </c>
      <c r="D3716">
        <v>1.811922449719152E-4</v>
      </c>
      <c r="E3716">
        <v>0.66666666666666663</v>
      </c>
      <c r="F3716">
        <v>272.54320987654319</v>
      </c>
    </row>
    <row r="3717" spans="1:6" x14ac:dyDescent="0.2">
      <c r="A3717" t="s">
        <v>1004</v>
      </c>
      <c r="B3717" t="s">
        <v>1072</v>
      </c>
      <c r="C3717">
        <v>2</v>
      </c>
      <c r="D3717">
        <v>1.811922449719152E-4</v>
      </c>
      <c r="E3717">
        <v>0.33333333333333331</v>
      </c>
      <c r="F3717">
        <v>919.83333333333326</v>
      </c>
    </row>
    <row r="3718" spans="1:6" x14ac:dyDescent="0.2">
      <c r="A3718" t="s">
        <v>1830</v>
      </c>
      <c r="B3718" t="s">
        <v>1363</v>
      </c>
      <c r="C3718">
        <v>2</v>
      </c>
      <c r="D3718">
        <v>1.811922449719152E-4</v>
      </c>
      <c r="E3718">
        <v>0.5</v>
      </c>
      <c r="F3718">
        <v>1103.8</v>
      </c>
    </row>
    <row r="3719" spans="1:6" x14ac:dyDescent="0.2">
      <c r="A3719" t="s">
        <v>1105</v>
      </c>
      <c r="B3719" t="s">
        <v>639</v>
      </c>
      <c r="C3719">
        <v>2</v>
      </c>
      <c r="D3719">
        <v>1.811922449719152E-4</v>
      </c>
      <c r="E3719">
        <v>0.22222222222222221</v>
      </c>
      <c r="F3719">
        <v>408.81481481481478</v>
      </c>
    </row>
    <row r="3720" spans="1:6" x14ac:dyDescent="0.2">
      <c r="A3720" t="s">
        <v>599</v>
      </c>
      <c r="B3720" t="s">
        <v>660</v>
      </c>
      <c r="C3720">
        <v>2</v>
      </c>
      <c r="D3720">
        <v>1.811922449719152E-4</v>
      </c>
      <c r="E3720">
        <v>3.4364261168384879E-3</v>
      </c>
      <c r="F3720">
        <v>6.3218785796105381</v>
      </c>
    </row>
    <row r="3721" spans="1:6" x14ac:dyDescent="0.2">
      <c r="A3721" t="s">
        <v>1927</v>
      </c>
      <c r="B3721" t="s">
        <v>1401</v>
      </c>
      <c r="C3721">
        <v>2</v>
      </c>
      <c r="D3721">
        <v>1.811922449719152E-4</v>
      </c>
      <c r="E3721">
        <v>0.5</v>
      </c>
      <c r="F3721">
        <v>689.875</v>
      </c>
    </row>
    <row r="3722" spans="1:6" x14ac:dyDescent="0.2">
      <c r="A3722" t="s">
        <v>770</v>
      </c>
      <c r="B3722" t="s">
        <v>1375</v>
      </c>
      <c r="C3722">
        <v>2</v>
      </c>
      <c r="D3722">
        <v>1.811922449719152E-4</v>
      </c>
      <c r="E3722">
        <v>2.3337222870478411E-3</v>
      </c>
      <c r="F3722">
        <v>6.4399066511085179</v>
      </c>
    </row>
    <row r="3723" spans="1:6" x14ac:dyDescent="0.2">
      <c r="A3723" t="s">
        <v>770</v>
      </c>
      <c r="B3723" t="s">
        <v>627</v>
      </c>
      <c r="C3723">
        <v>2</v>
      </c>
      <c r="D3723">
        <v>1.811922449719152E-4</v>
      </c>
      <c r="E3723">
        <v>2.3337222870478411E-3</v>
      </c>
      <c r="F3723">
        <v>2.3417842367667339</v>
      </c>
    </row>
    <row r="3724" spans="1:6" x14ac:dyDescent="0.2">
      <c r="A3724" t="s">
        <v>1052</v>
      </c>
      <c r="B3724" t="s">
        <v>156</v>
      </c>
      <c r="C3724">
        <v>2</v>
      </c>
      <c r="D3724">
        <v>1.811922449719152E-4</v>
      </c>
      <c r="E3724">
        <v>0.4</v>
      </c>
      <c r="F3724">
        <v>735.86666666666667</v>
      </c>
    </row>
    <row r="3725" spans="1:6" x14ac:dyDescent="0.2">
      <c r="A3725" t="s">
        <v>984</v>
      </c>
      <c r="B3725" t="s">
        <v>911</v>
      </c>
      <c r="C3725">
        <v>2</v>
      </c>
      <c r="D3725">
        <v>1.811922449719152E-4</v>
      </c>
      <c r="E3725">
        <v>0.33333333333333331</v>
      </c>
      <c r="F3725">
        <v>613.22222222222217</v>
      </c>
    </row>
    <row r="3726" spans="1:6" x14ac:dyDescent="0.2">
      <c r="A3726" t="s">
        <v>605</v>
      </c>
      <c r="B3726" t="s">
        <v>574</v>
      </c>
      <c r="C3726">
        <v>2</v>
      </c>
      <c r="D3726">
        <v>1.811922449719152E-4</v>
      </c>
      <c r="E3726">
        <v>7.6923076923076927E-2</v>
      </c>
      <c r="F3726">
        <v>94.341880341880341</v>
      </c>
    </row>
    <row r="3727" spans="1:6" x14ac:dyDescent="0.2">
      <c r="A3727" t="s">
        <v>1072</v>
      </c>
      <c r="B3727" t="s">
        <v>1066</v>
      </c>
      <c r="C3727">
        <v>2</v>
      </c>
      <c r="D3727">
        <v>1.811922449719152E-4</v>
      </c>
      <c r="E3727">
        <v>0.5</v>
      </c>
      <c r="F3727">
        <v>689.875</v>
      </c>
    </row>
    <row r="3728" spans="1:6" x14ac:dyDescent="0.2">
      <c r="A3728" t="s">
        <v>1851</v>
      </c>
      <c r="B3728" t="s">
        <v>233</v>
      </c>
      <c r="C3728">
        <v>2</v>
      </c>
      <c r="D3728">
        <v>1.811922449719152E-4</v>
      </c>
      <c r="E3728">
        <v>1</v>
      </c>
      <c r="F3728">
        <v>788.42857142857133</v>
      </c>
    </row>
    <row r="3729" spans="1:6" x14ac:dyDescent="0.2">
      <c r="A3729" t="s">
        <v>1927</v>
      </c>
      <c r="B3729" t="s">
        <v>1363</v>
      </c>
      <c r="C3729">
        <v>2</v>
      </c>
      <c r="D3729">
        <v>1.811922449719152E-4</v>
      </c>
      <c r="E3729">
        <v>0.5</v>
      </c>
      <c r="F3729">
        <v>1103.8</v>
      </c>
    </row>
    <row r="3730" spans="1:6" x14ac:dyDescent="0.2">
      <c r="A3730" t="s">
        <v>169</v>
      </c>
      <c r="B3730" t="s">
        <v>2019</v>
      </c>
      <c r="C3730">
        <v>2</v>
      </c>
      <c r="D3730">
        <v>1.811922449719152E-4</v>
      </c>
      <c r="E3730">
        <v>0.4</v>
      </c>
      <c r="F3730">
        <v>1471.7333333333333</v>
      </c>
    </row>
    <row r="3731" spans="1:6" x14ac:dyDescent="0.2">
      <c r="A3731" t="s">
        <v>1064</v>
      </c>
      <c r="B3731" t="s">
        <v>767</v>
      </c>
      <c r="C3731">
        <v>2</v>
      </c>
      <c r="D3731">
        <v>1.811922449719152E-4</v>
      </c>
      <c r="E3731">
        <v>0.33333333333333331</v>
      </c>
      <c r="F3731">
        <v>1226.4444444444443</v>
      </c>
    </row>
    <row r="3732" spans="1:6" x14ac:dyDescent="0.2">
      <c r="A3732" t="s">
        <v>994</v>
      </c>
      <c r="B3732" t="s">
        <v>991</v>
      </c>
      <c r="C3732">
        <v>2</v>
      </c>
      <c r="D3732">
        <v>1.811922449719152E-4</v>
      </c>
      <c r="E3732">
        <v>0.66666666666666663</v>
      </c>
      <c r="F3732">
        <v>1471.7333333333333</v>
      </c>
    </row>
    <row r="3733" spans="1:6" x14ac:dyDescent="0.2">
      <c r="A3733" t="s">
        <v>1296</v>
      </c>
      <c r="B3733" t="s">
        <v>1205</v>
      </c>
      <c r="C3733">
        <v>2</v>
      </c>
      <c r="D3733">
        <v>1.811922449719152E-4</v>
      </c>
      <c r="E3733">
        <v>0.33333333333333331</v>
      </c>
      <c r="F3733">
        <v>525.61904761904759</v>
      </c>
    </row>
    <row r="3734" spans="1:6" x14ac:dyDescent="0.2">
      <c r="A3734" t="s">
        <v>169</v>
      </c>
      <c r="B3734" t="s">
        <v>775</v>
      </c>
      <c r="C3734">
        <v>2</v>
      </c>
      <c r="D3734">
        <v>1.811922449719152E-4</v>
      </c>
      <c r="E3734">
        <v>0.4</v>
      </c>
      <c r="F3734">
        <v>551.90000000000009</v>
      </c>
    </row>
    <row r="3735" spans="1:6" x14ac:dyDescent="0.2">
      <c r="A3735" t="s">
        <v>1580</v>
      </c>
      <c r="B3735" t="s">
        <v>1196</v>
      </c>
      <c r="C3735">
        <v>2</v>
      </c>
      <c r="D3735">
        <v>1.811922449719152E-4</v>
      </c>
      <c r="E3735">
        <v>0.5</v>
      </c>
      <c r="F3735">
        <v>788.42857142857133</v>
      </c>
    </row>
    <row r="3736" spans="1:6" x14ac:dyDescent="0.2">
      <c r="A3736" t="s">
        <v>599</v>
      </c>
      <c r="B3736" t="s">
        <v>518</v>
      </c>
      <c r="C3736">
        <v>2</v>
      </c>
      <c r="D3736">
        <v>1.811922449719152E-4</v>
      </c>
      <c r="E3736">
        <v>3.4364261168384879E-3</v>
      </c>
      <c r="F3736">
        <v>3.1609392898052691</v>
      </c>
    </row>
    <row r="3737" spans="1:6" x14ac:dyDescent="0.2">
      <c r="A3737" t="s">
        <v>307</v>
      </c>
      <c r="B3737" t="s">
        <v>919</v>
      </c>
      <c r="C3737">
        <v>2</v>
      </c>
      <c r="D3737">
        <v>1.811922449719152E-4</v>
      </c>
      <c r="E3737">
        <v>0.11764705882352941</v>
      </c>
      <c r="F3737">
        <v>144.28758169934639</v>
      </c>
    </row>
    <row r="3738" spans="1:6" x14ac:dyDescent="0.2">
      <c r="A3738" t="s">
        <v>1072</v>
      </c>
      <c r="B3738" t="s">
        <v>804</v>
      </c>
      <c r="C3738">
        <v>2</v>
      </c>
      <c r="D3738">
        <v>1.811922449719152E-4</v>
      </c>
      <c r="E3738">
        <v>0.5</v>
      </c>
      <c r="F3738">
        <v>919.83333333333337</v>
      </c>
    </row>
    <row r="3739" spans="1:6" x14ac:dyDescent="0.2">
      <c r="A3739" t="s">
        <v>975</v>
      </c>
      <c r="B3739" t="s">
        <v>179</v>
      </c>
      <c r="C3739">
        <v>2</v>
      </c>
      <c r="D3739">
        <v>1.811922449719152E-4</v>
      </c>
      <c r="E3739">
        <v>0.5</v>
      </c>
      <c r="F3739">
        <v>204.40740740740739</v>
      </c>
    </row>
    <row r="3740" spans="1:6" x14ac:dyDescent="0.2">
      <c r="A3740" t="s">
        <v>1296</v>
      </c>
      <c r="B3740" t="s">
        <v>205</v>
      </c>
      <c r="C3740">
        <v>2</v>
      </c>
      <c r="D3740">
        <v>1.811922449719152E-4</v>
      </c>
      <c r="E3740">
        <v>0.33333333333333331</v>
      </c>
      <c r="F3740">
        <v>245.28888888888889</v>
      </c>
    </row>
    <row r="3741" spans="1:6" x14ac:dyDescent="0.2">
      <c r="A3741" t="s">
        <v>1072</v>
      </c>
      <c r="B3741" t="s">
        <v>1078</v>
      </c>
      <c r="C3741">
        <v>2</v>
      </c>
      <c r="D3741">
        <v>1.811922449719152E-4</v>
      </c>
      <c r="E3741">
        <v>0.5</v>
      </c>
      <c r="F3741">
        <v>689.875</v>
      </c>
    </row>
    <row r="3742" spans="1:6" x14ac:dyDescent="0.2">
      <c r="A3742" t="s">
        <v>1072</v>
      </c>
      <c r="B3742" t="s">
        <v>1004</v>
      </c>
      <c r="C3742">
        <v>2</v>
      </c>
      <c r="D3742">
        <v>1.811922449719152E-4</v>
      </c>
      <c r="E3742">
        <v>0.5</v>
      </c>
      <c r="F3742">
        <v>919.83333333333337</v>
      </c>
    </row>
    <row r="3743" spans="1:6" x14ac:dyDescent="0.2">
      <c r="A3743" t="s">
        <v>1296</v>
      </c>
      <c r="B3743" t="s">
        <v>1363</v>
      </c>
      <c r="C3743">
        <v>2</v>
      </c>
      <c r="D3743">
        <v>1.811922449719152E-4</v>
      </c>
      <c r="E3743">
        <v>0.33333333333333331</v>
      </c>
      <c r="F3743">
        <v>735.86666666666667</v>
      </c>
    </row>
    <row r="3744" spans="1:6" x14ac:dyDescent="0.2">
      <c r="A3744" t="s">
        <v>1296</v>
      </c>
      <c r="B3744" t="s">
        <v>1300</v>
      </c>
      <c r="C3744">
        <v>2</v>
      </c>
      <c r="D3744">
        <v>1.811922449719152E-4</v>
      </c>
      <c r="E3744">
        <v>0.33333333333333331</v>
      </c>
      <c r="F3744">
        <v>919.83333333333326</v>
      </c>
    </row>
    <row r="3745" spans="1:6" x14ac:dyDescent="0.2">
      <c r="A3745" t="s">
        <v>1072</v>
      </c>
      <c r="B3745" t="s">
        <v>1049</v>
      </c>
      <c r="C3745">
        <v>2</v>
      </c>
      <c r="D3745">
        <v>1.811922449719152E-4</v>
      </c>
      <c r="E3745">
        <v>0.5</v>
      </c>
      <c r="F3745">
        <v>1839.6666666666667</v>
      </c>
    </row>
    <row r="3746" spans="1:6" x14ac:dyDescent="0.2">
      <c r="A3746" t="s">
        <v>1296</v>
      </c>
      <c r="B3746" t="s">
        <v>728</v>
      </c>
      <c r="C3746">
        <v>2</v>
      </c>
      <c r="D3746">
        <v>1.811922449719152E-4</v>
      </c>
      <c r="E3746">
        <v>0.33333333333333331</v>
      </c>
      <c r="F3746">
        <v>245.28888888888889</v>
      </c>
    </row>
    <row r="3747" spans="1:6" x14ac:dyDescent="0.2">
      <c r="A3747" t="s">
        <v>1073</v>
      </c>
      <c r="B3747" t="s">
        <v>918</v>
      </c>
      <c r="C3747">
        <v>2</v>
      </c>
      <c r="D3747">
        <v>1.811922449719152E-4</v>
      </c>
      <c r="E3747">
        <v>0.4</v>
      </c>
      <c r="F3747">
        <v>735.86666666666667</v>
      </c>
    </row>
    <row r="3748" spans="1:6" x14ac:dyDescent="0.2">
      <c r="A3748" t="s">
        <v>1296</v>
      </c>
      <c r="B3748" t="s">
        <v>826</v>
      </c>
      <c r="C3748">
        <v>2</v>
      </c>
      <c r="D3748">
        <v>1.811922449719152E-4</v>
      </c>
      <c r="E3748">
        <v>0.33333333333333331</v>
      </c>
      <c r="F3748">
        <v>262.8095238095238</v>
      </c>
    </row>
    <row r="3749" spans="1:6" x14ac:dyDescent="0.2">
      <c r="A3749" t="s">
        <v>1296</v>
      </c>
      <c r="B3749" t="s">
        <v>1233</v>
      </c>
      <c r="C3749">
        <v>2</v>
      </c>
      <c r="D3749">
        <v>1.811922449719152E-4</v>
      </c>
      <c r="E3749">
        <v>0.33333333333333331</v>
      </c>
      <c r="F3749">
        <v>525.61904761904759</v>
      </c>
    </row>
    <row r="3750" spans="1:6" x14ac:dyDescent="0.2">
      <c r="A3750" t="s">
        <v>1366</v>
      </c>
      <c r="B3750" t="s">
        <v>699</v>
      </c>
      <c r="C3750">
        <v>2</v>
      </c>
      <c r="D3750">
        <v>1.811922449719152E-4</v>
      </c>
      <c r="E3750">
        <v>1</v>
      </c>
      <c r="F3750">
        <v>613.22222222222217</v>
      </c>
    </row>
    <row r="3751" spans="1:6" x14ac:dyDescent="0.2">
      <c r="A3751" t="s">
        <v>1257</v>
      </c>
      <c r="B3751" t="s">
        <v>525</v>
      </c>
      <c r="C3751">
        <v>2</v>
      </c>
      <c r="D3751">
        <v>1.811922449719152E-4</v>
      </c>
      <c r="E3751">
        <v>0.4</v>
      </c>
      <c r="F3751">
        <v>1103.8000000000002</v>
      </c>
    </row>
    <row r="3752" spans="1:6" x14ac:dyDescent="0.2">
      <c r="A3752" t="s">
        <v>1550</v>
      </c>
      <c r="B3752" t="s">
        <v>1564</v>
      </c>
      <c r="C3752">
        <v>2</v>
      </c>
      <c r="D3752">
        <v>1.811922449719152E-4</v>
      </c>
      <c r="E3752">
        <v>0.5</v>
      </c>
      <c r="F3752">
        <v>1379.75</v>
      </c>
    </row>
    <row r="3753" spans="1:6" x14ac:dyDescent="0.2">
      <c r="A3753" t="s">
        <v>307</v>
      </c>
      <c r="B3753" t="s">
        <v>107</v>
      </c>
      <c r="C3753">
        <v>2</v>
      </c>
      <c r="D3753">
        <v>1.811922449719152E-4</v>
      </c>
      <c r="E3753">
        <v>0.11764705882352941</v>
      </c>
      <c r="F3753">
        <v>432.86274509803923</v>
      </c>
    </row>
    <row r="3754" spans="1:6" x14ac:dyDescent="0.2">
      <c r="A3754" t="s">
        <v>483</v>
      </c>
      <c r="B3754" t="s">
        <v>946</v>
      </c>
      <c r="C3754">
        <v>2</v>
      </c>
      <c r="D3754">
        <v>1.811922449719152E-4</v>
      </c>
      <c r="E3754">
        <v>0.33333333333333331</v>
      </c>
      <c r="F3754">
        <v>613.22222222222217</v>
      </c>
    </row>
    <row r="3755" spans="1:6" x14ac:dyDescent="0.2">
      <c r="A3755" t="s">
        <v>1720</v>
      </c>
      <c r="B3755" t="s">
        <v>1234</v>
      </c>
      <c r="C3755">
        <v>2</v>
      </c>
      <c r="D3755">
        <v>1.811922449719152E-4</v>
      </c>
      <c r="E3755">
        <v>0.5</v>
      </c>
      <c r="F3755">
        <v>501.72727272727275</v>
      </c>
    </row>
    <row r="3756" spans="1:6" x14ac:dyDescent="0.2">
      <c r="A3756" t="s">
        <v>1851</v>
      </c>
      <c r="B3756" t="s">
        <v>1927</v>
      </c>
      <c r="C3756">
        <v>2</v>
      </c>
      <c r="D3756">
        <v>1.811922449719152E-4</v>
      </c>
      <c r="E3756">
        <v>1</v>
      </c>
      <c r="F3756">
        <v>2759.5</v>
      </c>
    </row>
    <row r="3757" spans="1:6" x14ac:dyDescent="0.2">
      <c r="A3757" t="s">
        <v>641</v>
      </c>
      <c r="B3757" t="s">
        <v>48</v>
      </c>
      <c r="C3757">
        <v>2</v>
      </c>
      <c r="D3757">
        <v>1.811922449719152E-4</v>
      </c>
      <c r="E3757">
        <v>0.4</v>
      </c>
      <c r="F3757">
        <v>441.52000000000004</v>
      </c>
    </row>
    <row r="3758" spans="1:6" x14ac:dyDescent="0.2">
      <c r="A3758" t="s">
        <v>1116</v>
      </c>
      <c r="B3758" t="s">
        <v>1117</v>
      </c>
      <c r="C3758">
        <v>2</v>
      </c>
      <c r="D3758">
        <v>1.811922449719152E-4</v>
      </c>
      <c r="E3758">
        <v>0.2</v>
      </c>
      <c r="F3758">
        <v>735.86666666666667</v>
      </c>
    </row>
    <row r="3759" spans="1:6" x14ac:dyDescent="0.2">
      <c r="A3759" t="s">
        <v>984</v>
      </c>
      <c r="B3759" t="s">
        <v>2016</v>
      </c>
      <c r="C3759">
        <v>2</v>
      </c>
      <c r="D3759">
        <v>1.811922449719152E-4</v>
      </c>
      <c r="E3759">
        <v>0.33333333333333331</v>
      </c>
      <c r="F3759">
        <v>1226.4444444444443</v>
      </c>
    </row>
    <row r="3760" spans="1:6" x14ac:dyDescent="0.2">
      <c r="A3760" t="s">
        <v>1072</v>
      </c>
      <c r="B3760" t="s">
        <v>1060</v>
      </c>
      <c r="C3760">
        <v>2</v>
      </c>
      <c r="D3760">
        <v>1.811922449719152E-4</v>
      </c>
      <c r="E3760">
        <v>0.5</v>
      </c>
      <c r="F3760">
        <v>1103.8</v>
      </c>
    </row>
    <row r="3761" spans="1:6" x14ac:dyDescent="0.2">
      <c r="A3761" t="s">
        <v>2135</v>
      </c>
      <c r="B3761" t="s">
        <v>2034</v>
      </c>
      <c r="C3761">
        <v>2</v>
      </c>
      <c r="D3761">
        <v>1.811922449719152E-4</v>
      </c>
      <c r="E3761">
        <v>0.66666666666666663</v>
      </c>
      <c r="F3761">
        <v>2452.8888888888887</v>
      </c>
    </row>
    <row r="3762" spans="1:6" x14ac:dyDescent="0.2">
      <c r="A3762" t="s">
        <v>950</v>
      </c>
      <c r="B3762" t="s">
        <v>23</v>
      </c>
      <c r="C3762">
        <v>2</v>
      </c>
      <c r="D3762">
        <v>1.811922449719152E-4</v>
      </c>
      <c r="E3762">
        <v>1</v>
      </c>
      <c r="F3762">
        <v>5.4214145383104126</v>
      </c>
    </row>
    <row r="3763" spans="1:6" x14ac:dyDescent="0.2">
      <c r="A3763" t="s">
        <v>1257</v>
      </c>
      <c r="B3763" t="s">
        <v>902</v>
      </c>
      <c r="C3763">
        <v>2</v>
      </c>
      <c r="D3763">
        <v>1.811922449719152E-4</v>
      </c>
      <c r="E3763">
        <v>0.4</v>
      </c>
      <c r="F3763">
        <v>551.90000000000009</v>
      </c>
    </row>
    <row r="3764" spans="1:6" x14ac:dyDescent="0.2">
      <c r="A3764" t="s">
        <v>706</v>
      </c>
      <c r="B3764" t="s">
        <v>703</v>
      </c>
      <c r="C3764">
        <v>2</v>
      </c>
      <c r="D3764">
        <v>1.811922449719152E-4</v>
      </c>
      <c r="E3764">
        <v>0.16666666666666666</v>
      </c>
      <c r="F3764">
        <v>131.4047619047619</v>
      </c>
    </row>
    <row r="3765" spans="1:6" x14ac:dyDescent="0.2">
      <c r="A3765" t="s">
        <v>1366</v>
      </c>
      <c r="B3765" t="s">
        <v>1362</v>
      </c>
      <c r="C3765">
        <v>2</v>
      </c>
      <c r="D3765">
        <v>1.811922449719152E-4</v>
      </c>
      <c r="E3765">
        <v>1</v>
      </c>
      <c r="F3765">
        <v>2207.6</v>
      </c>
    </row>
    <row r="3766" spans="1:6" x14ac:dyDescent="0.2">
      <c r="A3766" t="s">
        <v>1375</v>
      </c>
      <c r="B3766" t="s">
        <v>770</v>
      </c>
      <c r="C3766">
        <v>2</v>
      </c>
      <c r="D3766">
        <v>1.811922449719152E-4</v>
      </c>
      <c r="E3766">
        <v>0.5</v>
      </c>
      <c r="F3766">
        <v>6.4399066511085179</v>
      </c>
    </row>
    <row r="3767" spans="1:6" x14ac:dyDescent="0.2">
      <c r="A3767" t="s">
        <v>728</v>
      </c>
      <c r="B3767" t="s">
        <v>599</v>
      </c>
      <c r="C3767">
        <v>2</v>
      </c>
      <c r="D3767">
        <v>1.811922449719152E-4</v>
      </c>
      <c r="E3767">
        <v>0.13333333333333333</v>
      </c>
      <c r="F3767">
        <v>2.5287514318442152</v>
      </c>
    </row>
    <row r="3768" spans="1:6" x14ac:dyDescent="0.2">
      <c r="A3768" t="s">
        <v>1257</v>
      </c>
      <c r="B3768" t="s">
        <v>945</v>
      </c>
      <c r="C3768">
        <v>2</v>
      </c>
      <c r="D3768">
        <v>1.811922449719152E-4</v>
      </c>
      <c r="E3768">
        <v>0.4</v>
      </c>
      <c r="F3768">
        <v>1471.7333333333333</v>
      </c>
    </row>
    <row r="3769" spans="1:6" x14ac:dyDescent="0.2">
      <c r="A3769" t="s">
        <v>1072</v>
      </c>
      <c r="B3769" t="s">
        <v>456</v>
      </c>
      <c r="C3769">
        <v>2</v>
      </c>
      <c r="D3769">
        <v>1.811922449719152E-4</v>
      </c>
      <c r="E3769">
        <v>0.5</v>
      </c>
      <c r="F3769">
        <v>2759.5</v>
      </c>
    </row>
    <row r="3770" spans="1:6" x14ac:dyDescent="0.2">
      <c r="A3770" t="s">
        <v>1296</v>
      </c>
      <c r="B3770" t="s">
        <v>1209</v>
      </c>
      <c r="C3770">
        <v>2</v>
      </c>
      <c r="D3770">
        <v>1.811922449719152E-4</v>
      </c>
      <c r="E3770">
        <v>0.33333333333333331</v>
      </c>
      <c r="F3770">
        <v>525.61904761904759</v>
      </c>
    </row>
    <row r="3771" spans="1:6" x14ac:dyDescent="0.2">
      <c r="A3771" t="s">
        <v>861</v>
      </c>
      <c r="B3771" t="s">
        <v>1234</v>
      </c>
      <c r="C3771">
        <v>2</v>
      </c>
      <c r="D3771">
        <v>1.811922449719152E-4</v>
      </c>
      <c r="E3771">
        <v>0.15384615384615385</v>
      </c>
      <c r="F3771">
        <v>154.3776223776224</v>
      </c>
    </row>
    <row r="3772" spans="1:6" x14ac:dyDescent="0.2">
      <c r="A3772" t="s">
        <v>635</v>
      </c>
      <c r="B3772" t="s">
        <v>634</v>
      </c>
      <c r="C3772">
        <v>2</v>
      </c>
      <c r="D3772">
        <v>1.811922449719152E-4</v>
      </c>
      <c r="E3772">
        <v>1</v>
      </c>
      <c r="F3772">
        <v>1576.8571428571427</v>
      </c>
    </row>
    <row r="3773" spans="1:6" x14ac:dyDescent="0.2">
      <c r="A3773" t="s">
        <v>1182</v>
      </c>
      <c r="B3773" t="s">
        <v>1558</v>
      </c>
      <c r="C3773">
        <v>2</v>
      </c>
      <c r="D3773">
        <v>1.811922449719152E-4</v>
      </c>
      <c r="E3773">
        <v>0.13333333333333333</v>
      </c>
      <c r="F3773">
        <v>245.28888888888889</v>
      </c>
    </row>
    <row r="3774" spans="1:6" x14ac:dyDescent="0.2">
      <c r="A3774" t="s">
        <v>1536</v>
      </c>
      <c r="B3774" t="s">
        <v>1540</v>
      </c>
      <c r="C3774">
        <v>2</v>
      </c>
      <c r="D3774">
        <v>1.811922449719152E-4</v>
      </c>
      <c r="E3774">
        <v>0.33333333333333331</v>
      </c>
      <c r="F3774">
        <v>919.83333333333326</v>
      </c>
    </row>
    <row r="3775" spans="1:6" x14ac:dyDescent="0.2">
      <c r="A3775" t="s">
        <v>994</v>
      </c>
      <c r="B3775" t="s">
        <v>986</v>
      </c>
      <c r="C3775">
        <v>2</v>
      </c>
      <c r="D3775">
        <v>1.811922449719152E-4</v>
      </c>
      <c r="E3775">
        <v>0.66666666666666663</v>
      </c>
      <c r="F3775">
        <v>1471.7333333333333</v>
      </c>
    </row>
    <row r="3776" spans="1:6" x14ac:dyDescent="0.2">
      <c r="A3776" t="s">
        <v>950</v>
      </c>
      <c r="B3776" t="s">
        <v>728</v>
      </c>
      <c r="C3776">
        <v>2</v>
      </c>
      <c r="D3776">
        <v>1.811922449719152E-4</v>
      </c>
      <c r="E3776">
        <v>1</v>
      </c>
      <c r="F3776">
        <v>735.86666666666667</v>
      </c>
    </row>
    <row r="3777" spans="1:6" x14ac:dyDescent="0.2">
      <c r="A3777" t="s">
        <v>1062</v>
      </c>
      <c r="B3777" t="s">
        <v>580</v>
      </c>
      <c r="C3777">
        <v>2</v>
      </c>
      <c r="D3777">
        <v>1.811922449719152E-4</v>
      </c>
      <c r="E3777">
        <v>0.4</v>
      </c>
      <c r="F3777">
        <v>490.57777777777778</v>
      </c>
    </row>
    <row r="3778" spans="1:6" x14ac:dyDescent="0.2">
      <c r="A3778" t="s">
        <v>1072</v>
      </c>
      <c r="B3778" t="s">
        <v>703</v>
      </c>
      <c r="C3778">
        <v>2</v>
      </c>
      <c r="D3778">
        <v>1.811922449719152E-4</v>
      </c>
      <c r="E3778">
        <v>0.5</v>
      </c>
      <c r="F3778">
        <v>394.21428571428567</v>
      </c>
    </row>
    <row r="3779" spans="1:6" x14ac:dyDescent="0.2">
      <c r="A3779" t="s">
        <v>1072</v>
      </c>
      <c r="B3779" t="s">
        <v>1051</v>
      </c>
      <c r="C3779">
        <v>2</v>
      </c>
      <c r="D3779">
        <v>1.811922449719152E-4</v>
      </c>
      <c r="E3779">
        <v>0.5</v>
      </c>
      <c r="F3779">
        <v>1839.6666666666667</v>
      </c>
    </row>
    <row r="3780" spans="1:6" x14ac:dyDescent="0.2">
      <c r="A3780" t="s">
        <v>1084</v>
      </c>
      <c r="B3780" t="s">
        <v>1105</v>
      </c>
      <c r="C3780">
        <v>2</v>
      </c>
      <c r="D3780">
        <v>1.811922449719152E-4</v>
      </c>
      <c r="E3780">
        <v>1</v>
      </c>
      <c r="F3780">
        <v>1226.4444444444443</v>
      </c>
    </row>
    <row r="3781" spans="1:6" x14ac:dyDescent="0.2">
      <c r="A3781" t="s">
        <v>1058</v>
      </c>
      <c r="B3781" t="s">
        <v>1069</v>
      </c>
      <c r="C3781">
        <v>2</v>
      </c>
      <c r="D3781">
        <v>1.811922449719152E-4</v>
      </c>
      <c r="E3781">
        <v>0.66666666666666663</v>
      </c>
      <c r="F3781">
        <v>1471.7333333333333</v>
      </c>
    </row>
    <row r="3782" spans="1:6" x14ac:dyDescent="0.2">
      <c r="A3782" t="s">
        <v>1182</v>
      </c>
      <c r="B3782" t="s">
        <v>546</v>
      </c>
      <c r="C3782">
        <v>2</v>
      </c>
      <c r="D3782">
        <v>1.811922449719152E-4</v>
      </c>
      <c r="E3782">
        <v>0.13333333333333333</v>
      </c>
      <c r="F3782">
        <v>367.93333333333334</v>
      </c>
    </row>
    <row r="3783" spans="1:6" x14ac:dyDescent="0.2">
      <c r="A3783" t="s">
        <v>1366</v>
      </c>
      <c r="B3783" t="s">
        <v>1374</v>
      </c>
      <c r="C3783">
        <v>2</v>
      </c>
      <c r="D3783">
        <v>1.811922449719152E-4</v>
      </c>
      <c r="E3783">
        <v>1</v>
      </c>
      <c r="F3783">
        <v>2759.5</v>
      </c>
    </row>
    <row r="3784" spans="1:6" x14ac:dyDescent="0.2">
      <c r="A3784" t="s">
        <v>307</v>
      </c>
      <c r="B3784" t="s">
        <v>982</v>
      </c>
      <c r="C3784">
        <v>2</v>
      </c>
      <c r="D3784">
        <v>1.811922449719152E-4</v>
      </c>
      <c r="E3784">
        <v>0.11764705882352941</v>
      </c>
      <c r="F3784">
        <v>216.43137254901961</v>
      </c>
    </row>
    <row r="3785" spans="1:6" x14ac:dyDescent="0.2">
      <c r="A3785" t="s">
        <v>284</v>
      </c>
      <c r="B3785" t="s">
        <v>826</v>
      </c>
      <c r="C3785">
        <v>2</v>
      </c>
      <c r="D3785">
        <v>1.811922449719152E-4</v>
      </c>
      <c r="E3785">
        <v>0.25</v>
      </c>
      <c r="F3785">
        <v>197.10714285714283</v>
      </c>
    </row>
    <row r="3786" spans="1:6" x14ac:dyDescent="0.2">
      <c r="A3786" t="s">
        <v>1550</v>
      </c>
      <c r="B3786" t="s">
        <v>772</v>
      </c>
      <c r="C3786">
        <v>2</v>
      </c>
      <c r="D3786">
        <v>1.811922449719152E-4</v>
      </c>
      <c r="E3786">
        <v>0.5</v>
      </c>
      <c r="F3786">
        <v>7.7951977401129948</v>
      </c>
    </row>
    <row r="3787" spans="1:6" x14ac:dyDescent="0.2">
      <c r="A3787" t="s">
        <v>804</v>
      </c>
      <c r="B3787" t="s">
        <v>576</v>
      </c>
      <c r="C3787">
        <v>2</v>
      </c>
      <c r="D3787">
        <v>1.811922449719152E-4</v>
      </c>
      <c r="E3787">
        <v>0.33333333333333331</v>
      </c>
      <c r="F3787">
        <v>204.40740740740739</v>
      </c>
    </row>
    <row r="3788" spans="1:6" x14ac:dyDescent="0.2">
      <c r="A3788" t="s">
        <v>984</v>
      </c>
      <c r="B3788" t="s">
        <v>955</v>
      </c>
      <c r="C3788">
        <v>2</v>
      </c>
      <c r="D3788">
        <v>1.811922449719152E-4</v>
      </c>
      <c r="E3788">
        <v>0.33333333333333331</v>
      </c>
      <c r="F3788">
        <v>735.86666666666667</v>
      </c>
    </row>
    <row r="3789" spans="1:6" x14ac:dyDescent="0.2">
      <c r="A3789" t="s">
        <v>1062</v>
      </c>
      <c r="B3789" t="s">
        <v>219</v>
      </c>
      <c r="C3789">
        <v>2</v>
      </c>
      <c r="D3789">
        <v>1.811922449719152E-4</v>
      </c>
      <c r="E3789">
        <v>0.4</v>
      </c>
      <c r="F3789">
        <v>315.37142857142857</v>
      </c>
    </row>
    <row r="3790" spans="1:6" x14ac:dyDescent="0.2">
      <c r="A3790" t="s">
        <v>635</v>
      </c>
      <c r="B3790" t="s">
        <v>528</v>
      </c>
      <c r="C3790">
        <v>2</v>
      </c>
      <c r="D3790">
        <v>1.811922449719152E-4</v>
      </c>
      <c r="E3790">
        <v>1</v>
      </c>
      <c r="F3790">
        <v>424.53846153846155</v>
      </c>
    </row>
    <row r="3791" spans="1:6" x14ac:dyDescent="0.2">
      <c r="A3791" t="s">
        <v>8</v>
      </c>
      <c r="B3791" t="s">
        <v>1813</v>
      </c>
      <c r="C3791">
        <v>2</v>
      </c>
      <c r="D3791">
        <v>1.811922449719152E-4</v>
      </c>
      <c r="E3791">
        <v>3.5460992907801418E-3</v>
      </c>
      <c r="F3791">
        <v>6.5236406619385345</v>
      </c>
    </row>
    <row r="3792" spans="1:6" x14ac:dyDescent="0.2">
      <c r="A3792" t="s">
        <v>8</v>
      </c>
      <c r="B3792" t="s">
        <v>98</v>
      </c>
      <c r="C3792">
        <v>2</v>
      </c>
      <c r="D3792">
        <v>1.811922449719152E-4</v>
      </c>
      <c r="E3792">
        <v>3.5460992907801418E-3</v>
      </c>
      <c r="F3792">
        <v>5.5916919959473148</v>
      </c>
    </row>
    <row r="3793" spans="1:6" x14ac:dyDescent="0.2">
      <c r="A3793" t="s">
        <v>1766</v>
      </c>
      <c r="B3793" t="s">
        <v>6</v>
      </c>
      <c r="C3793">
        <v>2</v>
      </c>
      <c r="D3793">
        <v>1.811922449719152E-4</v>
      </c>
      <c r="E3793">
        <v>0.66666666666666663</v>
      </c>
      <c r="F3793">
        <v>1471.7333333333333</v>
      </c>
    </row>
    <row r="3794" spans="1:6" x14ac:dyDescent="0.2">
      <c r="A3794" t="s">
        <v>572</v>
      </c>
      <c r="B3794" t="s">
        <v>1294</v>
      </c>
      <c r="C3794">
        <v>2</v>
      </c>
      <c r="D3794">
        <v>1.811922449719152E-4</v>
      </c>
      <c r="E3794">
        <v>0.18181818181818182</v>
      </c>
      <c r="F3794">
        <v>1003.4545454545455</v>
      </c>
    </row>
    <row r="3795" spans="1:6" x14ac:dyDescent="0.2">
      <c r="A3795" t="s">
        <v>8</v>
      </c>
      <c r="B3795" t="s">
        <v>1115</v>
      </c>
      <c r="C3795">
        <v>2</v>
      </c>
      <c r="D3795">
        <v>1.811922449719152E-4</v>
      </c>
      <c r="E3795">
        <v>3.5460992907801418E-3</v>
      </c>
      <c r="F3795">
        <v>19.570921985815602</v>
      </c>
    </row>
    <row r="3796" spans="1:6" x14ac:dyDescent="0.2">
      <c r="A3796" t="s">
        <v>8</v>
      </c>
      <c r="B3796" t="s">
        <v>1296</v>
      </c>
      <c r="C3796">
        <v>2</v>
      </c>
      <c r="D3796">
        <v>1.811922449719152E-4</v>
      </c>
      <c r="E3796">
        <v>3.5460992907801418E-3</v>
      </c>
      <c r="F3796">
        <v>6.5236406619385345</v>
      </c>
    </row>
    <row r="3797" spans="1:6" x14ac:dyDescent="0.2">
      <c r="A3797" t="s">
        <v>1105</v>
      </c>
      <c r="B3797" t="s">
        <v>502</v>
      </c>
      <c r="C3797">
        <v>2</v>
      </c>
      <c r="D3797">
        <v>1.811922449719152E-4</v>
      </c>
      <c r="E3797">
        <v>0.22222222222222221</v>
      </c>
      <c r="F3797">
        <v>1226.4444444444443</v>
      </c>
    </row>
    <row r="3798" spans="1:6" x14ac:dyDescent="0.2">
      <c r="A3798" t="s">
        <v>682</v>
      </c>
      <c r="B3798" t="s">
        <v>1603</v>
      </c>
      <c r="C3798">
        <v>2</v>
      </c>
      <c r="D3798">
        <v>1.811922449719152E-4</v>
      </c>
      <c r="E3798">
        <v>0.2857142857142857</v>
      </c>
      <c r="F3798">
        <v>1051.2380952380952</v>
      </c>
    </row>
    <row r="3799" spans="1:6" x14ac:dyDescent="0.2">
      <c r="A3799" t="s">
        <v>629</v>
      </c>
      <c r="B3799" t="s">
        <v>1074</v>
      </c>
      <c r="C3799">
        <v>2</v>
      </c>
      <c r="D3799">
        <v>1.811922449719152E-4</v>
      </c>
      <c r="E3799">
        <v>0.5</v>
      </c>
      <c r="F3799">
        <v>788.42857142857133</v>
      </c>
    </row>
    <row r="3800" spans="1:6" x14ac:dyDescent="0.2">
      <c r="A3800" t="s">
        <v>658</v>
      </c>
      <c r="B3800" t="s">
        <v>651</v>
      </c>
      <c r="C3800">
        <v>2</v>
      </c>
      <c r="D3800">
        <v>1.811922449719152E-4</v>
      </c>
      <c r="E3800">
        <v>0.16666666666666666</v>
      </c>
      <c r="F3800">
        <v>204.40740740740739</v>
      </c>
    </row>
    <row r="3801" spans="1:6" x14ac:dyDescent="0.2">
      <c r="A3801" t="s">
        <v>8</v>
      </c>
      <c r="B3801" t="s">
        <v>1920</v>
      </c>
      <c r="C3801">
        <v>2</v>
      </c>
      <c r="D3801">
        <v>1.811922449719152E-4</v>
      </c>
      <c r="E3801">
        <v>3.5460992907801418E-3</v>
      </c>
      <c r="F3801">
        <v>13.047281323877069</v>
      </c>
    </row>
    <row r="3802" spans="1:6" x14ac:dyDescent="0.2">
      <c r="A3802" t="s">
        <v>863</v>
      </c>
      <c r="B3802" t="s">
        <v>859</v>
      </c>
      <c r="C3802">
        <v>2</v>
      </c>
      <c r="D3802">
        <v>1.811922449719152E-4</v>
      </c>
      <c r="E3802">
        <v>0.66666666666666663</v>
      </c>
      <c r="F3802">
        <v>2452.8888888888887</v>
      </c>
    </row>
    <row r="3803" spans="1:6" x14ac:dyDescent="0.2">
      <c r="A3803" t="s">
        <v>1105</v>
      </c>
      <c r="B3803" t="s">
        <v>566</v>
      </c>
      <c r="C3803">
        <v>2</v>
      </c>
      <c r="D3803">
        <v>1.811922449719152E-4</v>
      </c>
      <c r="E3803">
        <v>0.22222222222222221</v>
      </c>
      <c r="F3803">
        <v>102.2037037037037</v>
      </c>
    </row>
    <row r="3804" spans="1:6" x14ac:dyDescent="0.2">
      <c r="A3804" t="s">
        <v>8</v>
      </c>
      <c r="B3804" t="s">
        <v>1847</v>
      </c>
      <c r="C3804">
        <v>2</v>
      </c>
      <c r="D3804">
        <v>1.811922449719152E-4</v>
      </c>
      <c r="E3804">
        <v>3.5460992907801418E-3</v>
      </c>
      <c r="F3804">
        <v>13.047281323877069</v>
      </c>
    </row>
    <row r="3805" spans="1:6" x14ac:dyDescent="0.2">
      <c r="A3805" t="s">
        <v>8</v>
      </c>
      <c r="B3805" t="s">
        <v>2121</v>
      </c>
      <c r="C3805">
        <v>2</v>
      </c>
      <c r="D3805">
        <v>1.811922449719152E-4</v>
      </c>
      <c r="E3805">
        <v>3.5460992907801418E-3</v>
      </c>
      <c r="F3805">
        <v>19.570921985815602</v>
      </c>
    </row>
    <row r="3806" spans="1:6" x14ac:dyDescent="0.2">
      <c r="A3806" t="s">
        <v>629</v>
      </c>
      <c r="B3806" t="s">
        <v>479</v>
      </c>
      <c r="C3806">
        <v>2</v>
      </c>
      <c r="D3806">
        <v>1.811922449719152E-4</v>
      </c>
      <c r="E3806">
        <v>0.5</v>
      </c>
      <c r="F3806">
        <v>1379.75</v>
      </c>
    </row>
    <row r="3807" spans="1:6" x14ac:dyDescent="0.2">
      <c r="A3807" t="s">
        <v>804</v>
      </c>
      <c r="B3807" t="s">
        <v>815</v>
      </c>
      <c r="C3807">
        <v>2</v>
      </c>
      <c r="D3807">
        <v>1.811922449719152E-4</v>
      </c>
      <c r="E3807">
        <v>0.33333333333333331</v>
      </c>
      <c r="F3807">
        <v>1226.4444444444443</v>
      </c>
    </row>
    <row r="3808" spans="1:6" x14ac:dyDescent="0.2">
      <c r="A3808" t="s">
        <v>1375</v>
      </c>
      <c r="B3808" t="s">
        <v>234</v>
      </c>
      <c r="C3808">
        <v>2</v>
      </c>
      <c r="D3808">
        <v>1.811922449719152E-4</v>
      </c>
      <c r="E3808">
        <v>0.5</v>
      </c>
      <c r="F3808">
        <v>459.91666666666669</v>
      </c>
    </row>
    <row r="3809" spans="1:6" x14ac:dyDescent="0.2">
      <c r="A3809" t="s">
        <v>1138</v>
      </c>
      <c r="B3809" t="s">
        <v>337</v>
      </c>
      <c r="C3809">
        <v>2</v>
      </c>
      <c r="D3809">
        <v>1.811922449719152E-4</v>
      </c>
      <c r="E3809">
        <v>0.33333333333333331</v>
      </c>
      <c r="F3809">
        <v>153.30555555555554</v>
      </c>
    </row>
    <row r="3810" spans="1:6" x14ac:dyDescent="0.2">
      <c r="A3810" t="s">
        <v>8</v>
      </c>
      <c r="B3810" t="s">
        <v>2082</v>
      </c>
      <c r="C3810">
        <v>2</v>
      </c>
      <c r="D3810">
        <v>1.811922449719152E-4</v>
      </c>
      <c r="E3810">
        <v>3.5460992907801418E-3</v>
      </c>
      <c r="F3810">
        <v>9.7854609929078009</v>
      </c>
    </row>
    <row r="3811" spans="1:6" x14ac:dyDescent="0.2">
      <c r="A3811" t="s">
        <v>1062</v>
      </c>
      <c r="B3811" t="s">
        <v>703</v>
      </c>
      <c r="C3811">
        <v>2</v>
      </c>
      <c r="D3811">
        <v>1.811922449719152E-4</v>
      </c>
      <c r="E3811">
        <v>0.4</v>
      </c>
      <c r="F3811">
        <v>315.37142857142857</v>
      </c>
    </row>
    <row r="3812" spans="1:6" x14ac:dyDescent="0.2">
      <c r="A3812" t="s">
        <v>728</v>
      </c>
      <c r="B3812" t="s">
        <v>8</v>
      </c>
      <c r="C3812">
        <v>2</v>
      </c>
      <c r="D3812">
        <v>1.811922449719152E-4</v>
      </c>
      <c r="E3812">
        <v>0.13333333333333333</v>
      </c>
      <c r="F3812">
        <v>2.6094562647754138</v>
      </c>
    </row>
    <row r="3813" spans="1:6" x14ac:dyDescent="0.2">
      <c r="A3813" t="s">
        <v>635</v>
      </c>
      <c r="B3813" t="s">
        <v>632</v>
      </c>
      <c r="C3813">
        <v>2</v>
      </c>
      <c r="D3813">
        <v>1.811922449719152E-4</v>
      </c>
      <c r="E3813">
        <v>1</v>
      </c>
      <c r="F3813">
        <v>1379.75</v>
      </c>
    </row>
    <row r="3814" spans="1:6" x14ac:dyDescent="0.2">
      <c r="A3814" t="s">
        <v>1550</v>
      </c>
      <c r="B3814" t="s">
        <v>771</v>
      </c>
      <c r="C3814">
        <v>2</v>
      </c>
      <c r="D3814">
        <v>1.811922449719152E-4</v>
      </c>
      <c r="E3814">
        <v>0.5</v>
      </c>
      <c r="F3814">
        <v>7.7951977401129948</v>
      </c>
    </row>
    <row r="3815" spans="1:6" x14ac:dyDescent="0.2">
      <c r="A3815" t="s">
        <v>8</v>
      </c>
      <c r="B3815" t="s">
        <v>535</v>
      </c>
      <c r="C3815">
        <v>2</v>
      </c>
      <c r="D3815">
        <v>1.811922449719152E-4</v>
      </c>
      <c r="E3815">
        <v>3.5460992907801418E-3</v>
      </c>
      <c r="F3815">
        <v>3.5583494519664733</v>
      </c>
    </row>
    <row r="3816" spans="1:6" x14ac:dyDescent="0.2">
      <c r="A3816" t="s">
        <v>8</v>
      </c>
      <c r="B3816" t="s">
        <v>4</v>
      </c>
      <c r="C3816">
        <v>2</v>
      </c>
      <c r="D3816">
        <v>1.811922449719152E-4</v>
      </c>
      <c r="E3816">
        <v>3.5460992907801418E-3</v>
      </c>
      <c r="F3816">
        <v>5.5916919959473148</v>
      </c>
    </row>
    <row r="3817" spans="1:6" x14ac:dyDescent="0.2">
      <c r="A3817" t="s">
        <v>8</v>
      </c>
      <c r="B3817" t="s">
        <v>1114</v>
      </c>
      <c r="C3817">
        <v>2</v>
      </c>
      <c r="D3817">
        <v>1.811922449719152E-4</v>
      </c>
      <c r="E3817">
        <v>3.5460992907801418E-3</v>
      </c>
      <c r="F3817">
        <v>6.5236406619385345</v>
      </c>
    </row>
    <row r="3818" spans="1:6" x14ac:dyDescent="0.2">
      <c r="A3818" t="s">
        <v>250</v>
      </c>
      <c r="B3818" t="s">
        <v>306</v>
      </c>
      <c r="C3818">
        <v>2</v>
      </c>
      <c r="D3818">
        <v>1.811922449719152E-4</v>
      </c>
      <c r="E3818">
        <v>0.16666666666666666</v>
      </c>
      <c r="F3818">
        <v>0.90312551137293395</v>
      </c>
    </row>
    <row r="3819" spans="1:6" x14ac:dyDescent="0.2">
      <c r="A3819" t="s">
        <v>1375</v>
      </c>
      <c r="B3819" t="s">
        <v>572</v>
      </c>
      <c r="C3819">
        <v>2</v>
      </c>
      <c r="D3819">
        <v>1.811922449719152E-4</v>
      </c>
      <c r="E3819">
        <v>0.5</v>
      </c>
      <c r="F3819">
        <v>501.72727272727275</v>
      </c>
    </row>
    <row r="3820" spans="1:6" x14ac:dyDescent="0.2">
      <c r="A3820" t="s">
        <v>2135</v>
      </c>
      <c r="B3820" t="s">
        <v>307</v>
      </c>
      <c r="C3820">
        <v>2</v>
      </c>
      <c r="D3820">
        <v>1.811922449719152E-4</v>
      </c>
      <c r="E3820">
        <v>0.66666666666666663</v>
      </c>
      <c r="F3820">
        <v>432.86274509803917</v>
      </c>
    </row>
    <row r="3821" spans="1:6" x14ac:dyDescent="0.2">
      <c r="A3821" t="s">
        <v>250</v>
      </c>
      <c r="B3821" t="s">
        <v>23</v>
      </c>
      <c r="C3821">
        <v>2</v>
      </c>
      <c r="D3821">
        <v>1.811922449719152E-4</v>
      </c>
      <c r="E3821">
        <v>0.16666666666666666</v>
      </c>
      <c r="F3821">
        <v>0.903569089718402</v>
      </c>
    </row>
    <row r="3822" spans="1:6" x14ac:dyDescent="0.2">
      <c r="A3822" t="s">
        <v>1015</v>
      </c>
      <c r="B3822" t="s">
        <v>1024</v>
      </c>
      <c r="C3822">
        <v>2</v>
      </c>
      <c r="D3822">
        <v>1.811922449719152E-4</v>
      </c>
      <c r="E3822">
        <v>0.5</v>
      </c>
      <c r="F3822">
        <v>1839.6666666666667</v>
      </c>
    </row>
    <row r="3823" spans="1:6" x14ac:dyDescent="0.2">
      <c r="A3823" t="s">
        <v>1108</v>
      </c>
      <c r="B3823" t="s">
        <v>1126</v>
      </c>
      <c r="C3823">
        <v>2</v>
      </c>
      <c r="D3823">
        <v>1.811922449719152E-4</v>
      </c>
      <c r="E3823">
        <v>0.4</v>
      </c>
      <c r="F3823">
        <v>1471.7333333333333</v>
      </c>
    </row>
    <row r="3824" spans="1:6" x14ac:dyDescent="0.2">
      <c r="A3824" t="s">
        <v>651</v>
      </c>
      <c r="B3824" t="s">
        <v>113</v>
      </c>
      <c r="C3824">
        <v>2</v>
      </c>
      <c r="D3824">
        <v>1.811922449719152E-4</v>
      </c>
      <c r="E3824">
        <v>0.22222222222222221</v>
      </c>
      <c r="F3824">
        <v>408.81481481481478</v>
      </c>
    </row>
    <row r="3825" spans="1:6" x14ac:dyDescent="0.2">
      <c r="A3825" t="s">
        <v>651</v>
      </c>
      <c r="B3825" t="s">
        <v>483</v>
      </c>
      <c r="C3825">
        <v>2</v>
      </c>
      <c r="D3825">
        <v>1.811922449719152E-4</v>
      </c>
      <c r="E3825">
        <v>0.22222222222222221</v>
      </c>
      <c r="F3825">
        <v>408.81481481481478</v>
      </c>
    </row>
    <row r="3826" spans="1:6" x14ac:dyDescent="0.2">
      <c r="A3826" t="s">
        <v>8</v>
      </c>
      <c r="B3826" t="s">
        <v>1175</v>
      </c>
      <c r="C3826">
        <v>2</v>
      </c>
      <c r="D3826">
        <v>1.811922449719152E-4</v>
      </c>
      <c r="E3826">
        <v>3.5460992907801418E-3</v>
      </c>
      <c r="F3826">
        <v>9.7854609929078009</v>
      </c>
    </row>
    <row r="3827" spans="1:6" x14ac:dyDescent="0.2">
      <c r="A3827" t="s">
        <v>572</v>
      </c>
      <c r="B3827" t="s">
        <v>836</v>
      </c>
      <c r="C3827">
        <v>2</v>
      </c>
      <c r="D3827">
        <v>1.811922449719152E-4</v>
      </c>
      <c r="E3827">
        <v>0.18181818181818182</v>
      </c>
      <c r="F3827">
        <v>501.72727272727275</v>
      </c>
    </row>
    <row r="3828" spans="1:6" x14ac:dyDescent="0.2">
      <c r="A3828" t="s">
        <v>1830</v>
      </c>
      <c r="B3828" t="s">
        <v>1182</v>
      </c>
      <c r="C3828">
        <v>2</v>
      </c>
      <c r="D3828">
        <v>1.811922449719152E-4</v>
      </c>
      <c r="E3828">
        <v>0.5</v>
      </c>
      <c r="F3828">
        <v>367.93333333333334</v>
      </c>
    </row>
    <row r="3829" spans="1:6" x14ac:dyDescent="0.2">
      <c r="A3829" t="s">
        <v>1138</v>
      </c>
      <c r="B3829" t="s">
        <v>656</v>
      </c>
      <c r="C3829">
        <v>2</v>
      </c>
      <c r="D3829">
        <v>1.811922449719152E-4</v>
      </c>
      <c r="E3829">
        <v>0.33333333333333331</v>
      </c>
      <c r="F3829">
        <v>919.83333333333326</v>
      </c>
    </row>
    <row r="3830" spans="1:6" x14ac:dyDescent="0.2">
      <c r="A3830" t="s">
        <v>1066</v>
      </c>
      <c r="B3830" t="s">
        <v>1072</v>
      </c>
      <c r="C3830">
        <v>2</v>
      </c>
      <c r="D3830">
        <v>1.811922449719152E-4</v>
      </c>
      <c r="E3830">
        <v>0.25</v>
      </c>
      <c r="F3830">
        <v>689.875</v>
      </c>
    </row>
    <row r="3831" spans="1:6" x14ac:dyDescent="0.2">
      <c r="A3831" t="s">
        <v>1066</v>
      </c>
      <c r="B3831" t="s">
        <v>1074</v>
      </c>
      <c r="C3831">
        <v>2</v>
      </c>
      <c r="D3831">
        <v>1.811922449719152E-4</v>
      </c>
      <c r="E3831">
        <v>0.25</v>
      </c>
      <c r="F3831">
        <v>394.21428571428567</v>
      </c>
    </row>
    <row r="3832" spans="1:6" x14ac:dyDescent="0.2">
      <c r="A3832" t="s">
        <v>8</v>
      </c>
      <c r="B3832" t="s">
        <v>302</v>
      </c>
      <c r="C3832">
        <v>2</v>
      </c>
      <c r="D3832">
        <v>1.811922449719152E-4</v>
      </c>
      <c r="E3832">
        <v>3.5460992907801418E-3</v>
      </c>
      <c r="F3832">
        <v>4.8927304964539005</v>
      </c>
    </row>
    <row r="3833" spans="1:6" x14ac:dyDescent="0.2">
      <c r="A3833" t="s">
        <v>1172</v>
      </c>
      <c r="B3833" t="s">
        <v>604</v>
      </c>
      <c r="C3833">
        <v>2</v>
      </c>
      <c r="D3833">
        <v>1.811922449719152E-4</v>
      </c>
      <c r="E3833">
        <v>0.5</v>
      </c>
      <c r="F3833">
        <v>1103.8</v>
      </c>
    </row>
    <row r="3834" spans="1:6" x14ac:dyDescent="0.2">
      <c r="A3834" t="s">
        <v>951</v>
      </c>
      <c r="B3834" t="s">
        <v>826</v>
      </c>
      <c r="C3834">
        <v>2</v>
      </c>
      <c r="D3834">
        <v>1.811922449719152E-4</v>
      </c>
      <c r="E3834">
        <v>0.66666666666666663</v>
      </c>
      <c r="F3834">
        <v>525.61904761904759</v>
      </c>
    </row>
    <row r="3835" spans="1:6" x14ac:dyDescent="0.2">
      <c r="A3835" t="s">
        <v>572</v>
      </c>
      <c r="B3835" t="s">
        <v>363</v>
      </c>
      <c r="C3835">
        <v>2</v>
      </c>
      <c r="D3835">
        <v>1.811922449719152E-4</v>
      </c>
      <c r="E3835">
        <v>0.18181818181818182</v>
      </c>
      <c r="F3835">
        <v>501.72727272727275</v>
      </c>
    </row>
    <row r="3836" spans="1:6" x14ac:dyDescent="0.2">
      <c r="A3836" t="s">
        <v>682</v>
      </c>
      <c r="B3836" t="s">
        <v>691</v>
      </c>
      <c r="C3836">
        <v>2</v>
      </c>
      <c r="D3836">
        <v>1.811922449719152E-4</v>
      </c>
      <c r="E3836">
        <v>0.2857142857142857</v>
      </c>
      <c r="F3836">
        <v>788.42857142857144</v>
      </c>
    </row>
    <row r="3837" spans="1:6" x14ac:dyDescent="0.2">
      <c r="A3837" t="s">
        <v>258</v>
      </c>
      <c r="B3837" t="s">
        <v>771</v>
      </c>
      <c r="C3837">
        <v>2</v>
      </c>
      <c r="D3837">
        <v>1.811922449719152E-4</v>
      </c>
      <c r="E3837">
        <v>0.15384615384615385</v>
      </c>
      <c r="F3837">
        <v>2.3985223815732293</v>
      </c>
    </row>
    <row r="3838" spans="1:6" x14ac:dyDescent="0.2">
      <c r="A3838" t="s">
        <v>1066</v>
      </c>
      <c r="B3838" t="s">
        <v>931</v>
      </c>
      <c r="C3838">
        <v>2</v>
      </c>
      <c r="D3838">
        <v>1.811922449719152E-4</v>
      </c>
      <c r="E3838">
        <v>0.25</v>
      </c>
      <c r="F3838">
        <v>689.875</v>
      </c>
    </row>
    <row r="3839" spans="1:6" x14ac:dyDescent="0.2">
      <c r="A3839" t="s">
        <v>936</v>
      </c>
      <c r="B3839" t="s">
        <v>170</v>
      </c>
      <c r="C3839">
        <v>2</v>
      </c>
      <c r="D3839">
        <v>1.811922449719152E-4</v>
      </c>
      <c r="E3839">
        <v>0.4</v>
      </c>
      <c r="F3839">
        <v>1471.7333333333333</v>
      </c>
    </row>
    <row r="3840" spans="1:6" x14ac:dyDescent="0.2">
      <c r="A3840" t="s">
        <v>1941</v>
      </c>
      <c r="B3840" t="s">
        <v>625</v>
      </c>
      <c r="C3840">
        <v>2</v>
      </c>
      <c r="D3840">
        <v>1.811922449719152E-4</v>
      </c>
      <c r="E3840">
        <v>1</v>
      </c>
      <c r="F3840">
        <v>1103.8</v>
      </c>
    </row>
    <row r="3841" spans="1:6" x14ac:dyDescent="0.2">
      <c r="A3841" t="s">
        <v>472</v>
      </c>
      <c r="B3841" t="s">
        <v>1916</v>
      </c>
      <c r="C3841">
        <v>2</v>
      </c>
      <c r="D3841">
        <v>1.811922449719152E-4</v>
      </c>
      <c r="E3841">
        <v>0.5</v>
      </c>
      <c r="F3841">
        <v>919.83333333333337</v>
      </c>
    </row>
    <row r="3842" spans="1:6" x14ac:dyDescent="0.2">
      <c r="A3842" t="s">
        <v>8</v>
      </c>
      <c r="B3842" t="s">
        <v>548</v>
      </c>
      <c r="C3842">
        <v>2</v>
      </c>
      <c r="D3842">
        <v>1.811922449719152E-4</v>
      </c>
      <c r="E3842">
        <v>3.5460992907801418E-3</v>
      </c>
      <c r="F3842">
        <v>0.85090965155720011</v>
      </c>
    </row>
    <row r="3843" spans="1:6" x14ac:dyDescent="0.2">
      <c r="A3843" t="s">
        <v>1550</v>
      </c>
      <c r="B3843" t="s">
        <v>1839</v>
      </c>
      <c r="C3843">
        <v>2</v>
      </c>
      <c r="D3843">
        <v>1.811922449719152E-4</v>
      </c>
      <c r="E3843">
        <v>0.5</v>
      </c>
      <c r="F3843">
        <v>1379.75</v>
      </c>
    </row>
    <row r="3844" spans="1:6" x14ac:dyDescent="0.2">
      <c r="A3844" t="s">
        <v>629</v>
      </c>
      <c r="B3844" t="s">
        <v>645</v>
      </c>
      <c r="C3844">
        <v>2</v>
      </c>
      <c r="D3844">
        <v>1.811922449719152E-4</v>
      </c>
      <c r="E3844">
        <v>0.5</v>
      </c>
      <c r="F3844">
        <v>1103.8</v>
      </c>
    </row>
    <row r="3845" spans="1:6" x14ac:dyDescent="0.2">
      <c r="A3845" t="s">
        <v>8</v>
      </c>
      <c r="B3845" t="s">
        <v>1645</v>
      </c>
      <c r="C3845">
        <v>2</v>
      </c>
      <c r="D3845">
        <v>1.811922449719152E-4</v>
      </c>
      <c r="E3845">
        <v>3.5460992907801418E-3</v>
      </c>
      <c r="F3845">
        <v>13.047281323877069</v>
      </c>
    </row>
    <row r="3846" spans="1:6" x14ac:dyDescent="0.2">
      <c r="A3846" t="s">
        <v>472</v>
      </c>
      <c r="B3846" t="s">
        <v>1897</v>
      </c>
      <c r="C3846">
        <v>2</v>
      </c>
      <c r="D3846">
        <v>1.811922449719152E-4</v>
      </c>
      <c r="E3846">
        <v>0.5</v>
      </c>
      <c r="F3846">
        <v>1103.8</v>
      </c>
    </row>
    <row r="3847" spans="1:6" x14ac:dyDescent="0.2">
      <c r="A3847" t="s">
        <v>1172</v>
      </c>
      <c r="B3847" t="s">
        <v>804</v>
      </c>
      <c r="C3847">
        <v>2</v>
      </c>
      <c r="D3847">
        <v>1.811922449719152E-4</v>
      </c>
      <c r="E3847">
        <v>0.5</v>
      </c>
      <c r="F3847">
        <v>919.83333333333337</v>
      </c>
    </row>
    <row r="3848" spans="1:6" x14ac:dyDescent="0.2">
      <c r="A3848" t="s">
        <v>8</v>
      </c>
      <c r="B3848" t="s">
        <v>439</v>
      </c>
      <c r="C3848">
        <v>2</v>
      </c>
      <c r="D3848">
        <v>1.811922449719152E-4</v>
      </c>
      <c r="E3848">
        <v>3.5460992907801418E-3</v>
      </c>
      <c r="F3848">
        <v>9.7854609929078009</v>
      </c>
    </row>
    <row r="3849" spans="1:6" x14ac:dyDescent="0.2">
      <c r="A3849" t="s">
        <v>1252</v>
      </c>
      <c r="B3849" t="s">
        <v>1255</v>
      </c>
      <c r="C3849">
        <v>2</v>
      </c>
      <c r="D3849">
        <v>1.811922449719152E-4</v>
      </c>
      <c r="E3849">
        <v>0.66666666666666663</v>
      </c>
      <c r="F3849">
        <v>1839.6666666666665</v>
      </c>
    </row>
    <row r="3850" spans="1:6" x14ac:dyDescent="0.2">
      <c r="A3850" t="s">
        <v>685</v>
      </c>
      <c r="B3850" t="s">
        <v>681</v>
      </c>
      <c r="C3850">
        <v>2</v>
      </c>
      <c r="D3850">
        <v>1.811922449719152E-4</v>
      </c>
      <c r="E3850">
        <v>0.2857142857142857</v>
      </c>
      <c r="F3850">
        <v>525.61904761904759</v>
      </c>
    </row>
    <row r="3851" spans="1:6" x14ac:dyDescent="0.2">
      <c r="A3851" t="s">
        <v>8</v>
      </c>
      <c r="B3851" t="s">
        <v>595</v>
      </c>
      <c r="C3851">
        <v>2</v>
      </c>
      <c r="D3851">
        <v>1.811922449719152E-4</v>
      </c>
      <c r="E3851">
        <v>3.5460992907801418E-3</v>
      </c>
      <c r="F3851">
        <v>4.3490937746256888</v>
      </c>
    </row>
    <row r="3852" spans="1:6" x14ac:dyDescent="0.2">
      <c r="A3852" t="s">
        <v>307</v>
      </c>
      <c r="B3852" t="s">
        <v>1349</v>
      </c>
      <c r="C3852">
        <v>2</v>
      </c>
      <c r="D3852">
        <v>1.811922449719152E-4</v>
      </c>
      <c r="E3852">
        <v>0.11764705882352941</v>
      </c>
      <c r="F3852">
        <v>259.7176470588235</v>
      </c>
    </row>
    <row r="3853" spans="1:6" x14ac:dyDescent="0.2">
      <c r="A3853" t="s">
        <v>8</v>
      </c>
      <c r="B3853" t="s">
        <v>1113</v>
      </c>
      <c r="C3853">
        <v>2</v>
      </c>
      <c r="D3853">
        <v>1.811922449719152E-4</v>
      </c>
      <c r="E3853">
        <v>3.5460992907801418E-3</v>
      </c>
      <c r="F3853">
        <v>9.7854609929078009</v>
      </c>
    </row>
    <row r="3854" spans="1:6" x14ac:dyDescent="0.2">
      <c r="A3854" t="s">
        <v>658</v>
      </c>
      <c r="B3854" t="s">
        <v>23</v>
      </c>
      <c r="C3854">
        <v>2</v>
      </c>
      <c r="D3854">
        <v>1.811922449719152E-4</v>
      </c>
      <c r="E3854">
        <v>0.16666666666666666</v>
      </c>
      <c r="F3854">
        <v>0.903569089718402</v>
      </c>
    </row>
    <row r="3855" spans="1:6" x14ac:dyDescent="0.2">
      <c r="A3855" t="s">
        <v>728</v>
      </c>
      <c r="B3855" t="s">
        <v>439</v>
      </c>
      <c r="C3855">
        <v>2</v>
      </c>
      <c r="D3855">
        <v>1.811922449719152E-4</v>
      </c>
      <c r="E3855">
        <v>0.13333333333333333</v>
      </c>
      <c r="F3855">
        <v>367.93333333333334</v>
      </c>
    </row>
    <row r="3856" spans="1:6" x14ac:dyDescent="0.2">
      <c r="A3856" t="s">
        <v>307</v>
      </c>
      <c r="B3856" t="s">
        <v>984</v>
      </c>
      <c r="C3856">
        <v>2</v>
      </c>
      <c r="D3856">
        <v>1.811922449719152E-4</v>
      </c>
      <c r="E3856">
        <v>0.11764705882352941</v>
      </c>
      <c r="F3856">
        <v>216.43137254901961</v>
      </c>
    </row>
    <row r="3857" spans="1:6" x14ac:dyDescent="0.2">
      <c r="A3857" t="s">
        <v>1384</v>
      </c>
      <c r="B3857" t="s">
        <v>599</v>
      </c>
      <c r="C3857">
        <v>2</v>
      </c>
      <c r="D3857">
        <v>1.811922449719152E-4</v>
      </c>
      <c r="E3857">
        <v>0.4</v>
      </c>
      <c r="F3857">
        <v>7.5862542955326466</v>
      </c>
    </row>
    <row r="3858" spans="1:6" x14ac:dyDescent="0.2">
      <c r="A3858" t="s">
        <v>850</v>
      </c>
      <c r="B3858" t="s">
        <v>931</v>
      </c>
      <c r="C3858">
        <v>2</v>
      </c>
      <c r="D3858">
        <v>1.811922449719152E-4</v>
      </c>
      <c r="E3858">
        <v>0.66666666666666663</v>
      </c>
      <c r="F3858">
        <v>1839.6666666666665</v>
      </c>
    </row>
    <row r="3859" spans="1:6" x14ac:dyDescent="0.2">
      <c r="A3859" t="s">
        <v>8</v>
      </c>
      <c r="B3859" t="s">
        <v>1083</v>
      </c>
      <c r="C3859">
        <v>2</v>
      </c>
      <c r="D3859">
        <v>1.811922449719152E-4</v>
      </c>
      <c r="E3859">
        <v>3.5460992907801418E-3</v>
      </c>
      <c r="F3859">
        <v>9.7854609929078009</v>
      </c>
    </row>
    <row r="3860" spans="1:6" x14ac:dyDescent="0.2">
      <c r="A3860" t="s">
        <v>1105</v>
      </c>
      <c r="B3860" t="s">
        <v>769</v>
      </c>
      <c r="C3860">
        <v>2</v>
      </c>
      <c r="D3860">
        <v>1.811922449719152E-4</v>
      </c>
      <c r="E3860">
        <v>0.22222222222222221</v>
      </c>
      <c r="F3860">
        <v>2.8621807338260079</v>
      </c>
    </row>
    <row r="3861" spans="1:6" x14ac:dyDescent="0.2">
      <c r="A3861" t="s">
        <v>8</v>
      </c>
      <c r="B3861" t="s">
        <v>1922</v>
      </c>
      <c r="C3861">
        <v>2</v>
      </c>
      <c r="D3861">
        <v>1.811922449719152E-4</v>
      </c>
      <c r="E3861">
        <v>3.5460992907801418E-3</v>
      </c>
      <c r="F3861">
        <v>19.570921985815602</v>
      </c>
    </row>
    <row r="3862" spans="1:6" x14ac:dyDescent="0.2">
      <c r="A3862" t="s">
        <v>556</v>
      </c>
      <c r="B3862" t="s">
        <v>926</v>
      </c>
      <c r="C3862">
        <v>2</v>
      </c>
      <c r="D3862">
        <v>1.811922449719152E-4</v>
      </c>
      <c r="E3862">
        <v>0.2857142857142857</v>
      </c>
      <c r="F3862">
        <v>1051.2380952380952</v>
      </c>
    </row>
    <row r="3863" spans="1:6" x14ac:dyDescent="0.2">
      <c r="A3863" t="s">
        <v>1015</v>
      </c>
      <c r="B3863" t="s">
        <v>1032</v>
      </c>
      <c r="C3863">
        <v>2</v>
      </c>
      <c r="D3863">
        <v>1.811922449719152E-4</v>
      </c>
      <c r="E3863">
        <v>0.5</v>
      </c>
      <c r="F3863">
        <v>367.93333333333334</v>
      </c>
    </row>
    <row r="3864" spans="1:6" x14ac:dyDescent="0.2">
      <c r="A3864" t="s">
        <v>1172</v>
      </c>
      <c r="B3864" t="s">
        <v>25</v>
      </c>
      <c r="C3864">
        <v>2</v>
      </c>
      <c r="D3864">
        <v>1.811922449719152E-4</v>
      </c>
      <c r="E3864">
        <v>0.5</v>
      </c>
      <c r="F3864">
        <v>613.22222222222217</v>
      </c>
    </row>
    <row r="3865" spans="1:6" x14ac:dyDescent="0.2">
      <c r="A3865" t="s">
        <v>8</v>
      </c>
      <c r="B3865" t="s">
        <v>1974</v>
      </c>
      <c r="C3865">
        <v>2</v>
      </c>
      <c r="D3865">
        <v>1.811922449719152E-4</v>
      </c>
      <c r="E3865">
        <v>3.5460992907801418E-3</v>
      </c>
      <c r="F3865">
        <v>13.047281323877069</v>
      </c>
    </row>
    <row r="3866" spans="1:6" x14ac:dyDescent="0.2">
      <c r="A3866" t="s">
        <v>1066</v>
      </c>
      <c r="B3866" t="s">
        <v>1060</v>
      </c>
      <c r="C3866">
        <v>2</v>
      </c>
      <c r="D3866">
        <v>1.811922449719152E-4</v>
      </c>
      <c r="E3866">
        <v>0.25</v>
      </c>
      <c r="F3866">
        <v>551.9</v>
      </c>
    </row>
    <row r="3867" spans="1:6" x14ac:dyDescent="0.2">
      <c r="A3867" t="s">
        <v>8</v>
      </c>
      <c r="B3867" t="s">
        <v>199</v>
      </c>
      <c r="C3867">
        <v>2</v>
      </c>
      <c r="D3867">
        <v>1.811922449719152E-4</v>
      </c>
      <c r="E3867">
        <v>3.5460992907801418E-3</v>
      </c>
      <c r="F3867">
        <v>3.0109110747408616</v>
      </c>
    </row>
    <row r="3868" spans="1:6" x14ac:dyDescent="0.2">
      <c r="A3868" t="s">
        <v>176</v>
      </c>
      <c r="B3868" t="s">
        <v>1599</v>
      </c>
      <c r="C3868">
        <v>2</v>
      </c>
      <c r="D3868">
        <v>1.811922449719152E-4</v>
      </c>
      <c r="E3868">
        <v>0.22222222222222221</v>
      </c>
      <c r="F3868">
        <v>408.81481481481478</v>
      </c>
    </row>
    <row r="3869" spans="1:6" x14ac:dyDescent="0.2">
      <c r="A3869" t="s">
        <v>1066</v>
      </c>
      <c r="B3869" t="s">
        <v>1065</v>
      </c>
      <c r="C3869">
        <v>2</v>
      </c>
      <c r="D3869">
        <v>1.811922449719152E-4</v>
      </c>
      <c r="E3869">
        <v>0.25</v>
      </c>
      <c r="F3869">
        <v>919.83333333333337</v>
      </c>
    </row>
    <row r="3870" spans="1:6" x14ac:dyDescent="0.2">
      <c r="A3870" t="s">
        <v>1707</v>
      </c>
      <c r="B3870" t="s">
        <v>497</v>
      </c>
      <c r="C3870">
        <v>2</v>
      </c>
      <c r="D3870">
        <v>1.811922449719152E-4</v>
      </c>
      <c r="E3870">
        <v>0.33333333333333331</v>
      </c>
      <c r="F3870">
        <v>735.86666666666667</v>
      </c>
    </row>
    <row r="3871" spans="1:6" x14ac:dyDescent="0.2">
      <c r="A3871" t="s">
        <v>8</v>
      </c>
      <c r="B3871" t="s">
        <v>1504</v>
      </c>
      <c r="C3871">
        <v>2</v>
      </c>
      <c r="D3871">
        <v>1.811922449719152E-4</v>
      </c>
      <c r="E3871">
        <v>3.5460992907801418E-3</v>
      </c>
      <c r="F3871">
        <v>2.6094562647754138</v>
      </c>
    </row>
    <row r="3872" spans="1:6" x14ac:dyDescent="0.2">
      <c r="A3872" t="s">
        <v>8</v>
      </c>
      <c r="B3872" t="s">
        <v>1257</v>
      </c>
      <c r="C3872">
        <v>2</v>
      </c>
      <c r="D3872">
        <v>1.811922449719152E-4</v>
      </c>
      <c r="E3872">
        <v>3.5460992907801418E-3</v>
      </c>
      <c r="F3872">
        <v>7.8283687943262414</v>
      </c>
    </row>
    <row r="3873" spans="1:6" x14ac:dyDescent="0.2">
      <c r="A3873" t="s">
        <v>1138</v>
      </c>
      <c r="B3873" t="s">
        <v>826</v>
      </c>
      <c r="C3873">
        <v>2</v>
      </c>
      <c r="D3873">
        <v>1.811922449719152E-4</v>
      </c>
      <c r="E3873">
        <v>0.33333333333333331</v>
      </c>
      <c r="F3873">
        <v>262.8095238095238</v>
      </c>
    </row>
    <row r="3874" spans="1:6" x14ac:dyDescent="0.2">
      <c r="A3874" t="s">
        <v>1384</v>
      </c>
      <c r="B3874" t="s">
        <v>306</v>
      </c>
      <c r="C3874">
        <v>2</v>
      </c>
      <c r="D3874">
        <v>1.811922449719152E-4</v>
      </c>
      <c r="E3874">
        <v>0.4</v>
      </c>
      <c r="F3874">
        <v>2.1675012272950416</v>
      </c>
    </row>
    <row r="3875" spans="1:6" x14ac:dyDescent="0.2">
      <c r="A3875" t="s">
        <v>1015</v>
      </c>
      <c r="B3875" t="s">
        <v>660</v>
      </c>
      <c r="C3875">
        <v>2</v>
      </c>
      <c r="D3875">
        <v>1.811922449719152E-4</v>
      </c>
      <c r="E3875">
        <v>0.5</v>
      </c>
      <c r="F3875">
        <v>919.83333333333337</v>
      </c>
    </row>
    <row r="3876" spans="1:6" x14ac:dyDescent="0.2">
      <c r="A3876" t="s">
        <v>978</v>
      </c>
      <c r="B3876" t="s">
        <v>919</v>
      </c>
      <c r="C3876">
        <v>2</v>
      </c>
      <c r="D3876">
        <v>1.811922449719152E-4</v>
      </c>
      <c r="E3876">
        <v>0.4</v>
      </c>
      <c r="F3876">
        <v>490.57777777777778</v>
      </c>
    </row>
    <row r="3877" spans="1:6" x14ac:dyDescent="0.2">
      <c r="A3877" t="s">
        <v>556</v>
      </c>
      <c r="B3877" t="s">
        <v>1384</v>
      </c>
      <c r="C3877">
        <v>2</v>
      </c>
      <c r="D3877">
        <v>1.811922449719152E-4</v>
      </c>
      <c r="E3877">
        <v>0.2857142857142857</v>
      </c>
      <c r="F3877">
        <v>630.74285714285713</v>
      </c>
    </row>
    <row r="3878" spans="1:6" x14ac:dyDescent="0.2">
      <c r="A3878" t="s">
        <v>771</v>
      </c>
      <c r="B3878" t="s">
        <v>1694</v>
      </c>
      <c r="C3878">
        <v>2</v>
      </c>
      <c r="D3878">
        <v>1.811922449719152E-4</v>
      </c>
      <c r="E3878">
        <v>2.8248587570621469E-3</v>
      </c>
      <c r="F3878">
        <v>10.393596986817325</v>
      </c>
    </row>
    <row r="3879" spans="1:6" x14ac:dyDescent="0.2">
      <c r="A3879" t="s">
        <v>1384</v>
      </c>
      <c r="B3879" t="s">
        <v>23</v>
      </c>
      <c r="C3879">
        <v>2</v>
      </c>
      <c r="D3879">
        <v>1.811922449719152E-4</v>
      </c>
      <c r="E3879">
        <v>0.4</v>
      </c>
      <c r="F3879">
        <v>2.1685658153241651</v>
      </c>
    </row>
    <row r="3880" spans="1:6" x14ac:dyDescent="0.2">
      <c r="A3880" t="s">
        <v>1066</v>
      </c>
      <c r="B3880" t="s">
        <v>219</v>
      </c>
      <c r="C3880">
        <v>2</v>
      </c>
      <c r="D3880">
        <v>1.811922449719152E-4</v>
      </c>
      <c r="E3880">
        <v>0.25</v>
      </c>
      <c r="F3880">
        <v>197.10714285714283</v>
      </c>
    </row>
    <row r="3881" spans="1:6" x14ac:dyDescent="0.2">
      <c r="A3881" t="s">
        <v>706</v>
      </c>
      <c r="B3881" t="s">
        <v>179</v>
      </c>
      <c r="C3881">
        <v>2</v>
      </c>
      <c r="D3881">
        <v>1.811922449719152E-4</v>
      </c>
      <c r="E3881">
        <v>0.16666666666666666</v>
      </c>
      <c r="F3881">
        <v>68.135802469135797</v>
      </c>
    </row>
    <row r="3882" spans="1:6" x14ac:dyDescent="0.2">
      <c r="A3882" t="s">
        <v>176</v>
      </c>
      <c r="B3882" t="s">
        <v>170</v>
      </c>
      <c r="C3882">
        <v>2</v>
      </c>
      <c r="D3882">
        <v>1.811922449719152E-4</v>
      </c>
      <c r="E3882">
        <v>0.22222222222222221</v>
      </c>
      <c r="F3882">
        <v>817.62962962962956</v>
      </c>
    </row>
    <row r="3883" spans="1:6" x14ac:dyDescent="0.2">
      <c r="A3883" t="s">
        <v>771</v>
      </c>
      <c r="B3883" t="s">
        <v>778</v>
      </c>
      <c r="C3883">
        <v>2</v>
      </c>
      <c r="D3883">
        <v>1.811922449719152E-4</v>
      </c>
      <c r="E3883">
        <v>2.8248587570621469E-3</v>
      </c>
      <c r="F3883">
        <v>6.2361581920903957</v>
      </c>
    </row>
    <row r="3884" spans="1:6" x14ac:dyDescent="0.2">
      <c r="A3884" t="s">
        <v>936</v>
      </c>
      <c r="B3884" t="s">
        <v>1411</v>
      </c>
      <c r="C3884">
        <v>2</v>
      </c>
      <c r="D3884">
        <v>1.811922449719152E-4</v>
      </c>
      <c r="E3884">
        <v>0.4</v>
      </c>
      <c r="F3884">
        <v>1471.7333333333333</v>
      </c>
    </row>
    <row r="3885" spans="1:6" x14ac:dyDescent="0.2">
      <c r="A3885" t="s">
        <v>849</v>
      </c>
      <c r="B3885" t="s">
        <v>836</v>
      </c>
      <c r="C3885">
        <v>2</v>
      </c>
      <c r="D3885">
        <v>1.811922449719152E-4</v>
      </c>
      <c r="E3885">
        <v>1</v>
      </c>
      <c r="F3885">
        <v>2759.5</v>
      </c>
    </row>
    <row r="3886" spans="1:6" x14ac:dyDescent="0.2">
      <c r="A3886" t="s">
        <v>794</v>
      </c>
      <c r="B3886" t="s">
        <v>1092</v>
      </c>
      <c r="C3886">
        <v>2</v>
      </c>
      <c r="D3886">
        <v>1.811922449719152E-4</v>
      </c>
      <c r="E3886">
        <v>0.4</v>
      </c>
      <c r="F3886">
        <v>1103.8000000000002</v>
      </c>
    </row>
    <row r="3887" spans="1:6" x14ac:dyDescent="0.2">
      <c r="A3887" t="s">
        <v>629</v>
      </c>
      <c r="B3887" t="s">
        <v>650</v>
      </c>
      <c r="C3887">
        <v>2</v>
      </c>
      <c r="D3887">
        <v>1.811922449719152E-4</v>
      </c>
      <c r="E3887">
        <v>0.5</v>
      </c>
      <c r="F3887">
        <v>1379.75</v>
      </c>
    </row>
    <row r="3888" spans="1:6" x14ac:dyDescent="0.2">
      <c r="A3888" t="s">
        <v>8</v>
      </c>
      <c r="B3888" t="s">
        <v>1440</v>
      </c>
      <c r="C3888">
        <v>2</v>
      </c>
      <c r="D3888">
        <v>1.811922449719152E-4</v>
      </c>
      <c r="E3888">
        <v>3.5460992907801418E-3</v>
      </c>
      <c r="F3888">
        <v>13.047281323877069</v>
      </c>
    </row>
    <row r="3889" spans="1:6" x14ac:dyDescent="0.2">
      <c r="A3889" t="s">
        <v>629</v>
      </c>
      <c r="B3889" t="s">
        <v>1052</v>
      </c>
      <c r="C3889">
        <v>2</v>
      </c>
      <c r="D3889">
        <v>1.811922449719152E-4</v>
      </c>
      <c r="E3889">
        <v>0.5</v>
      </c>
      <c r="F3889">
        <v>1103.8</v>
      </c>
    </row>
    <row r="3890" spans="1:6" x14ac:dyDescent="0.2">
      <c r="A3890" t="s">
        <v>8</v>
      </c>
      <c r="B3890" t="s">
        <v>728</v>
      </c>
      <c r="C3890">
        <v>2</v>
      </c>
      <c r="D3890">
        <v>1.811922449719152E-4</v>
      </c>
      <c r="E3890">
        <v>3.5460992907801418E-3</v>
      </c>
      <c r="F3890">
        <v>2.6094562647754138</v>
      </c>
    </row>
    <row r="3891" spans="1:6" x14ac:dyDescent="0.2">
      <c r="A3891" t="s">
        <v>1172</v>
      </c>
      <c r="B3891" t="s">
        <v>1399</v>
      </c>
      <c r="C3891">
        <v>2</v>
      </c>
      <c r="D3891">
        <v>1.811922449719152E-4</v>
      </c>
      <c r="E3891">
        <v>0.5</v>
      </c>
      <c r="F3891">
        <v>1839.6666666666667</v>
      </c>
    </row>
    <row r="3892" spans="1:6" x14ac:dyDescent="0.2">
      <c r="A3892" t="s">
        <v>1366</v>
      </c>
      <c r="B3892" t="s">
        <v>1363</v>
      </c>
      <c r="C3892">
        <v>2</v>
      </c>
      <c r="D3892">
        <v>1.811922449719152E-4</v>
      </c>
      <c r="E3892">
        <v>1</v>
      </c>
      <c r="F3892">
        <v>2207.6</v>
      </c>
    </row>
    <row r="3893" spans="1:6" x14ac:dyDescent="0.2">
      <c r="A3893" t="s">
        <v>155</v>
      </c>
      <c r="B3893" t="s">
        <v>706</v>
      </c>
      <c r="C3893">
        <v>2</v>
      </c>
      <c r="D3893">
        <v>1.811922449719152E-4</v>
      </c>
      <c r="E3893">
        <v>0.33333333333333331</v>
      </c>
      <c r="F3893">
        <v>306.61111111111109</v>
      </c>
    </row>
    <row r="3894" spans="1:6" x14ac:dyDescent="0.2">
      <c r="A3894" t="s">
        <v>176</v>
      </c>
      <c r="B3894" t="s">
        <v>169</v>
      </c>
      <c r="C3894">
        <v>2</v>
      </c>
      <c r="D3894">
        <v>1.811922449719152E-4</v>
      </c>
      <c r="E3894">
        <v>0.22222222222222221</v>
      </c>
      <c r="F3894">
        <v>490.57777777777778</v>
      </c>
    </row>
    <row r="3895" spans="1:6" x14ac:dyDescent="0.2">
      <c r="A3895" t="s">
        <v>8</v>
      </c>
      <c r="B3895" t="s">
        <v>179</v>
      </c>
      <c r="C3895">
        <v>2</v>
      </c>
      <c r="D3895">
        <v>1.811922449719152E-4</v>
      </c>
      <c r="E3895">
        <v>3.5460992907801418E-3</v>
      </c>
      <c r="F3895">
        <v>1.4496979248752297</v>
      </c>
    </row>
    <row r="3896" spans="1:6" x14ac:dyDescent="0.2">
      <c r="A3896" t="s">
        <v>1066</v>
      </c>
      <c r="B3896" t="s">
        <v>1051</v>
      </c>
      <c r="C3896">
        <v>2</v>
      </c>
      <c r="D3896">
        <v>1.811922449719152E-4</v>
      </c>
      <c r="E3896">
        <v>0.25</v>
      </c>
      <c r="F3896">
        <v>919.83333333333337</v>
      </c>
    </row>
    <row r="3897" spans="1:6" x14ac:dyDescent="0.2">
      <c r="A3897" t="s">
        <v>784</v>
      </c>
      <c r="B3897" t="s">
        <v>1106</v>
      </c>
      <c r="C3897">
        <v>2</v>
      </c>
      <c r="D3897">
        <v>1.811922449719152E-4</v>
      </c>
      <c r="E3897">
        <v>1</v>
      </c>
      <c r="F3897">
        <v>3679.3333333333335</v>
      </c>
    </row>
    <row r="3898" spans="1:6" x14ac:dyDescent="0.2">
      <c r="A3898" t="s">
        <v>771</v>
      </c>
      <c r="B3898" t="s">
        <v>819</v>
      </c>
      <c r="C3898">
        <v>2</v>
      </c>
      <c r="D3898">
        <v>1.811922449719152E-4</v>
      </c>
      <c r="E3898">
        <v>2.8248587570621469E-3</v>
      </c>
      <c r="F3898">
        <v>3.4645323289391086</v>
      </c>
    </row>
    <row r="3899" spans="1:6" x14ac:dyDescent="0.2">
      <c r="A3899" t="s">
        <v>946</v>
      </c>
      <c r="B3899" t="s">
        <v>1840</v>
      </c>
      <c r="C3899">
        <v>2</v>
      </c>
      <c r="D3899">
        <v>1.811922449719152E-4</v>
      </c>
      <c r="E3899">
        <v>0.33333333333333331</v>
      </c>
      <c r="F3899">
        <v>735.86666666666667</v>
      </c>
    </row>
    <row r="3900" spans="1:6" x14ac:dyDescent="0.2">
      <c r="A3900" t="s">
        <v>1105</v>
      </c>
      <c r="B3900" t="s">
        <v>599</v>
      </c>
      <c r="C3900">
        <v>2</v>
      </c>
      <c r="D3900">
        <v>1.811922449719152E-4</v>
      </c>
      <c r="E3900">
        <v>0.22222222222222221</v>
      </c>
      <c r="F3900">
        <v>4.2145857197403584</v>
      </c>
    </row>
    <row r="3901" spans="1:6" x14ac:dyDescent="0.2">
      <c r="A3901" t="s">
        <v>8</v>
      </c>
      <c r="B3901" t="s">
        <v>1919</v>
      </c>
      <c r="C3901">
        <v>2</v>
      </c>
      <c r="D3901">
        <v>1.811922449719152E-4</v>
      </c>
      <c r="E3901">
        <v>3.5460992907801418E-3</v>
      </c>
      <c r="F3901">
        <v>13.047281323877069</v>
      </c>
    </row>
    <row r="3902" spans="1:6" x14ac:dyDescent="0.2">
      <c r="A3902" t="s">
        <v>741</v>
      </c>
      <c r="B3902" t="s">
        <v>648</v>
      </c>
      <c r="C3902">
        <v>2</v>
      </c>
      <c r="D3902">
        <v>1.811922449719152E-4</v>
      </c>
      <c r="E3902">
        <v>0.5</v>
      </c>
      <c r="F3902">
        <v>1103.8</v>
      </c>
    </row>
    <row r="3903" spans="1:6" x14ac:dyDescent="0.2">
      <c r="A3903" t="s">
        <v>1162</v>
      </c>
      <c r="B3903" t="s">
        <v>15</v>
      </c>
      <c r="C3903">
        <v>2</v>
      </c>
      <c r="D3903">
        <v>1.811922449719152E-4</v>
      </c>
      <c r="E3903">
        <v>0.5</v>
      </c>
      <c r="F3903">
        <v>1839.6666666666667</v>
      </c>
    </row>
    <row r="3904" spans="1:6" x14ac:dyDescent="0.2">
      <c r="A3904" t="s">
        <v>306</v>
      </c>
      <c r="B3904" t="s">
        <v>506</v>
      </c>
      <c r="C3904">
        <v>2</v>
      </c>
      <c r="D3904">
        <v>1.811922449719152E-4</v>
      </c>
      <c r="E3904">
        <v>9.8183603338242512E-4</v>
      </c>
      <c r="F3904">
        <v>2.1675012272950416</v>
      </c>
    </row>
    <row r="3905" spans="1:6" x14ac:dyDescent="0.2">
      <c r="A3905" t="s">
        <v>306</v>
      </c>
      <c r="B3905" t="s">
        <v>179</v>
      </c>
      <c r="C3905">
        <v>2</v>
      </c>
      <c r="D3905">
        <v>1.811922449719152E-4</v>
      </c>
      <c r="E3905">
        <v>9.8183603338242512E-4</v>
      </c>
      <c r="F3905">
        <v>0.40138911616574846</v>
      </c>
    </row>
    <row r="3906" spans="1:6" x14ac:dyDescent="0.2">
      <c r="A3906" t="s">
        <v>8</v>
      </c>
      <c r="B3906" t="s">
        <v>1927</v>
      </c>
      <c r="C3906">
        <v>2</v>
      </c>
      <c r="D3906">
        <v>1.811922449719152E-4</v>
      </c>
      <c r="E3906">
        <v>3.5460992907801418E-3</v>
      </c>
      <c r="F3906">
        <v>9.7854609929078009</v>
      </c>
    </row>
    <row r="3907" spans="1:6" x14ac:dyDescent="0.2">
      <c r="A3907" t="s">
        <v>8</v>
      </c>
      <c r="B3907" t="s">
        <v>1772</v>
      </c>
      <c r="C3907">
        <v>2</v>
      </c>
      <c r="D3907">
        <v>1.811922449719152E-4</v>
      </c>
      <c r="E3907">
        <v>3.5460992907801418E-3</v>
      </c>
      <c r="F3907">
        <v>13.047281323877069</v>
      </c>
    </row>
    <row r="3908" spans="1:6" x14ac:dyDescent="0.2">
      <c r="A3908" t="s">
        <v>176</v>
      </c>
      <c r="B3908" t="s">
        <v>1432</v>
      </c>
      <c r="C3908">
        <v>2</v>
      </c>
      <c r="D3908">
        <v>1.811922449719152E-4</v>
      </c>
      <c r="E3908">
        <v>0.22222222222222221</v>
      </c>
      <c r="F3908">
        <v>613.22222222222217</v>
      </c>
    </row>
    <row r="3909" spans="1:6" x14ac:dyDescent="0.2">
      <c r="A3909" t="s">
        <v>658</v>
      </c>
      <c r="B3909" t="s">
        <v>306</v>
      </c>
      <c r="C3909">
        <v>2</v>
      </c>
      <c r="D3909">
        <v>1.811922449719152E-4</v>
      </c>
      <c r="E3909">
        <v>0.16666666666666666</v>
      </c>
      <c r="F3909">
        <v>0.90312551137293395</v>
      </c>
    </row>
    <row r="3910" spans="1:6" x14ac:dyDescent="0.2">
      <c r="A3910" t="s">
        <v>306</v>
      </c>
      <c r="B3910" t="s">
        <v>581</v>
      </c>
      <c r="C3910">
        <v>2</v>
      </c>
      <c r="D3910">
        <v>1.811922449719152E-4</v>
      </c>
      <c r="E3910">
        <v>9.8183603338242512E-4</v>
      </c>
      <c r="F3910">
        <v>0.40138911616574846</v>
      </c>
    </row>
    <row r="3911" spans="1:6" x14ac:dyDescent="0.2">
      <c r="A3911" t="s">
        <v>771</v>
      </c>
      <c r="B3911" t="s">
        <v>1550</v>
      </c>
      <c r="C3911">
        <v>2</v>
      </c>
      <c r="D3911">
        <v>1.811922449719152E-4</v>
      </c>
      <c r="E3911">
        <v>2.8248587570621469E-3</v>
      </c>
      <c r="F3911">
        <v>7.7951977401129948</v>
      </c>
    </row>
    <row r="3912" spans="1:6" x14ac:dyDescent="0.2">
      <c r="A3912" t="s">
        <v>306</v>
      </c>
      <c r="B3912" t="s">
        <v>1438</v>
      </c>
      <c r="C3912">
        <v>2</v>
      </c>
      <c r="D3912">
        <v>1.811922449719152E-4</v>
      </c>
      <c r="E3912">
        <v>9.8183603338242512E-4</v>
      </c>
      <c r="F3912">
        <v>2.1675012272950416</v>
      </c>
    </row>
    <row r="3913" spans="1:6" x14ac:dyDescent="0.2">
      <c r="A3913" t="s">
        <v>771</v>
      </c>
      <c r="B3913" t="s">
        <v>215</v>
      </c>
      <c r="C3913">
        <v>2</v>
      </c>
      <c r="D3913">
        <v>1.811922449719152E-4</v>
      </c>
      <c r="E3913">
        <v>2.8248587570621469E-3</v>
      </c>
      <c r="F3913">
        <v>2.5983992467043313</v>
      </c>
    </row>
    <row r="3914" spans="1:6" x14ac:dyDescent="0.2">
      <c r="A3914" t="s">
        <v>8</v>
      </c>
      <c r="B3914" t="s">
        <v>826</v>
      </c>
      <c r="C3914">
        <v>2</v>
      </c>
      <c r="D3914">
        <v>1.811922449719152E-4</v>
      </c>
      <c r="E3914">
        <v>3.5460992907801418E-3</v>
      </c>
      <c r="F3914">
        <v>2.7958459979736574</v>
      </c>
    </row>
    <row r="3915" spans="1:6" x14ac:dyDescent="0.2">
      <c r="A3915" t="s">
        <v>994</v>
      </c>
      <c r="B3915" t="s">
        <v>999</v>
      </c>
      <c r="C3915">
        <v>2</v>
      </c>
      <c r="D3915">
        <v>1.811922449719152E-4</v>
      </c>
      <c r="E3915">
        <v>0.66666666666666663</v>
      </c>
      <c r="F3915">
        <v>2452.8888888888887</v>
      </c>
    </row>
    <row r="3916" spans="1:6" x14ac:dyDescent="0.2">
      <c r="A3916" t="s">
        <v>306</v>
      </c>
      <c r="B3916" t="s">
        <v>918</v>
      </c>
      <c r="C3916">
        <v>2</v>
      </c>
      <c r="D3916">
        <v>1.811922449719152E-4</v>
      </c>
      <c r="E3916">
        <v>9.8183603338242512E-4</v>
      </c>
      <c r="F3916">
        <v>1.8062510227458681</v>
      </c>
    </row>
    <row r="3917" spans="1:6" x14ac:dyDescent="0.2">
      <c r="A3917" t="s">
        <v>1172</v>
      </c>
      <c r="B3917" t="s">
        <v>703</v>
      </c>
      <c r="C3917">
        <v>2</v>
      </c>
      <c r="D3917">
        <v>1.811922449719152E-4</v>
      </c>
      <c r="E3917">
        <v>0.5</v>
      </c>
      <c r="F3917">
        <v>394.21428571428567</v>
      </c>
    </row>
    <row r="3918" spans="1:6" x14ac:dyDescent="0.2">
      <c r="A3918" t="s">
        <v>1105</v>
      </c>
      <c r="B3918" t="s">
        <v>1064</v>
      </c>
      <c r="C3918">
        <v>2</v>
      </c>
      <c r="D3918">
        <v>1.811922449719152E-4</v>
      </c>
      <c r="E3918">
        <v>0.22222222222222221</v>
      </c>
      <c r="F3918">
        <v>408.81481481481478</v>
      </c>
    </row>
    <row r="3919" spans="1:6" x14ac:dyDescent="0.2">
      <c r="A3919" t="s">
        <v>306</v>
      </c>
      <c r="B3919" t="s">
        <v>234</v>
      </c>
      <c r="C3919">
        <v>2</v>
      </c>
      <c r="D3919">
        <v>1.811922449719152E-4</v>
      </c>
      <c r="E3919">
        <v>9.8183603338242512E-4</v>
      </c>
      <c r="F3919">
        <v>0.90312551137293406</v>
      </c>
    </row>
    <row r="3920" spans="1:6" x14ac:dyDescent="0.2">
      <c r="A3920" t="s">
        <v>685</v>
      </c>
      <c r="B3920" t="s">
        <v>676</v>
      </c>
      <c r="C3920">
        <v>2</v>
      </c>
      <c r="D3920">
        <v>1.811922449719152E-4</v>
      </c>
      <c r="E3920">
        <v>0.2857142857142857</v>
      </c>
      <c r="F3920">
        <v>525.61904761904759</v>
      </c>
    </row>
    <row r="3921" spans="1:6" x14ac:dyDescent="0.2">
      <c r="A3921" t="s">
        <v>306</v>
      </c>
      <c r="B3921" t="s">
        <v>1372</v>
      </c>
      <c r="C3921">
        <v>2</v>
      </c>
      <c r="D3921">
        <v>1.811922449719152E-4</v>
      </c>
      <c r="E3921">
        <v>9.8183603338242512E-4</v>
      </c>
      <c r="F3921">
        <v>2.7093765341188023</v>
      </c>
    </row>
    <row r="3922" spans="1:6" x14ac:dyDescent="0.2">
      <c r="A3922" t="s">
        <v>175</v>
      </c>
      <c r="B3922" t="s">
        <v>770</v>
      </c>
      <c r="C3922">
        <v>2</v>
      </c>
      <c r="D3922">
        <v>1.811922449719152E-4</v>
      </c>
      <c r="E3922">
        <v>0.22222222222222221</v>
      </c>
      <c r="F3922">
        <v>2.8621807338260079</v>
      </c>
    </row>
    <row r="3923" spans="1:6" x14ac:dyDescent="0.2">
      <c r="A3923" t="s">
        <v>1105</v>
      </c>
      <c r="B3923" t="s">
        <v>98</v>
      </c>
      <c r="C3923">
        <v>2</v>
      </c>
      <c r="D3923">
        <v>1.811922449719152E-4</v>
      </c>
      <c r="E3923">
        <v>0.22222222222222221</v>
      </c>
      <c r="F3923">
        <v>350.41269841269838</v>
      </c>
    </row>
    <row r="3924" spans="1:6" x14ac:dyDescent="0.2">
      <c r="A3924" t="s">
        <v>175</v>
      </c>
      <c r="B3924" t="s">
        <v>769</v>
      </c>
      <c r="C3924">
        <v>2</v>
      </c>
      <c r="D3924">
        <v>1.811922449719152E-4</v>
      </c>
      <c r="E3924">
        <v>0.22222222222222221</v>
      </c>
      <c r="F3924">
        <v>2.8621807338260079</v>
      </c>
    </row>
    <row r="3925" spans="1:6" x14ac:dyDescent="0.2">
      <c r="A3925" t="s">
        <v>984</v>
      </c>
      <c r="B3925" t="s">
        <v>150</v>
      </c>
      <c r="C3925">
        <v>2</v>
      </c>
      <c r="D3925">
        <v>1.811922449719152E-4</v>
      </c>
      <c r="E3925">
        <v>0.33333333333333331</v>
      </c>
      <c r="F3925">
        <v>216.43137254901958</v>
      </c>
    </row>
    <row r="3926" spans="1:6" x14ac:dyDescent="0.2">
      <c r="A3926" t="s">
        <v>306</v>
      </c>
      <c r="B3926" t="s">
        <v>1196</v>
      </c>
      <c r="C3926">
        <v>2</v>
      </c>
      <c r="D3926">
        <v>1.811922449719152E-4</v>
      </c>
      <c r="E3926">
        <v>9.8183603338242512E-4</v>
      </c>
      <c r="F3926">
        <v>1.5482151623536011</v>
      </c>
    </row>
    <row r="3927" spans="1:6" x14ac:dyDescent="0.2">
      <c r="A3927" t="s">
        <v>771</v>
      </c>
      <c r="B3927" t="s">
        <v>1191</v>
      </c>
      <c r="C3927">
        <v>2</v>
      </c>
      <c r="D3927">
        <v>1.811922449719152E-4</v>
      </c>
      <c r="E3927">
        <v>2.8248587570621469E-3</v>
      </c>
      <c r="F3927">
        <v>2.2271993543179982</v>
      </c>
    </row>
    <row r="3928" spans="1:6" x14ac:dyDescent="0.2">
      <c r="A3928" t="s">
        <v>306</v>
      </c>
      <c r="B3928" t="s">
        <v>2051</v>
      </c>
      <c r="C3928">
        <v>2</v>
      </c>
      <c r="D3928">
        <v>1.811922449719152E-4</v>
      </c>
      <c r="E3928">
        <v>9.8183603338242512E-4</v>
      </c>
      <c r="F3928">
        <v>5.4187530682376046</v>
      </c>
    </row>
    <row r="3929" spans="1:6" x14ac:dyDescent="0.2">
      <c r="A3929" t="s">
        <v>1234</v>
      </c>
      <c r="B3929" t="s">
        <v>1147</v>
      </c>
      <c r="C3929">
        <v>2</v>
      </c>
      <c r="D3929">
        <v>1.811922449719152E-4</v>
      </c>
      <c r="E3929">
        <v>0.18181818181818182</v>
      </c>
      <c r="F3929">
        <v>286.7012987012987</v>
      </c>
    </row>
    <row r="3930" spans="1:6" x14ac:dyDescent="0.2">
      <c r="A3930" t="s">
        <v>918</v>
      </c>
      <c r="B3930" t="s">
        <v>1073</v>
      </c>
      <c r="C3930">
        <v>2</v>
      </c>
      <c r="D3930">
        <v>1.811922449719152E-4</v>
      </c>
      <c r="E3930">
        <v>0.33333333333333331</v>
      </c>
      <c r="F3930">
        <v>735.86666666666667</v>
      </c>
    </row>
    <row r="3931" spans="1:6" x14ac:dyDescent="0.2">
      <c r="A3931" t="s">
        <v>771</v>
      </c>
      <c r="B3931" t="s">
        <v>897</v>
      </c>
      <c r="C3931">
        <v>2</v>
      </c>
      <c r="D3931">
        <v>1.811922449719152E-4</v>
      </c>
      <c r="E3931">
        <v>2.8248587570621469E-3</v>
      </c>
      <c r="F3931">
        <v>4.4543987086359964</v>
      </c>
    </row>
    <row r="3932" spans="1:6" x14ac:dyDescent="0.2">
      <c r="A3932" t="s">
        <v>306</v>
      </c>
      <c r="B3932" t="s">
        <v>801</v>
      </c>
      <c r="C3932">
        <v>2</v>
      </c>
      <c r="D3932">
        <v>1.811922449719152E-4</v>
      </c>
      <c r="E3932">
        <v>9.8183603338242512E-4</v>
      </c>
      <c r="F3932">
        <v>2.7093765341188023</v>
      </c>
    </row>
    <row r="3933" spans="1:6" x14ac:dyDescent="0.2">
      <c r="A3933" t="s">
        <v>306</v>
      </c>
      <c r="B3933" t="s">
        <v>875</v>
      </c>
      <c r="C3933">
        <v>2</v>
      </c>
      <c r="D3933">
        <v>1.811922449719152E-4</v>
      </c>
      <c r="E3933">
        <v>9.8183603338242512E-4</v>
      </c>
      <c r="F3933">
        <v>5.4187530682376046</v>
      </c>
    </row>
    <row r="3934" spans="1:6" x14ac:dyDescent="0.2">
      <c r="A3934" t="s">
        <v>306</v>
      </c>
      <c r="B3934" t="s">
        <v>2052</v>
      </c>
      <c r="C3934">
        <v>2</v>
      </c>
      <c r="D3934">
        <v>1.811922449719152E-4</v>
      </c>
      <c r="E3934">
        <v>9.8183603338242512E-4</v>
      </c>
      <c r="F3934">
        <v>3.6125020454917363</v>
      </c>
    </row>
    <row r="3935" spans="1:6" x14ac:dyDescent="0.2">
      <c r="A3935" t="s">
        <v>306</v>
      </c>
      <c r="B3935" t="s">
        <v>110</v>
      </c>
      <c r="C3935">
        <v>2</v>
      </c>
      <c r="D3935">
        <v>1.811922449719152E-4</v>
      </c>
      <c r="E3935">
        <v>9.8183603338242512E-4</v>
      </c>
      <c r="F3935">
        <v>2.7093765341188023</v>
      </c>
    </row>
    <row r="3936" spans="1:6" x14ac:dyDescent="0.2">
      <c r="A3936" t="s">
        <v>605</v>
      </c>
      <c r="B3936" t="s">
        <v>1105</v>
      </c>
      <c r="C3936">
        <v>2</v>
      </c>
      <c r="D3936">
        <v>1.811922449719152E-4</v>
      </c>
      <c r="E3936">
        <v>7.6923076923076927E-2</v>
      </c>
      <c r="F3936">
        <v>94.341880341880341</v>
      </c>
    </row>
    <row r="3937" spans="1:6" x14ac:dyDescent="0.2">
      <c r="A3937" t="s">
        <v>306</v>
      </c>
      <c r="B3937" t="s">
        <v>658</v>
      </c>
      <c r="C3937">
        <v>2</v>
      </c>
      <c r="D3937">
        <v>1.811922449719152E-4</v>
      </c>
      <c r="E3937">
        <v>9.8183603338242512E-4</v>
      </c>
      <c r="F3937">
        <v>0.90312551137293406</v>
      </c>
    </row>
    <row r="3938" spans="1:6" x14ac:dyDescent="0.2">
      <c r="A3938" t="s">
        <v>306</v>
      </c>
      <c r="B3938" t="s">
        <v>847</v>
      </c>
      <c r="C3938">
        <v>2</v>
      </c>
      <c r="D3938">
        <v>1.811922449719152E-4</v>
      </c>
      <c r="E3938">
        <v>9.8183603338242512E-4</v>
      </c>
      <c r="F3938">
        <v>3.6125020454917363</v>
      </c>
    </row>
    <row r="3939" spans="1:6" x14ac:dyDescent="0.2">
      <c r="A3939" t="s">
        <v>771</v>
      </c>
      <c r="B3939" t="s">
        <v>1870</v>
      </c>
      <c r="C3939">
        <v>2</v>
      </c>
      <c r="D3939">
        <v>1.811922449719152E-4</v>
      </c>
      <c r="E3939">
        <v>2.8248587570621469E-3</v>
      </c>
      <c r="F3939">
        <v>15.59039548022599</v>
      </c>
    </row>
    <row r="3940" spans="1:6" x14ac:dyDescent="0.2">
      <c r="A3940" t="s">
        <v>860</v>
      </c>
      <c r="B3940" t="s">
        <v>223</v>
      </c>
      <c r="C3940">
        <v>2</v>
      </c>
      <c r="D3940">
        <v>1.811922449719152E-4</v>
      </c>
      <c r="E3940">
        <v>0.22222222222222221</v>
      </c>
      <c r="F3940">
        <v>111.49494949494949</v>
      </c>
    </row>
    <row r="3941" spans="1:6" x14ac:dyDescent="0.2">
      <c r="A3941" t="s">
        <v>306</v>
      </c>
      <c r="B3941" t="s">
        <v>1239</v>
      </c>
      <c r="C3941">
        <v>2</v>
      </c>
      <c r="D3941">
        <v>1.811922449719152E-4</v>
      </c>
      <c r="E3941">
        <v>9.8183603338242512E-4</v>
      </c>
      <c r="F3941">
        <v>1.8062510227458681</v>
      </c>
    </row>
    <row r="3942" spans="1:6" x14ac:dyDescent="0.2">
      <c r="A3942" t="s">
        <v>142</v>
      </c>
      <c r="B3942" t="s">
        <v>175</v>
      </c>
      <c r="C3942">
        <v>2</v>
      </c>
      <c r="D3942">
        <v>1.811922449719152E-4</v>
      </c>
      <c r="E3942">
        <v>2.4691358024691357E-2</v>
      </c>
      <c r="F3942">
        <v>30.282578875171463</v>
      </c>
    </row>
    <row r="3943" spans="1:6" x14ac:dyDescent="0.2">
      <c r="A3943" t="s">
        <v>127</v>
      </c>
      <c r="B3943" t="s">
        <v>604</v>
      </c>
      <c r="C3943">
        <v>2</v>
      </c>
      <c r="D3943">
        <v>1.811922449719152E-4</v>
      </c>
      <c r="E3943">
        <v>1.5625E-2</v>
      </c>
      <c r="F3943">
        <v>34.493749999999999</v>
      </c>
    </row>
    <row r="3944" spans="1:6" x14ac:dyDescent="0.2">
      <c r="A3944" t="s">
        <v>306</v>
      </c>
      <c r="B3944" t="s">
        <v>185</v>
      </c>
      <c r="C3944">
        <v>2</v>
      </c>
      <c r="D3944">
        <v>1.811922449719152E-4</v>
      </c>
      <c r="E3944">
        <v>9.8183603338242512E-4</v>
      </c>
      <c r="F3944">
        <v>0.90312551137293406</v>
      </c>
    </row>
    <row r="3945" spans="1:6" x14ac:dyDescent="0.2">
      <c r="A3945" t="s">
        <v>574</v>
      </c>
      <c r="B3945" t="s">
        <v>271</v>
      </c>
      <c r="C3945">
        <v>2</v>
      </c>
      <c r="D3945">
        <v>1.811922449719152E-4</v>
      </c>
      <c r="E3945">
        <v>0.22222222222222221</v>
      </c>
      <c r="F3945">
        <v>613.22222222222217</v>
      </c>
    </row>
    <row r="3946" spans="1:6" x14ac:dyDescent="0.2">
      <c r="A3946" t="s">
        <v>1853</v>
      </c>
      <c r="B3946" t="s">
        <v>826</v>
      </c>
      <c r="C3946">
        <v>2</v>
      </c>
      <c r="D3946">
        <v>1.811922449719152E-4</v>
      </c>
      <c r="E3946">
        <v>0.5</v>
      </c>
      <c r="F3946">
        <v>394.21428571428567</v>
      </c>
    </row>
    <row r="3947" spans="1:6" x14ac:dyDescent="0.2">
      <c r="A3947" t="s">
        <v>142</v>
      </c>
      <c r="B3947" t="s">
        <v>768</v>
      </c>
      <c r="C3947">
        <v>2</v>
      </c>
      <c r="D3947">
        <v>1.811922449719152E-4</v>
      </c>
      <c r="E3947">
        <v>2.4691358024691357E-2</v>
      </c>
      <c r="F3947">
        <v>0.67294619722603266</v>
      </c>
    </row>
    <row r="3948" spans="1:6" x14ac:dyDescent="0.2">
      <c r="A3948" t="s">
        <v>142</v>
      </c>
      <c r="B3948" t="s">
        <v>328</v>
      </c>
      <c r="C3948">
        <v>2</v>
      </c>
      <c r="D3948">
        <v>1.811922449719152E-4</v>
      </c>
      <c r="E3948">
        <v>2.4691358024691357E-2</v>
      </c>
      <c r="F3948">
        <v>0.641278140885984</v>
      </c>
    </row>
    <row r="3949" spans="1:6" x14ac:dyDescent="0.2">
      <c r="A3949" t="s">
        <v>51</v>
      </c>
      <c r="B3949" t="s">
        <v>584</v>
      </c>
      <c r="C3949">
        <v>2</v>
      </c>
      <c r="D3949">
        <v>1.811922449719152E-4</v>
      </c>
      <c r="E3949">
        <v>1.4084507042253521E-2</v>
      </c>
      <c r="F3949">
        <v>51.821596244131456</v>
      </c>
    </row>
    <row r="3950" spans="1:6" x14ac:dyDescent="0.2">
      <c r="A3950" t="s">
        <v>62</v>
      </c>
      <c r="B3950" t="s">
        <v>771</v>
      </c>
      <c r="C3950">
        <v>2</v>
      </c>
      <c r="D3950">
        <v>1.811922449719152E-4</v>
      </c>
      <c r="E3950">
        <v>6.4516129032258063E-2</v>
      </c>
      <c r="F3950">
        <v>1.005831966466193</v>
      </c>
    </row>
    <row r="3951" spans="1:6" x14ac:dyDescent="0.2">
      <c r="A3951" t="s">
        <v>62</v>
      </c>
      <c r="B3951" t="s">
        <v>772</v>
      </c>
      <c r="C3951">
        <v>2</v>
      </c>
      <c r="D3951">
        <v>1.811922449719152E-4</v>
      </c>
      <c r="E3951">
        <v>6.4516129032258063E-2</v>
      </c>
      <c r="F3951">
        <v>1.005831966466193</v>
      </c>
    </row>
    <row r="3952" spans="1:6" x14ac:dyDescent="0.2">
      <c r="A3952" t="s">
        <v>918</v>
      </c>
      <c r="B3952" t="s">
        <v>557</v>
      </c>
      <c r="C3952">
        <v>2</v>
      </c>
      <c r="D3952">
        <v>1.811922449719152E-4</v>
      </c>
      <c r="E3952">
        <v>0.33333333333333331</v>
      </c>
      <c r="F3952">
        <v>334.4848484848485</v>
      </c>
    </row>
    <row r="3953" spans="1:6" x14ac:dyDescent="0.2">
      <c r="A3953" t="s">
        <v>306</v>
      </c>
      <c r="B3953" t="s">
        <v>1238</v>
      </c>
      <c r="C3953">
        <v>2</v>
      </c>
      <c r="D3953">
        <v>1.811922449719152E-4</v>
      </c>
      <c r="E3953">
        <v>9.8183603338242512E-4</v>
      </c>
      <c r="F3953">
        <v>0.72250040909834723</v>
      </c>
    </row>
    <row r="3954" spans="1:6" x14ac:dyDescent="0.2">
      <c r="A3954" t="s">
        <v>306</v>
      </c>
      <c r="B3954" t="s">
        <v>2110</v>
      </c>
      <c r="C3954">
        <v>2</v>
      </c>
      <c r="D3954">
        <v>1.811922449719152E-4</v>
      </c>
      <c r="E3954">
        <v>9.8183603338242512E-4</v>
      </c>
      <c r="F3954">
        <v>3.6125020454917363</v>
      </c>
    </row>
    <row r="3955" spans="1:6" x14ac:dyDescent="0.2">
      <c r="A3955" t="s">
        <v>60</v>
      </c>
      <c r="B3955" t="s">
        <v>607</v>
      </c>
      <c r="C3955">
        <v>2</v>
      </c>
      <c r="D3955">
        <v>1.811922449719152E-4</v>
      </c>
      <c r="E3955">
        <v>3.4482758620689655E-2</v>
      </c>
      <c r="F3955">
        <v>38.062068965517241</v>
      </c>
    </row>
    <row r="3956" spans="1:6" x14ac:dyDescent="0.2">
      <c r="A3956" t="s">
        <v>60</v>
      </c>
      <c r="B3956" t="s">
        <v>8</v>
      </c>
      <c r="C3956">
        <v>2</v>
      </c>
      <c r="D3956">
        <v>1.811922449719152E-4</v>
      </c>
      <c r="E3956">
        <v>3.4482758620689655E-2</v>
      </c>
      <c r="F3956">
        <v>0.67485937882122771</v>
      </c>
    </row>
    <row r="3957" spans="1:6" x14ac:dyDescent="0.2">
      <c r="A3957" t="s">
        <v>60</v>
      </c>
      <c r="B3957" t="s">
        <v>599</v>
      </c>
      <c r="C3957">
        <v>2</v>
      </c>
      <c r="D3957">
        <v>1.811922449719152E-4</v>
      </c>
      <c r="E3957">
        <v>3.4482758620689655E-2</v>
      </c>
      <c r="F3957">
        <v>0.65398743927005565</v>
      </c>
    </row>
    <row r="3958" spans="1:6" x14ac:dyDescent="0.2">
      <c r="A3958" t="s">
        <v>306</v>
      </c>
      <c r="B3958" t="s">
        <v>723</v>
      </c>
      <c r="C3958">
        <v>2</v>
      </c>
      <c r="D3958">
        <v>1.811922449719152E-4</v>
      </c>
      <c r="E3958">
        <v>9.8183603338242512E-4</v>
      </c>
      <c r="F3958">
        <v>2.7093765341188023</v>
      </c>
    </row>
    <row r="3959" spans="1:6" x14ac:dyDescent="0.2">
      <c r="A3959" t="s">
        <v>306</v>
      </c>
      <c r="B3959" t="s">
        <v>1919</v>
      </c>
      <c r="C3959">
        <v>2</v>
      </c>
      <c r="D3959">
        <v>1.811922449719152E-4</v>
      </c>
      <c r="E3959">
        <v>9.8183603338242512E-4</v>
      </c>
      <c r="F3959">
        <v>3.6125020454917363</v>
      </c>
    </row>
    <row r="3960" spans="1:6" x14ac:dyDescent="0.2">
      <c r="A3960" t="s">
        <v>72</v>
      </c>
      <c r="B3960" t="s">
        <v>266</v>
      </c>
      <c r="C3960">
        <v>2</v>
      </c>
      <c r="D3960">
        <v>1.811922449719152E-4</v>
      </c>
      <c r="E3960">
        <v>6.8965517241379309E-2</v>
      </c>
      <c r="F3960">
        <v>58.557029177718832</v>
      </c>
    </row>
    <row r="3961" spans="1:6" x14ac:dyDescent="0.2">
      <c r="A3961" t="s">
        <v>62</v>
      </c>
      <c r="B3961" t="s">
        <v>770</v>
      </c>
      <c r="C3961">
        <v>2</v>
      </c>
      <c r="D3961">
        <v>1.811922449719152E-4</v>
      </c>
      <c r="E3961">
        <v>6.4516129032258063E-2</v>
      </c>
      <c r="F3961">
        <v>0.83095569691722815</v>
      </c>
    </row>
    <row r="3962" spans="1:6" x14ac:dyDescent="0.2">
      <c r="A3962" t="s">
        <v>62</v>
      </c>
      <c r="B3962" t="s">
        <v>769</v>
      </c>
      <c r="C3962">
        <v>2</v>
      </c>
      <c r="D3962">
        <v>1.811922449719152E-4</v>
      </c>
      <c r="E3962">
        <v>6.4516129032258063E-2</v>
      </c>
      <c r="F3962">
        <v>0.83095569691722815</v>
      </c>
    </row>
    <row r="3963" spans="1:6" x14ac:dyDescent="0.2">
      <c r="A3963" t="s">
        <v>86</v>
      </c>
      <c r="B3963" t="s">
        <v>50</v>
      </c>
      <c r="C3963">
        <v>2</v>
      </c>
      <c r="D3963">
        <v>1.811922449719152E-4</v>
      </c>
      <c r="E3963">
        <v>9.0909090909090912E-2</v>
      </c>
      <c r="F3963">
        <v>62.715909090909093</v>
      </c>
    </row>
    <row r="3964" spans="1:6" x14ac:dyDescent="0.2">
      <c r="A3964" t="s">
        <v>86</v>
      </c>
      <c r="B3964" t="s">
        <v>121</v>
      </c>
      <c r="C3964">
        <v>2</v>
      </c>
      <c r="D3964">
        <v>1.811922449719152E-4</v>
      </c>
      <c r="E3964">
        <v>9.0909090909090912E-2</v>
      </c>
      <c r="F3964">
        <v>62.715909090909093</v>
      </c>
    </row>
    <row r="3965" spans="1:6" x14ac:dyDescent="0.2">
      <c r="A3965" t="s">
        <v>124</v>
      </c>
      <c r="B3965" t="s">
        <v>42</v>
      </c>
      <c r="C3965">
        <v>2</v>
      </c>
      <c r="D3965">
        <v>1.811922449719152E-4</v>
      </c>
      <c r="E3965">
        <v>0.04</v>
      </c>
      <c r="F3965">
        <v>73.586666666666673</v>
      </c>
    </row>
    <row r="3966" spans="1:6" x14ac:dyDescent="0.2">
      <c r="A3966" t="s">
        <v>287</v>
      </c>
      <c r="B3966" t="s">
        <v>567</v>
      </c>
      <c r="C3966">
        <v>2</v>
      </c>
      <c r="D3966">
        <v>1.811922449719152E-4</v>
      </c>
      <c r="E3966">
        <v>3.6363636363636362E-2</v>
      </c>
      <c r="F3966">
        <v>25.086363636363636</v>
      </c>
    </row>
    <row r="3967" spans="1:6" x14ac:dyDescent="0.2">
      <c r="A3967" t="s">
        <v>849</v>
      </c>
      <c r="B3967" t="s">
        <v>826</v>
      </c>
      <c r="C3967">
        <v>2</v>
      </c>
      <c r="D3967">
        <v>1.811922449719152E-4</v>
      </c>
      <c r="E3967">
        <v>1</v>
      </c>
      <c r="F3967">
        <v>788.42857142857133</v>
      </c>
    </row>
    <row r="3968" spans="1:6" x14ac:dyDescent="0.2">
      <c r="A3968" t="s">
        <v>306</v>
      </c>
      <c r="B3968" t="s">
        <v>472</v>
      </c>
      <c r="C3968">
        <v>2</v>
      </c>
      <c r="D3968">
        <v>1.811922449719152E-4</v>
      </c>
      <c r="E3968">
        <v>9.8183603338242512E-4</v>
      </c>
      <c r="F3968">
        <v>2.7093765341188023</v>
      </c>
    </row>
    <row r="3969" spans="1:6" x14ac:dyDescent="0.2">
      <c r="A3969" t="s">
        <v>574</v>
      </c>
      <c r="B3969" t="s">
        <v>566</v>
      </c>
      <c r="C3969">
        <v>2</v>
      </c>
      <c r="D3969">
        <v>1.811922449719152E-4</v>
      </c>
      <c r="E3969">
        <v>0.22222222222222221</v>
      </c>
      <c r="F3969">
        <v>102.2037037037037</v>
      </c>
    </row>
    <row r="3970" spans="1:6" x14ac:dyDescent="0.2">
      <c r="A3970" t="s">
        <v>574</v>
      </c>
      <c r="B3970" t="s">
        <v>1114</v>
      </c>
      <c r="C3970">
        <v>2</v>
      </c>
      <c r="D3970">
        <v>1.811922449719152E-4</v>
      </c>
      <c r="E3970">
        <v>0.22222222222222221</v>
      </c>
      <c r="F3970">
        <v>408.81481481481478</v>
      </c>
    </row>
    <row r="3971" spans="1:6" x14ac:dyDescent="0.2">
      <c r="A3971" t="s">
        <v>594</v>
      </c>
      <c r="B3971" t="s">
        <v>589</v>
      </c>
      <c r="C3971">
        <v>2</v>
      </c>
      <c r="D3971">
        <v>1.811922449719152E-4</v>
      </c>
      <c r="E3971">
        <v>0.18181818181818182</v>
      </c>
      <c r="F3971">
        <v>167.24242424242425</v>
      </c>
    </row>
    <row r="3972" spans="1:6" x14ac:dyDescent="0.2">
      <c r="A3972" t="s">
        <v>8</v>
      </c>
      <c r="B3972" t="s">
        <v>289</v>
      </c>
      <c r="C3972">
        <v>2</v>
      </c>
      <c r="D3972">
        <v>1.811922449719152E-4</v>
      </c>
      <c r="E3972">
        <v>3.5460992907801418E-3</v>
      </c>
      <c r="F3972">
        <v>6.5236406619385345</v>
      </c>
    </row>
    <row r="3973" spans="1:6" x14ac:dyDescent="0.2">
      <c r="A3973" t="s">
        <v>43</v>
      </c>
      <c r="B3973" t="s">
        <v>52</v>
      </c>
      <c r="C3973">
        <v>2</v>
      </c>
      <c r="D3973">
        <v>1.811922449719152E-4</v>
      </c>
      <c r="E3973">
        <v>2.197802197802198E-2</v>
      </c>
      <c r="F3973">
        <v>6.7387057387057387</v>
      </c>
    </row>
    <row r="3974" spans="1:6" x14ac:dyDescent="0.2">
      <c r="A3974" t="s">
        <v>861</v>
      </c>
      <c r="B3974" t="s">
        <v>852</v>
      </c>
      <c r="C3974">
        <v>2</v>
      </c>
      <c r="D3974">
        <v>1.811922449719152E-4</v>
      </c>
      <c r="E3974">
        <v>0.15384615384615385</v>
      </c>
      <c r="F3974">
        <v>566.0512820512821</v>
      </c>
    </row>
    <row r="3975" spans="1:6" x14ac:dyDescent="0.2">
      <c r="A3975" t="s">
        <v>1830</v>
      </c>
      <c r="B3975" t="s">
        <v>1779</v>
      </c>
      <c r="C3975">
        <v>2</v>
      </c>
      <c r="D3975">
        <v>1.811922449719152E-4</v>
      </c>
      <c r="E3975">
        <v>0.5</v>
      </c>
      <c r="F3975">
        <v>788.42857142857133</v>
      </c>
    </row>
    <row r="3976" spans="1:6" x14ac:dyDescent="0.2">
      <c r="A3976" t="s">
        <v>282</v>
      </c>
      <c r="B3976" t="s">
        <v>770</v>
      </c>
      <c r="C3976">
        <v>2</v>
      </c>
      <c r="D3976">
        <v>1.811922449719152E-4</v>
      </c>
      <c r="E3976">
        <v>8.3333333333333329E-2</v>
      </c>
      <c r="F3976">
        <v>1.0733177751847529</v>
      </c>
    </row>
    <row r="3977" spans="1:6" x14ac:dyDescent="0.2">
      <c r="A3977" t="s">
        <v>282</v>
      </c>
      <c r="B3977" t="s">
        <v>769</v>
      </c>
      <c r="C3977">
        <v>2</v>
      </c>
      <c r="D3977">
        <v>1.811922449719152E-4</v>
      </c>
      <c r="E3977">
        <v>8.3333333333333329E-2</v>
      </c>
      <c r="F3977">
        <v>1.0733177751847529</v>
      </c>
    </row>
    <row r="3978" spans="1:6" x14ac:dyDescent="0.2">
      <c r="A3978" t="s">
        <v>71</v>
      </c>
      <c r="B3978" t="s">
        <v>306</v>
      </c>
      <c r="C3978">
        <v>2</v>
      </c>
      <c r="D3978">
        <v>1.811922449719152E-4</v>
      </c>
      <c r="E3978">
        <v>3.9215686274509803E-2</v>
      </c>
      <c r="F3978">
        <v>0.2125001203230433</v>
      </c>
    </row>
    <row r="3979" spans="1:6" x14ac:dyDescent="0.2">
      <c r="A3979" t="s">
        <v>71</v>
      </c>
      <c r="B3979" t="s">
        <v>23</v>
      </c>
      <c r="C3979">
        <v>2</v>
      </c>
      <c r="D3979">
        <v>1.811922449719152E-4</v>
      </c>
      <c r="E3979">
        <v>3.9215686274509803E-2</v>
      </c>
      <c r="F3979">
        <v>0.21260449169844756</v>
      </c>
    </row>
    <row r="3980" spans="1:6" x14ac:dyDescent="0.2">
      <c r="A3980" t="s">
        <v>116</v>
      </c>
      <c r="B3980" t="s">
        <v>132</v>
      </c>
      <c r="C3980">
        <v>2</v>
      </c>
      <c r="D3980">
        <v>1.811922449719152E-4</v>
      </c>
      <c r="E3980">
        <v>2.2988505747126436E-2</v>
      </c>
      <c r="F3980">
        <v>1.7261709281413715</v>
      </c>
    </row>
    <row r="3981" spans="1:6" x14ac:dyDescent="0.2">
      <c r="A3981" t="s">
        <v>71</v>
      </c>
      <c r="B3981" t="s">
        <v>374</v>
      </c>
      <c r="C3981">
        <v>2</v>
      </c>
      <c r="D3981">
        <v>1.811922449719152E-4</v>
      </c>
      <c r="E3981">
        <v>3.9215686274509803E-2</v>
      </c>
      <c r="F3981">
        <v>6.5585264408793815</v>
      </c>
    </row>
    <row r="3982" spans="1:6" x14ac:dyDescent="0.2">
      <c r="A3982" t="s">
        <v>104</v>
      </c>
      <c r="B3982" t="s">
        <v>93</v>
      </c>
      <c r="C3982">
        <v>2</v>
      </c>
      <c r="D3982">
        <v>1.811922449719152E-4</v>
      </c>
      <c r="E3982">
        <v>5.2631578947368418E-2</v>
      </c>
      <c r="F3982">
        <v>3.7003017096882331</v>
      </c>
    </row>
    <row r="3983" spans="1:6" x14ac:dyDescent="0.2">
      <c r="A3983" t="s">
        <v>104</v>
      </c>
      <c r="B3983" t="s">
        <v>599</v>
      </c>
      <c r="C3983">
        <v>2</v>
      </c>
      <c r="D3983">
        <v>1.811922449719152E-4</v>
      </c>
      <c r="E3983">
        <v>5.2631578947368418E-2</v>
      </c>
      <c r="F3983">
        <v>0.99819135467534814</v>
      </c>
    </row>
    <row r="3984" spans="1:6" x14ac:dyDescent="0.2">
      <c r="A3984" t="s">
        <v>104</v>
      </c>
      <c r="B3984" t="s">
        <v>8</v>
      </c>
      <c r="C3984">
        <v>2</v>
      </c>
      <c r="D3984">
        <v>1.811922449719152E-4</v>
      </c>
      <c r="E3984">
        <v>5.2631578947368418E-2</v>
      </c>
      <c r="F3984">
        <v>1.0300485255692422</v>
      </c>
    </row>
    <row r="3985" spans="1:6" x14ac:dyDescent="0.2">
      <c r="A3985" t="s">
        <v>388</v>
      </c>
      <c r="B3985" t="s">
        <v>374</v>
      </c>
      <c r="C3985">
        <v>2</v>
      </c>
      <c r="D3985">
        <v>1.811922449719152E-4</v>
      </c>
      <c r="E3985">
        <v>6.25E-2</v>
      </c>
      <c r="F3985">
        <v>10.452651515151516</v>
      </c>
    </row>
    <row r="3986" spans="1:6" x14ac:dyDescent="0.2">
      <c r="A3986" t="s">
        <v>171</v>
      </c>
      <c r="B3986" t="s">
        <v>2292</v>
      </c>
      <c r="C3986">
        <v>2</v>
      </c>
      <c r="D3986">
        <v>1.811922449719152E-4</v>
      </c>
      <c r="E3986">
        <v>9.2165898617511521E-3</v>
      </c>
      <c r="F3986">
        <v>50.866359447004612</v>
      </c>
    </row>
    <row r="3987" spans="1:6" x14ac:dyDescent="0.2">
      <c r="A3987" t="s">
        <v>31</v>
      </c>
      <c r="B3987" t="s">
        <v>23</v>
      </c>
      <c r="C3987">
        <v>2</v>
      </c>
      <c r="D3987">
        <v>1.811922449719152E-4</v>
      </c>
      <c r="E3987">
        <v>0.18181818181818182</v>
      </c>
      <c r="F3987">
        <v>0.98571173423825686</v>
      </c>
    </row>
    <row r="3988" spans="1:6" x14ac:dyDescent="0.2">
      <c r="A3988" t="s">
        <v>31</v>
      </c>
      <c r="B3988" t="s">
        <v>306</v>
      </c>
      <c r="C3988">
        <v>2</v>
      </c>
      <c r="D3988">
        <v>1.811922449719152E-4</v>
      </c>
      <c r="E3988">
        <v>0.18181818181818182</v>
      </c>
      <c r="F3988">
        <v>0.98522783058865526</v>
      </c>
    </row>
    <row r="3989" spans="1:6" x14ac:dyDescent="0.2">
      <c r="A3989" t="s">
        <v>306</v>
      </c>
      <c r="B3989" t="s">
        <v>2045</v>
      </c>
      <c r="C3989">
        <v>2</v>
      </c>
      <c r="D3989">
        <v>1.811922449719152E-4</v>
      </c>
      <c r="E3989">
        <v>9.8183603338242512E-4</v>
      </c>
      <c r="F3989">
        <v>3.6125020454917363</v>
      </c>
    </row>
    <row r="3990" spans="1:6" x14ac:dyDescent="0.2">
      <c r="A3990" t="s">
        <v>306</v>
      </c>
      <c r="B3990" t="s">
        <v>1504</v>
      </c>
      <c r="C3990">
        <v>2</v>
      </c>
      <c r="D3990">
        <v>1.811922449719152E-4</v>
      </c>
      <c r="E3990">
        <v>9.8183603338242512E-4</v>
      </c>
      <c r="F3990">
        <v>0.72250040909834723</v>
      </c>
    </row>
    <row r="3991" spans="1:6" x14ac:dyDescent="0.2">
      <c r="A3991" t="s">
        <v>306</v>
      </c>
      <c r="B3991" t="s">
        <v>1240</v>
      </c>
      <c r="C3991">
        <v>2</v>
      </c>
      <c r="D3991">
        <v>1.811922449719152E-4</v>
      </c>
      <c r="E3991">
        <v>9.8183603338242512E-4</v>
      </c>
      <c r="F3991">
        <v>1.5482151623536011</v>
      </c>
    </row>
    <row r="3992" spans="1:6" x14ac:dyDescent="0.2">
      <c r="A3992" t="s">
        <v>333</v>
      </c>
      <c r="B3992" t="s">
        <v>8</v>
      </c>
      <c r="C3992">
        <v>2</v>
      </c>
      <c r="D3992">
        <v>1.811922449719152E-4</v>
      </c>
      <c r="E3992">
        <v>5.4054054054054057E-2</v>
      </c>
      <c r="F3992">
        <v>1.0578876749089516</v>
      </c>
    </row>
    <row r="3993" spans="1:6" x14ac:dyDescent="0.2">
      <c r="A3993" t="s">
        <v>333</v>
      </c>
      <c r="B3993" t="s">
        <v>599</v>
      </c>
      <c r="C3993">
        <v>2</v>
      </c>
      <c r="D3993">
        <v>1.811922449719152E-4</v>
      </c>
      <c r="E3993">
        <v>5.4054054054054057E-2</v>
      </c>
      <c r="F3993">
        <v>1.0251694993963036</v>
      </c>
    </row>
    <row r="3994" spans="1:6" x14ac:dyDescent="0.2">
      <c r="A3994" t="s">
        <v>50</v>
      </c>
      <c r="B3994" t="s">
        <v>23</v>
      </c>
      <c r="C3994">
        <v>2</v>
      </c>
      <c r="D3994">
        <v>1.811922449719152E-4</v>
      </c>
      <c r="E3994">
        <v>0.125</v>
      </c>
      <c r="F3994">
        <v>0.67767681728880158</v>
      </c>
    </row>
    <row r="3995" spans="1:6" x14ac:dyDescent="0.2">
      <c r="A3995" t="s">
        <v>50</v>
      </c>
      <c r="B3995" t="s">
        <v>306</v>
      </c>
      <c r="C3995">
        <v>2</v>
      </c>
      <c r="D3995">
        <v>1.811922449719152E-4</v>
      </c>
      <c r="E3995">
        <v>0.125</v>
      </c>
      <c r="F3995">
        <v>0.67734413352970047</v>
      </c>
    </row>
    <row r="3996" spans="1:6" x14ac:dyDescent="0.2">
      <c r="A3996" t="s">
        <v>574</v>
      </c>
      <c r="B3996" t="s">
        <v>511</v>
      </c>
      <c r="C3996">
        <v>2</v>
      </c>
      <c r="D3996">
        <v>1.811922449719152E-4</v>
      </c>
      <c r="E3996">
        <v>0.22222222222222221</v>
      </c>
      <c r="F3996">
        <v>136.27160493827159</v>
      </c>
    </row>
    <row r="3997" spans="1:6" x14ac:dyDescent="0.2">
      <c r="A3997" t="s">
        <v>121</v>
      </c>
      <c r="B3997" t="s">
        <v>86</v>
      </c>
      <c r="C3997">
        <v>2</v>
      </c>
      <c r="D3997">
        <v>1.811922449719152E-4</v>
      </c>
      <c r="E3997">
        <v>0.125</v>
      </c>
      <c r="F3997">
        <v>62.715909090909093</v>
      </c>
    </row>
    <row r="3998" spans="1:6" x14ac:dyDescent="0.2">
      <c r="A3998" t="s">
        <v>42</v>
      </c>
      <c r="B3998" t="s">
        <v>768</v>
      </c>
      <c r="C3998">
        <v>2</v>
      </c>
      <c r="D3998">
        <v>1.811922449719152E-4</v>
      </c>
      <c r="E3998">
        <v>0.33333333333333331</v>
      </c>
      <c r="F3998">
        <v>9.0847736625514397</v>
      </c>
    </row>
    <row r="3999" spans="1:6" x14ac:dyDescent="0.2">
      <c r="A3999" t="s">
        <v>42</v>
      </c>
      <c r="B3999" t="s">
        <v>328</v>
      </c>
      <c r="C3999">
        <v>2</v>
      </c>
      <c r="D3999">
        <v>1.811922449719152E-4</v>
      </c>
      <c r="E3999">
        <v>0.33333333333333331</v>
      </c>
      <c r="F3999">
        <v>8.6572549019607852</v>
      </c>
    </row>
    <row r="4000" spans="1:6" x14ac:dyDescent="0.2">
      <c r="A4000" t="s">
        <v>42</v>
      </c>
      <c r="B4000" t="s">
        <v>124</v>
      </c>
      <c r="C4000">
        <v>2</v>
      </c>
      <c r="D4000">
        <v>1.811922449719152E-4</v>
      </c>
      <c r="E4000">
        <v>0.33333333333333331</v>
      </c>
      <c r="F4000">
        <v>73.586666666666659</v>
      </c>
    </row>
    <row r="4001" spans="1:6" x14ac:dyDescent="0.2">
      <c r="A4001" t="s">
        <v>494</v>
      </c>
      <c r="B4001" t="s">
        <v>599</v>
      </c>
      <c r="C4001">
        <v>2</v>
      </c>
      <c r="D4001">
        <v>1.811922449719152E-4</v>
      </c>
      <c r="E4001">
        <v>4.4444444444444446E-2</v>
      </c>
      <c r="F4001">
        <v>0.84291714394807182</v>
      </c>
    </row>
    <row r="4002" spans="1:6" x14ac:dyDescent="0.2">
      <c r="A4002" t="s">
        <v>494</v>
      </c>
      <c r="B4002" t="s">
        <v>8</v>
      </c>
      <c r="C4002">
        <v>2</v>
      </c>
      <c r="D4002">
        <v>1.811922449719152E-4</v>
      </c>
      <c r="E4002">
        <v>4.4444444444444446E-2</v>
      </c>
      <c r="F4002">
        <v>0.86981875492513794</v>
      </c>
    </row>
    <row r="4003" spans="1:6" x14ac:dyDescent="0.2">
      <c r="A4003" t="s">
        <v>306</v>
      </c>
      <c r="B4003" t="s">
        <v>1607</v>
      </c>
      <c r="C4003">
        <v>2</v>
      </c>
      <c r="D4003">
        <v>1.811922449719152E-4</v>
      </c>
      <c r="E4003">
        <v>9.8183603338242512E-4</v>
      </c>
      <c r="F4003">
        <v>1.8062510227458681</v>
      </c>
    </row>
    <row r="4004" spans="1:6" x14ac:dyDescent="0.2">
      <c r="A4004" t="s">
        <v>1455</v>
      </c>
      <c r="B4004" t="s">
        <v>387</v>
      </c>
      <c r="C4004">
        <v>2</v>
      </c>
      <c r="D4004">
        <v>1.811922449719152E-4</v>
      </c>
      <c r="E4004">
        <v>0.16666666666666666</v>
      </c>
      <c r="F4004">
        <v>306.61111111111109</v>
      </c>
    </row>
    <row r="4005" spans="1:6" x14ac:dyDescent="0.2">
      <c r="A4005" t="s">
        <v>484</v>
      </c>
      <c r="B4005" t="s">
        <v>770</v>
      </c>
      <c r="C4005">
        <v>2</v>
      </c>
      <c r="D4005">
        <v>1.811922449719152E-4</v>
      </c>
      <c r="E4005">
        <v>5.8823529411764705E-2</v>
      </c>
      <c r="F4005">
        <v>0.75763607660100207</v>
      </c>
    </row>
    <row r="4006" spans="1:6" x14ac:dyDescent="0.2">
      <c r="A4006" t="s">
        <v>484</v>
      </c>
      <c r="B4006" t="s">
        <v>769</v>
      </c>
      <c r="C4006">
        <v>2</v>
      </c>
      <c r="D4006">
        <v>1.811922449719152E-4</v>
      </c>
      <c r="E4006">
        <v>5.8823529411764705E-2</v>
      </c>
      <c r="F4006">
        <v>0.75763607660100207</v>
      </c>
    </row>
    <row r="4007" spans="1:6" x14ac:dyDescent="0.2">
      <c r="A4007" t="s">
        <v>306</v>
      </c>
      <c r="B4007" t="s">
        <v>851</v>
      </c>
      <c r="C4007">
        <v>2</v>
      </c>
      <c r="D4007">
        <v>1.811922449719152E-4</v>
      </c>
      <c r="E4007">
        <v>9.8183603338242512E-4</v>
      </c>
      <c r="F4007">
        <v>2.7093765341188023</v>
      </c>
    </row>
    <row r="4008" spans="1:6" x14ac:dyDescent="0.2">
      <c r="A4008" t="s">
        <v>132</v>
      </c>
      <c r="B4008" t="s">
        <v>61</v>
      </c>
      <c r="C4008">
        <v>2</v>
      </c>
      <c r="D4008">
        <v>1.811922449719152E-4</v>
      </c>
      <c r="E4008">
        <v>1.3605442176870748E-2</v>
      </c>
      <c r="F4008">
        <v>6.8262213976499693</v>
      </c>
    </row>
    <row r="4009" spans="1:6" x14ac:dyDescent="0.2">
      <c r="A4009" t="s">
        <v>1151</v>
      </c>
      <c r="B4009" t="s">
        <v>1434</v>
      </c>
      <c r="C4009">
        <v>2</v>
      </c>
      <c r="D4009">
        <v>1.811922449719152E-4</v>
      </c>
      <c r="E4009">
        <v>0.33333333333333331</v>
      </c>
      <c r="F4009">
        <v>735.86666666666667</v>
      </c>
    </row>
    <row r="4010" spans="1:6" x14ac:dyDescent="0.2">
      <c r="A4010" t="s">
        <v>102</v>
      </c>
      <c r="B4010" t="s">
        <v>770</v>
      </c>
      <c r="C4010">
        <v>2</v>
      </c>
      <c r="D4010">
        <v>1.811922449719152E-4</v>
      </c>
      <c r="E4010">
        <v>1.098901098901099E-2</v>
      </c>
      <c r="F4010">
        <v>0.14153640991447294</v>
      </c>
    </row>
    <row r="4011" spans="1:6" x14ac:dyDescent="0.2">
      <c r="A4011" t="s">
        <v>102</v>
      </c>
      <c r="B4011" t="s">
        <v>769</v>
      </c>
      <c r="C4011">
        <v>2</v>
      </c>
      <c r="D4011">
        <v>1.811922449719152E-4</v>
      </c>
      <c r="E4011">
        <v>1.098901098901099E-2</v>
      </c>
      <c r="F4011">
        <v>0.14153640991447294</v>
      </c>
    </row>
    <row r="4012" spans="1:6" x14ac:dyDescent="0.2">
      <c r="A4012" t="s">
        <v>308</v>
      </c>
      <c r="B4012" t="s">
        <v>345</v>
      </c>
      <c r="C4012">
        <v>2</v>
      </c>
      <c r="D4012">
        <v>1.811922449719152E-4</v>
      </c>
      <c r="E4012">
        <v>1.680672268907563E-2</v>
      </c>
      <c r="F4012">
        <v>4.6378151260504197</v>
      </c>
    </row>
    <row r="4013" spans="1:6" x14ac:dyDescent="0.2">
      <c r="A4013" t="s">
        <v>308</v>
      </c>
      <c r="B4013" t="s">
        <v>264</v>
      </c>
      <c r="C4013">
        <v>2</v>
      </c>
      <c r="D4013">
        <v>1.811922449719152E-4</v>
      </c>
      <c r="E4013">
        <v>1.680672268907563E-2</v>
      </c>
      <c r="F4013">
        <v>6.3969863807592002</v>
      </c>
    </row>
    <row r="4014" spans="1:6" x14ac:dyDescent="0.2">
      <c r="A4014" t="s">
        <v>308</v>
      </c>
      <c r="B4014" t="s">
        <v>768</v>
      </c>
      <c r="C4014">
        <v>2</v>
      </c>
      <c r="D4014">
        <v>1.811922449719152E-4</v>
      </c>
      <c r="E4014">
        <v>1.680672268907563E-2</v>
      </c>
      <c r="F4014">
        <v>0.45805581491856001</v>
      </c>
    </row>
    <row r="4015" spans="1:6" x14ac:dyDescent="0.2">
      <c r="A4015" t="s">
        <v>308</v>
      </c>
      <c r="B4015" t="s">
        <v>328</v>
      </c>
      <c r="C4015">
        <v>2</v>
      </c>
      <c r="D4015">
        <v>1.811922449719152E-4</v>
      </c>
      <c r="E4015">
        <v>1.680672268907563E-2</v>
      </c>
      <c r="F4015">
        <v>0.43650024715768659</v>
      </c>
    </row>
    <row r="4016" spans="1:6" x14ac:dyDescent="0.2">
      <c r="A4016" t="s">
        <v>261</v>
      </c>
      <c r="B4016" t="s">
        <v>143</v>
      </c>
      <c r="C4016">
        <v>2</v>
      </c>
      <c r="D4016">
        <v>1.811922449719152E-4</v>
      </c>
      <c r="E4016">
        <v>2.0833333333333332E-2</v>
      </c>
      <c r="F4016">
        <v>1.502995642701525</v>
      </c>
    </row>
    <row r="4017" spans="1:6" x14ac:dyDescent="0.2">
      <c r="A4017" t="s">
        <v>261</v>
      </c>
      <c r="B4017" t="s">
        <v>306</v>
      </c>
      <c r="C4017">
        <v>2</v>
      </c>
      <c r="D4017">
        <v>1.811922449719152E-4</v>
      </c>
      <c r="E4017">
        <v>2.0833333333333332E-2</v>
      </c>
      <c r="F4017">
        <v>0.11289068892161674</v>
      </c>
    </row>
    <row r="4018" spans="1:6" x14ac:dyDescent="0.2">
      <c r="A4018" t="s">
        <v>261</v>
      </c>
      <c r="B4018" t="s">
        <v>23</v>
      </c>
      <c r="C4018">
        <v>2</v>
      </c>
      <c r="D4018">
        <v>1.811922449719152E-4</v>
      </c>
      <c r="E4018">
        <v>2.0833333333333332E-2</v>
      </c>
      <c r="F4018">
        <v>0.11294613621480025</v>
      </c>
    </row>
    <row r="4019" spans="1:6" x14ac:dyDescent="0.2">
      <c r="A4019" t="s">
        <v>261</v>
      </c>
      <c r="B4019" t="s">
        <v>468</v>
      </c>
      <c r="C4019">
        <v>2</v>
      </c>
      <c r="D4019">
        <v>1.811922449719152E-4</v>
      </c>
      <c r="E4019">
        <v>2.0833333333333332E-2</v>
      </c>
      <c r="F4019">
        <v>19.163194444444443</v>
      </c>
    </row>
    <row r="4020" spans="1:6" x14ac:dyDescent="0.2">
      <c r="A4020" t="s">
        <v>261</v>
      </c>
      <c r="B4020" t="s">
        <v>768</v>
      </c>
      <c r="C4020">
        <v>2</v>
      </c>
      <c r="D4020">
        <v>1.811922449719152E-4</v>
      </c>
      <c r="E4020">
        <v>2.0833333333333332E-2</v>
      </c>
      <c r="F4020">
        <v>0.56779835390946498</v>
      </c>
    </row>
    <row r="4021" spans="1:6" x14ac:dyDescent="0.2">
      <c r="A4021" t="s">
        <v>261</v>
      </c>
      <c r="B4021" t="s">
        <v>328</v>
      </c>
      <c r="C4021">
        <v>2</v>
      </c>
      <c r="D4021">
        <v>1.811922449719152E-4</v>
      </c>
      <c r="E4021">
        <v>2.0833333333333332E-2</v>
      </c>
      <c r="F4021">
        <v>0.54107843137254907</v>
      </c>
    </row>
    <row r="4022" spans="1:6" x14ac:dyDescent="0.2">
      <c r="A4022" t="s">
        <v>8</v>
      </c>
      <c r="B4022" t="s">
        <v>1442</v>
      </c>
      <c r="C4022">
        <v>2</v>
      </c>
      <c r="D4022">
        <v>1.811922449719152E-4</v>
      </c>
      <c r="E4022">
        <v>3.5460992907801418E-3</v>
      </c>
      <c r="F4022">
        <v>4.3490937746256888</v>
      </c>
    </row>
    <row r="4023" spans="1:6" x14ac:dyDescent="0.2">
      <c r="A4023" t="s">
        <v>306</v>
      </c>
      <c r="B4023" t="s">
        <v>877</v>
      </c>
      <c r="C4023">
        <v>2</v>
      </c>
      <c r="D4023">
        <v>1.811922449719152E-4</v>
      </c>
      <c r="E4023">
        <v>9.8183603338242512E-4</v>
      </c>
      <c r="F4023">
        <v>2.7093765341188023</v>
      </c>
    </row>
    <row r="4024" spans="1:6" x14ac:dyDescent="0.2">
      <c r="A4024" t="s">
        <v>268</v>
      </c>
      <c r="B4024" t="s">
        <v>360</v>
      </c>
      <c r="C4024">
        <v>2</v>
      </c>
      <c r="D4024">
        <v>1.811922449719152E-4</v>
      </c>
      <c r="E4024">
        <v>6.25E-2</v>
      </c>
      <c r="F4024">
        <v>20.290441176470587</v>
      </c>
    </row>
    <row r="4025" spans="1:6" x14ac:dyDescent="0.2">
      <c r="A4025" t="s">
        <v>165</v>
      </c>
      <c r="B4025" t="s">
        <v>186</v>
      </c>
      <c r="C4025">
        <v>2</v>
      </c>
      <c r="D4025">
        <v>1.811922449719152E-4</v>
      </c>
      <c r="E4025">
        <v>2.7777777777777776E-2</v>
      </c>
      <c r="F4025">
        <v>38.326388888888886</v>
      </c>
    </row>
    <row r="4026" spans="1:6" x14ac:dyDescent="0.2">
      <c r="A4026" t="s">
        <v>8</v>
      </c>
      <c r="B4026" t="s">
        <v>2158</v>
      </c>
      <c r="C4026">
        <v>2</v>
      </c>
      <c r="D4026">
        <v>1.811922449719152E-4</v>
      </c>
      <c r="E4026">
        <v>3.5460992907801418E-3</v>
      </c>
      <c r="F4026">
        <v>13.047281323877069</v>
      </c>
    </row>
    <row r="4027" spans="1:6" x14ac:dyDescent="0.2">
      <c r="A4027" t="s">
        <v>139</v>
      </c>
      <c r="B4027" t="s">
        <v>265</v>
      </c>
      <c r="C4027">
        <v>2</v>
      </c>
      <c r="D4027">
        <v>1.811922449719152E-4</v>
      </c>
      <c r="E4027">
        <v>4.878048780487805E-2</v>
      </c>
      <c r="F4027">
        <v>8.6845003933910316</v>
      </c>
    </row>
    <row r="4028" spans="1:6" x14ac:dyDescent="0.2">
      <c r="A4028" t="s">
        <v>165</v>
      </c>
      <c r="B4028" t="s">
        <v>770</v>
      </c>
      <c r="C4028">
        <v>2</v>
      </c>
      <c r="D4028">
        <v>1.811922449719152E-4</v>
      </c>
      <c r="E4028">
        <v>2.7777777777777776E-2</v>
      </c>
      <c r="F4028">
        <v>0.35777259172825099</v>
      </c>
    </row>
    <row r="4029" spans="1:6" x14ac:dyDescent="0.2">
      <c r="A4029" t="s">
        <v>165</v>
      </c>
      <c r="B4029" t="s">
        <v>769</v>
      </c>
      <c r="C4029">
        <v>2</v>
      </c>
      <c r="D4029">
        <v>1.811922449719152E-4</v>
      </c>
      <c r="E4029">
        <v>2.7777777777777776E-2</v>
      </c>
      <c r="F4029">
        <v>0.35777259172825099</v>
      </c>
    </row>
    <row r="4030" spans="1:6" x14ac:dyDescent="0.2">
      <c r="A4030" t="s">
        <v>591</v>
      </c>
      <c r="B4030" t="s">
        <v>306</v>
      </c>
      <c r="C4030">
        <v>2</v>
      </c>
      <c r="D4030">
        <v>1.811922449719152E-4</v>
      </c>
      <c r="E4030">
        <v>0.16666666666666666</v>
      </c>
      <c r="F4030">
        <v>0.90312551137293395</v>
      </c>
    </row>
    <row r="4031" spans="1:6" x14ac:dyDescent="0.2">
      <c r="A4031" t="s">
        <v>591</v>
      </c>
      <c r="B4031" t="s">
        <v>23</v>
      </c>
      <c r="C4031">
        <v>2</v>
      </c>
      <c r="D4031">
        <v>1.811922449719152E-4</v>
      </c>
      <c r="E4031">
        <v>0.16666666666666666</v>
      </c>
      <c r="F4031">
        <v>0.903569089718402</v>
      </c>
    </row>
    <row r="4032" spans="1:6" x14ac:dyDescent="0.2">
      <c r="A4032" t="s">
        <v>306</v>
      </c>
      <c r="B4032" t="s">
        <v>1105</v>
      </c>
      <c r="C4032">
        <v>2</v>
      </c>
      <c r="D4032">
        <v>1.811922449719152E-4</v>
      </c>
      <c r="E4032">
        <v>9.8183603338242512E-4</v>
      </c>
      <c r="F4032">
        <v>1.2041673484972453</v>
      </c>
    </row>
    <row r="4033" spans="1:6" x14ac:dyDescent="0.2">
      <c r="A4033" t="s">
        <v>306</v>
      </c>
      <c r="B4033" t="s">
        <v>517</v>
      </c>
      <c r="C4033">
        <v>2</v>
      </c>
      <c r="D4033">
        <v>1.811922449719152E-4</v>
      </c>
      <c r="E4033">
        <v>9.8183603338242512E-4</v>
      </c>
      <c r="F4033">
        <v>0.83365431819040059</v>
      </c>
    </row>
    <row r="4034" spans="1:6" x14ac:dyDescent="0.2">
      <c r="A4034" t="s">
        <v>334</v>
      </c>
      <c r="B4034" t="s">
        <v>771</v>
      </c>
      <c r="C4034">
        <v>2</v>
      </c>
      <c r="D4034">
        <v>1.811922449719152E-4</v>
      </c>
      <c r="E4034">
        <v>2.3255813953488372E-2</v>
      </c>
      <c r="F4034">
        <v>0.36256733674944164</v>
      </c>
    </row>
    <row r="4035" spans="1:6" x14ac:dyDescent="0.2">
      <c r="A4035" t="s">
        <v>334</v>
      </c>
      <c r="B4035" t="s">
        <v>772</v>
      </c>
      <c r="C4035">
        <v>2</v>
      </c>
      <c r="D4035">
        <v>1.811922449719152E-4</v>
      </c>
      <c r="E4035">
        <v>2.3255813953488372E-2</v>
      </c>
      <c r="F4035">
        <v>0.36256733674944164</v>
      </c>
    </row>
    <row r="4036" spans="1:6" x14ac:dyDescent="0.2">
      <c r="A4036" t="s">
        <v>139</v>
      </c>
      <c r="B4036" t="s">
        <v>147</v>
      </c>
      <c r="C4036">
        <v>2</v>
      </c>
      <c r="D4036">
        <v>1.811922449719152E-4</v>
      </c>
      <c r="E4036">
        <v>4.878048780487805E-2</v>
      </c>
      <c r="F4036">
        <v>14.956639566395664</v>
      </c>
    </row>
    <row r="4037" spans="1:6" x14ac:dyDescent="0.2">
      <c r="A4037" t="s">
        <v>41</v>
      </c>
      <c r="B4037" t="s">
        <v>23</v>
      </c>
      <c r="C4037">
        <v>2</v>
      </c>
      <c r="D4037">
        <v>1.811922449719152E-4</v>
      </c>
      <c r="E4037">
        <v>8.3333333333333329E-2</v>
      </c>
      <c r="F4037">
        <v>0.451784544859201</v>
      </c>
    </row>
    <row r="4038" spans="1:6" x14ac:dyDescent="0.2">
      <c r="A4038" t="s">
        <v>41</v>
      </c>
      <c r="B4038" t="s">
        <v>306</v>
      </c>
      <c r="C4038">
        <v>2</v>
      </c>
      <c r="D4038">
        <v>1.811922449719152E-4</v>
      </c>
      <c r="E4038">
        <v>8.3333333333333329E-2</v>
      </c>
      <c r="F4038">
        <v>0.45156275568646698</v>
      </c>
    </row>
    <row r="4039" spans="1:6" x14ac:dyDescent="0.2">
      <c r="A4039" t="s">
        <v>165</v>
      </c>
      <c r="B4039" t="s">
        <v>69</v>
      </c>
      <c r="C4039">
        <v>2</v>
      </c>
      <c r="D4039">
        <v>1.811922449719152E-4</v>
      </c>
      <c r="E4039">
        <v>2.7777777777777776E-2</v>
      </c>
      <c r="F4039">
        <v>4.2001522070015218</v>
      </c>
    </row>
    <row r="4040" spans="1:6" x14ac:dyDescent="0.2">
      <c r="A4040" t="s">
        <v>165</v>
      </c>
      <c r="B4040" t="s">
        <v>157</v>
      </c>
      <c r="C4040">
        <v>2</v>
      </c>
      <c r="D4040">
        <v>1.811922449719152E-4</v>
      </c>
      <c r="E4040">
        <v>2.7777777777777776E-2</v>
      </c>
      <c r="F4040">
        <v>16.137426900584796</v>
      </c>
    </row>
    <row r="4041" spans="1:6" x14ac:dyDescent="0.2">
      <c r="A4041" t="s">
        <v>1</v>
      </c>
      <c r="B4041" t="s">
        <v>252</v>
      </c>
      <c r="C4041">
        <v>2</v>
      </c>
      <c r="D4041">
        <v>1.811922449719152E-4</v>
      </c>
      <c r="E4041">
        <v>1.2658227848101266E-2</v>
      </c>
      <c r="F4041">
        <v>13.972151898734177</v>
      </c>
    </row>
    <row r="4042" spans="1:6" x14ac:dyDescent="0.2">
      <c r="A4042" t="s">
        <v>1</v>
      </c>
      <c r="B4042" t="s">
        <v>342</v>
      </c>
      <c r="C4042">
        <v>2</v>
      </c>
      <c r="D4042">
        <v>1.811922449719152E-4</v>
      </c>
      <c r="E4042">
        <v>1.2658227848101266E-2</v>
      </c>
      <c r="F4042">
        <v>12.701956271576526</v>
      </c>
    </row>
    <row r="4043" spans="1:6" x14ac:dyDescent="0.2">
      <c r="A4043" t="s">
        <v>336</v>
      </c>
      <c r="B4043" t="s">
        <v>361</v>
      </c>
      <c r="C4043">
        <v>2</v>
      </c>
      <c r="D4043">
        <v>1.811922449719152E-4</v>
      </c>
      <c r="E4043">
        <v>7.6923076923076927E-2</v>
      </c>
      <c r="F4043">
        <v>44.688259109311744</v>
      </c>
    </row>
    <row r="4044" spans="1:6" x14ac:dyDescent="0.2">
      <c r="A4044" t="s">
        <v>8</v>
      </c>
      <c r="B4044" t="s">
        <v>588</v>
      </c>
      <c r="C4044">
        <v>2</v>
      </c>
      <c r="D4044">
        <v>1.811922449719152E-4</v>
      </c>
      <c r="E4044">
        <v>3.5460992907801418E-3</v>
      </c>
      <c r="F4044">
        <v>3.0109110747408616</v>
      </c>
    </row>
    <row r="4045" spans="1:6" x14ac:dyDescent="0.2">
      <c r="A4045" t="s">
        <v>2079</v>
      </c>
      <c r="B4045" t="s">
        <v>295</v>
      </c>
      <c r="C4045">
        <v>2</v>
      </c>
      <c r="D4045">
        <v>1.811922449719152E-4</v>
      </c>
      <c r="E4045">
        <v>2.5000000000000001E-2</v>
      </c>
      <c r="F4045">
        <v>19.710714285714285</v>
      </c>
    </row>
    <row r="4046" spans="1:6" x14ac:dyDescent="0.2">
      <c r="A4046" t="s">
        <v>32</v>
      </c>
      <c r="B4046" t="s">
        <v>770</v>
      </c>
      <c r="C4046">
        <v>2</v>
      </c>
      <c r="D4046">
        <v>1.811922449719152E-4</v>
      </c>
      <c r="E4046">
        <v>7.1428571428571425E-2</v>
      </c>
      <c r="F4046">
        <v>0.91998666444407395</v>
      </c>
    </row>
    <row r="4047" spans="1:6" x14ac:dyDescent="0.2">
      <c r="A4047" t="s">
        <v>32</v>
      </c>
      <c r="B4047" t="s">
        <v>769</v>
      </c>
      <c r="C4047">
        <v>2</v>
      </c>
      <c r="D4047">
        <v>1.811922449719152E-4</v>
      </c>
      <c r="E4047">
        <v>7.1428571428571425E-2</v>
      </c>
      <c r="F4047">
        <v>0.91998666444407395</v>
      </c>
    </row>
    <row r="4048" spans="1:6" x14ac:dyDescent="0.2">
      <c r="A4048" t="s">
        <v>14</v>
      </c>
      <c r="B4048" t="s">
        <v>8</v>
      </c>
      <c r="C4048">
        <v>2</v>
      </c>
      <c r="D4048">
        <v>1.811922449719152E-4</v>
      </c>
      <c r="E4048">
        <v>2.1739130434782608E-2</v>
      </c>
      <c r="F4048">
        <v>0.42545482577860005</v>
      </c>
    </row>
    <row r="4049" spans="1:6" x14ac:dyDescent="0.2">
      <c r="A4049" t="s">
        <v>14</v>
      </c>
      <c r="B4049" t="s">
        <v>599</v>
      </c>
      <c r="C4049">
        <v>2</v>
      </c>
      <c r="D4049">
        <v>1.811922449719152E-4</v>
      </c>
      <c r="E4049">
        <v>2.1739130434782608E-2</v>
      </c>
      <c r="F4049">
        <v>0.41229642910503511</v>
      </c>
    </row>
    <row r="4050" spans="1:6" x14ac:dyDescent="0.2">
      <c r="A4050" t="s">
        <v>8</v>
      </c>
      <c r="B4050" t="s">
        <v>912</v>
      </c>
      <c r="C4050">
        <v>2</v>
      </c>
      <c r="D4050">
        <v>1.811922449719152E-4</v>
      </c>
      <c r="E4050">
        <v>3.5460992907801418E-3</v>
      </c>
      <c r="F4050">
        <v>7.8283687943262414</v>
      </c>
    </row>
    <row r="4051" spans="1:6" x14ac:dyDescent="0.2">
      <c r="A4051" t="s">
        <v>207</v>
      </c>
      <c r="B4051" t="s">
        <v>374</v>
      </c>
      <c r="C4051">
        <v>2</v>
      </c>
      <c r="D4051">
        <v>1.811922449719152E-4</v>
      </c>
      <c r="E4051">
        <v>5.2631578947368418E-2</v>
      </c>
      <c r="F4051">
        <v>8.8022328548644335</v>
      </c>
    </row>
    <row r="4052" spans="1:6" x14ac:dyDescent="0.2">
      <c r="A4052" t="s">
        <v>265</v>
      </c>
      <c r="B4052" t="s">
        <v>41</v>
      </c>
      <c r="C4052">
        <v>2</v>
      </c>
      <c r="D4052">
        <v>1.811922449719152E-4</v>
      </c>
      <c r="E4052">
        <v>3.2258064516129031E-2</v>
      </c>
      <c r="F4052">
        <v>14.836021505376344</v>
      </c>
    </row>
    <row r="4053" spans="1:6" x14ac:dyDescent="0.2">
      <c r="A4053" t="s">
        <v>265</v>
      </c>
      <c r="B4053" t="s">
        <v>139</v>
      </c>
      <c r="C4053">
        <v>2</v>
      </c>
      <c r="D4053">
        <v>1.811922449719152E-4</v>
      </c>
      <c r="E4053">
        <v>3.2258064516129031E-2</v>
      </c>
      <c r="F4053">
        <v>8.6845003933910299</v>
      </c>
    </row>
    <row r="4054" spans="1:6" x14ac:dyDescent="0.2">
      <c r="A4054" t="s">
        <v>306</v>
      </c>
      <c r="B4054" t="s">
        <v>822</v>
      </c>
      <c r="C4054">
        <v>2</v>
      </c>
      <c r="D4054">
        <v>1.811922449719152E-4</v>
      </c>
      <c r="E4054">
        <v>9.8183603338242512E-4</v>
      </c>
      <c r="F4054">
        <v>2.7093765341188023</v>
      </c>
    </row>
    <row r="4055" spans="1:6" x14ac:dyDescent="0.2">
      <c r="A4055" t="s">
        <v>2084</v>
      </c>
      <c r="B4055" t="s">
        <v>328</v>
      </c>
      <c r="C4055">
        <v>2</v>
      </c>
      <c r="D4055">
        <v>1.811922449719152E-4</v>
      </c>
      <c r="E4055">
        <v>0.05</v>
      </c>
      <c r="F4055">
        <v>1.2985882352941178</v>
      </c>
    </row>
    <row r="4056" spans="1:6" x14ac:dyDescent="0.2">
      <c r="A4056" t="s">
        <v>2084</v>
      </c>
      <c r="B4056" t="s">
        <v>768</v>
      </c>
      <c r="C4056">
        <v>2</v>
      </c>
      <c r="D4056">
        <v>1.811922449719152E-4</v>
      </c>
      <c r="E4056">
        <v>0.05</v>
      </c>
      <c r="F4056">
        <v>1.3627160493827162</v>
      </c>
    </row>
    <row r="4057" spans="1:6" x14ac:dyDescent="0.2">
      <c r="A4057" t="s">
        <v>2084</v>
      </c>
      <c r="B4057" t="s">
        <v>8</v>
      </c>
      <c r="C4057">
        <v>2</v>
      </c>
      <c r="D4057">
        <v>1.811922449719152E-4</v>
      </c>
      <c r="E4057">
        <v>0.05</v>
      </c>
      <c r="F4057">
        <v>0.97854609929078018</v>
      </c>
    </row>
    <row r="4058" spans="1:6" x14ac:dyDescent="0.2">
      <c r="A4058" t="s">
        <v>2084</v>
      </c>
      <c r="B4058" t="s">
        <v>599</v>
      </c>
      <c r="C4058">
        <v>2</v>
      </c>
      <c r="D4058">
        <v>1.811922449719152E-4</v>
      </c>
      <c r="E4058">
        <v>0.05</v>
      </c>
      <c r="F4058">
        <v>0.94828178694158083</v>
      </c>
    </row>
    <row r="4059" spans="1:6" x14ac:dyDescent="0.2">
      <c r="A4059" t="s">
        <v>2079</v>
      </c>
      <c r="B4059" t="s">
        <v>769</v>
      </c>
      <c r="C4059">
        <v>2</v>
      </c>
      <c r="D4059">
        <v>1.811922449719152E-4</v>
      </c>
      <c r="E4059">
        <v>2.5000000000000001E-2</v>
      </c>
      <c r="F4059">
        <v>0.32199533255542595</v>
      </c>
    </row>
    <row r="4060" spans="1:6" x14ac:dyDescent="0.2">
      <c r="A4060" t="s">
        <v>2079</v>
      </c>
      <c r="B4060" t="s">
        <v>770</v>
      </c>
      <c r="C4060">
        <v>2</v>
      </c>
      <c r="D4060">
        <v>1.811922449719152E-4</v>
      </c>
      <c r="E4060">
        <v>2.5000000000000001E-2</v>
      </c>
      <c r="F4060">
        <v>0.32199533255542595</v>
      </c>
    </row>
    <row r="4061" spans="1:6" x14ac:dyDescent="0.2">
      <c r="A4061" t="s">
        <v>306</v>
      </c>
      <c r="B4061" t="s">
        <v>639</v>
      </c>
      <c r="C4061">
        <v>2</v>
      </c>
      <c r="D4061">
        <v>1.811922449719152E-4</v>
      </c>
      <c r="E4061">
        <v>9.8183603338242512E-4</v>
      </c>
      <c r="F4061">
        <v>1.8062510227458681</v>
      </c>
    </row>
    <row r="4062" spans="1:6" x14ac:dyDescent="0.2">
      <c r="A4062" t="s">
        <v>1105</v>
      </c>
      <c r="B4062" t="s">
        <v>770</v>
      </c>
      <c r="C4062">
        <v>2</v>
      </c>
      <c r="D4062">
        <v>1.811922449719152E-4</v>
      </c>
      <c r="E4062">
        <v>0.22222222222222221</v>
      </c>
      <c r="F4062">
        <v>2.8621807338260079</v>
      </c>
    </row>
    <row r="4063" spans="1:6" x14ac:dyDescent="0.2">
      <c r="A4063" t="s">
        <v>1178</v>
      </c>
      <c r="B4063" t="s">
        <v>771</v>
      </c>
      <c r="C4063">
        <v>2</v>
      </c>
      <c r="D4063">
        <v>1.811922449719152E-4</v>
      </c>
      <c r="E4063">
        <v>0.05</v>
      </c>
      <c r="F4063">
        <v>0.77951977401129957</v>
      </c>
    </row>
    <row r="4064" spans="1:6" x14ac:dyDescent="0.2">
      <c r="A4064" t="s">
        <v>1178</v>
      </c>
      <c r="B4064" t="s">
        <v>772</v>
      </c>
      <c r="C4064">
        <v>2</v>
      </c>
      <c r="D4064">
        <v>1.811922449719152E-4</v>
      </c>
      <c r="E4064">
        <v>0.05</v>
      </c>
      <c r="F4064">
        <v>0.77951977401129957</v>
      </c>
    </row>
    <row r="4065" spans="1:6" x14ac:dyDescent="0.2">
      <c r="A4065" t="s">
        <v>1428</v>
      </c>
      <c r="B4065" t="s">
        <v>1430</v>
      </c>
      <c r="C4065">
        <v>2</v>
      </c>
      <c r="D4065">
        <v>1.811922449719152E-4</v>
      </c>
      <c r="E4065">
        <v>0.33333333333333331</v>
      </c>
      <c r="F4065">
        <v>1226.4444444444443</v>
      </c>
    </row>
    <row r="4066" spans="1:6" x14ac:dyDescent="0.2">
      <c r="A4066" t="s">
        <v>8</v>
      </c>
      <c r="B4066" t="s">
        <v>992</v>
      </c>
      <c r="C4066">
        <v>2</v>
      </c>
      <c r="D4066">
        <v>1.811922449719152E-4</v>
      </c>
      <c r="E4066">
        <v>3.5460992907801418E-3</v>
      </c>
      <c r="F4066">
        <v>4.8927304964539005</v>
      </c>
    </row>
    <row r="4067" spans="1:6" x14ac:dyDescent="0.2">
      <c r="A4067" t="s">
        <v>285</v>
      </c>
      <c r="B4067" t="s">
        <v>129</v>
      </c>
      <c r="C4067">
        <v>2</v>
      </c>
      <c r="D4067">
        <v>1.811922449719152E-4</v>
      </c>
      <c r="E4067">
        <v>3.1746031746031744E-2</v>
      </c>
      <c r="F4067">
        <v>1.4129544290834612</v>
      </c>
    </row>
    <row r="4068" spans="1:6" x14ac:dyDescent="0.2">
      <c r="A4068" t="s">
        <v>285</v>
      </c>
      <c r="B4068" t="s">
        <v>328</v>
      </c>
      <c r="C4068">
        <v>2</v>
      </c>
      <c r="D4068">
        <v>1.811922449719152E-4</v>
      </c>
      <c r="E4068">
        <v>3.1746031746031744E-2</v>
      </c>
      <c r="F4068">
        <v>0.82450046685340805</v>
      </c>
    </row>
    <row r="4069" spans="1:6" x14ac:dyDescent="0.2">
      <c r="A4069" t="s">
        <v>285</v>
      </c>
      <c r="B4069" t="s">
        <v>768</v>
      </c>
      <c r="C4069">
        <v>2</v>
      </c>
      <c r="D4069">
        <v>1.811922449719152E-4</v>
      </c>
      <c r="E4069">
        <v>3.1746031746031744E-2</v>
      </c>
      <c r="F4069">
        <v>0.86521653929061337</v>
      </c>
    </row>
    <row r="4070" spans="1:6" x14ac:dyDescent="0.2">
      <c r="A4070" t="s">
        <v>274</v>
      </c>
      <c r="B4070" t="s">
        <v>768</v>
      </c>
      <c r="C4070">
        <v>2</v>
      </c>
      <c r="D4070">
        <v>1.811922449719152E-4</v>
      </c>
      <c r="E4070">
        <v>1.3071895424836602E-2</v>
      </c>
      <c r="F4070">
        <v>0.35626563382554671</v>
      </c>
    </row>
    <row r="4071" spans="1:6" x14ac:dyDescent="0.2">
      <c r="A4071" t="s">
        <v>274</v>
      </c>
      <c r="B4071" t="s">
        <v>328</v>
      </c>
      <c r="C4071">
        <v>2</v>
      </c>
      <c r="D4071">
        <v>1.811922449719152E-4</v>
      </c>
      <c r="E4071">
        <v>1.3071895424836602E-2</v>
      </c>
      <c r="F4071">
        <v>0.33950019223375627</v>
      </c>
    </row>
    <row r="4072" spans="1:6" x14ac:dyDescent="0.2">
      <c r="A4072" t="s">
        <v>306</v>
      </c>
      <c r="B4072" t="s">
        <v>833</v>
      </c>
      <c r="C4072">
        <v>2</v>
      </c>
      <c r="D4072">
        <v>1.811922449719152E-4</v>
      </c>
      <c r="E4072">
        <v>9.8183603338242512E-4</v>
      </c>
      <c r="F4072">
        <v>3.6125020454917363</v>
      </c>
    </row>
    <row r="4073" spans="1:6" x14ac:dyDescent="0.2">
      <c r="A4073" t="s">
        <v>265</v>
      </c>
      <c r="B4073" t="s">
        <v>768</v>
      </c>
      <c r="C4073">
        <v>2</v>
      </c>
      <c r="D4073">
        <v>1.811922449719152E-4</v>
      </c>
      <c r="E4073">
        <v>3.2258064516129031E-2</v>
      </c>
      <c r="F4073">
        <v>0.87917164476304266</v>
      </c>
    </row>
    <row r="4074" spans="1:6" x14ac:dyDescent="0.2">
      <c r="A4074" t="s">
        <v>265</v>
      </c>
      <c r="B4074" t="s">
        <v>328</v>
      </c>
      <c r="C4074">
        <v>2</v>
      </c>
      <c r="D4074">
        <v>1.811922449719152E-4</v>
      </c>
      <c r="E4074">
        <v>3.2258064516129031E-2</v>
      </c>
      <c r="F4074">
        <v>0.83779886148007587</v>
      </c>
    </row>
    <row r="4075" spans="1:6" x14ac:dyDescent="0.2">
      <c r="A4075" t="s">
        <v>264</v>
      </c>
      <c r="B4075" t="s">
        <v>769</v>
      </c>
      <c r="C4075">
        <v>2</v>
      </c>
      <c r="D4075">
        <v>1.811922449719152E-4</v>
      </c>
      <c r="E4075">
        <v>6.8965517241379309E-2</v>
      </c>
      <c r="F4075">
        <v>0.88826298635979561</v>
      </c>
    </row>
    <row r="4076" spans="1:6" x14ac:dyDescent="0.2">
      <c r="A4076" t="s">
        <v>264</v>
      </c>
      <c r="B4076" t="s">
        <v>770</v>
      </c>
      <c r="C4076">
        <v>2</v>
      </c>
      <c r="D4076">
        <v>1.811922449719152E-4</v>
      </c>
      <c r="E4076">
        <v>6.8965517241379309E-2</v>
      </c>
      <c r="F4076">
        <v>0.88826298635979561</v>
      </c>
    </row>
    <row r="4077" spans="1:6" x14ac:dyDescent="0.2">
      <c r="A4077" t="s">
        <v>317</v>
      </c>
      <c r="B4077" t="s">
        <v>8</v>
      </c>
      <c r="C4077">
        <v>2</v>
      </c>
      <c r="D4077">
        <v>1.811922449719152E-4</v>
      </c>
      <c r="E4077">
        <v>4.878048780487805E-2</v>
      </c>
      <c r="F4077">
        <v>0.95467912125929777</v>
      </c>
    </row>
    <row r="4078" spans="1:6" x14ac:dyDescent="0.2">
      <c r="A4078" t="s">
        <v>306</v>
      </c>
      <c r="B4078" t="s">
        <v>713</v>
      </c>
      <c r="C4078">
        <v>2</v>
      </c>
      <c r="D4078">
        <v>1.811922449719152E-4</v>
      </c>
      <c r="E4078">
        <v>9.8183603338242512E-4</v>
      </c>
      <c r="F4078">
        <v>1.5482151623536011</v>
      </c>
    </row>
    <row r="4079" spans="1:6" x14ac:dyDescent="0.2">
      <c r="A4079" t="s">
        <v>317</v>
      </c>
      <c r="B4079" t="s">
        <v>599</v>
      </c>
      <c r="C4079">
        <v>2</v>
      </c>
      <c r="D4079">
        <v>1.811922449719152E-4</v>
      </c>
      <c r="E4079">
        <v>4.878048780487805E-2</v>
      </c>
      <c r="F4079">
        <v>0.92515296286983495</v>
      </c>
    </row>
    <row r="4080" spans="1:6" x14ac:dyDescent="0.2">
      <c r="A4080" t="s">
        <v>311</v>
      </c>
      <c r="B4080" t="s">
        <v>306</v>
      </c>
      <c r="C4080">
        <v>2</v>
      </c>
      <c r="D4080">
        <v>1.811922449719152E-4</v>
      </c>
      <c r="E4080">
        <v>0.33333333333333331</v>
      </c>
      <c r="F4080">
        <v>1.8062510227458679</v>
      </c>
    </row>
    <row r="4081" spans="1:6" x14ac:dyDescent="0.2">
      <c r="A4081" t="s">
        <v>695</v>
      </c>
      <c r="B4081" t="s">
        <v>775</v>
      </c>
      <c r="C4081">
        <v>2</v>
      </c>
      <c r="D4081">
        <v>1.811922449719152E-4</v>
      </c>
      <c r="E4081">
        <v>0.66666666666666663</v>
      </c>
      <c r="F4081">
        <v>919.83333333333326</v>
      </c>
    </row>
    <row r="4082" spans="1:6" x14ac:dyDescent="0.2">
      <c r="A4082" t="s">
        <v>311</v>
      </c>
      <c r="B4082" t="s">
        <v>23</v>
      </c>
      <c r="C4082">
        <v>2</v>
      </c>
      <c r="D4082">
        <v>1.811922449719152E-4</v>
      </c>
      <c r="E4082">
        <v>0.33333333333333331</v>
      </c>
      <c r="F4082">
        <v>1.807138179436804</v>
      </c>
    </row>
    <row r="4083" spans="1:6" x14ac:dyDescent="0.2">
      <c r="A4083" t="s">
        <v>345</v>
      </c>
      <c r="B4083" t="s">
        <v>770</v>
      </c>
      <c r="C4083">
        <v>2</v>
      </c>
      <c r="D4083">
        <v>1.811922449719152E-4</v>
      </c>
      <c r="E4083">
        <v>0.05</v>
      </c>
      <c r="F4083">
        <v>0.6439906651108519</v>
      </c>
    </row>
    <row r="4084" spans="1:6" x14ac:dyDescent="0.2">
      <c r="A4084" t="s">
        <v>345</v>
      </c>
      <c r="B4084" t="s">
        <v>769</v>
      </c>
      <c r="C4084">
        <v>2</v>
      </c>
      <c r="D4084">
        <v>1.811922449719152E-4</v>
      </c>
      <c r="E4084">
        <v>0.05</v>
      </c>
      <c r="F4084">
        <v>0.6439906651108519</v>
      </c>
    </row>
    <row r="4085" spans="1:6" x14ac:dyDescent="0.2">
      <c r="A4085" t="s">
        <v>167</v>
      </c>
      <c r="B4085" t="s">
        <v>73</v>
      </c>
      <c r="C4085">
        <v>2</v>
      </c>
      <c r="D4085">
        <v>1.811922449719152E-4</v>
      </c>
      <c r="E4085">
        <v>3.9215686274509803E-2</v>
      </c>
      <c r="F4085">
        <v>20.612511671335199</v>
      </c>
    </row>
    <row r="4086" spans="1:6" x14ac:dyDescent="0.2">
      <c r="A4086" t="s">
        <v>8</v>
      </c>
      <c r="B4086" t="s">
        <v>1082</v>
      </c>
      <c r="C4086">
        <v>2</v>
      </c>
      <c r="D4086">
        <v>1.811922449719152E-4</v>
      </c>
      <c r="E4086">
        <v>3.5460992907801418E-3</v>
      </c>
      <c r="F4086">
        <v>9.7854609929078009</v>
      </c>
    </row>
    <row r="4087" spans="1:6" x14ac:dyDescent="0.2">
      <c r="A4087" t="s">
        <v>167</v>
      </c>
      <c r="B4087" t="s">
        <v>360</v>
      </c>
      <c r="C4087">
        <v>2</v>
      </c>
      <c r="D4087">
        <v>1.811922449719152E-4</v>
      </c>
      <c r="E4087">
        <v>3.9215686274509803E-2</v>
      </c>
      <c r="F4087">
        <v>12.731257208765859</v>
      </c>
    </row>
    <row r="4088" spans="1:6" x14ac:dyDescent="0.2">
      <c r="A4088" t="s">
        <v>634</v>
      </c>
      <c r="B4088" t="s">
        <v>509</v>
      </c>
      <c r="C4088">
        <v>2</v>
      </c>
      <c r="D4088">
        <v>1.811922449719152E-4</v>
      </c>
      <c r="E4088">
        <v>0.2857142857142857</v>
      </c>
      <c r="F4088">
        <v>630.74285714285713</v>
      </c>
    </row>
    <row r="4089" spans="1:6" x14ac:dyDescent="0.2">
      <c r="A4089" t="s">
        <v>369</v>
      </c>
      <c r="B4089" t="s">
        <v>328</v>
      </c>
      <c r="C4089">
        <v>2</v>
      </c>
      <c r="D4089">
        <v>1.811922449719152E-4</v>
      </c>
      <c r="E4089">
        <v>0.08</v>
      </c>
      <c r="F4089">
        <v>2.0777411764705884</v>
      </c>
    </row>
    <row r="4090" spans="1:6" x14ac:dyDescent="0.2">
      <c r="A4090" t="s">
        <v>369</v>
      </c>
      <c r="B4090" t="s">
        <v>768</v>
      </c>
      <c r="C4090">
        <v>2</v>
      </c>
      <c r="D4090">
        <v>1.811922449719152E-4</v>
      </c>
      <c r="E4090">
        <v>0.08</v>
      </c>
      <c r="F4090">
        <v>2.1803456790123459</v>
      </c>
    </row>
    <row r="4091" spans="1:6" x14ac:dyDescent="0.2">
      <c r="A4091" t="s">
        <v>771</v>
      </c>
      <c r="B4091" t="s">
        <v>76</v>
      </c>
      <c r="C4091">
        <v>2</v>
      </c>
      <c r="D4091">
        <v>1.811922449719152E-4</v>
      </c>
      <c r="E4091">
        <v>2.8248587570621469E-3</v>
      </c>
      <c r="F4091">
        <v>7.7951977401129948</v>
      </c>
    </row>
    <row r="4092" spans="1:6" x14ac:dyDescent="0.2">
      <c r="A4092" t="s">
        <v>8</v>
      </c>
      <c r="B4092" t="s">
        <v>525</v>
      </c>
      <c r="C4092">
        <v>2</v>
      </c>
      <c r="D4092">
        <v>1.811922449719152E-4</v>
      </c>
      <c r="E4092">
        <v>3.5460992907801418E-3</v>
      </c>
      <c r="F4092">
        <v>9.7854609929078009</v>
      </c>
    </row>
    <row r="4093" spans="1:6" x14ac:dyDescent="0.2">
      <c r="A4093" t="s">
        <v>92</v>
      </c>
      <c r="B4093" t="s">
        <v>770</v>
      </c>
      <c r="C4093">
        <v>2</v>
      </c>
      <c r="D4093">
        <v>1.811922449719152E-4</v>
      </c>
      <c r="E4093">
        <v>9.5238095238095233E-2</v>
      </c>
      <c r="F4093">
        <v>1.2266488859254319</v>
      </c>
    </row>
    <row r="4094" spans="1:6" x14ac:dyDescent="0.2">
      <c r="A4094" t="s">
        <v>92</v>
      </c>
      <c r="B4094" t="s">
        <v>769</v>
      </c>
      <c r="C4094">
        <v>2</v>
      </c>
      <c r="D4094">
        <v>1.811922449719152E-4</v>
      </c>
      <c r="E4094">
        <v>9.5238095238095233E-2</v>
      </c>
      <c r="F4094">
        <v>1.2266488859254319</v>
      </c>
    </row>
    <row r="4095" spans="1:6" x14ac:dyDescent="0.2">
      <c r="A4095" t="s">
        <v>826</v>
      </c>
      <c r="B4095" t="s">
        <v>186</v>
      </c>
      <c r="C4095">
        <v>2</v>
      </c>
      <c r="D4095">
        <v>1.811922449719152E-4</v>
      </c>
      <c r="E4095">
        <v>0.14285714285714285</v>
      </c>
      <c r="F4095">
        <v>197.10714285714286</v>
      </c>
    </row>
    <row r="4096" spans="1:6" x14ac:dyDescent="0.2">
      <c r="A4096" t="s">
        <v>1375</v>
      </c>
      <c r="B4096" t="s">
        <v>1897</v>
      </c>
      <c r="C4096">
        <v>2</v>
      </c>
      <c r="D4096">
        <v>1.811922449719152E-4</v>
      </c>
      <c r="E4096">
        <v>0.5</v>
      </c>
      <c r="F4096">
        <v>1103.8</v>
      </c>
    </row>
    <row r="4097" spans="1:6" x14ac:dyDescent="0.2">
      <c r="A4097" t="s">
        <v>151</v>
      </c>
      <c r="B4097" t="s">
        <v>970</v>
      </c>
      <c r="C4097">
        <v>2</v>
      </c>
      <c r="D4097">
        <v>1.811922449719152E-4</v>
      </c>
      <c r="E4097">
        <v>6.4516129032258063E-2</v>
      </c>
      <c r="F4097">
        <v>71.212903225806457</v>
      </c>
    </row>
    <row r="4098" spans="1:6" x14ac:dyDescent="0.2">
      <c r="A4098" t="s">
        <v>374</v>
      </c>
      <c r="B4098" t="s">
        <v>553</v>
      </c>
      <c r="C4098">
        <v>2</v>
      </c>
      <c r="D4098">
        <v>1.811922449719152E-4</v>
      </c>
      <c r="E4098">
        <v>3.0303030303030304E-2</v>
      </c>
      <c r="F4098">
        <v>17.604465709728871</v>
      </c>
    </row>
    <row r="4099" spans="1:6" x14ac:dyDescent="0.2">
      <c r="A4099" t="s">
        <v>316</v>
      </c>
      <c r="B4099" t="s">
        <v>549</v>
      </c>
      <c r="C4099">
        <v>2</v>
      </c>
      <c r="D4099">
        <v>1.811922449719152E-4</v>
      </c>
      <c r="E4099">
        <v>3.2786885245901641E-2</v>
      </c>
      <c r="F4099">
        <v>120.63387978142077</v>
      </c>
    </row>
    <row r="4100" spans="1:6" x14ac:dyDescent="0.2">
      <c r="A4100" t="s">
        <v>1</v>
      </c>
      <c r="B4100" t="s">
        <v>549</v>
      </c>
      <c r="C4100">
        <v>2</v>
      </c>
      <c r="D4100">
        <v>1.811922449719152E-4</v>
      </c>
      <c r="E4100">
        <v>1.2658227848101266E-2</v>
      </c>
      <c r="F4100">
        <v>46.573839662447256</v>
      </c>
    </row>
    <row r="4101" spans="1:6" x14ac:dyDescent="0.2">
      <c r="A4101" t="s">
        <v>1972</v>
      </c>
      <c r="B4101" t="s">
        <v>114</v>
      </c>
      <c r="C4101">
        <v>2</v>
      </c>
      <c r="D4101">
        <v>1.811922449719152E-4</v>
      </c>
      <c r="E4101">
        <v>0.5</v>
      </c>
      <c r="F4101">
        <v>1839.6666666666667</v>
      </c>
    </row>
    <row r="4102" spans="1:6" x14ac:dyDescent="0.2">
      <c r="A4102" t="s">
        <v>218</v>
      </c>
      <c r="B4102" t="s">
        <v>306</v>
      </c>
      <c r="C4102">
        <v>2</v>
      </c>
      <c r="D4102">
        <v>1.811922449719152E-4</v>
      </c>
      <c r="E4102">
        <v>0.2857142857142857</v>
      </c>
      <c r="F4102">
        <v>1.5482151623536011</v>
      </c>
    </row>
    <row r="4103" spans="1:6" x14ac:dyDescent="0.2">
      <c r="A4103" t="s">
        <v>218</v>
      </c>
      <c r="B4103" t="s">
        <v>301</v>
      </c>
      <c r="C4103">
        <v>2</v>
      </c>
      <c r="D4103">
        <v>1.811922449719152E-4</v>
      </c>
      <c r="E4103">
        <v>0.2857142857142857</v>
      </c>
      <c r="F4103">
        <v>197.10714285714286</v>
      </c>
    </row>
    <row r="4104" spans="1:6" x14ac:dyDescent="0.2">
      <c r="A4104" t="s">
        <v>8</v>
      </c>
      <c r="B4104" t="s">
        <v>1622</v>
      </c>
      <c r="C4104">
        <v>2</v>
      </c>
      <c r="D4104">
        <v>1.811922449719152E-4</v>
      </c>
      <c r="E4104">
        <v>3.5460992907801418E-3</v>
      </c>
      <c r="F4104">
        <v>9.7854609929078009</v>
      </c>
    </row>
    <row r="4105" spans="1:6" x14ac:dyDescent="0.2">
      <c r="A4105" t="s">
        <v>1263</v>
      </c>
      <c r="B4105" t="s">
        <v>1024</v>
      </c>
      <c r="C4105">
        <v>2</v>
      </c>
      <c r="D4105">
        <v>1.811922449719152E-4</v>
      </c>
      <c r="E4105">
        <v>0.2857142857142857</v>
      </c>
      <c r="F4105">
        <v>1051.2380952380952</v>
      </c>
    </row>
    <row r="4106" spans="1:6" x14ac:dyDescent="0.2">
      <c r="A4106" t="s">
        <v>2083</v>
      </c>
      <c r="B4106" t="s">
        <v>330</v>
      </c>
      <c r="C4106">
        <v>2</v>
      </c>
      <c r="D4106">
        <v>1.811922449719152E-4</v>
      </c>
      <c r="E4106">
        <v>7.1428571428571425E-2</v>
      </c>
      <c r="F4106">
        <v>34.279503105590059</v>
      </c>
    </row>
    <row r="4107" spans="1:6" x14ac:dyDescent="0.2">
      <c r="A4107" t="s">
        <v>646</v>
      </c>
      <c r="B4107" t="s">
        <v>599</v>
      </c>
      <c r="C4107">
        <v>2</v>
      </c>
      <c r="D4107">
        <v>1.811922449719152E-4</v>
      </c>
      <c r="E4107">
        <v>0.15384615384615385</v>
      </c>
      <c r="F4107">
        <v>2.9177901136664026</v>
      </c>
    </row>
    <row r="4108" spans="1:6" x14ac:dyDescent="0.2">
      <c r="A4108" t="s">
        <v>646</v>
      </c>
      <c r="B4108" t="s">
        <v>8</v>
      </c>
      <c r="C4108">
        <v>2</v>
      </c>
      <c r="D4108">
        <v>1.811922449719152E-4</v>
      </c>
      <c r="E4108">
        <v>0.15384615384615385</v>
      </c>
      <c r="F4108">
        <v>3.0109110747408621</v>
      </c>
    </row>
    <row r="4109" spans="1:6" x14ac:dyDescent="0.2">
      <c r="A4109" t="s">
        <v>695</v>
      </c>
      <c r="B4109" t="s">
        <v>651</v>
      </c>
      <c r="C4109">
        <v>2</v>
      </c>
      <c r="D4109">
        <v>1.811922449719152E-4</v>
      </c>
      <c r="E4109">
        <v>0.66666666666666663</v>
      </c>
      <c r="F4109">
        <v>817.62962962962956</v>
      </c>
    </row>
    <row r="4110" spans="1:6" x14ac:dyDescent="0.2">
      <c r="A4110" t="s">
        <v>468</v>
      </c>
      <c r="B4110" t="s">
        <v>261</v>
      </c>
      <c r="C4110">
        <v>2</v>
      </c>
      <c r="D4110">
        <v>1.811922449719152E-4</v>
      </c>
      <c r="E4110">
        <v>0.16666666666666666</v>
      </c>
      <c r="F4110">
        <v>19.163194444444443</v>
      </c>
    </row>
    <row r="4111" spans="1:6" x14ac:dyDescent="0.2">
      <c r="A4111" t="s">
        <v>8</v>
      </c>
      <c r="B4111" t="s">
        <v>1834</v>
      </c>
      <c r="C4111">
        <v>2</v>
      </c>
      <c r="D4111">
        <v>1.811922449719152E-4</v>
      </c>
      <c r="E4111">
        <v>3.5460992907801418E-3</v>
      </c>
      <c r="F4111">
        <v>9.7854609929078009</v>
      </c>
    </row>
    <row r="4112" spans="1:6" x14ac:dyDescent="0.2">
      <c r="A4112" t="s">
        <v>218</v>
      </c>
      <c r="B4112" t="s">
        <v>23</v>
      </c>
      <c r="C4112">
        <v>2</v>
      </c>
      <c r="D4112">
        <v>1.811922449719152E-4</v>
      </c>
      <c r="E4112">
        <v>0.2857142857142857</v>
      </c>
      <c r="F4112">
        <v>1.5489755823744036</v>
      </c>
    </row>
    <row r="4113" spans="1:6" x14ac:dyDescent="0.2">
      <c r="A4113" t="s">
        <v>695</v>
      </c>
      <c r="B4113" t="s">
        <v>397</v>
      </c>
      <c r="C4113">
        <v>2</v>
      </c>
      <c r="D4113">
        <v>1.811922449719152E-4</v>
      </c>
      <c r="E4113">
        <v>0.66666666666666663</v>
      </c>
      <c r="F4113">
        <v>735.86666666666667</v>
      </c>
    </row>
    <row r="4114" spans="1:6" x14ac:dyDescent="0.2">
      <c r="A4114" t="s">
        <v>306</v>
      </c>
      <c r="B4114" t="s">
        <v>48</v>
      </c>
      <c r="C4114">
        <v>2</v>
      </c>
      <c r="D4114">
        <v>1.811922449719152E-4</v>
      </c>
      <c r="E4114">
        <v>9.8183603338242512E-4</v>
      </c>
      <c r="F4114">
        <v>1.0837506136475208</v>
      </c>
    </row>
    <row r="4115" spans="1:6" x14ac:dyDescent="0.2">
      <c r="A4115" t="s">
        <v>629</v>
      </c>
      <c r="B4115" t="s">
        <v>229</v>
      </c>
      <c r="C4115">
        <v>2</v>
      </c>
      <c r="D4115">
        <v>1.811922449719152E-4</v>
      </c>
      <c r="E4115">
        <v>0.5</v>
      </c>
      <c r="F4115">
        <v>919.83333333333337</v>
      </c>
    </row>
    <row r="4116" spans="1:6" x14ac:dyDescent="0.2">
      <c r="A4116" t="s">
        <v>306</v>
      </c>
      <c r="B4116" t="s">
        <v>910</v>
      </c>
      <c r="C4116">
        <v>2</v>
      </c>
      <c r="D4116">
        <v>1.811922449719152E-4</v>
      </c>
      <c r="E4116">
        <v>9.8183603338242512E-4</v>
      </c>
      <c r="F4116">
        <v>1.0837506136475208</v>
      </c>
    </row>
    <row r="4117" spans="1:6" x14ac:dyDescent="0.2">
      <c r="A4117" t="s">
        <v>449</v>
      </c>
      <c r="B4117" t="s">
        <v>549</v>
      </c>
      <c r="C4117">
        <v>2</v>
      </c>
      <c r="D4117">
        <v>1.811922449719152E-4</v>
      </c>
      <c r="E4117">
        <v>0.08</v>
      </c>
      <c r="F4117">
        <v>294.34666666666669</v>
      </c>
    </row>
    <row r="4118" spans="1:6" x14ac:dyDescent="0.2">
      <c r="A4118" t="s">
        <v>65</v>
      </c>
      <c r="B4118" t="s">
        <v>349</v>
      </c>
      <c r="C4118">
        <v>2</v>
      </c>
      <c r="D4118">
        <v>1.811922449719152E-4</v>
      </c>
      <c r="E4118">
        <v>0.2</v>
      </c>
      <c r="F4118">
        <v>66.896969696969705</v>
      </c>
    </row>
    <row r="4119" spans="1:6" x14ac:dyDescent="0.2">
      <c r="A4119" t="s">
        <v>279</v>
      </c>
      <c r="B4119" t="s">
        <v>768</v>
      </c>
      <c r="C4119">
        <v>2</v>
      </c>
      <c r="D4119">
        <v>1.811922449719152E-4</v>
      </c>
      <c r="E4119">
        <v>0.16666666666666666</v>
      </c>
      <c r="F4119">
        <v>4.5423868312757198</v>
      </c>
    </row>
    <row r="4120" spans="1:6" x14ac:dyDescent="0.2">
      <c r="A4120" t="s">
        <v>279</v>
      </c>
      <c r="B4120" t="s">
        <v>328</v>
      </c>
      <c r="C4120">
        <v>2</v>
      </c>
      <c r="D4120">
        <v>1.811922449719152E-4</v>
      </c>
      <c r="E4120">
        <v>0.16666666666666666</v>
      </c>
      <c r="F4120">
        <v>4.3286274509803926</v>
      </c>
    </row>
    <row r="4121" spans="1:6" x14ac:dyDescent="0.2">
      <c r="A4121" t="s">
        <v>1097</v>
      </c>
      <c r="B4121" t="s">
        <v>706</v>
      </c>
      <c r="C4121">
        <v>2</v>
      </c>
      <c r="D4121">
        <v>1.811922449719152E-4</v>
      </c>
      <c r="E4121">
        <v>0.66666666666666663</v>
      </c>
      <c r="F4121">
        <v>613.22222222222217</v>
      </c>
    </row>
    <row r="4122" spans="1:6" x14ac:dyDescent="0.2">
      <c r="A4122" t="s">
        <v>564</v>
      </c>
      <c r="B4122" t="s">
        <v>778</v>
      </c>
      <c r="C4122">
        <v>2</v>
      </c>
      <c r="D4122">
        <v>1.811922449719152E-4</v>
      </c>
      <c r="E4122">
        <v>0.22222222222222221</v>
      </c>
      <c r="F4122">
        <v>490.57777777777778</v>
      </c>
    </row>
    <row r="4123" spans="1:6" x14ac:dyDescent="0.2">
      <c r="A4123" t="s">
        <v>8</v>
      </c>
      <c r="B4123" t="s">
        <v>660</v>
      </c>
      <c r="C4123">
        <v>2</v>
      </c>
      <c r="D4123">
        <v>1.811922449719152E-4</v>
      </c>
      <c r="E4123">
        <v>3.5460992907801418E-3</v>
      </c>
      <c r="F4123">
        <v>6.5236406619385345</v>
      </c>
    </row>
    <row r="4124" spans="1:6" x14ac:dyDescent="0.2">
      <c r="A4124" t="s">
        <v>81</v>
      </c>
      <c r="B4124" t="s">
        <v>7</v>
      </c>
      <c r="C4124">
        <v>2</v>
      </c>
      <c r="D4124">
        <v>1.811922449719152E-4</v>
      </c>
      <c r="E4124">
        <v>5.5555555555555552E-2</v>
      </c>
      <c r="F4124">
        <v>12.775462962962962</v>
      </c>
    </row>
    <row r="4125" spans="1:6" x14ac:dyDescent="0.2">
      <c r="A4125" t="s">
        <v>918</v>
      </c>
      <c r="B4125" t="s">
        <v>97</v>
      </c>
      <c r="C4125">
        <v>2</v>
      </c>
      <c r="D4125">
        <v>1.811922449719152E-4</v>
      </c>
      <c r="E4125">
        <v>0.33333333333333331</v>
      </c>
      <c r="F4125">
        <v>1839.6666666666665</v>
      </c>
    </row>
    <row r="4126" spans="1:6" x14ac:dyDescent="0.2">
      <c r="A4126" t="s">
        <v>918</v>
      </c>
      <c r="B4126" t="s">
        <v>113</v>
      </c>
      <c r="C4126">
        <v>2</v>
      </c>
      <c r="D4126">
        <v>1.811922449719152E-4</v>
      </c>
      <c r="E4126">
        <v>0.33333333333333331</v>
      </c>
      <c r="F4126">
        <v>613.22222222222217</v>
      </c>
    </row>
    <row r="4127" spans="1:6" x14ac:dyDescent="0.2">
      <c r="A4127" t="s">
        <v>306</v>
      </c>
      <c r="B4127" t="s">
        <v>602</v>
      </c>
      <c r="C4127">
        <v>2</v>
      </c>
      <c r="D4127">
        <v>1.811922449719152E-4</v>
      </c>
      <c r="E4127">
        <v>9.8183603338242512E-4</v>
      </c>
      <c r="F4127">
        <v>2.1675012272950416</v>
      </c>
    </row>
    <row r="4128" spans="1:6" x14ac:dyDescent="0.2">
      <c r="A4128" t="s">
        <v>8</v>
      </c>
      <c r="B4128" t="s">
        <v>1488</v>
      </c>
      <c r="C4128">
        <v>2</v>
      </c>
      <c r="D4128">
        <v>1.811922449719152E-4</v>
      </c>
      <c r="E4128">
        <v>3.5460992907801418E-3</v>
      </c>
      <c r="F4128">
        <v>7.8283687943262414</v>
      </c>
    </row>
    <row r="4129" spans="1:6" x14ac:dyDescent="0.2">
      <c r="A4129" t="s">
        <v>232</v>
      </c>
      <c r="B4129" t="s">
        <v>769</v>
      </c>
      <c r="C4129">
        <v>2</v>
      </c>
      <c r="D4129">
        <v>1.811922449719152E-4</v>
      </c>
      <c r="E4129">
        <v>8.3333333333333329E-2</v>
      </c>
      <c r="F4129">
        <v>1.0733177751847529</v>
      </c>
    </row>
    <row r="4130" spans="1:6" x14ac:dyDescent="0.2">
      <c r="A4130" t="s">
        <v>232</v>
      </c>
      <c r="B4130" t="s">
        <v>770</v>
      </c>
      <c r="C4130">
        <v>2</v>
      </c>
      <c r="D4130">
        <v>1.811922449719152E-4</v>
      </c>
      <c r="E4130">
        <v>8.3333333333333329E-2</v>
      </c>
      <c r="F4130">
        <v>1.0733177751847529</v>
      </c>
    </row>
    <row r="4131" spans="1:6" x14ac:dyDescent="0.2">
      <c r="A4131" t="s">
        <v>8</v>
      </c>
      <c r="B4131" t="s">
        <v>540</v>
      </c>
      <c r="C4131">
        <v>2</v>
      </c>
      <c r="D4131">
        <v>1.811922449719152E-4</v>
      </c>
      <c r="E4131">
        <v>3.5460992907801418E-3</v>
      </c>
      <c r="F4131">
        <v>6.5236406619385345</v>
      </c>
    </row>
    <row r="4132" spans="1:6" x14ac:dyDescent="0.2">
      <c r="A4132" t="s">
        <v>918</v>
      </c>
      <c r="B4132" t="s">
        <v>1046</v>
      </c>
      <c r="C4132">
        <v>2</v>
      </c>
      <c r="D4132">
        <v>1.811922449719152E-4</v>
      </c>
      <c r="E4132">
        <v>0.33333333333333331</v>
      </c>
      <c r="F4132">
        <v>919.83333333333326</v>
      </c>
    </row>
    <row r="4133" spans="1:6" x14ac:dyDescent="0.2">
      <c r="A4133" t="s">
        <v>564</v>
      </c>
      <c r="B4133" t="s">
        <v>25</v>
      </c>
      <c r="C4133">
        <v>2</v>
      </c>
      <c r="D4133">
        <v>1.811922449719152E-4</v>
      </c>
      <c r="E4133">
        <v>0.22222222222222221</v>
      </c>
      <c r="F4133">
        <v>272.54320987654319</v>
      </c>
    </row>
    <row r="4134" spans="1:6" x14ac:dyDescent="0.2">
      <c r="A4134" t="s">
        <v>306</v>
      </c>
      <c r="B4134" t="s">
        <v>1422</v>
      </c>
      <c r="C4134">
        <v>2</v>
      </c>
      <c r="D4134">
        <v>1.811922449719152E-4</v>
      </c>
      <c r="E4134">
        <v>9.8183603338242512E-4</v>
      </c>
      <c r="F4134">
        <v>3.6125020454917363</v>
      </c>
    </row>
    <row r="4135" spans="1:6" x14ac:dyDescent="0.2">
      <c r="A4135" t="s">
        <v>384</v>
      </c>
      <c r="B4135" t="s">
        <v>23</v>
      </c>
      <c r="C4135">
        <v>2</v>
      </c>
      <c r="D4135">
        <v>1.811922449719152E-4</v>
      </c>
      <c r="E4135">
        <v>0.22222222222222221</v>
      </c>
      <c r="F4135">
        <v>1.2047587862912028</v>
      </c>
    </row>
    <row r="4136" spans="1:6" x14ac:dyDescent="0.2">
      <c r="A4136" t="s">
        <v>384</v>
      </c>
      <c r="B4136" t="s">
        <v>306</v>
      </c>
      <c r="C4136">
        <v>2</v>
      </c>
      <c r="D4136">
        <v>1.811922449719152E-4</v>
      </c>
      <c r="E4136">
        <v>0.22222222222222221</v>
      </c>
      <c r="F4136">
        <v>1.2041673484972453</v>
      </c>
    </row>
    <row r="4137" spans="1:6" x14ac:dyDescent="0.2">
      <c r="A4137" t="s">
        <v>1384</v>
      </c>
      <c r="B4137" t="s">
        <v>697</v>
      </c>
      <c r="C4137">
        <v>2</v>
      </c>
      <c r="D4137">
        <v>1.811922449719152E-4</v>
      </c>
      <c r="E4137">
        <v>0.4</v>
      </c>
      <c r="F4137">
        <v>551.90000000000009</v>
      </c>
    </row>
    <row r="4138" spans="1:6" x14ac:dyDescent="0.2">
      <c r="A4138" t="s">
        <v>306</v>
      </c>
      <c r="B4138" t="s">
        <v>1045</v>
      </c>
      <c r="C4138">
        <v>2</v>
      </c>
      <c r="D4138">
        <v>1.811922449719152E-4</v>
      </c>
      <c r="E4138">
        <v>9.8183603338242512E-4</v>
      </c>
      <c r="F4138">
        <v>2.7093765341188023</v>
      </c>
    </row>
    <row r="4139" spans="1:6" x14ac:dyDescent="0.2">
      <c r="A4139" t="s">
        <v>918</v>
      </c>
      <c r="B4139" t="s">
        <v>915</v>
      </c>
      <c r="C4139">
        <v>2</v>
      </c>
      <c r="D4139">
        <v>1.811922449719152E-4</v>
      </c>
      <c r="E4139">
        <v>0.33333333333333331</v>
      </c>
      <c r="F4139">
        <v>735.86666666666667</v>
      </c>
    </row>
    <row r="4140" spans="1:6" x14ac:dyDescent="0.2">
      <c r="A4140" t="s">
        <v>595</v>
      </c>
      <c r="B4140" t="s">
        <v>599</v>
      </c>
      <c r="C4140">
        <v>2</v>
      </c>
      <c r="D4140">
        <v>1.811922449719152E-4</v>
      </c>
      <c r="E4140">
        <v>0.22222222222222221</v>
      </c>
      <c r="F4140">
        <v>4.2145857197403584</v>
      </c>
    </row>
    <row r="4141" spans="1:6" x14ac:dyDescent="0.2">
      <c r="A4141" t="s">
        <v>1105</v>
      </c>
      <c r="B4141" t="s">
        <v>234</v>
      </c>
      <c r="C4141">
        <v>2</v>
      </c>
      <c r="D4141">
        <v>1.811922449719152E-4</v>
      </c>
      <c r="E4141">
        <v>0.22222222222222221</v>
      </c>
      <c r="F4141">
        <v>204.40740740740739</v>
      </c>
    </row>
    <row r="4142" spans="1:6" x14ac:dyDescent="0.2">
      <c r="A4142" t="s">
        <v>138</v>
      </c>
      <c r="B4142" t="s">
        <v>599</v>
      </c>
      <c r="C4142">
        <v>2</v>
      </c>
      <c r="D4142">
        <v>1.811922449719152E-4</v>
      </c>
      <c r="E4142">
        <v>5.7142857142857141E-2</v>
      </c>
      <c r="F4142">
        <v>1.0837506136475208</v>
      </c>
    </row>
    <row r="4143" spans="1:6" x14ac:dyDescent="0.2">
      <c r="A4143" t="s">
        <v>138</v>
      </c>
      <c r="B4143" t="s">
        <v>8</v>
      </c>
      <c r="C4143">
        <v>2</v>
      </c>
      <c r="D4143">
        <v>1.811922449719152E-4</v>
      </c>
      <c r="E4143">
        <v>5.7142857142857141E-2</v>
      </c>
      <c r="F4143">
        <v>1.1183383991894629</v>
      </c>
    </row>
    <row r="4144" spans="1:6" x14ac:dyDescent="0.2">
      <c r="A4144" t="s">
        <v>918</v>
      </c>
      <c r="B4144" t="s">
        <v>516</v>
      </c>
      <c r="C4144">
        <v>2</v>
      </c>
      <c r="D4144">
        <v>1.811922449719152E-4</v>
      </c>
      <c r="E4144">
        <v>0.33333333333333331</v>
      </c>
      <c r="F4144">
        <v>367.93333333333334</v>
      </c>
    </row>
    <row r="4145" spans="1:6" x14ac:dyDescent="0.2">
      <c r="A4145" t="s">
        <v>595</v>
      </c>
      <c r="B4145" t="s">
        <v>8</v>
      </c>
      <c r="C4145">
        <v>2</v>
      </c>
      <c r="D4145">
        <v>1.811922449719152E-4</v>
      </c>
      <c r="E4145">
        <v>0.22222222222222221</v>
      </c>
      <c r="F4145">
        <v>4.3490937746256897</v>
      </c>
    </row>
    <row r="4146" spans="1:6" x14ac:dyDescent="0.2">
      <c r="A4146" t="s">
        <v>306</v>
      </c>
      <c r="B4146" t="s">
        <v>169</v>
      </c>
      <c r="C4146">
        <v>2</v>
      </c>
      <c r="D4146">
        <v>1.811922449719152E-4</v>
      </c>
      <c r="E4146">
        <v>9.8183603338242512E-4</v>
      </c>
      <c r="F4146">
        <v>2.1675012272950416</v>
      </c>
    </row>
    <row r="4147" spans="1:6" x14ac:dyDescent="0.2">
      <c r="A4147" t="s">
        <v>595</v>
      </c>
      <c r="B4147" t="s">
        <v>306</v>
      </c>
      <c r="C4147">
        <v>2</v>
      </c>
      <c r="D4147">
        <v>1.811922449719152E-4</v>
      </c>
      <c r="E4147">
        <v>0.22222222222222221</v>
      </c>
      <c r="F4147">
        <v>1.2041673484972453</v>
      </c>
    </row>
    <row r="4148" spans="1:6" x14ac:dyDescent="0.2">
      <c r="A4148" t="s">
        <v>306</v>
      </c>
      <c r="B4148" t="s">
        <v>1539</v>
      </c>
      <c r="C4148">
        <v>2</v>
      </c>
      <c r="D4148">
        <v>1.811922449719152E-4</v>
      </c>
      <c r="E4148">
        <v>9.8183603338242512E-4</v>
      </c>
      <c r="F4148">
        <v>2.1675012272950416</v>
      </c>
    </row>
    <row r="4149" spans="1:6" x14ac:dyDescent="0.2">
      <c r="A4149" t="s">
        <v>595</v>
      </c>
      <c r="B4149" t="s">
        <v>23</v>
      </c>
      <c r="C4149">
        <v>2</v>
      </c>
      <c r="D4149">
        <v>1.811922449719152E-4</v>
      </c>
      <c r="E4149">
        <v>0.22222222222222221</v>
      </c>
      <c r="F4149">
        <v>1.2047587862912028</v>
      </c>
    </row>
    <row r="4150" spans="1:6" x14ac:dyDescent="0.2">
      <c r="A4150" t="s">
        <v>1073</v>
      </c>
      <c r="B4150" t="s">
        <v>622</v>
      </c>
      <c r="C4150">
        <v>2</v>
      </c>
      <c r="D4150">
        <v>1.811922449719152E-4</v>
      </c>
      <c r="E4150">
        <v>0.4</v>
      </c>
      <c r="F4150">
        <v>630.74285714285713</v>
      </c>
    </row>
    <row r="4151" spans="1:6" x14ac:dyDescent="0.2">
      <c r="A4151" t="s">
        <v>273</v>
      </c>
      <c r="B4151" t="s">
        <v>1545</v>
      </c>
      <c r="C4151">
        <v>2</v>
      </c>
      <c r="D4151">
        <v>1.811922449719152E-4</v>
      </c>
      <c r="E4151">
        <v>0.5</v>
      </c>
      <c r="F4151">
        <v>1103.8</v>
      </c>
    </row>
    <row r="4152" spans="1:6" x14ac:dyDescent="0.2">
      <c r="A4152" t="s">
        <v>946</v>
      </c>
      <c r="B4152" t="s">
        <v>483</v>
      </c>
      <c r="C4152">
        <v>2</v>
      </c>
      <c r="D4152">
        <v>1.811922449719152E-4</v>
      </c>
      <c r="E4152">
        <v>0.33333333333333331</v>
      </c>
      <c r="F4152">
        <v>613.22222222222217</v>
      </c>
    </row>
    <row r="4153" spans="1:6" x14ac:dyDescent="0.2">
      <c r="A4153" t="s">
        <v>126</v>
      </c>
      <c r="B4153" t="s">
        <v>599</v>
      </c>
      <c r="C4153">
        <v>2</v>
      </c>
      <c r="D4153">
        <v>1.811922449719152E-4</v>
      </c>
      <c r="E4153">
        <v>8.6956521739130432E-2</v>
      </c>
      <c r="F4153">
        <v>1.6491857164201404</v>
      </c>
    </row>
    <row r="4154" spans="1:6" x14ac:dyDescent="0.2">
      <c r="A4154" t="s">
        <v>306</v>
      </c>
      <c r="B4154" t="s">
        <v>852</v>
      </c>
      <c r="C4154">
        <v>2</v>
      </c>
      <c r="D4154">
        <v>1.811922449719152E-4</v>
      </c>
      <c r="E4154">
        <v>9.8183603338242512E-4</v>
      </c>
      <c r="F4154">
        <v>3.6125020454917363</v>
      </c>
    </row>
    <row r="4155" spans="1:6" x14ac:dyDescent="0.2">
      <c r="A4155" t="s">
        <v>8</v>
      </c>
      <c r="B4155" t="s">
        <v>178</v>
      </c>
      <c r="C4155">
        <v>2</v>
      </c>
      <c r="D4155">
        <v>1.811922449719152E-4</v>
      </c>
      <c r="E4155">
        <v>3.5460992907801418E-3</v>
      </c>
      <c r="F4155">
        <v>3.2618203309692673</v>
      </c>
    </row>
    <row r="4156" spans="1:6" x14ac:dyDescent="0.2">
      <c r="A4156" t="s">
        <v>126</v>
      </c>
      <c r="B4156" t="s">
        <v>8</v>
      </c>
      <c r="C4156">
        <v>2</v>
      </c>
      <c r="D4156">
        <v>1.811922449719152E-4</v>
      </c>
      <c r="E4156">
        <v>8.6956521739130432E-2</v>
      </c>
      <c r="F4156">
        <v>1.7018193031144002</v>
      </c>
    </row>
    <row r="4157" spans="1:6" x14ac:dyDescent="0.2">
      <c r="A4157" t="s">
        <v>157</v>
      </c>
      <c r="B4157" t="s">
        <v>165</v>
      </c>
      <c r="C4157">
        <v>2</v>
      </c>
      <c r="D4157">
        <v>1.811922449719152E-4</v>
      </c>
      <c r="E4157">
        <v>0.10526315789473684</v>
      </c>
      <c r="F4157">
        <v>16.137426900584792</v>
      </c>
    </row>
    <row r="4158" spans="1:6" x14ac:dyDescent="0.2">
      <c r="A4158" t="s">
        <v>442</v>
      </c>
      <c r="B4158" t="s">
        <v>770</v>
      </c>
      <c r="C4158">
        <v>2</v>
      </c>
      <c r="D4158">
        <v>1.811922449719152E-4</v>
      </c>
      <c r="E4158">
        <v>8.6956521739130432E-2</v>
      </c>
      <c r="F4158">
        <v>1.119983765410177</v>
      </c>
    </row>
    <row r="4159" spans="1:6" x14ac:dyDescent="0.2">
      <c r="A4159" t="s">
        <v>442</v>
      </c>
      <c r="B4159" t="s">
        <v>769</v>
      </c>
      <c r="C4159">
        <v>2</v>
      </c>
      <c r="D4159">
        <v>1.811922449719152E-4</v>
      </c>
      <c r="E4159">
        <v>8.6956521739130432E-2</v>
      </c>
      <c r="F4159">
        <v>1.119983765410177</v>
      </c>
    </row>
    <row r="4160" spans="1:6" x14ac:dyDescent="0.2">
      <c r="A4160" t="s">
        <v>161</v>
      </c>
      <c r="B4160" t="s">
        <v>770</v>
      </c>
      <c r="C4160">
        <v>2</v>
      </c>
      <c r="D4160">
        <v>1.811922449719152E-4</v>
      </c>
      <c r="E4160">
        <v>4.7619047619047616E-2</v>
      </c>
      <c r="F4160">
        <v>0.61332444296271593</v>
      </c>
    </row>
    <row r="4161" spans="1:6" x14ac:dyDescent="0.2">
      <c r="A4161" t="s">
        <v>161</v>
      </c>
      <c r="B4161" t="s">
        <v>769</v>
      </c>
      <c r="C4161">
        <v>2</v>
      </c>
      <c r="D4161">
        <v>1.811922449719152E-4</v>
      </c>
      <c r="E4161">
        <v>4.7619047619047616E-2</v>
      </c>
      <c r="F4161">
        <v>0.61332444296271593</v>
      </c>
    </row>
    <row r="4162" spans="1:6" x14ac:dyDescent="0.2">
      <c r="A4162" t="s">
        <v>468</v>
      </c>
      <c r="B4162" t="s">
        <v>771</v>
      </c>
      <c r="C4162">
        <v>2</v>
      </c>
      <c r="D4162">
        <v>1.811922449719152E-4</v>
      </c>
      <c r="E4162">
        <v>0.16666666666666666</v>
      </c>
      <c r="F4162">
        <v>2.5983992467043318</v>
      </c>
    </row>
    <row r="4163" spans="1:6" x14ac:dyDescent="0.2">
      <c r="A4163" t="s">
        <v>468</v>
      </c>
      <c r="B4163" t="s">
        <v>772</v>
      </c>
      <c r="C4163">
        <v>2</v>
      </c>
      <c r="D4163">
        <v>1.811922449719152E-4</v>
      </c>
      <c r="E4163">
        <v>0.16666666666666666</v>
      </c>
      <c r="F4163">
        <v>2.5983992467043318</v>
      </c>
    </row>
    <row r="4164" spans="1:6" x14ac:dyDescent="0.2">
      <c r="A4164" t="s">
        <v>244</v>
      </c>
      <c r="B4164" t="s">
        <v>280</v>
      </c>
      <c r="C4164">
        <v>2</v>
      </c>
      <c r="D4164">
        <v>1.811922449719152E-4</v>
      </c>
      <c r="E4164">
        <v>0.14285714285714285</v>
      </c>
      <c r="F4164">
        <v>92.756302521008394</v>
      </c>
    </row>
    <row r="4165" spans="1:6" x14ac:dyDescent="0.2">
      <c r="A4165" t="s">
        <v>8</v>
      </c>
      <c r="B4165" t="s">
        <v>19</v>
      </c>
      <c r="C4165">
        <v>2</v>
      </c>
      <c r="D4165">
        <v>1.811922449719152E-4</v>
      </c>
      <c r="E4165">
        <v>3.5460992907801418E-3</v>
      </c>
      <c r="F4165">
        <v>4.8927304964539005</v>
      </c>
    </row>
    <row r="4166" spans="1:6" x14ac:dyDescent="0.2">
      <c r="A4166" t="s">
        <v>306</v>
      </c>
      <c r="B4166" t="s">
        <v>634</v>
      </c>
      <c r="C4166">
        <v>2</v>
      </c>
      <c r="D4166">
        <v>1.811922449719152E-4</v>
      </c>
      <c r="E4166">
        <v>9.8183603338242512E-4</v>
      </c>
      <c r="F4166">
        <v>1.5482151623536011</v>
      </c>
    </row>
    <row r="4167" spans="1:6" x14ac:dyDescent="0.2">
      <c r="A4167" t="s">
        <v>770</v>
      </c>
      <c r="B4167" t="s">
        <v>337</v>
      </c>
      <c r="C4167">
        <v>2</v>
      </c>
      <c r="D4167">
        <v>1.811922449719152E-4</v>
      </c>
      <c r="E4167">
        <v>2.3337222870478411E-3</v>
      </c>
      <c r="F4167">
        <v>1.0733177751847529</v>
      </c>
    </row>
    <row r="4168" spans="1:6" x14ac:dyDescent="0.2">
      <c r="A4168" t="s">
        <v>770</v>
      </c>
      <c r="B4168" t="s">
        <v>77</v>
      </c>
      <c r="C4168">
        <v>2</v>
      </c>
      <c r="D4168">
        <v>1.811922449719152E-4</v>
      </c>
      <c r="E4168">
        <v>2.3337222870478411E-3</v>
      </c>
      <c r="F4168">
        <v>0.48603069064969945</v>
      </c>
    </row>
    <row r="4169" spans="1:6" x14ac:dyDescent="0.2">
      <c r="A4169" t="s">
        <v>769</v>
      </c>
      <c r="B4169" t="s">
        <v>545</v>
      </c>
      <c r="C4169">
        <v>2</v>
      </c>
      <c r="D4169">
        <v>1.811922449719152E-4</v>
      </c>
      <c r="E4169">
        <v>2.3337222870478411E-3</v>
      </c>
      <c r="F4169">
        <v>2.1466355503695058</v>
      </c>
    </row>
    <row r="4170" spans="1:6" x14ac:dyDescent="0.2">
      <c r="A4170" t="s">
        <v>8</v>
      </c>
      <c r="B4170" t="s">
        <v>632</v>
      </c>
      <c r="C4170">
        <v>2</v>
      </c>
      <c r="D4170">
        <v>1.811922449719152E-4</v>
      </c>
      <c r="E4170">
        <v>3.5460992907801418E-3</v>
      </c>
      <c r="F4170">
        <v>4.8927304964539005</v>
      </c>
    </row>
    <row r="4171" spans="1:6" x14ac:dyDescent="0.2">
      <c r="A4171" t="s">
        <v>770</v>
      </c>
      <c r="B4171" t="s">
        <v>120</v>
      </c>
      <c r="C4171">
        <v>2</v>
      </c>
      <c r="D4171">
        <v>1.811922449719152E-4</v>
      </c>
      <c r="E4171">
        <v>2.3337222870478411E-3</v>
      </c>
      <c r="F4171">
        <v>0.43660384075311981</v>
      </c>
    </row>
    <row r="4172" spans="1:6" x14ac:dyDescent="0.2">
      <c r="A4172" t="s">
        <v>82</v>
      </c>
      <c r="B4172" t="s">
        <v>769</v>
      </c>
      <c r="C4172">
        <v>2</v>
      </c>
      <c r="D4172">
        <v>1.811922449719152E-4</v>
      </c>
      <c r="E4172">
        <v>0.10526315789473684</v>
      </c>
      <c r="F4172">
        <v>1.3557698212860037</v>
      </c>
    </row>
    <row r="4173" spans="1:6" x14ac:dyDescent="0.2">
      <c r="A4173" t="s">
        <v>82</v>
      </c>
      <c r="B4173" t="s">
        <v>770</v>
      </c>
      <c r="C4173">
        <v>2</v>
      </c>
      <c r="D4173">
        <v>1.811922449719152E-4</v>
      </c>
      <c r="E4173">
        <v>0.10526315789473684</v>
      </c>
      <c r="F4173">
        <v>1.3557698212860037</v>
      </c>
    </row>
    <row r="4174" spans="1:6" x14ac:dyDescent="0.2">
      <c r="A4174" t="s">
        <v>232</v>
      </c>
      <c r="B4174" t="s">
        <v>771</v>
      </c>
      <c r="C4174">
        <v>2</v>
      </c>
      <c r="D4174">
        <v>1.811922449719152E-4</v>
      </c>
      <c r="E4174">
        <v>8.3333333333333329E-2</v>
      </c>
      <c r="F4174">
        <v>1.2991996233521659</v>
      </c>
    </row>
    <row r="4175" spans="1:6" x14ac:dyDescent="0.2">
      <c r="A4175" t="s">
        <v>232</v>
      </c>
      <c r="B4175" t="s">
        <v>772</v>
      </c>
      <c r="C4175">
        <v>2</v>
      </c>
      <c r="D4175">
        <v>1.811922449719152E-4</v>
      </c>
      <c r="E4175">
        <v>8.3333333333333329E-2</v>
      </c>
      <c r="F4175">
        <v>1.2991996233521659</v>
      </c>
    </row>
    <row r="4176" spans="1:6" x14ac:dyDescent="0.2">
      <c r="A4176" t="s">
        <v>330</v>
      </c>
      <c r="B4176" t="s">
        <v>2083</v>
      </c>
      <c r="C4176">
        <v>2</v>
      </c>
      <c r="D4176">
        <v>1.811922449719152E-4</v>
      </c>
      <c r="E4176">
        <v>8.6956521739130432E-2</v>
      </c>
      <c r="F4176">
        <v>34.279503105590059</v>
      </c>
    </row>
    <row r="4177" spans="1:6" x14ac:dyDescent="0.2">
      <c r="A4177" t="s">
        <v>306</v>
      </c>
      <c r="B4177" t="s">
        <v>546</v>
      </c>
      <c r="C4177">
        <v>2</v>
      </c>
      <c r="D4177">
        <v>1.811922449719152E-4</v>
      </c>
      <c r="E4177">
        <v>9.8183603338242512E-4</v>
      </c>
      <c r="F4177">
        <v>2.7093765341188023</v>
      </c>
    </row>
    <row r="4178" spans="1:6" x14ac:dyDescent="0.2">
      <c r="A4178" t="s">
        <v>771</v>
      </c>
      <c r="B4178" t="s">
        <v>461</v>
      </c>
      <c r="C4178">
        <v>2</v>
      </c>
      <c r="D4178">
        <v>1.811922449719152E-4</v>
      </c>
      <c r="E4178">
        <v>2.8248587570621469E-3</v>
      </c>
      <c r="F4178">
        <v>5.1967984934086626</v>
      </c>
    </row>
    <row r="4179" spans="1:6" x14ac:dyDescent="0.2">
      <c r="A4179" t="s">
        <v>70</v>
      </c>
      <c r="B4179" t="s">
        <v>768</v>
      </c>
      <c r="C4179">
        <v>2</v>
      </c>
      <c r="D4179">
        <v>1.811922449719152E-4</v>
      </c>
      <c r="E4179">
        <v>0.2</v>
      </c>
      <c r="F4179">
        <v>5.4508641975308647</v>
      </c>
    </row>
    <row r="4180" spans="1:6" x14ac:dyDescent="0.2">
      <c r="A4180" t="s">
        <v>70</v>
      </c>
      <c r="B4180" t="s">
        <v>328</v>
      </c>
      <c r="C4180">
        <v>2</v>
      </c>
      <c r="D4180">
        <v>1.811922449719152E-4</v>
      </c>
      <c r="E4180">
        <v>0.2</v>
      </c>
      <c r="F4180">
        <v>5.1943529411764713</v>
      </c>
    </row>
    <row r="4181" spans="1:6" x14ac:dyDescent="0.2">
      <c r="A4181" t="s">
        <v>306</v>
      </c>
      <c r="B4181" t="s">
        <v>1195</v>
      </c>
      <c r="C4181">
        <v>2</v>
      </c>
      <c r="D4181">
        <v>1.811922449719152E-4</v>
      </c>
      <c r="E4181">
        <v>9.8183603338242512E-4</v>
      </c>
      <c r="F4181">
        <v>1.5482151623536011</v>
      </c>
    </row>
    <row r="4182" spans="1:6" x14ac:dyDescent="0.2">
      <c r="A4182" t="s">
        <v>1428</v>
      </c>
      <c r="B4182" t="s">
        <v>1779</v>
      </c>
      <c r="C4182">
        <v>2</v>
      </c>
      <c r="D4182">
        <v>1.811922449719152E-4</v>
      </c>
      <c r="E4182">
        <v>0.33333333333333331</v>
      </c>
      <c r="F4182">
        <v>525.61904761904759</v>
      </c>
    </row>
    <row r="4183" spans="1:6" x14ac:dyDescent="0.2">
      <c r="A4183" t="s">
        <v>306</v>
      </c>
      <c r="B4183" t="s">
        <v>19</v>
      </c>
      <c r="C4183">
        <v>2</v>
      </c>
      <c r="D4183">
        <v>1.811922449719152E-4</v>
      </c>
      <c r="E4183">
        <v>9.8183603338242512E-4</v>
      </c>
      <c r="F4183">
        <v>1.3546882670594012</v>
      </c>
    </row>
    <row r="4184" spans="1:6" x14ac:dyDescent="0.2">
      <c r="A4184" t="s">
        <v>595</v>
      </c>
      <c r="B4184" t="s">
        <v>1113</v>
      </c>
      <c r="C4184">
        <v>2</v>
      </c>
      <c r="D4184">
        <v>1.811922449719152E-4</v>
      </c>
      <c r="E4184">
        <v>0.22222222222222221</v>
      </c>
      <c r="F4184">
        <v>613.22222222222217</v>
      </c>
    </row>
    <row r="4185" spans="1:6" x14ac:dyDescent="0.2">
      <c r="A4185" t="s">
        <v>1105</v>
      </c>
      <c r="B4185" t="s">
        <v>572</v>
      </c>
      <c r="C4185">
        <v>2</v>
      </c>
      <c r="D4185">
        <v>1.811922449719152E-4</v>
      </c>
      <c r="E4185">
        <v>0.22222222222222221</v>
      </c>
      <c r="F4185">
        <v>222.98989898989899</v>
      </c>
    </row>
    <row r="4186" spans="1:6" x14ac:dyDescent="0.2">
      <c r="A4186" t="s">
        <v>771</v>
      </c>
      <c r="B4186" t="s">
        <v>79</v>
      </c>
      <c r="C4186">
        <v>2</v>
      </c>
      <c r="D4186">
        <v>1.811922449719152E-4</v>
      </c>
      <c r="E4186">
        <v>2.8248587570621469E-3</v>
      </c>
      <c r="F4186">
        <v>0.86613308223477714</v>
      </c>
    </row>
    <row r="4187" spans="1:6" x14ac:dyDescent="0.2">
      <c r="A4187" t="s">
        <v>1625</v>
      </c>
      <c r="B4187" t="s">
        <v>1463</v>
      </c>
      <c r="C4187">
        <v>2</v>
      </c>
      <c r="D4187">
        <v>1.811922449719152E-4</v>
      </c>
      <c r="E4187">
        <v>0.5</v>
      </c>
      <c r="F4187">
        <v>1839.6666666666667</v>
      </c>
    </row>
    <row r="4188" spans="1:6" x14ac:dyDescent="0.2">
      <c r="A4188" t="s">
        <v>771</v>
      </c>
      <c r="B4188" t="s">
        <v>64</v>
      </c>
      <c r="C4188">
        <v>2</v>
      </c>
      <c r="D4188">
        <v>1.811922449719152E-4</v>
      </c>
      <c r="E4188">
        <v>2.8248587570621469E-3</v>
      </c>
      <c r="F4188">
        <v>0.97439971751412435</v>
      </c>
    </row>
    <row r="4189" spans="1:6" x14ac:dyDescent="0.2">
      <c r="A4189" t="s">
        <v>644</v>
      </c>
      <c r="B4189" t="s">
        <v>1464</v>
      </c>
      <c r="C4189">
        <v>2</v>
      </c>
      <c r="D4189">
        <v>1.811922449719152E-4</v>
      </c>
      <c r="E4189">
        <v>0.5</v>
      </c>
      <c r="F4189">
        <v>1839.6666666666667</v>
      </c>
    </row>
    <row r="4190" spans="1:6" x14ac:dyDescent="0.2">
      <c r="A4190" t="s">
        <v>1428</v>
      </c>
      <c r="B4190" t="s">
        <v>1390</v>
      </c>
      <c r="C4190">
        <v>2</v>
      </c>
      <c r="D4190">
        <v>1.811922449719152E-4</v>
      </c>
      <c r="E4190">
        <v>0.33333333333333331</v>
      </c>
      <c r="F4190">
        <v>613.22222222222217</v>
      </c>
    </row>
    <row r="4191" spans="1:6" x14ac:dyDescent="0.2">
      <c r="A4191" t="s">
        <v>770</v>
      </c>
      <c r="B4191" t="s">
        <v>517</v>
      </c>
      <c r="C4191">
        <v>2</v>
      </c>
      <c r="D4191">
        <v>1.811922449719152E-4</v>
      </c>
      <c r="E4191">
        <v>2.3337222870478411E-3</v>
      </c>
      <c r="F4191">
        <v>1.9815097388026208</v>
      </c>
    </row>
    <row r="4192" spans="1:6" x14ac:dyDescent="0.2">
      <c r="A4192" t="s">
        <v>634</v>
      </c>
      <c r="B4192" t="s">
        <v>363</v>
      </c>
      <c r="C4192">
        <v>2</v>
      </c>
      <c r="D4192">
        <v>1.811922449719152E-4</v>
      </c>
      <c r="E4192">
        <v>0.2857142857142857</v>
      </c>
      <c r="F4192">
        <v>788.42857142857144</v>
      </c>
    </row>
    <row r="4193" spans="1:6" x14ac:dyDescent="0.2">
      <c r="A4193" t="s">
        <v>8</v>
      </c>
      <c r="B4193" t="s">
        <v>1095</v>
      </c>
      <c r="C4193">
        <v>2</v>
      </c>
      <c r="D4193">
        <v>1.811922449719152E-4</v>
      </c>
      <c r="E4193">
        <v>3.5460992907801418E-3</v>
      </c>
      <c r="F4193">
        <v>9.7854609929078009</v>
      </c>
    </row>
    <row r="4194" spans="1:6" x14ac:dyDescent="0.2">
      <c r="A4194" t="s">
        <v>770</v>
      </c>
      <c r="B4194" t="s">
        <v>101</v>
      </c>
      <c r="C4194">
        <v>2</v>
      </c>
      <c r="D4194">
        <v>1.811922449719152E-4</v>
      </c>
      <c r="E4194">
        <v>2.3337222870478411E-3</v>
      </c>
      <c r="F4194">
        <v>0.75763607660100207</v>
      </c>
    </row>
    <row r="4195" spans="1:6" x14ac:dyDescent="0.2">
      <c r="A4195" t="s">
        <v>525</v>
      </c>
      <c r="B4195" t="s">
        <v>599</v>
      </c>
      <c r="C4195">
        <v>2</v>
      </c>
      <c r="D4195">
        <v>1.811922449719152E-4</v>
      </c>
      <c r="E4195">
        <v>0.5</v>
      </c>
      <c r="F4195">
        <v>9.4828178694158076</v>
      </c>
    </row>
    <row r="4196" spans="1:6" x14ac:dyDescent="0.2">
      <c r="A4196" t="s">
        <v>769</v>
      </c>
      <c r="B4196" t="s">
        <v>101</v>
      </c>
      <c r="C4196">
        <v>2</v>
      </c>
      <c r="D4196">
        <v>1.811922449719152E-4</v>
      </c>
      <c r="E4196">
        <v>2.3337222870478411E-3</v>
      </c>
      <c r="F4196">
        <v>0.75763607660100207</v>
      </c>
    </row>
    <row r="4197" spans="1:6" x14ac:dyDescent="0.2">
      <c r="A4197" t="s">
        <v>8</v>
      </c>
      <c r="B4197" t="s">
        <v>432</v>
      </c>
      <c r="C4197">
        <v>2</v>
      </c>
      <c r="D4197">
        <v>1.811922449719152E-4</v>
      </c>
      <c r="E4197">
        <v>3.5460992907801418E-3</v>
      </c>
      <c r="F4197">
        <v>2.7958459979736574</v>
      </c>
    </row>
    <row r="4198" spans="1:6" x14ac:dyDescent="0.2">
      <c r="A4198" t="s">
        <v>771</v>
      </c>
      <c r="B4198" t="s">
        <v>439</v>
      </c>
      <c r="C4198">
        <v>2</v>
      </c>
      <c r="D4198">
        <v>1.811922449719152E-4</v>
      </c>
      <c r="E4198">
        <v>2.8248587570621469E-3</v>
      </c>
      <c r="F4198">
        <v>7.7951977401129948</v>
      </c>
    </row>
    <row r="4199" spans="1:6" x14ac:dyDescent="0.2">
      <c r="A4199" t="s">
        <v>595</v>
      </c>
      <c r="B4199" t="s">
        <v>1083</v>
      </c>
      <c r="C4199">
        <v>2</v>
      </c>
      <c r="D4199">
        <v>1.811922449719152E-4</v>
      </c>
      <c r="E4199">
        <v>0.22222222222222221</v>
      </c>
      <c r="F4199">
        <v>613.22222222222217</v>
      </c>
    </row>
    <row r="4200" spans="1:6" x14ac:dyDescent="0.2">
      <c r="A4200" t="s">
        <v>771</v>
      </c>
      <c r="B4200" t="s">
        <v>576</v>
      </c>
      <c r="C4200">
        <v>2</v>
      </c>
      <c r="D4200">
        <v>1.811922449719152E-4</v>
      </c>
      <c r="E4200">
        <v>2.8248587570621469E-3</v>
      </c>
      <c r="F4200">
        <v>1.7322661644695543</v>
      </c>
    </row>
    <row r="4201" spans="1:6" x14ac:dyDescent="0.2">
      <c r="A4201" t="s">
        <v>306</v>
      </c>
      <c r="B4201" t="s">
        <v>906</v>
      </c>
      <c r="C4201">
        <v>2</v>
      </c>
      <c r="D4201">
        <v>1.811922449719152E-4</v>
      </c>
      <c r="E4201">
        <v>9.8183603338242512E-4</v>
      </c>
      <c r="F4201">
        <v>5.4187530682376046</v>
      </c>
    </row>
    <row r="4202" spans="1:6" x14ac:dyDescent="0.2">
      <c r="A4202" t="s">
        <v>284</v>
      </c>
      <c r="B4202" t="s">
        <v>454</v>
      </c>
      <c r="C4202">
        <v>2</v>
      </c>
      <c r="D4202">
        <v>1.811922449719152E-4</v>
      </c>
      <c r="E4202">
        <v>0.25</v>
      </c>
      <c r="F4202">
        <v>137.97499999999999</v>
      </c>
    </row>
    <row r="4203" spans="1:6" x14ac:dyDescent="0.2">
      <c r="A4203" t="s">
        <v>1428</v>
      </c>
      <c r="B4203" t="s">
        <v>1459</v>
      </c>
      <c r="C4203">
        <v>2</v>
      </c>
      <c r="D4203">
        <v>1.811922449719152E-4</v>
      </c>
      <c r="E4203">
        <v>0.33333333333333331</v>
      </c>
      <c r="F4203">
        <v>735.86666666666667</v>
      </c>
    </row>
    <row r="4204" spans="1:6" x14ac:dyDescent="0.2">
      <c r="A4204" t="s">
        <v>306</v>
      </c>
      <c r="B4204" t="s">
        <v>853</v>
      </c>
      <c r="C4204">
        <v>2</v>
      </c>
      <c r="D4204">
        <v>1.811922449719152E-4</v>
      </c>
      <c r="E4204">
        <v>9.8183603338242512E-4</v>
      </c>
      <c r="F4204">
        <v>2.7093765341188023</v>
      </c>
    </row>
    <row r="4205" spans="1:6" x14ac:dyDescent="0.2">
      <c r="A4205" t="s">
        <v>599</v>
      </c>
      <c r="B4205" t="s">
        <v>166</v>
      </c>
      <c r="C4205">
        <v>2</v>
      </c>
      <c r="D4205">
        <v>1.811922449719152E-4</v>
      </c>
      <c r="E4205">
        <v>3.4364261168384879E-3</v>
      </c>
      <c r="F4205">
        <v>0.86207435176507341</v>
      </c>
    </row>
    <row r="4206" spans="1:6" x14ac:dyDescent="0.2">
      <c r="A4206" t="s">
        <v>706</v>
      </c>
      <c r="B4206" t="s">
        <v>479</v>
      </c>
      <c r="C4206">
        <v>2</v>
      </c>
      <c r="D4206">
        <v>1.811922449719152E-4</v>
      </c>
      <c r="E4206">
        <v>0.16666666666666666</v>
      </c>
      <c r="F4206">
        <v>459.91666666666663</v>
      </c>
    </row>
    <row r="4207" spans="1:6" x14ac:dyDescent="0.2">
      <c r="A4207" t="s">
        <v>525</v>
      </c>
      <c r="B4207" t="s">
        <v>8</v>
      </c>
      <c r="C4207">
        <v>2</v>
      </c>
      <c r="D4207">
        <v>1.811922449719152E-4</v>
      </c>
      <c r="E4207">
        <v>0.5</v>
      </c>
      <c r="F4207">
        <v>9.7854609929078009</v>
      </c>
    </row>
    <row r="4208" spans="1:6" x14ac:dyDescent="0.2">
      <c r="A4208" t="s">
        <v>771</v>
      </c>
      <c r="B4208" t="s">
        <v>820</v>
      </c>
      <c r="C4208">
        <v>2</v>
      </c>
      <c r="D4208">
        <v>1.811922449719152E-4</v>
      </c>
      <c r="E4208">
        <v>2.8248587570621469E-3</v>
      </c>
      <c r="F4208">
        <v>4.4543987086359964</v>
      </c>
    </row>
    <row r="4209" spans="1:6" x14ac:dyDescent="0.2">
      <c r="A4209" t="s">
        <v>166</v>
      </c>
      <c r="B4209" t="s">
        <v>8</v>
      </c>
      <c r="C4209">
        <v>2</v>
      </c>
      <c r="D4209">
        <v>1.811922449719152E-4</v>
      </c>
      <c r="E4209">
        <v>4.5454545454545456E-2</v>
      </c>
      <c r="F4209">
        <v>0.88958736299161834</v>
      </c>
    </row>
    <row r="4210" spans="1:6" x14ac:dyDescent="0.2">
      <c r="A4210" t="s">
        <v>166</v>
      </c>
      <c r="B4210" t="s">
        <v>599</v>
      </c>
      <c r="C4210">
        <v>2</v>
      </c>
      <c r="D4210">
        <v>1.811922449719152E-4</v>
      </c>
      <c r="E4210">
        <v>4.5454545454545456E-2</v>
      </c>
      <c r="F4210">
        <v>0.86207435176507341</v>
      </c>
    </row>
    <row r="4211" spans="1:6" x14ac:dyDescent="0.2">
      <c r="A4211" t="s">
        <v>218</v>
      </c>
      <c r="B4211" t="s">
        <v>546</v>
      </c>
      <c r="C4211">
        <v>2</v>
      </c>
      <c r="D4211">
        <v>1.811922449719152E-4</v>
      </c>
      <c r="E4211">
        <v>0.2857142857142857</v>
      </c>
      <c r="F4211">
        <v>788.42857142857144</v>
      </c>
    </row>
    <row r="4212" spans="1:6" x14ac:dyDescent="0.2">
      <c r="A4212" t="s">
        <v>769</v>
      </c>
      <c r="B4212" t="s">
        <v>165</v>
      </c>
      <c r="C4212">
        <v>2</v>
      </c>
      <c r="D4212">
        <v>1.811922449719152E-4</v>
      </c>
      <c r="E4212">
        <v>2.3337222870478411E-3</v>
      </c>
      <c r="F4212">
        <v>0.35777259172825093</v>
      </c>
    </row>
    <row r="4213" spans="1:6" x14ac:dyDescent="0.2">
      <c r="A4213" t="s">
        <v>1384</v>
      </c>
      <c r="B4213" t="s">
        <v>219</v>
      </c>
      <c r="C4213">
        <v>2</v>
      </c>
      <c r="D4213">
        <v>1.811922449719152E-4</v>
      </c>
      <c r="E4213">
        <v>0.4</v>
      </c>
      <c r="F4213">
        <v>315.37142857142857</v>
      </c>
    </row>
    <row r="4214" spans="1:6" x14ac:dyDescent="0.2">
      <c r="A4214" t="s">
        <v>769</v>
      </c>
      <c r="B4214" t="s">
        <v>345</v>
      </c>
      <c r="C4214">
        <v>2</v>
      </c>
      <c r="D4214">
        <v>1.811922449719152E-4</v>
      </c>
      <c r="E4214">
        <v>2.3337222870478411E-3</v>
      </c>
      <c r="F4214">
        <v>0.64399066511085179</v>
      </c>
    </row>
    <row r="4215" spans="1:6" x14ac:dyDescent="0.2">
      <c r="A4215" t="s">
        <v>218</v>
      </c>
      <c r="B4215" t="s">
        <v>772</v>
      </c>
      <c r="C4215">
        <v>2</v>
      </c>
      <c r="D4215">
        <v>1.811922449719152E-4</v>
      </c>
      <c r="E4215">
        <v>0.2857142857142857</v>
      </c>
      <c r="F4215">
        <v>4.4543987086359973</v>
      </c>
    </row>
    <row r="4216" spans="1:6" x14ac:dyDescent="0.2">
      <c r="A4216" t="s">
        <v>770</v>
      </c>
      <c r="B4216" t="s">
        <v>311</v>
      </c>
      <c r="C4216">
        <v>2</v>
      </c>
      <c r="D4216">
        <v>1.811922449719152E-4</v>
      </c>
      <c r="E4216">
        <v>2.3337222870478411E-3</v>
      </c>
      <c r="F4216">
        <v>4.2932711007390116</v>
      </c>
    </row>
    <row r="4217" spans="1:6" x14ac:dyDescent="0.2">
      <c r="A4217" t="s">
        <v>1467</v>
      </c>
      <c r="B4217" t="s">
        <v>568</v>
      </c>
      <c r="C4217">
        <v>2</v>
      </c>
      <c r="D4217">
        <v>1.811922449719152E-4</v>
      </c>
      <c r="E4217">
        <v>0.2857142857142857</v>
      </c>
      <c r="F4217">
        <v>315.37142857142857</v>
      </c>
    </row>
    <row r="4218" spans="1:6" x14ac:dyDescent="0.2">
      <c r="A4218" t="s">
        <v>548</v>
      </c>
      <c r="B4218" t="s">
        <v>74</v>
      </c>
      <c r="C4218">
        <v>2</v>
      </c>
      <c r="D4218">
        <v>1.811922449719152E-4</v>
      </c>
      <c r="E4218">
        <v>4.3478260869565216E-2</v>
      </c>
      <c r="F4218">
        <v>36.916387959866221</v>
      </c>
    </row>
    <row r="4219" spans="1:6" x14ac:dyDescent="0.2">
      <c r="A4219" t="s">
        <v>454</v>
      </c>
      <c r="B4219" t="s">
        <v>284</v>
      </c>
      <c r="C4219">
        <v>2</v>
      </c>
      <c r="D4219">
        <v>1.811922449719152E-4</v>
      </c>
      <c r="E4219">
        <v>0.1</v>
      </c>
      <c r="F4219">
        <v>137.97500000000002</v>
      </c>
    </row>
    <row r="4220" spans="1:6" x14ac:dyDescent="0.2">
      <c r="A4220" t="s">
        <v>453</v>
      </c>
      <c r="B4220" t="s">
        <v>388</v>
      </c>
      <c r="C4220">
        <v>2</v>
      </c>
      <c r="D4220">
        <v>1.811922449719152E-4</v>
      </c>
      <c r="E4220">
        <v>0.18181818181818182</v>
      </c>
      <c r="F4220">
        <v>62.715909090909093</v>
      </c>
    </row>
    <row r="4221" spans="1:6" x14ac:dyDescent="0.2">
      <c r="A4221" t="s">
        <v>80</v>
      </c>
      <c r="B4221" t="s">
        <v>23</v>
      </c>
      <c r="C4221">
        <v>2</v>
      </c>
      <c r="D4221">
        <v>1.811922449719152E-4</v>
      </c>
      <c r="E4221">
        <v>0.15384615384615385</v>
      </c>
      <c r="F4221">
        <v>0.83406377512467889</v>
      </c>
    </row>
    <row r="4222" spans="1:6" x14ac:dyDescent="0.2">
      <c r="A4222" t="s">
        <v>80</v>
      </c>
      <c r="B4222" t="s">
        <v>306</v>
      </c>
      <c r="C4222">
        <v>2</v>
      </c>
      <c r="D4222">
        <v>1.811922449719152E-4</v>
      </c>
      <c r="E4222">
        <v>0.15384615384615385</v>
      </c>
      <c r="F4222">
        <v>0.8336543181904007</v>
      </c>
    </row>
    <row r="4223" spans="1:6" x14ac:dyDescent="0.2">
      <c r="A4223" t="s">
        <v>169</v>
      </c>
      <c r="B4223" t="s">
        <v>306</v>
      </c>
      <c r="C4223">
        <v>2</v>
      </c>
      <c r="D4223">
        <v>1.811922449719152E-4</v>
      </c>
      <c r="E4223">
        <v>0.4</v>
      </c>
      <c r="F4223">
        <v>2.1675012272950416</v>
      </c>
    </row>
    <row r="4224" spans="1:6" x14ac:dyDescent="0.2">
      <c r="A4224" t="s">
        <v>169</v>
      </c>
      <c r="B4224" t="s">
        <v>23</v>
      </c>
      <c r="C4224">
        <v>2</v>
      </c>
      <c r="D4224">
        <v>1.811922449719152E-4</v>
      </c>
      <c r="E4224">
        <v>0.4</v>
      </c>
      <c r="F4224">
        <v>2.1685658153241651</v>
      </c>
    </row>
    <row r="4225" spans="1:6" x14ac:dyDescent="0.2">
      <c r="A4225" t="s">
        <v>574</v>
      </c>
      <c r="B4225" t="s">
        <v>438</v>
      </c>
      <c r="C4225">
        <v>2</v>
      </c>
      <c r="D4225">
        <v>1.811922449719152E-4</v>
      </c>
      <c r="E4225">
        <v>0.22222222222222221</v>
      </c>
      <c r="F4225">
        <v>490.57777777777778</v>
      </c>
    </row>
    <row r="4226" spans="1:6" x14ac:dyDescent="0.2">
      <c r="A4226" t="s">
        <v>599</v>
      </c>
      <c r="B4226" t="s">
        <v>494</v>
      </c>
      <c r="C4226">
        <v>2</v>
      </c>
      <c r="D4226">
        <v>1.811922449719152E-4</v>
      </c>
      <c r="E4226">
        <v>3.4364261168384879E-3</v>
      </c>
      <c r="F4226">
        <v>0.84291714394807171</v>
      </c>
    </row>
    <row r="4227" spans="1:6" x14ac:dyDescent="0.2">
      <c r="A4227" t="s">
        <v>328</v>
      </c>
      <c r="B4227" t="s">
        <v>62</v>
      </c>
      <c r="C4227">
        <v>2</v>
      </c>
      <c r="D4227">
        <v>1.811922449719152E-4</v>
      </c>
      <c r="E4227">
        <v>4.7058823529411761E-3</v>
      </c>
      <c r="F4227">
        <v>1.6755977229601517</v>
      </c>
    </row>
    <row r="4228" spans="1:6" x14ac:dyDescent="0.2">
      <c r="A4228" t="s">
        <v>306</v>
      </c>
      <c r="B4228" t="s">
        <v>164</v>
      </c>
      <c r="C4228">
        <v>2</v>
      </c>
      <c r="D4228">
        <v>1.811922449719152E-4</v>
      </c>
      <c r="E4228">
        <v>9.8183603338242512E-4</v>
      </c>
      <c r="F4228">
        <v>5.4187530682376046</v>
      </c>
    </row>
    <row r="4229" spans="1:6" x14ac:dyDescent="0.2">
      <c r="A4229" t="s">
        <v>8</v>
      </c>
      <c r="B4229" t="s">
        <v>1087</v>
      </c>
      <c r="C4229">
        <v>2</v>
      </c>
      <c r="D4229">
        <v>1.811922449719152E-4</v>
      </c>
      <c r="E4229">
        <v>3.5460992907801418E-3</v>
      </c>
      <c r="F4229">
        <v>5.5916919959473148</v>
      </c>
    </row>
    <row r="4230" spans="1:6" x14ac:dyDescent="0.2">
      <c r="A4230" t="s">
        <v>634</v>
      </c>
      <c r="B4230" t="s">
        <v>627</v>
      </c>
      <c r="C4230">
        <v>2</v>
      </c>
      <c r="D4230">
        <v>1.811922449719152E-4</v>
      </c>
      <c r="E4230">
        <v>0.2857142857142857</v>
      </c>
      <c r="F4230">
        <v>286.7012987012987</v>
      </c>
    </row>
    <row r="4231" spans="1:6" x14ac:dyDescent="0.2">
      <c r="A4231" t="s">
        <v>574</v>
      </c>
      <c r="B4231" t="s">
        <v>1107</v>
      </c>
      <c r="C4231">
        <v>2</v>
      </c>
      <c r="D4231">
        <v>1.811922449719152E-4</v>
      </c>
      <c r="E4231">
        <v>0.22222222222222221</v>
      </c>
      <c r="F4231">
        <v>613.22222222222217</v>
      </c>
    </row>
    <row r="4232" spans="1:6" x14ac:dyDescent="0.2">
      <c r="A4232" t="s">
        <v>328</v>
      </c>
      <c r="B4232" t="s">
        <v>503</v>
      </c>
      <c r="C4232">
        <v>2</v>
      </c>
      <c r="D4232">
        <v>1.811922449719152E-4</v>
      </c>
      <c r="E4232">
        <v>4.7058823529411761E-3</v>
      </c>
      <c r="F4232">
        <v>2.3610695187165773</v>
      </c>
    </row>
    <row r="4233" spans="1:6" x14ac:dyDescent="0.2">
      <c r="A4233" t="s">
        <v>169</v>
      </c>
      <c r="B4233" t="s">
        <v>968</v>
      </c>
      <c r="C4233">
        <v>2</v>
      </c>
      <c r="D4233">
        <v>1.811922449719152E-4</v>
      </c>
      <c r="E4233">
        <v>0.4</v>
      </c>
      <c r="F4233">
        <v>735.86666666666667</v>
      </c>
    </row>
    <row r="4234" spans="1:6" x14ac:dyDescent="0.2">
      <c r="A4234" t="s">
        <v>525</v>
      </c>
      <c r="B4234" t="s">
        <v>1622</v>
      </c>
      <c r="C4234">
        <v>2</v>
      </c>
      <c r="D4234">
        <v>1.811922449719152E-4</v>
      </c>
      <c r="E4234">
        <v>0.5</v>
      </c>
      <c r="F4234">
        <v>1379.75</v>
      </c>
    </row>
    <row r="4235" spans="1:6" x14ac:dyDescent="0.2">
      <c r="A4235" t="s">
        <v>768</v>
      </c>
      <c r="B4235" t="s">
        <v>296</v>
      </c>
      <c r="C4235">
        <v>2</v>
      </c>
      <c r="D4235">
        <v>1.811922449719152E-4</v>
      </c>
      <c r="E4235">
        <v>4.9382716049382715E-3</v>
      </c>
      <c r="F4235">
        <v>0.86521653929061326</v>
      </c>
    </row>
    <row r="4236" spans="1:6" x14ac:dyDescent="0.2">
      <c r="A4236" t="s">
        <v>306</v>
      </c>
      <c r="B4236" t="s">
        <v>856</v>
      </c>
      <c r="C4236">
        <v>2</v>
      </c>
      <c r="D4236">
        <v>1.811922449719152E-4</v>
      </c>
      <c r="E4236">
        <v>9.8183603338242512E-4</v>
      </c>
      <c r="F4236">
        <v>2.1675012272950416</v>
      </c>
    </row>
    <row r="4237" spans="1:6" x14ac:dyDescent="0.2">
      <c r="A4237" t="s">
        <v>306</v>
      </c>
      <c r="B4237" t="s">
        <v>676</v>
      </c>
      <c r="C4237">
        <v>2</v>
      </c>
      <c r="D4237">
        <v>1.811922449719152E-4</v>
      </c>
      <c r="E4237">
        <v>9.8183603338242512E-4</v>
      </c>
      <c r="F4237">
        <v>1.8062510227458681</v>
      </c>
    </row>
    <row r="4238" spans="1:6" x14ac:dyDescent="0.2">
      <c r="A4238" t="s">
        <v>525</v>
      </c>
      <c r="B4238" t="s">
        <v>233</v>
      </c>
      <c r="C4238">
        <v>2</v>
      </c>
      <c r="D4238">
        <v>1.811922449719152E-4</v>
      </c>
      <c r="E4238">
        <v>0.5</v>
      </c>
      <c r="F4238">
        <v>394.21428571428567</v>
      </c>
    </row>
    <row r="4239" spans="1:6" x14ac:dyDescent="0.2">
      <c r="A4239" t="s">
        <v>769</v>
      </c>
      <c r="B4239" t="s">
        <v>442</v>
      </c>
      <c r="C4239">
        <v>2</v>
      </c>
      <c r="D4239">
        <v>1.811922449719152E-4</v>
      </c>
      <c r="E4239">
        <v>2.3337222870478411E-3</v>
      </c>
      <c r="F4239">
        <v>1.119983765410177</v>
      </c>
    </row>
    <row r="4240" spans="1:6" x14ac:dyDescent="0.2">
      <c r="A4240" t="s">
        <v>768</v>
      </c>
      <c r="B4240" t="s">
        <v>374</v>
      </c>
      <c r="C4240">
        <v>2</v>
      </c>
      <c r="D4240">
        <v>1.811922449719152E-4</v>
      </c>
      <c r="E4240">
        <v>4.9382716049382715E-3</v>
      </c>
      <c r="F4240">
        <v>0.82588851477740366</v>
      </c>
    </row>
    <row r="4241" spans="1:6" x14ac:dyDescent="0.2">
      <c r="A4241" t="s">
        <v>8</v>
      </c>
      <c r="B4241" t="s">
        <v>1197</v>
      </c>
      <c r="C4241">
        <v>2</v>
      </c>
      <c r="D4241">
        <v>1.811922449719152E-4</v>
      </c>
      <c r="E4241">
        <v>3.5460992907801418E-3</v>
      </c>
      <c r="F4241">
        <v>9.7854609929078009</v>
      </c>
    </row>
    <row r="4242" spans="1:6" x14ac:dyDescent="0.2">
      <c r="A4242" t="s">
        <v>644</v>
      </c>
      <c r="B4242" t="s">
        <v>832</v>
      </c>
      <c r="C4242">
        <v>2</v>
      </c>
      <c r="D4242">
        <v>1.811922449719152E-4</v>
      </c>
      <c r="E4242">
        <v>0.5</v>
      </c>
      <c r="F4242">
        <v>1379.75</v>
      </c>
    </row>
    <row r="4243" spans="1:6" x14ac:dyDescent="0.2">
      <c r="A4243" t="s">
        <v>545</v>
      </c>
      <c r="B4243" t="s">
        <v>769</v>
      </c>
      <c r="C4243">
        <v>2</v>
      </c>
      <c r="D4243">
        <v>1.811922449719152E-4</v>
      </c>
      <c r="E4243">
        <v>0.16666666666666666</v>
      </c>
      <c r="F4243">
        <v>2.1466355503695058</v>
      </c>
    </row>
    <row r="4244" spans="1:6" x14ac:dyDescent="0.2">
      <c r="A4244" t="s">
        <v>545</v>
      </c>
      <c r="B4244" t="s">
        <v>770</v>
      </c>
      <c r="C4244">
        <v>2</v>
      </c>
      <c r="D4244">
        <v>1.811922449719152E-4</v>
      </c>
      <c r="E4244">
        <v>0.16666666666666666</v>
      </c>
      <c r="F4244">
        <v>2.1466355503695058</v>
      </c>
    </row>
    <row r="4245" spans="1:6" x14ac:dyDescent="0.2">
      <c r="A4245" t="s">
        <v>525</v>
      </c>
      <c r="B4245" t="s">
        <v>183</v>
      </c>
      <c r="C4245">
        <v>2</v>
      </c>
      <c r="D4245">
        <v>1.811922449719152E-4</v>
      </c>
      <c r="E4245">
        <v>0.5</v>
      </c>
      <c r="F4245">
        <v>424.53846153846155</v>
      </c>
    </row>
    <row r="4246" spans="1:6" x14ac:dyDescent="0.2">
      <c r="A4246" t="s">
        <v>169</v>
      </c>
      <c r="B4246" t="s">
        <v>1756</v>
      </c>
      <c r="C4246">
        <v>2</v>
      </c>
      <c r="D4246">
        <v>1.811922449719152E-4</v>
      </c>
      <c r="E4246">
        <v>0.4</v>
      </c>
      <c r="F4246">
        <v>1103.8000000000002</v>
      </c>
    </row>
    <row r="4247" spans="1:6" x14ac:dyDescent="0.2">
      <c r="A4247" t="s">
        <v>542</v>
      </c>
      <c r="B4247" t="s">
        <v>503</v>
      </c>
      <c r="C4247">
        <v>2</v>
      </c>
      <c r="D4247">
        <v>1.811922449719152E-4</v>
      </c>
      <c r="E4247">
        <v>0.5</v>
      </c>
      <c r="F4247">
        <v>250.86363636363637</v>
      </c>
    </row>
    <row r="4248" spans="1:6" x14ac:dyDescent="0.2">
      <c r="A4248" t="s">
        <v>918</v>
      </c>
      <c r="B4248" t="s">
        <v>156</v>
      </c>
      <c r="C4248">
        <v>2</v>
      </c>
      <c r="D4248">
        <v>1.811922449719152E-4</v>
      </c>
      <c r="E4248">
        <v>0.33333333333333331</v>
      </c>
      <c r="F4248">
        <v>613.22222222222217</v>
      </c>
    </row>
    <row r="4249" spans="1:6" x14ac:dyDescent="0.2">
      <c r="A4249" t="s">
        <v>218</v>
      </c>
      <c r="B4249" t="s">
        <v>1245</v>
      </c>
      <c r="C4249">
        <v>2</v>
      </c>
      <c r="D4249">
        <v>1.811922449719152E-4</v>
      </c>
      <c r="E4249">
        <v>0.2857142857142857</v>
      </c>
      <c r="F4249">
        <v>525.61904761904759</v>
      </c>
    </row>
    <row r="4250" spans="1:6" x14ac:dyDescent="0.2">
      <c r="A4250" t="s">
        <v>771</v>
      </c>
      <c r="B4250" t="s">
        <v>588</v>
      </c>
      <c r="C4250">
        <v>2</v>
      </c>
      <c r="D4250">
        <v>1.811922449719152E-4</v>
      </c>
      <c r="E4250">
        <v>2.8248587570621469E-3</v>
      </c>
      <c r="F4250">
        <v>2.3985223815732288</v>
      </c>
    </row>
    <row r="4251" spans="1:6" x14ac:dyDescent="0.2">
      <c r="A4251" t="s">
        <v>771</v>
      </c>
      <c r="B4251" t="s">
        <v>269</v>
      </c>
      <c r="C4251">
        <v>2</v>
      </c>
      <c r="D4251">
        <v>1.811922449719152E-4</v>
      </c>
      <c r="E4251">
        <v>2.8248587570621469E-3</v>
      </c>
      <c r="F4251">
        <v>0.33171054213246781</v>
      </c>
    </row>
    <row r="4252" spans="1:6" x14ac:dyDescent="0.2">
      <c r="A4252" t="s">
        <v>306</v>
      </c>
      <c r="B4252" t="s">
        <v>685</v>
      </c>
      <c r="C4252">
        <v>2</v>
      </c>
      <c r="D4252">
        <v>1.811922449719152E-4</v>
      </c>
      <c r="E4252">
        <v>9.8183603338242512E-4</v>
      </c>
      <c r="F4252">
        <v>1.5482151623536011</v>
      </c>
    </row>
    <row r="4253" spans="1:6" x14ac:dyDescent="0.2">
      <c r="A4253" t="s">
        <v>599</v>
      </c>
      <c r="B4253" t="s">
        <v>333</v>
      </c>
      <c r="C4253">
        <v>2</v>
      </c>
      <c r="D4253">
        <v>1.811922449719152E-4</v>
      </c>
      <c r="E4253">
        <v>3.4364261168384879E-3</v>
      </c>
      <c r="F4253">
        <v>1.0251694993963034</v>
      </c>
    </row>
    <row r="4254" spans="1:6" x14ac:dyDescent="0.2">
      <c r="A4254" t="s">
        <v>918</v>
      </c>
      <c r="B4254" t="s">
        <v>1052</v>
      </c>
      <c r="C4254">
        <v>2</v>
      </c>
      <c r="D4254">
        <v>1.811922449719152E-4</v>
      </c>
      <c r="E4254">
        <v>0.33333333333333331</v>
      </c>
      <c r="F4254">
        <v>735.86666666666667</v>
      </c>
    </row>
    <row r="4255" spans="1:6" x14ac:dyDescent="0.2">
      <c r="A4255" t="s">
        <v>1234</v>
      </c>
      <c r="B4255" t="s">
        <v>480</v>
      </c>
      <c r="C4255">
        <v>2</v>
      </c>
      <c r="D4255">
        <v>1.811922449719152E-4</v>
      </c>
      <c r="E4255">
        <v>0.18181818181818182</v>
      </c>
      <c r="F4255">
        <v>501.72727272727275</v>
      </c>
    </row>
    <row r="4256" spans="1:6" x14ac:dyDescent="0.2">
      <c r="A4256" t="s">
        <v>768</v>
      </c>
      <c r="B4256" t="s">
        <v>442</v>
      </c>
      <c r="C4256">
        <v>2</v>
      </c>
      <c r="D4256">
        <v>1.811922449719152E-4</v>
      </c>
      <c r="E4256">
        <v>4.9382716049382715E-3</v>
      </c>
      <c r="F4256">
        <v>2.369940955448202</v>
      </c>
    </row>
    <row r="4257" spans="1:6" x14ac:dyDescent="0.2">
      <c r="A4257" t="s">
        <v>771</v>
      </c>
      <c r="B4257" t="s">
        <v>165</v>
      </c>
      <c r="C4257">
        <v>2</v>
      </c>
      <c r="D4257">
        <v>1.811922449719152E-4</v>
      </c>
      <c r="E4257">
        <v>2.8248587570621469E-3</v>
      </c>
      <c r="F4257">
        <v>0.43306654111738857</v>
      </c>
    </row>
    <row r="4258" spans="1:6" x14ac:dyDescent="0.2">
      <c r="A4258" t="s">
        <v>634</v>
      </c>
      <c r="B4258" t="s">
        <v>306</v>
      </c>
      <c r="C4258">
        <v>2</v>
      </c>
      <c r="D4258">
        <v>1.811922449719152E-4</v>
      </c>
      <c r="E4258">
        <v>0.2857142857142857</v>
      </c>
      <c r="F4258">
        <v>1.5482151623536011</v>
      </c>
    </row>
    <row r="4259" spans="1:6" x14ac:dyDescent="0.2">
      <c r="A4259" t="s">
        <v>918</v>
      </c>
      <c r="B4259" t="s">
        <v>1057</v>
      </c>
      <c r="C4259">
        <v>2</v>
      </c>
      <c r="D4259">
        <v>1.811922449719152E-4</v>
      </c>
      <c r="E4259">
        <v>0.33333333333333331</v>
      </c>
      <c r="F4259">
        <v>525.61904761904759</v>
      </c>
    </row>
    <row r="4260" spans="1:6" x14ac:dyDescent="0.2">
      <c r="A4260" t="s">
        <v>772</v>
      </c>
      <c r="B4260" t="s">
        <v>334</v>
      </c>
      <c r="C4260">
        <v>2</v>
      </c>
      <c r="D4260">
        <v>1.811922449719152E-4</v>
      </c>
      <c r="E4260">
        <v>2.8248587570621469E-3</v>
      </c>
      <c r="F4260">
        <v>0.36256733674944158</v>
      </c>
    </row>
    <row r="4261" spans="1:6" x14ac:dyDescent="0.2">
      <c r="A4261" t="s">
        <v>306</v>
      </c>
      <c r="B4261" t="s">
        <v>874</v>
      </c>
      <c r="C4261">
        <v>2</v>
      </c>
      <c r="D4261">
        <v>1.811922449719152E-4</v>
      </c>
      <c r="E4261">
        <v>9.8183603338242512E-4</v>
      </c>
      <c r="F4261">
        <v>2.7093765341188023</v>
      </c>
    </row>
    <row r="4262" spans="1:6" x14ac:dyDescent="0.2">
      <c r="A4262" t="s">
        <v>306</v>
      </c>
      <c r="B4262" t="s">
        <v>627</v>
      </c>
      <c r="C4262">
        <v>2</v>
      </c>
      <c r="D4262">
        <v>1.811922449719152E-4</v>
      </c>
      <c r="E4262">
        <v>9.8183603338242512E-4</v>
      </c>
      <c r="F4262">
        <v>0.98522783058865537</v>
      </c>
    </row>
    <row r="4263" spans="1:6" x14ac:dyDescent="0.2">
      <c r="A4263" t="s">
        <v>306</v>
      </c>
      <c r="B4263" t="s">
        <v>860</v>
      </c>
      <c r="C4263">
        <v>2</v>
      </c>
      <c r="D4263">
        <v>1.811922449719152E-4</v>
      </c>
      <c r="E4263">
        <v>9.8183603338242512E-4</v>
      </c>
      <c r="F4263">
        <v>1.2041673484972453</v>
      </c>
    </row>
    <row r="4264" spans="1:6" x14ac:dyDescent="0.2">
      <c r="A4264" t="s">
        <v>706</v>
      </c>
      <c r="B4264" t="s">
        <v>1120</v>
      </c>
      <c r="C4264">
        <v>2</v>
      </c>
      <c r="D4264">
        <v>1.811922449719152E-4</v>
      </c>
      <c r="E4264">
        <v>0.16666666666666666</v>
      </c>
      <c r="F4264">
        <v>306.61111111111109</v>
      </c>
    </row>
    <row r="4265" spans="1:6" x14ac:dyDescent="0.2">
      <c r="A4265" t="s">
        <v>918</v>
      </c>
      <c r="B4265" t="s">
        <v>728</v>
      </c>
      <c r="C4265">
        <v>2</v>
      </c>
      <c r="D4265">
        <v>1.811922449719152E-4</v>
      </c>
      <c r="E4265">
        <v>0.33333333333333331</v>
      </c>
      <c r="F4265">
        <v>245.28888888888889</v>
      </c>
    </row>
    <row r="4266" spans="1:6" x14ac:dyDescent="0.2">
      <c r="A4266" t="s">
        <v>328</v>
      </c>
      <c r="B4266" t="s">
        <v>265</v>
      </c>
      <c r="C4266">
        <v>2</v>
      </c>
      <c r="D4266">
        <v>1.811922449719152E-4</v>
      </c>
      <c r="E4266">
        <v>4.7058823529411761E-3</v>
      </c>
      <c r="F4266">
        <v>0.83779886148007587</v>
      </c>
    </row>
    <row r="4267" spans="1:6" x14ac:dyDescent="0.2">
      <c r="A4267" t="s">
        <v>594</v>
      </c>
      <c r="B4267" t="s">
        <v>228</v>
      </c>
      <c r="C4267">
        <v>2</v>
      </c>
      <c r="D4267">
        <v>1.811922449719152E-4</v>
      </c>
      <c r="E4267">
        <v>0.18181818181818182</v>
      </c>
      <c r="F4267">
        <v>133.79393939393941</v>
      </c>
    </row>
    <row r="4268" spans="1:6" x14ac:dyDescent="0.2">
      <c r="A4268" t="s">
        <v>1096</v>
      </c>
      <c r="B4268" t="s">
        <v>768</v>
      </c>
      <c r="C4268">
        <v>2</v>
      </c>
      <c r="D4268">
        <v>1.811922449719152E-4</v>
      </c>
      <c r="E4268">
        <v>0.66666666666666663</v>
      </c>
      <c r="F4268">
        <v>18.169547325102879</v>
      </c>
    </row>
    <row r="4269" spans="1:6" x14ac:dyDescent="0.2">
      <c r="A4269" t="s">
        <v>8</v>
      </c>
      <c r="B4269" t="s">
        <v>336</v>
      </c>
      <c r="C4269">
        <v>2</v>
      </c>
      <c r="D4269">
        <v>1.811922449719152E-4</v>
      </c>
      <c r="E4269">
        <v>3.5460992907801418E-3</v>
      </c>
      <c r="F4269">
        <v>1.5054555373704308</v>
      </c>
    </row>
    <row r="4270" spans="1:6" x14ac:dyDescent="0.2">
      <c r="A4270" t="s">
        <v>768</v>
      </c>
      <c r="B4270" t="s">
        <v>184</v>
      </c>
      <c r="C4270">
        <v>2</v>
      </c>
      <c r="D4270">
        <v>1.811922449719152E-4</v>
      </c>
      <c r="E4270">
        <v>4.9382716049382715E-3</v>
      </c>
      <c r="F4270">
        <v>1.3294790725685035</v>
      </c>
    </row>
    <row r="4271" spans="1:6" x14ac:dyDescent="0.2">
      <c r="A4271" t="s">
        <v>306</v>
      </c>
      <c r="B4271" t="s">
        <v>216</v>
      </c>
      <c r="C4271">
        <v>2</v>
      </c>
      <c r="D4271">
        <v>1.811922449719152E-4</v>
      </c>
      <c r="E4271">
        <v>9.8183603338242512E-4</v>
      </c>
      <c r="F4271">
        <v>1.0837506136475208</v>
      </c>
    </row>
    <row r="4272" spans="1:6" x14ac:dyDescent="0.2">
      <c r="A4272" t="s">
        <v>55</v>
      </c>
      <c r="B4272" t="s">
        <v>768</v>
      </c>
      <c r="C4272">
        <v>2</v>
      </c>
      <c r="D4272">
        <v>1.811922449719152E-4</v>
      </c>
      <c r="E4272">
        <v>7.407407407407407E-2</v>
      </c>
      <c r="F4272">
        <v>2.0188385916780978</v>
      </c>
    </row>
    <row r="4273" spans="1:6" x14ac:dyDescent="0.2">
      <c r="A4273" t="s">
        <v>55</v>
      </c>
      <c r="B4273" t="s">
        <v>328</v>
      </c>
      <c r="C4273">
        <v>2</v>
      </c>
      <c r="D4273">
        <v>1.811922449719152E-4</v>
      </c>
      <c r="E4273">
        <v>7.407407407407407E-2</v>
      </c>
      <c r="F4273">
        <v>1.923834422657952</v>
      </c>
    </row>
    <row r="4274" spans="1:6" x14ac:dyDescent="0.2">
      <c r="A4274" t="s">
        <v>306</v>
      </c>
      <c r="B4274" t="s">
        <v>76</v>
      </c>
      <c r="C4274">
        <v>2</v>
      </c>
      <c r="D4274">
        <v>1.811922449719152E-4</v>
      </c>
      <c r="E4274">
        <v>9.8183603338242512E-4</v>
      </c>
      <c r="F4274">
        <v>2.7093765341188023</v>
      </c>
    </row>
    <row r="4275" spans="1:6" x14ac:dyDescent="0.2">
      <c r="A4275" t="s">
        <v>1384</v>
      </c>
      <c r="B4275" t="s">
        <v>1595</v>
      </c>
      <c r="C4275">
        <v>2</v>
      </c>
      <c r="D4275">
        <v>1.811922449719152E-4</v>
      </c>
      <c r="E4275">
        <v>0.4</v>
      </c>
      <c r="F4275">
        <v>490.57777777777778</v>
      </c>
    </row>
    <row r="4276" spans="1:6" x14ac:dyDescent="0.2">
      <c r="A4276" t="s">
        <v>306</v>
      </c>
      <c r="B4276" t="s">
        <v>1431</v>
      </c>
      <c r="C4276">
        <v>2</v>
      </c>
      <c r="D4276">
        <v>1.811922449719152E-4</v>
      </c>
      <c r="E4276">
        <v>9.8183603338242512E-4</v>
      </c>
      <c r="F4276">
        <v>1.8062510227458681</v>
      </c>
    </row>
    <row r="4277" spans="1:6" x14ac:dyDescent="0.2">
      <c r="A4277" t="s">
        <v>464</v>
      </c>
      <c r="B4277" t="s">
        <v>442</v>
      </c>
      <c r="C4277">
        <v>2</v>
      </c>
      <c r="D4277">
        <v>1.811922449719152E-4</v>
      </c>
      <c r="E4277">
        <v>0.14285714285714285</v>
      </c>
      <c r="F4277">
        <v>68.559006211180119</v>
      </c>
    </row>
    <row r="4278" spans="1:6" x14ac:dyDescent="0.2">
      <c r="A4278" t="s">
        <v>454</v>
      </c>
      <c r="B4278" t="s">
        <v>8</v>
      </c>
      <c r="C4278">
        <v>2</v>
      </c>
      <c r="D4278">
        <v>1.811922449719152E-4</v>
      </c>
      <c r="E4278">
        <v>0.1</v>
      </c>
      <c r="F4278">
        <v>1.9570921985815604</v>
      </c>
    </row>
    <row r="4279" spans="1:6" x14ac:dyDescent="0.2">
      <c r="A4279" t="s">
        <v>454</v>
      </c>
      <c r="B4279" t="s">
        <v>599</v>
      </c>
      <c r="C4279">
        <v>2</v>
      </c>
      <c r="D4279">
        <v>1.811922449719152E-4</v>
      </c>
      <c r="E4279">
        <v>0.1</v>
      </c>
      <c r="F4279">
        <v>1.8965635738831617</v>
      </c>
    </row>
    <row r="4280" spans="1:6" x14ac:dyDescent="0.2">
      <c r="A4280" t="s">
        <v>772</v>
      </c>
      <c r="B4280" t="s">
        <v>143</v>
      </c>
      <c r="C4280">
        <v>2</v>
      </c>
      <c r="D4280">
        <v>1.811922449719152E-4</v>
      </c>
      <c r="E4280">
        <v>2.8248587570621469E-3</v>
      </c>
      <c r="F4280">
        <v>0.20379601934935931</v>
      </c>
    </row>
    <row r="4281" spans="1:6" x14ac:dyDescent="0.2">
      <c r="A4281" t="s">
        <v>768</v>
      </c>
      <c r="B4281" t="s">
        <v>275</v>
      </c>
      <c r="C4281">
        <v>2</v>
      </c>
      <c r="D4281">
        <v>1.811922449719152E-4</v>
      </c>
      <c r="E4281">
        <v>4.9382716049382715E-3</v>
      </c>
      <c r="F4281">
        <v>1.7033950617283951</v>
      </c>
    </row>
    <row r="4282" spans="1:6" x14ac:dyDescent="0.2">
      <c r="A4282" t="s">
        <v>768</v>
      </c>
      <c r="B4282" t="s">
        <v>2081</v>
      </c>
      <c r="C4282">
        <v>2</v>
      </c>
      <c r="D4282">
        <v>1.811922449719152E-4</v>
      </c>
      <c r="E4282">
        <v>4.9382716049382715E-3</v>
      </c>
      <c r="F4282">
        <v>1.362716049382716</v>
      </c>
    </row>
    <row r="4283" spans="1:6" x14ac:dyDescent="0.2">
      <c r="A4283" t="s">
        <v>328</v>
      </c>
      <c r="B4283" t="s">
        <v>55</v>
      </c>
      <c r="C4283">
        <v>2</v>
      </c>
      <c r="D4283">
        <v>1.811922449719152E-4</v>
      </c>
      <c r="E4283">
        <v>4.7058823529411761E-3</v>
      </c>
      <c r="F4283">
        <v>1.9238344226579518</v>
      </c>
    </row>
    <row r="4284" spans="1:6" x14ac:dyDescent="0.2">
      <c r="A4284" t="s">
        <v>328</v>
      </c>
      <c r="B4284" t="s">
        <v>285</v>
      </c>
      <c r="C4284">
        <v>2</v>
      </c>
      <c r="D4284">
        <v>1.811922449719152E-4</v>
      </c>
      <c r="E4284">
        <v>4.7058823529411761E-3</v>
      </c>
      <c r="F4284">
        <v>0.82450046685340794</v>
      </c>
    </row>
    <row r="4285" spans="1:6" x14ac:dyDescent="0.2">
      <c r="A4285" t="s">
        <v>599</v>
      </c>
      <c r="B4285" t="s">
        <v>53</v>
      </c>
      <c r="C4285">
        <v>2</v>
      </c>
      <c r="D4285">
        <v>1.811922449719152E-4</v>
      </c>
      <c r="E4285">
        <v>3.4364261168384879E-3</v>
      </c>
      <c r="F4285">
        <v>1.3546882670594009</v>
      </c>
    </row>
    <row r="4286" spans="1:6" x14ac:dyDescent="0.2">
      <c r="A4286" t="s">
        <v>599</v>
      </c>
      <c r="B4286" t="s">
        <v>317</v>
      </c>
      <c r="C4286">
        <v>2</v>
      </c>
      <c r="D4286">
        <v>1.811922449719152E-4</v>
      </c>
      <c r="E4286">
        <v>3.4364261168384879E-3</v>
      </c>
      <c r="F4286">
        <v>0.92515296286983484</v>
      </c>
    </row>
    <row r="4287" spans="1:6" x14ac:dyDescent="0.2">
      <c r="A4287" t="s">
        <v>306</v>
      </c>
      <c r="B4287" t="s">
        <v>1417</v>
      </c>
      <c r="C4287">
        <v>2</v>
      </c>
      <c r="D4287">
        <v>1.811922449719152E-4</v>
      </c>
      <c r="E4287">
        <v>9.8183603338242512E-4</v>
      </c>
      <c r="F4287">
        <v>2.7093765341188023</v>
      </c>
    </row>
    <row r="4288" spans="1:6" x14ac:dyDescent="0.2">
      <c r="A4288" t="s">
        <v>306</v>
      </c>
      <c r="B4288" t="s">
        <v>610</v>
      </c>
      <c r="C4288">
        <v>2</v>
      </c>
      <c r="D4288">
        <v>1.811922449719152E-4</v>
      </c>
      <c r="E4288">
        <v>9.8183603338242512E-4</v>
      </c>
      <c r="F4288">
        <v>0.57039505981448468</v>
      </c>
    </row>
    <row r="4289" spans="1:6" x14ac:dyDescent="0.2">
      <c r="A4289" t="s">
        <v>771</v>
      </c>
      <c r="B4289" t="s">
        <v>75</v>
      </c>
      <c r="C4289">
        <v>2</v>
      </c>
      <c r="D4289">
        <v>1.811922449719152E-4</v>
      </c>
      <c r="E4289">
        <v>2.8248587570621469E-3</v>
      </c>
      <c r="F4289">
        <v>0.53759984414572382</v>
      </c>
    </row>
    <row r="4290" spans="1:6" x14ac:dyDescent="0.2">
      <c r="A4290" t="s">
        <v>768</v>
      </c>
      <c r="B4290" t="s">
        <v>42</v>
      </c>
      <c r="C4290">
        <v>2</v>
      </c>
      <c r="D4290">
        <v>1.811922449719152E-4</v>
      </c>
      <c r="E4290">
        <v>4.9382716049382715E-3</v>
      </c>
      <c r="F4290">
        <v>9.0847736625514397</v>
      </c>
    </row>
    <row r="4291" spans="1:6" x14ac:dyDescent="0.2">
      <c r="A4291" t="s">
        <v>768</v>
      </c>
      <c r="B4291" t="s">
        <v>70</v>
      </c>
      <c r="C4291">
        <v>2</v>
      </c>
      <c r="D4291">
        <v>1.811922449719152E-4</v>
      </c>
      <c r="E4291">
        <v>4.9382716049382715E-3</v>
      </c>
      <c r="F4291">
        <v>5.4508641975308638</v>
      </c>
    </row>
    <row r="4292" spans="1:6" x14ac:dyDescent="0.2">
      <c r="A4292" t="s">
        <v>768</v>
      </c>
      <c r="B4292" t="s">
        <v>161</v>
      </c>
      <c r="C4292">
        <v>2</v>
      </c>
      <c r="D4292">
        <v>1.811922449719152E-4</v>
      </c>
      <c r="E4292">
        <v>4.9382716049382715E-3</v>
      </c>
      <c r="F4292">
        <v>1.2978248089359201</v>
      </c>
    </row>
    <row r="4293" spans="1:6" x14ac:dyDescent="0.2">
      <c r="A4293" t="s">
        <v>1234</v>
      </c>
      <c r="B4293" t="s">
        <v>644</v>
      </c>
      <c r="C4293">
        <v>2</v>
      </c>
      <c r="D4293">
        <v>1.811922449719152E-4</v>
      </c>
      <c r="E4293">
        <v>0.18181818181818182</v>
      </c>
      <c r="F4293">
        <v>501.72727272727275</v>
      </c>
    </row>
    <row r="4294" spans="1:6" x14ac:dyDescent="0.2">
      <c r="A4294" t="s">
        <v>8</v>
      </c>
      <c r="B4294" t="s">
        <v>166</v>
      </c>
      <c r="C4294">
        <v>2</v>
      </c>
      <c r="D4294">
        <v>1.811922449719152E-4</v>
      </c>
      <c r="E4294">
        <v>3.5460992907801418E-3</v>
      </c>
      <c r="F4294">
        <v>0.88958736299161834</v>
      </c>
    </row>
    <row r="4295" spans="1:6" x14ac:dyDescent="0.2">
      <c r="A4295" t="s">
        <v>8</v>
      </c>
      <c r="B4295" t="s">
        <v>126</v>
      </c>
      <c r="C4295">
        <v>2</v>
      </c>
      <c r="D4295">
        <v>1.811922449719152E-4</v>
      </c>
      <c r="E4295">
        <v>3.5460992907801418E-3</v>
      </c>
      <c r="F4295">
        <v>1.7018193031144002</v>
      </c>
    </row>
    <row r="4296" spans="1:6" x14ac:dyDescent="0.2">
      <c r="A4296" t="s">
        <v>769</v>
      </c>
      <c r="B4296" t="s">
        <v>105</v>
      </c>
      <c r="C4296">
        <v>2</v>
      </c>
      <c r="D4296">
        <v>1.811922449719152E-4</v>
      </c>
      <c r="E4296">
        <v>2.3337222870478411E-3</v>
      </c>
      <c r="F4296">
        <v>0.80498833138856474</v>
      </c>
    </row>
    <row r="4297" spans="1:6" x14ac:dyDescent="0.2">
      <c r="A4297" t="s">
        <v>769</v>
      </c>
      <c r="B4297" t="s">
        <v>49</v>
      </c>
      <c r="C4297">
        <v>2</v>
      </c>
      <c r="D4297">
        <v>1.811922449719152E-4</v>
      </c>
      <c r="E4297">
        <v>2.3337222870478411E-3</v>
      </c>
      <c r="F4297">
        <v>1.4310903669130037</v>
      </c>
    </row>
    <row r="4298" spans="1:6" x14ac:dyDescent="0.2">
      <c r="A4298" t="s">
        <v>306</v>
      </c>
      <c r="B4298" t="s">
        <v>1428</v>
      </c>
      <c r="C4298">
        <v>2</v>
      </c>
      <c r="D4298">
        <v>1.811922449719152E-4</v>
      </c>
      <c r="E4298">
        <v>9.8183603338242512E-4</v>
      </c>
      <c r="F4298">
        <v>1.8062510227458681</v>
      </c>
    </row>
    <row r="4299" spans="1:6" x14ac:dyDescent="0.2">
      <c r="A4299" t="s">
        <v>306</v>
      </c>
      <c r="B4299" t="s">
        <v>1429</v>
      </c>
      <c r="C4299">
        <v>2</v>
      </c>
      <c r="D4299">
        <v>1.811922449719152E-4</v>
      </c>
      <c r="E4299">
        <v>9.8183603338242512E-4</v>
      </c>
      <c r="F4299">
        <v>2.7093765341188023</v>
      </c>
    </row>
    <row r="4300" spans="1:6" x14ac:dyDescent="0.2">
      <c r="A4300" t="s">
        <v>239</v>
      </c>
      <c r="B4300" t="s">
        <v>770</v>
      </c>
      <c r="C4300">
        <v>2</v>
      </c>
      <c r="D4300">
        <v>1.811922449719152E-4</v>
      </c>
      <c r="E4300">
        <v>6.0606060606060608E-2</v>
      </c>
      <c r="F4300">
        <v>0.78059474558891129</v>
      </c>
    </row>
    <row r="4301" spans="1:6" x14ac:dyDescent="0.2">
      <c r="A4301" t="s">
        <v>239</v>
      </c>
      <c r="B4301" t="s">
        <v>769</v>
      </c>
      <c r="C4301">
        <v>2</v>
      </c>
      <c r="D4301">
        <v>1.811922449719152E-4</v>
      </c>
      <c r="E4301">
        <v>6.0606060606060608E-2</v>
      </c>
      <c r="F4301">
        <v>0.78059474558891129</v>
      </c>
    </row>
    <row r="4302" spans="1:6" x14ac:dyDescent="0.2">
      <c r="A4302" t="s">
        <v>218</v>
      </c>
      <c r="B4302" t="s">
        <v>771</v>
      </c>
      <c r="C4302">
        <v>2</v>
      </c>
      <c r="D4302">
        <v>1.811922449719152E-4</v>
      </c>
      <c r="E4302">
        <v>0.2857142857142857</v>
      </c>
      <c r="F4302">
        <v>4.4543987086359973</v>
      </c>
    </row>
    <row r="4303" spans="1:6" x14ac:dyDescent="0.2">
      <c r="A4303" t="s">
        <v>479</v>
      </c>
      <c r="B4303" t="s">
        <v>629</v>
      </c>
      <c r="C4303">
        <v>2</v>
      </c>
      <c r="D4303">
        <v>1.811922449719152E-4</v>
      </c>
      <c r="E4303">
        <v>0.5</v>
      </c>
      <c r="F4303">
        <v>1379.75</v>
      </c>
    </row>
    <row r="4304" spans="1:6" x14ac:dyDescent="0.2">
      <c r="A4304" t="s">
        <v>772</v>
      </c>
      <c r="B4304" t="s">
        <v>9</v>
      </c>
      <c r="C4304">
        <v>2</v>
      </c>
      <c r="D4304">
        <v>1.811922449719152E-4</v>
      </c>
      <c r="E4304">
        <v>2.8248587570621469E-3</v>
      </c>
      <c r="F4304">
        <v>0.33527732215539763</v>
      </c>
    </row>
    <row r="4305" spans="1:6" x14ac:dyDescent="0.2">
      <c r="A4305" t="s">
        <v>771</v>
      </c>
      <c r="B4305" t="s">
        <v>298</v>
      </c>
      <c r="C4305">
        <v>2</v>
      </c>
      <c r="D4305">
        <v>1.811922449719152E-4</v>
      </c>
      <c r="E4305">
        <v>2.8248587570621469E-3</v>
      </c>
      <c r="F4305">
        <v>1.7322661644695543</v>
      </c>
    </row>
    <row r="4306" spans="1:6" x14ac:dyDescent="0.2">
      <c r="A4306" t="s">
        <v>1151</v>
      </c>
      <c r="B4306" t="s">
        <v>1013</v>
      </c>
      <c r="C4306">
        <v>2</v>
      </c>
      <c r="D4306">
        <v>1.811922449719152E-4</v>
      </c>
      <c r="E4306">
        <v>0.33333333333333331</v>
      </c>
      <c r="F4306">
        <v>1226.4444444444443</v>
      </c>
    </row>
    <row r="4307" spans="1:6" x14ac:dyDescent="0.2">
      <c r="A4307" t="s">
        <v>306</v>
      </c>
      <c r="B4307" t="s">
        <v>1424</v>
      </c>
      <c r="C4307">
        <v>2</v>
      </c>
      <c r="D4307">
        <v>1.811922449719152E-4</v>
      </c>
      <c r="E4307">
        <v>9.8183603338242512E-4</v>
      </c>
      <c r="F4307">
        <v>3.6125020454917363</v>
      </c>
    </row>
    <row r="4308" spans="1:6" x14ac:dyDescent="0.2">
      <c r="A4308" t="s">
        <v>772</v>
      </c>
      <c r="B4308" t="s">
        <v>457</v>
      </c>
      <c r="C4308">
        <v>2</v>
      </c>
      <c r="D4308">
        <v>1.811922449719152E-4</v>
      </c>
      <c r="E4308">
        <v>2.8248587570621469E-3</v>
      </c>
      <c r="F4308">
        <v>5.1967984934086626</v>
      </c>
    </row>
    <row r="4309" spans="1:6" x14ac:dyDescent="0.2">
      <c r="A4309" t="s">
        <v>306</v>
      </c>
      <c r="B4309" t="s">
        <v>1390</v>
      </c>
      <c r="C4309">
        <v>2</v>
      </c>
      <c r="D4309">
        <v>1.811922449719152E-4</v>
      </c>
      <c r="E4309">
        <v>9.8183603338242512E-4</v>
      </c>
      <c r="F4309">
        <v>1.8062510227458681</v>
      </c>
    </row>
    <row r="4310" spans="1:6" x14ac:dyDescent="0.2">
      <c r="A4310" t="s">
        <v>306</v>
      </c>
      <c r="B4310" t="s">
        <v>632</v>
      </c>
      <c r="C4310">
        <v>2</v>
      </c>
      <c r="D4310">
        <v>1.811922449719152E-4</v>
      </c>
      <c r="E4310">
        <v>9.8183603338242512E-4</v>
      </c>
      <c r="F4310">
        <v>1.3546882670594012</v>
      </c>
    </row>
    <row r="4311" spans="1:6" x14ac:dyDescent="0.2">
      <c r="A4311" t="s">
        <v>769</v>
      </c>
      <c r="B4311" t="s">
        <v>1190</v>
      </c>
      <c r="C4311">
        <v>2</v>
      </c>
      <c r="D4311">
        <v>1.811922449719152E-4</v>
      </c>
      <c r="E4311">
        <v>2.3337222870478411E-3</v>
      </c>
      <c r="F4311">
        <v>2.1466355503695058</v>
      </c>
    </row>
    <row r="4312" spans="1:6" x14ac:dyDescent="0.2">
      <c r="A4312" t="s">
        <v>156</v>
      </c>
      <c r="B4312" t="s">
        <v>1699</v>
      </c>
      <c r="C4312">
        <v>2</v>
      </c>
      <c r="D4312">
        <v>1.811922449719152E-4</v>
      </c>
      <c r="E4312">
        <v>0.33333333333333331</v>
      </c>
      <c r="F4312">
        <v>1839.6666666666665</v>
      </c>
    </row>
    <row r="4313" spans="1:6" x14ac:dyDescent="0.2">
      <c r="A4313" t="s">
        <v>658</v>
      </c>
      <c r="B4313" t="s">
        <v>769</v>
      </c>
      <c r="C4313">
        <v>2</v>
      </c>
      <c r="D4313">
        <v>1.811922449719152E-4</v>
      </c>
      <c r="E4313">
        <v>0.16666666666666666</v>
      </c>
      <c r="F4313">
        <v>2.1466355503695058</v>
      </c>
    </row>
    <row r="4314" spans="1:6" x14ac:dyDescent="0.2">
      <c r="A4314" t="s">
        <v>1467</v>
      </c>
      <c r="B4314" t="s">
        <v>1078</v>
      </c>
      <c r="C4314">
        <v>2</v>
      </c>
      <c r="D4314">
        <v>1.811922449719152E-4</v>
      </c>
      <c r="E4314">
        <v>0.2857142857142857</v>
      </c>
      <c r="F4314">
        <v>394.21428571428572</v>
      </c>
    </row>
    <row r="4315" spans="1:6" x14ac:dyDescent="0.2">
      <c r="A4315" t="s">
        <v>286</v>
      </c>
      <c r="B4315" t="s">
        <v>638</v>
      </c>
      <c r="C4315">
        <v>2</v>
      </c>
      <c r="D4315">
        <v>1.811922449719152E-4</v>
      </c>
      <c r="E4315">
        <v>0.125</v>
      </c>
      <c r="F4315">
        <v>197.10714285714283</v>
      </c>
    </row>
    <row r="4316" spans="1:6" x14ac:dyDescent="0.2">
      <c r="A4316" t="s">
        <v>768</v>
      </c>
      <c r="B4316" t="s">
        <v>369</v>
      </c>
      <c r="C4316">
        <v>2</v>
      </c>
      <c r="D4316">
        <v>1.811922449719152E-4</v>
      </c>
      <c r="E4316">
        <v>4.9382716049382715E-3</v>
      </c>
      <c r="F4316">
        <v>2.1803456790123454</v>
      </c>
    </row>
    <row r="4317" spans="1:6" x14ac:dyDescent="0.2">
      <c r="A4317" t="s">
        <v>769</v>
      </c>
      <c r="B4317" t="s">
        <v>82</v>
      </c>
      <c r="C4317">
        <v>2</v>
      </c>
      <c r="D4317">
        <v>1.811922449719152E-4</v>
      </c>
      <c r="E4317">
        <v>2.3337222870478411E-3</v>
      </c>
      <c r="F4317">
        <v>1.3557698212860037</v>
      </c>
    </row>
    <row r="4318" spans="1:6" x14ac:dyDescent="0.2">
      <c r="A4318" t="s">
        <v>770</v>
      </c>
      <c r="B4318" t="s">
        <v>371</v>
      </c>
      <c r="C4318">
        <v>2</v>
      </c>
      <c r="D4318">
        <v>1.811922449719152E-4</v>
      </c>
      <c r="E4318">
        <v>2.3337222870478411E-3</v>
      </c>
      <c r="F4318">
        <v>1.7173084402956047</v>
      </c>
    </row>
    <row r="4319" spans="1:6" x14ac:dyDescent="0.2">
      <c r="A4319" t="s">
        <v>770</v>
      </c>
      <c r="B4319" t="s">
        <v>385</v>
      </c>
      <c r="C4319">
        <v>2</v>
      </c>
      <c r="D4319">
        <v>1.811922449719152E-4</v>
      </c>
      <c r="E4319">
        <v>2.3337222870478411E-3</v>
      </c>
      <c r="F4319">
        <v>2.8621807338260075</v>
      </c>
    </row>
    <row r="4320" spans="1:6" x14ac:dyDescent="0.2">
      <c r="A4320" t="s">
        <v>770</v>
      </c>
      <c r="B4320" t="s">
        <v>102</v>
      </c>
      <c r="C4320">
        <v>2</v>
      </c>
      <c r="D4320">
        <v>1.811922449719152E-4</v>
      </c>
      <c r="E4320">
        <v>2.3337222870478411E-3</v>
      </c>
      <c r="F4320">
        <v>0.14153640991447292</v>
      </c>
    </row>
    <row r="4321" spans="1:6" x14ac:dyDescent="0.2">
      <c r="A4321" t="s">
        <v>8</v>
      </c>
      <c r="B4321" t="s">
        <v>138</v>
      </c>
      <c r="C4321">
        <v>2</v>
      </c>
      <c r="D4321">
        <v>1.811922449719152E-4</v>
      </c>
      <c r="E4321">
        <v>3.5460992907801418E-3</v>
      </c>
      <c r="F4321">
        <v>1.1183383991894629</v>
      </c>
    </row>
    <row r="4322" spans="1:6" x14ac:dyDescent="0.2">
      <c r="A4322" t="s">
        <v>768</v>
      </c>
      <c r="B4322" t="s">
        <v>31</v>
      </c>
      <c r="C4322">
        <v>2</v>
      </c>
      <c r="D4322">
        <v>1.811922449719152E-4</v>
      </c>
      <c r="E4322">
        <v>4.9382716049382715E-3</v>
      </c>
      <c r="F4322">
        <v>4.9553310886644226</v>
      </c>
    </row>
    <row r="4323" spans="1:6" x14ac:dyDescent="0.2">
      <c r="A4323" t="s">
        <v>328</v>
      </c>
      <c r="B4323" t="s">
        <v>274</v>
      </c>
      <c r="C4323">
        <v>2</v>
      </c>
      <c r="D4323">
        <v>1.811922449719152E-4</v>
      </c>
      <c r="E4323">
        <v>4.7058823529411761E-3</v>
      </c>
      <c r="F4323">
        <v>0.33950019223375622</v>
      </c>
    </row>
    <row r="4324" spans="1:6" x14ac:dyDescent="0.2">
      <c r="A4324" t="s">
        <v>306</v>
      </c>
      <c r="B4324" t="s">
        <v>678</v>
      </c>
      <c r="C4324">
        <v>2</v>
      </c>
      <c r="D4324">
        <v>1.811922449719152E-4</v>
      </c>
      <c r="E4324">
        <v>9.8183603338242512E-4</v>
      </c>
      <c r="F4324">
        <v>2.7093765341188023</v>
      </c>
    </row>
    <row r="4325" spans="1:6" x14ac:dyDescent="0.2">
      <c r="A4325" t="s">
        <v>1105</v>
      </c>
      <c r="B4325" t="s">
        <v>1897</v>
      </c>
      <c r="C4325">
        <v>2</v>
      </c>
      <c r="D4325">
        <v>1.811922449719152E-4</v>
      </c>
      <c r="E4325">
        <v>0.22222222222222221</v>
      </c>
      <c r="F4325">
        <v>490.57777777777778</v>
      </c>
    </row>
    <row r="4326" spans="1:6" x14ac:dyDescent="0.2">
      <c r="A4326" t="s">
        <v>1972</v>
      </c>
      <c r="B4326" t="s">
        <v>860</v>
      </c>
      <c r="C4326">
        <v>2</v>
      </c>
      <c r="D4326">
        <v>1.811922449719152E-4</v>
      </c>
      <c r="E4326">
        <v>0.5</v>
      </c>
      <c r="F4326">
        <v>613.22222222222217</v>
      </c>
    </row>
    <row r="4327" spans="1:6" x14ac:dyDescent="0.2">
      <c r="A4327" t="s">
        <v>634</v>
      </c>
      <c r="B4327" t="s">
        <v>719</v>
      </c>
      <c r="C4327">
        <v>2</v>
      </c>
      <c r="D4327">
        <v>1.811922449719152E-4</v>
      </c>
      <c r="E4327">
        <v>0.2857142857142857</v>
      </c>
      <c r="F4327">
        <v>525.61904761904759</v>
      </c>
    </row>
    <row r="4328" spans="1:6" x14ac:dyDescent="0.2">
      <c r="A4328" t="s">
        <v>771</v>
      </c>
      <c r="B4328" t="s">
        <v>517</v>
      </c>
      <c r="C4328">
        <v>2</v>
      </c>
      <c r="D4328">
        <v>1.811922449719152E-4</v>
      </c>
      <c r="E4328">
        <v>2.8248587570621469E-3</v>
      </c>
      <c r="F4328">
        <v>2.3985223815732288</v>
      </c>
    </row>
    <row r="4329" spans="1:6" x14ac:dyDescent="0.2">
      <c r="A4329" t="s">
        <v>306</v>
      </c>
      <c r="B4329" t="s">
        <v>919</v>
      </c>
      <c r="C4329">
        <v>2</v>
      </c>
      <c r="D4329">
        <v>1.811922449719152E-4</v>
      </c>
      <c r="E4329">
        <v>9.8183603338242512E-4</v>
      </c>
      <c r="F4329">
        <v>1.2041673484972453</v>
      </c>
    </row>
    <row r="4330" spans="1:6" x14ac:dyDescent="0.2">
      <c r="A4330" t="s">
        <v>771</v>
      </c>
      <c r="B4330" t="s">
        <v>801</v>
      </c>
      <c r="C4330">
        <v>2</v>
      </c>
      <c r="D4330">
        <v>1.811922449719152E-4</v>
      </c>
      <c r="E4330">
        <v>2.8248587570621469E-3</v>
      </c>
      <c r="F4330">
        <v>7.7951977401129948</v>
      </c>
    </row>
    <row r="4331" spans="1:6" x14ac:dyDescent="0.2">
      <c r="A4331" t="s">
        <v>771</v>
      </c>
      <c r="B4331" t="s">
        <v>807</v>
      </c>
      <c r="C4331">
        <v>2</v>
      </c>
      <c r="D4331">
        <v>1.811922449719152E-4</v>
      </c>
      <c r="E4331">
        <v>2.8248587570621469E-3</v>
      </c>
      <c r="F4331">
        <v>6.2361581920903957</v>
      </c>
    </row>
    <row r="4332" spans="1:6" x14ac:dyDescent="0.2">
      <c r="A4332" t="s">
        <v>1222</v>
      </c>
      <c r="B4332" t="s">
        <v>2019</v>
      </c>
      <c r="C4332">
        <v>2</v>
      </c>
      <c r="D4332">
        <v>1.811922449719152E-4</v>
      </c>
      <c r="E4332">
        <v>0.33333333333333331</v>
      </c>
      <c r="F4332">
        <v>1226.4444444444443</v>
      </c>
    </row>
    <row r="4333" spans="1:6" x14ac:dyDescent="0.2">
      <c r="A4333" t="s">
        <v>574</v>
      </c>
      <c r="B4333" t="s">
        <v>741</v>
      </c>
      <c r="C4333">
        <v>2</v>
      </c>
      <c r="D4333">
        <v>1.811922449719152E-4</v>
      </c>
      <c r="E4333">
        <v>0.22222222222222221</v>
      </c>
      <c r="F4333">
        <v>613.22222222222217</v>
      </c>
    </row>
    <row r="4334" spans="1:6" x14ac:dyDescent="0.2">
      <c r="A4334" t="s">
        <v>306</v>
      </c>
      <c r="B4334" t="s">
        <v>746</v>
      </c>
      <c r="C4334">
        <v>2</v>
      </c>
      <c r="D4334">
        <v>1.811922449719152E-4</v>
      </c>
      <c r="E4334">
        <v>9.8183603338242512E-4</v>
      </c>
      <c r="F4334">
        <v>1.5482151623536011</v>
      </c>
    </row>
    <row r="4335" spans="1:6" x14ac:dyDescent="0.2">
      <c r="A4335" t="s">
        <v>328</v>
      </c>
      <c r="B4335" t="s">
        <v>1309</v>
      </c>
      <c r="C4335">
        <v>2</v>
      </c>
      <c r="D4335">
        <v>1.811922449719152E-4</v>
      </c>
      <c r="E4335">
        <v>4.7058823529411761E-3</v>
      </c>
      <c r="F4335">
        <v>3.4629019607843134</v>
      </c>
    </row>
    <row r="4336" spans="1:6" x14ac:dyDescent="0.2">
      <c r="A4336" t="s">
        <v>306</v>
      </c>
      <c r="B4336" t="s">
        <v>903</v>
      </c>
      <c r="C4336">
        <v>2</v>
      </c>
      <c r="D4336">
        <v>1.811922449719152E-4</v>
      </c>
      <c r="E4336">
        <v>9.8183603338242512E-4</v>
      </c>
      <c r="F4336">
        <v>2.1675012272950416</v>
      </c>
    </row>
    <row r="4337" spans="1:6" x14ac:dyDescent="0.2">
      <c r="A4337" t="s">
        <v>306</v>
      </c>
      <c r="B4337" t="s">
        <v>1122</v>
      </c>
      <c r="C4337">
        <v>2</v>
      </c>
      <c r="D4337">
        <v>1.811922449719152E-4</v>
      </c>
      <c r="E4337">
        <v>9.8183603338242512E-4</v>
      </c>
      <c r="F4337">
        <v>1.8062510227458681</v>
      </c>
    </row>
    <row r="4338" spans="1:6" x14ac:dyDescent="0.2">
      <c r="A4338" t="s">
        <v>1055</v>
      </c>
      <c r="B4338" t="s">
        <v>769</v>
      </c>
      <c r="C4338">
        <v>2</v>
      </c>
      <c r="D4338">
        <v>1.811922449719152E-4</v>
      </c>
      <c r="E4338">
        <v>0.16666666666666666</v>
      </c>
      <c r="F4338">
        <v>2.1466355503695058</v>
      </c>
    </row>
    <row r="4339" spans="1:6" x14ac:dyDescent="0.2">
      <c r="A4339" t="s">
        <v>1055</v>
      </c>
      <c r="B4339" t="s">
        <v>770</v>
      </c>
      <c r="C4339">
        <v>2</v>
      </c>
      <c r="D4339">
        <v>1.811922449719152E-4</v>
      </c>
      <c r="E4339">
        <v>0.16666666666666666</v>
      </c>
      <c r="F4339">
        <v>2.1466355503695058</v>
      </c>
    </row>
    <row r="4340" spans="1:6" x14ac:dyDescent="0.2">
      <c r="A4340" t="s">
        <v>1222</v>
      </c>
      <c r="B4340" t="s">
        <v>566</v>
      </c>
      <c r="C4340">
        <v>2</v>
      </c>
      <c r="D4340">
        <v>1.811922449719152E-4</v>
      </c>
      <c r="E4340">
        <v>0.33333333333333331</v>
      </c>
      <c r="F4340">
        <v>153.30555555555554</v>
      </c>
    </row>
    <row r="4341" spans="1:6" x14ac:dyDescent="0.2">
      <c r="A4341" t="s">
        <v>306</v>
      </c>
      <c r="B4341" t="s">
        <v>113</v>
      </c>
      <c r="C4341">
        <v>2</v>
      </c>
      <c r="D4341">
        <v>1.811922449719152E-4</v>
      </c>
      <c r="E4341">
        <v>9.8183603338242512E-4</v>
      </c>
      <c r="F4341">
        <v>1.8062510227458681</v>
      </c>
    </row>
    <row r="4342" spans="1:6" x14ac:dyDescent="0.2">
      <c r="A4342" t="s">
        <v>544</v>
      </c>
      <c r="B4342" t="s">
        <v>771</v>
      </c>
      <c r="C4342">
        <v>2</v>
      </c>
      <c r="D4342">
        <v>1.811922449719152E-4</v>
      </c>
      <c r="E4342">
        <v>0.16666666666666666</v>
      </c>
      <c r="F4342">
        <v>2.5983992467043318</v>
      </c>
    </row>
    <row r="4343" spans="1:6" x14ac:dyDescent="0.2">
      <c r="A4343" t="s">
        <v>544</v>
      </c>
      <c r="B4343" t="s">
        <v>772</v>
      </c>
      <c r="C4343">
        <v>2</v>
      </c>
      <c r="D4343">
        <v>1.811922449719152E-4</v>
      </c>
      <c r="E4343">
        <v>0.16666666666666666</v>
      </c>
      <c r="F4343">
        <v>2.5983992467043318</v>
      </c>
    </row>
    <row r="4344" spans="1:6" x14ac:dyDescent="0.2">
      <c r="A4344" t="s">
        <v>899</v>
      </c>
      <c r="B4344" t="s">
        <v>37</v>
      </c>
      <c r="C4344">
        <v>2</v>
      </c>
      <c r="D4344">
        <v>1.811922449719152E-4</v>
      </c>
      <c r="E4344">
        <v>0.22222222222222221</v>
      </c>
      <c r="F4344">
        <v>20.271808999081724</v>
      </c>
    </row>
    <row r="4345" spans="1:6" x14ac:dyDescent="0.2">
      <c r="A4345" t="s">
        <v>479</v>
      </c>
      <c r="B4345" t="s">
        <v>1074</v>
      </c>
      <c r="C4345">
        <v>2</v>
      </c>
      <c r="D4345">
        <v>1.811922449719152E-4</v>
      </c>
      <c r="E4345">
        <v>0.5</v>
      </c>
      <c r="F4345">
        <v>788.42857142857133</v>
      </c>
    </row>
    <row r="4346" spans="1:6" x14ac:dyDescent="0.2">
      <c r="A4346" t="s">
        <v>286</v>
      </c>
      <c r="B4346" t="s">
        <v>649</v>
      </c>
      <c r="C4346">
        <v>2</v>
      </c>
      <c r="D4346">
        <v>1.811922449719152E-4</v>
      </c>
      <c r="E4346">
        <v>0.125</v>
      </c>
      <c r="F4346">
        <v>229.95833333333334</v>
      </c>
    </row>
    <row r="4347" spans="1:6" x14ac:dyDescent="0.2">
      <c r="A4347" t="s">
        <v>2083</v>
      </c>
      <c r="B4347" t="s">
        <v>769</v>
      </c>
      <c r="C4347">
        <v>2</v>
      </c>
      <c r="D4347">
        <v>1.811922449719152E-4</v>
      </c>
      <c r="E4347">
        <v>7.1428571428571425E-2</v>
      </c>
      <c r="F4347">
        <v>0.91998666444407395</v>
      </c>
    </row>
    <row r="4348" spans="1:6" x14ac:dyDescent="0.2">
      <c r="A4348" t="s">
        <v>2050</v>
      </c>
      <c r="B4348" t="s">
        <v>771</v>
      </c>
      <c r="C4348">
        <v>2</v>
      </c>
      <c r="D4348">
        <v>1.811922449719152E-4</v>
      </c>
      <c r="E4348">
        <v>0.33333333333333331</v>
      </c>
      <c r="F4348">
        <v>5.1967984934086635</v>
      </c>
    </row>
    <row r="4349" spans="1:6" x14ac:dyDescent="0.2">
      <c r="A4349" t="s">
        <v>2050</v>
      </c>
      <c r="B4349" t="s">
        <v>772</v>
      </c>
      <c r="C4349">
        <v>2</v>
      </c>
      <c r="D4349">
        <v>1.811922449719152E-4</v>
      </c>
      <c r="E4349">
        <v>0.33333333333333331</v>
      </c>
      <c r="F4349">
        <v>5.1967984934086635</v>
      </c>
    </row>
    <row r="4350" spans="1:6" x14ac:dyDescent="0.2">
      <c r="A4350" t="s">
        <v>329</v>
      </c>
      <c r="B4350" t="s">
        <v>306</v>
      </c>
      <c r="C4350">
        <v>2</v>
      </c>
      <c r="D4350">
        <v>1.811922449719152E-4</v>
      </c>
      <c r="E4350">
        <v>0.125</v>
      </c>
      <c r="F4350">
        <v>0.67734413352970047</v>
      </c>
    </row>
    <row r="4351" spans="1:6" x14ac:dyDescent="0.2">
      <c r="A4351" t="s">
        <v>329</v>
      </c>
      <c r="B4351" t="s">
        <v>23</v>
      </c>
      <c r="C4351">
        <v>2</v>
      </c>
      <c r="D4351">
        <v>1.811922449719152E-4</v>
      </c>
      <c r="E4351">
        <v>0.125</v>
      </c>
      <c r="F4351">
        <v>0.67767681728880158</v>
      </c>
    </row>
    <row r="4352" spans="1:6" x14ac:dyDescent="0.2">
      <c r="A4352" t="s">
        <v>1840</v>
      </c>
      <c r="B4352" t="s">
        <v>155</v>
      </c>
      <c r="C4352">
        <v>2</v>
      </c>
      <c r="D4352">
        <v>1.811922449719152E-4</v>
      </c>
      <c r="E4352">
        <v>0.4</v>
      </c>
      <c r="F4352">
        <v>735.86666666666667</v>
      </c>
    </row>
    <row r="4353" spans="1:6" x14ac:dyDescent="0.2">
      <c r="A4353" t="s">
        <v>8</v>
      </c>
      <c r="B4353" t="s">
        <v>131</v>
      </c>
      <c r="C4353">
        <v>2</v>
      </c>
      <c r="D4353">
        <v>1.811922449719152E-4</v>
      </c>
      <c r="E4353">
        <v>3.5460992907801418E-3</v>
      </c>
      <c r="F4353">
        <v>3.9141843971631207</v>
      </c>
    </row>
    <row r="4354" spans="1:6" x14ac:dyDescent="0.2">
      <c r="A4354" t="s">
        <v>634</v>
      </c>
      <c r="B4354" t="s">
        <v>641</v>
      </c>
      <c r="C4354">
        <v>2</v>
      </c>
      <c r="D4354">
        <v>1.811922449719152E-4</v>
      </c>
      <c r="E4354">
        <v>0.2857142857142857</v>
      </c>
      <c r="F4354">
        <v>630.74285714285713</v>
      </c>
    </row>
    <row r="4355" spans="1:6" x14ac:dyDescent="0.2">
      <c r="A4355" t="s">
        <v>634</v>
      </c>
      <c r="B4355" t="s">
        <v>540</v>
      </c>
      <c r="C4355">
        <v>2</v>
      </c>
      <c r="D4355">
        <v>1.811922449719152E-4</v>
      </c>
      <c r="E4355">
        <v>0.2857142857142857</v>
      </c>
      <c r="F4355">
        <v>525.61904761904759</v>
      </c>
    </row>
    <row r="4356" spans="1:6" x14ac:dyDescent="0.2">
      <c r="A4356" t="s">
        <v>8</v>
      </c>
      <c r="B4356" t="s">
        <v>545</v>
      </c>
      <c r="C4356">
        <v>2</v>
      </c>
      <c r="D4356">
        <v>1.811922449719152E-4</v>
      </c>
      <c r="E4356">
        <v>3.5460992907801418E-3</v>
      </c>
      <c r="F4356">
        <v>3.2618203309692673</v>
      </c>
    </row>
    <row r="4357" spans="1:6" x14ac:dyDescent="0.2">
      <c r="A4357" t="s">
        <v>175</v>
      </c>
      <c r="B4357" t="s">
        <v>308</v>
      </c>
      <c r="C4357">
        <v>2</v>
      </c>
      <c r="D4357">
        <v>1.811922449719152E-4</v>
      </c>
      <c r="E4357">
        <v>0.22222222222222221</v>
      </c>
      <c r="F4357">
        <v>20.612511671335199</v>
      </c>
    </row>
    <row r="4358" spans="1:6" x14ac:dyDescent="0.2">
      <c r="A4358" t="s">
        <v>175</v>
      </c>
      <c r="B4358" t="s">
        <v>142</v>
      </c>
      <c r="C4358">
        <v>2</v>
      </c>
      <c r="D4358">
        <v>1.811922449719152E-4</v>
      </c>
      <c r="E4358">
        <v>0.22222222222222221</v>
      </c>
      <c r="F4358">
        <v>30.282578875171463</v>
      </c>
    </row>
    <row r="4359" spans="1:6" x14ac:dyDescent="0.2">
      <c r="A4359" t="s">
        <v>769</v>
      </c>
      <c r="B4359" t="s">
        <v>92</v>
      </c>
      <c r="C4359">
        <v>2</v>
      </c>
      <c r="D4359">
        <v>1.811922449719152E-4</v>
      </c>
      <c r="E4359">
        <v>2.3337222870478411E-3</v>
      </c>
      <c r="F4359">
        <v>1.2266488859254319</v>
      </c>
    </row>
    <row r="4360" spans="1:6" x14ac:dyDescent="0.2">
      <c r="A4360" t="s">
        <v>306</v>
      </c>
      <c r="B4360" t="s">
        <v>916</v>
      </c>
      <c r="C4360">
        <v>2</v>
      </c>
      <c r="D4360">
        <v>1.811922449719152E-4</v>
      </c>
      <c r="E4360">
        <v>9.8183603338242512E-4</v>
      </c>
      <c r="F4360">
        <v>5.4187530682376046</v>
      </c>
    </row>
    <row r="4361" spans="1:6" x14ac:dyDescent="0.2">
      <c r="A4361" t="s">
        <v>8</v>
      </c>
      <c r="B4361" t="s">
        <v>150</v>
      </c>
      <c r="C4361">
        <v>2</v>
      </c>
      <c r="D4361">
        <v>1.811922449719152E-4</v>
      </c>
      <c r="E4361">
        <v>3.5460992907801418E-3</v>
      </c>
      <c r="F4361">
        <v>2.3024614100959533</v>
      </c>
    </row>
    <row r="4362" spans="1:6" x14ac:dyDescent="0.2">
      <c r="A4362" t="s">
        <v>1096</v>
      </c>
      <c r="B4362" t="s">
        <v>1111</v>
      </c>
      <c r="C4362">
        <v>2</v>
      </c>
      <c r="D4362">
        <v>1.811922449719152E-4</v>
      </c>
      <c r="E4362">
        <v>0.66666666666666663</v>
      </c>
      <c r="F4362">
        <v>1839.6666666666665</v>
      </c>
    </row>
    <row r="4363" spans="1:6" x14ac:dyDescent="0.2">
      <c r="A4363" t="s">
        <v>306</v>
      </c>
      <c r="B4363" t="s">
        <v>156</v>
      </c>
      <c r="C4363">
        <v>2</v>
      </c>
      <c r="D4363">
        <v>1.811922449719152E-4</v>
      </c>
      <c r="E4363">
        <v>9.8183603338242512E-4</v>
      </c>
      <c r="F4363">
        <v>1.8062510227458681</v>
      </c>
    </row>
    <row r="4364" spans="1:6" x14ac:dyDescent="0.2">
      <c r="A4364" t="s">
        <v>8</v>
      </c>
      <c r="B4364" t="s">
        <v>105</v>
      </c>
      <c r="C4364">
        <v>2</v>
      </c>
      <c r="D4364">
        <v>1.811922449719152E-4</v>
      </c>
      <c r="E4364">
        <v>3.5460992907801418E-3</v>
      </c>
      <c r="F4364">
        <v>1.2231826241134751</v>
      </c>
    </row>
    <row r="4365" spans="1:6" x14ac:dyDescent="0.2">
      <c r="A4365" t="s">
        <v>306</v>
      </c>
      <c r="B4365" t="s">
        <v>820</v>
      </c>
      <c r="C4365">
        <v>2</v>
      </c>
      <c r="D4365">
        <v>1.811922449719152E-4</v>
      </c>
      <c r="E4365">
        <v>9.8183603338242512E-4</v>
      </c>
      <c r="F4365">
        <v>1.5482151623536011</v>
      </c>
    </row>
    <row r="4366" spans="1:6" x14ac:dyDescent="0.2">
      <c r="A4366" t="s">
        <v>599</v>
      </c>
      <c r="B4366" t="s">
        <v>2084</v>
      </c>
      <c r="C4366">
        <v>2</v>
      </c>
      <c r="D4366">
        <v>1.811922449719152E-4</v>
      </c>
      <c r="E4366">
        <v>3.4364261168384879E-3</v>
      </c>
      <c r="F4366">
        <v>0.94828178694158072</v>
      </c>
    </row>
    <row r="4367" spans="1:6" x14ac:dyDescent="0.2">
      <c r="A4367" t="s">
        <v>599</v>
      </c>
      <c r="B4367" t="s">
        <v>72</v>
      </c>
      <c r="C4367">
        <v>2</v>
      </c>
      <c r="D4367">
        <v>1.811922449719152E-4</v>
      </c>
      <c r="E4367">
        <v>3.4364261168384879E-3</v>
      </c>
      <c r="F4367">
        <v>1.3079748785401115</v>
      </c>
    </row>
    <row r="4368" spans="1:6" x14ac:dyDescent="0.2">
      <c r="A4368" t="s">
        <v>8</v>
      </c>
      <c r="B4368" t="s">
        <v>139</v>
      </c>
      <c r="C4368">
        <v>2</v>
      </c>
      <c r="D4368">
        <v>1.811922449719152E-4</v>
      </c>
      <c r="E4368">
        <v>3.5460992907801418E-3</v>
      </c>
      <c r="F4368">
        <v>0.95467912125929766</v>
      </c>
    </row>
    <row r="4369" spans="1:6" x14ac:dyDescent="0.2">
      <c r="A4369" t="s">
        <v>509</v>
      </c>
      <c r="B4369" t="s">
        <v>1074</v>
      </c>
      <c r="C4369">
        <v>2</v>
      </c>
      <c r="D4369">
        <v>1.811922449719152E-4</v>
      </c>
      <c r="E4369">
        <v>0.4</v>
      </c>
      <c r="F4369">
        <v>630.74285714285713</v>
      </c>
    </row>
    <row r="4370" spans="1:6" x14ac:dyDescent="0.2">
      <c r="A4370" t="s">
        <v>509</v>
      </c>
      <c r="B4370" t="s">
        <v>634</v>
      </c>
      <c r="C4370">
        <v>2</v>
      </c>
      <c r="D4370">
        <v>1.811922449719152E-4</v>
      </c>
      <c r="E4370">
        <v>0.4</v>
      </c>
      <c r="F4370">
        <v>630.74285714285713</v>
      </c>
    </row>
    <row r="4371" spans="1:6" x14ac:dyDescent="0.2">
      <c r="A4371" t="s">
        <v>63</v>
      </c>
      <c r="B4371" t="s">
        <v>8</v>
      </c>
      <c r="C4371">
        <v>2</v>
      </c>
      <c r="D4371">
        <v>1.811922449719152E-4</v>
      </c>
      <c r="E4371">
        <v>5.5555555555555552E-2</v>
      </c>
      <c r="F4371">
        <v>1.0872734436564224</v>
      </c>
    </row>
    <row r="4372" spans="1:6" x14ac:dyDescent="0.2">
      <c r="A4372" t="s">
        <v>63</v>
      </c>
      <c r="B4372" t="s">
        <v>599</v>
      </c>
      <c r="C4372">
        <v>2</v>
      </c>
      <c r="D4372">
        <v>1.811922449719152E-4</v>
      </c>
      <c r="E4372">
        <v>5.5555555555555552E-2</v>
      </c>
      <c r="F4372">
        <v>1.0536464299350896</v>
      </c>
    </row>
    <row r="4373" spans="1:6" x14ac:dyDescent="0.2">
      <c r="A4373" t="s">
        <v>772</v>
      </c>
      <c r="B4373" t="s">
        <v>147</v>
      </c>
      <c r="C4373">
        <v>2</v>
      </c>
      <c r="D4373">
        <v>1.811922449719152E-4</v>
      </c>
      <c r="E4373">
        <v>2.8248587570621469E-3</v>
      </c>
      <c r="F4373">
        <v>0.86613308223477714</v>
      </c>
    </row>
    <row r="4374" spans="1:6" x14ac:dyDescent="0.2">
      <c r="A4374" t="s">
        <v>306</v>
      </c>
      <c r="B4374" t="s">
        <v>283</v>
      </c>
      <c r="C4374">
        <v>2</v>
      </c>
      <c r="D4374">
        <v>1.811922449719152E-4</v>
      </c>
      <c r="E4374">
        <v>9.8183603338242512E-4</v>
      </c>
      <c r="F4374">
        <v>0.83365431819040059</v>
      </c>
    </row>
    <row r="4375" spans="1:6" x14ac:dyDescent="0.2">
      <c r="A4375" t="s">
        <v>772</v>
      </c>
      <c r="B4375" t="s">
        <v>455</v>
      </c>
      <c r="C4375">
        <v>2</v>
      </c>
      <c r="D4375">
        <v>1.811922449719152E-4</v>
      </c>
      <c r="E4375">
        <v>2.8248587570621469E-3</v>
      </c>
      <c r="F4375">
        <v>2.8346173600410891</v>
      </c>
    </row>
    <row r="4376" spans="1:6" x14ac:dyDescent="0.2">
      <c r="A4376" t="s">
        <v>772</v>
      </c>
      <c r="B4376" t="s">
        <v>552</v>
      </c>
      <c r="C4376">
        <v>2</v>
      </c>
      <c r="D4376">
        <v>1.811922449719152E-4</v>
      </c>
      <c r="E4376">
        <v>2.8248587570621469E-3</v>
      </c>
      <c r="F4376">
        <v>1.7322661644695543</v>
      </c>
    </row>
    <row r="4377" spans="1:6" x14ac:dyDescent="0.2">
      <c r="A4377" t="s">
        <v>1972</v>
      </c>
      <c r="B4377" t="s">
        <v>548</v>
      </c>
      <c r="C4377">
        <v>2</v>
      </c>
      <c r="D4377">
        <v>1.811922449719152E-4</v>
      </c>
      <c r="E4377">
        <v>0.5</v>
      </c>
      <c r="F4377">
        <v>119.97826086956522</v>
      </c>
    </row>
    <row r="4378" spans="1:6" x14ac:dyDescent="0.2">
      <c r="A4378" t="s">
        <v>771</v>
      </c>
      <c r="B4378" t="s">
        <v>197</v>
      </c>
      <c r="C4378">
        <v>2</v>
      </c>
      <c r="D4378">
        <v>1.811922449719152E-4</v>
      </c>
      <c r="E4378">
        <v>2.8248587570621469E-3</v>
      </c>
      <c r="F4378">
        <v>1.1992611907866144</v>
      </c>
    </row>
    <row r="4379" spans="1:6" x14ac:dyDescent="0.2">
      <c r="A4379" t="s">
        <v>771</v>
      </c>
      <c r="B4379" t="s">
        <v>138</v>
      </c>
      <c r="C4379">
        <v>2</v>
      </c>
      <c r="D4379">
        <v>1.811922449719152E-4</v>
      </c>
      <c r="E4379">
        <v>2.8248587570621469E-3</v>
      </c>
      <c r="F4379">
        <v>0.8908797417271993</v>
      </c>
    </row>
    <row r="4380" spans="1:6" x14ac:dyDescent="0.2">
      <c r="A4380" t="s">
        <v>328</v>
      </c>
      <c r="B4380" t="s">
        <v>165</v>
      </c>
      <c r="C4380">
        <v>2</v>
      </c>
      <c r="D4380">
        <v>1.811922449719152E-4</v>
      </c>
      <c r="E4380">
        <v>4.7058823529411761E-3</v>
      </c>
      <c r="F4380">
        <v>0.72143790849673195</v>
      </c>
    </row>
    <row r="4381" spans="1:6" x14ac:dyDescent="0.2">
      <c r="A4381" t="s">
        <v>1096</v>
      </c>
      <c r="B4381" t="s">
        <v>1105</v>
      </c>
      <c r="C4381">
        <v>2</v>
      </c>
      <c r="D4381">
        <v>1.811922449719152E-4</v>
      </c>
      <c r="E4381">
        <v>0.66666666666666663</v>
      </c>
      <c r="F4381">
        <v>817.62962962962956</v>
      </c>
    </row>
    <row r="4382" spans="1:6" x14ac:dyDescent="0.2">
      <c r="A4382" t="s">
        <v>328</v>
      </c>
      <c r="B4382" t="s">
        <v>119</v>
      </c>
      <c r="C4382">
        <v>2</v>
      </c>
      <c r="D4382">
        <v>1.811922449719152E-4</v>
      </c>
      <c r="E4382">
        <v>4.7058823529411761E-3</v>
      </c>
      <c r="F4382">
        <v>1.9978280542986424</v>
      </c>
    </row>
    <row r="4383" spans="1:6" x14ac:dyDescent="0.2">
      <c r="A4383" t="s">
        <v>8</v>
      </c>
      <c r="B4383" t="s">
        <v>746</v>
      </c>
      <c r="C4383">
        <v>2</v>
      </c>
      <c r="D4383">
        <v>1.811922449719152E-4</v>
      </c>
      <c r="E4383">
        <v>3.5460992907801418E-3</v>
      </c>
      <c r="F4383">
        <v>5.5916919959473148</v>
      </c>
    </row>
    <row r="4384" spans="1:6" x14ac:dyDescent="0.2">
      <c r="A4384" t="s">
        <v>769</v>
      </c>
      <c r="B4384" t="s">
        <v>2050</v>
      </c>
      <c r="C4384">
        <v>2</v>
      </c>
      <c r="D4384">
        <v>1.811922449719152E-4</v>
      </c>
      <c r="E4384">
        <v>2.3337222870478411E-3</v>
      </c>
      <c r="F4384">
        <v>4.2932711007390116</v>
      </c>
    </row>
    <row r="4385" spans="1:6" x14ac:dyDescent="0.2">
      <c r="A4385" t="s">
        <v>306</v>
      </c>
      <c r="B4385" t="s">
        <v>828</v>
      </c>
      <c r="C4385">
        <v>2</v>
      </c>
      <c r="D4385">
        <v>1.811922449719152E-4</v>
      </c>
      <c r="E4385">
        <v>9.8183603338242512E-4</v>
      </c>
      <c r="F4385">
        <v>3.6125020454917363</v>
      </c>
    </row>
    <row r="4386" spans="1:6" x14ac:dyDescent="0.2">
      <c r="A4386" t="s">
        <v>1105</v>
      </c>
      <c r="B4386" t="s">
        <v>1087</v>
      </c>
      <c r="C4386">
        <v>2</v>
      </c>
      <c r="D4386">
        <v>1.811922449719152E-4</v>
      </c>
      <c r="E4386">
        <v>0.22222222222222221</v>
      </c>
      <c r="F4386">
        <v>350.41269841269838</v>
      </c>
    </row>
    <row r="4387" spans="1:6" x14ac:dyDescent="0.2">
      <c r="A4387" t="s">
        <v>772</v>
      </c>
      <c r="B4387" t="s">
        <v>62</v>
      </c>
      <c r="C4387">
        <v>2</v>
      </c>
      <c r="D4387">
        <v>1.811922449719152E-4</v>
      </c>
      <c r="E4387">
        <v>2.8248587570621469E-3</v>
      </c>
      <c r="F4387">
        <v>1.0058319664661928</v>
      </c>
    </row>
    <row r="4388" spans="1:6" x14ac:dyDescent="0.2">
      <c r="A4388" t="s">
        <v>630</v>
      </c>
      <c r="B4388" t="s">
        <v>49</v>
      </c>
      <c r="C4388">
        <v>2</v>
      </c>
      <c r="D4388">
        <v>1.811922449719152E-4</v>
      </c>
      <c r="E4388">
        <v>1</v>
      </c>
      <c r="F4388">
        <v>613.22222222222217</v>
      </c>
    </row>
    <row r="4389" spans="1:6" x14ac:dyDescent="0.2">
      <c r="A4389" t="s">
        <v>967</v>
      </c>
      <c r="B4389" t="s">
        <v>972</v>
      </c>
      <c r="C4389">
        <v>2</v>
      </c>
      <c r="D4389">
        <v>1.811922449719152E-4</v>
      </c>
      <c r="E4389">
        <v>0.4</v>
      </c>
      <c r="F4389">
        <v>1471.7333333333333</v>
      </c>
    </row>
    <row r="4390" spans="1:6" x14ac:dyDescent="0.2">
      <c r="A4390" t="s">
        <v>306</v>
      </c>
      <c r="B4390" t="s">
        <v>834</v>
      </c>
      <c r="C4390">
        <v>2</v>
      </c>
      <c r="D4390">
        <v>1.811922449719152E-4</v>
      </c>
      <c r="E4390">
        <v>9.8183603338242512E-4</v>
      </c>
      <c r="F4390">
        <v>2.7093765341188023</v>
      </c>
    </row>
    <row r="4391" spans="1:6" x14ac:dyDescent="0.2">
      <c r="A4391" t="s">
        <v>770</v>
      </c>
      <c r="B4391" t="s">
        <v>105</v>
      </c>
      <c r="C4391">
        <v>2</v>
      </c>
      <c r="D4391">
        <v>1.811922449719152E-4</v>
      </c>
      <c r="E4391">
        <v>2.3337222870478411E-3</v>
      </c>
      <c r="F4391">
        <v>0.80498833138856474</v>
      </c>
    </row>
    <row r="4392" spans="1:6" x14ac:dyDescent="0.2">
      <c r="A4392" t="s">
        <v>1266</v>
      </c>
      <c r="B4392" t="s">
        <v>533</v>
      </c>
      <c r="C4392">
        <v>2</v>
      </c>
      <c r="D4392">
        <v>1.811922449719152E-4</v>
      </c>
      <c r="E4392">
        <v>0.33333333333333331</v>
      </c>
      <c r="F4392">
        <v>283.02564102564099</v>
      </c>
    </row>
    <row r="4393" spans="1:6" x14ac:dyDescent="0.2">
      <c r="A4393" t="s">
        <v>1607</v>
      </c>
      <c r="B4393" t="s">
        <v>98</v>
      </c>
      <c r="C4393">
        <v>2</v>
      </c>
      <c r="D4393">
        <v>1.811922449719152E-4</v>
      </c>
      <c r="E4393">
        <v>0.33333333333333331</v>
      </c>
      <c r="F4393">
        <v>525.61904761904759</v>
      </c>
    </row>
    <row r="4394" spans="1:6" x14ac:dyDescent="0.2">
      <c r="A4394" t="s">
        <v>769</v>
      </c>
      <c r="B4394" t="s">
        <v>2098</v>
      </c>
      <c r="C4394">
        <v>2</v>
      </c>
      <c r="D4394">
        <v>1.811922449719152E-4</v>
      </c>
      <c r="E4394">
        <v>2.3337222870478411E-3</v>
      </c>
      <c r="F4394">
        <v>2.5759626604434072</v>
      </c>
    </row>
    <row r="4395" spans="1:6" x14ac:dyDescent="0.2">
      <c r="A4395" t="s">
        <v>8</v>
      </c>
      <c r="B4395" t="s">
        <v>778</v>
      </c>
      <c r="C4395">
        <v>2</v>
      </c>
      <c r="D4395">
        <v>1.811922449719152E-4</v>
      </c>
      <c r="E4395">
        <v>3.5460992907801418E-3</v>
      </c>
      <c r="F4395">
        <v>7.8283687943262414</v>
      </c>
    </row>
    <row r="4396" spans="1:6" x14ac:dyDescent="0.2">
      <c r="A4396" t="s">
        <v>634</v>
      </c>
      <c r="B4396" t="s">
        <v>894</v>
      </c>
      <c r="C4396">
        <v>2</v>
      </c>
      <c r="D4396">
        <v>1.811922449719152E-4</v>
      </c>
      <c r="E4396">
        <v>0.2857142857142857</v>
      </c>
      <c r="F4396">
        <v>262.8095238095238</v>
      </c>
    </row>
    <row r="4397" spans="1:6" x14ac:dyDescent="0.2">
      <c r="A4397" t="s">
        <v>769</v>
      </c>
      <c r="B4397" t="s">
        <v>1039</v>
      </c>
      <c r="C4397">
        <v>2</v>
      </c>
      <c r="D4397">
        <v>1.811922449719152E-4</v>
      </c>
      <c r="E4397">
        <v>2.3337222870478411E-3</v>
      </c>
      <c r="F4397">
        <v>1.0733177751847529</v>
      </c>
    </row>
    <row r="4398" spans="1:6" x14ac:dyDescent="0.2">
      <c r="A4398" t="s">
        <v>769</v>
      </c>
      <c r="B4398" t="s">
        <v>200</v>
      </c>
      <c r="C4398">
        <v>2</v>
      </c>
      <c r="D4398">
        <v>1.811922449719152E-4</v>
      </c>
      <c r="E4398">
        <v>2.3337222870478411E-3</v>
      </c>
      <c r="F4398">
        <v>1.3557698212860037</v>
      </c>
    </row>
    <row r="4399" spans="1:6" x14ac:dyDescent="0.2">
      <c r="A4399" t="s">
        <v>1896</v>
      </c>
      <c r="B4399" t="s">
        <v>1098</v>
      </c>
      <c r="C4399">
        <v>2</v>
      </c>
      <c r="D4399">
        <v>1.811922449719152E-4</v>
      </c>
      <c r="E4399">
        <v>0.2857142857142857</v>
      </c>
      <c r="F4399">
        <v>525.61904761904759</v>
      </c>
    </row>
    <row r="4400" spans="1:6" x14ac:dyDescent="0.2">
      <c r="A4400" t="s">
        <v>599</v>
      </c>
      <c r="B4400" t="s">
        <v>2092</v>
      </c>
      <c r="C4400">
        <v>2</v>
      </c>
      <c r="D4400">
        <v>1.811922449719152E-4</v>
      </c>
      <c r="E4400">
        <v>3.4364261168384879E-3</v>
      </c>
      <c r="F4400">
        <v>3.7931271477663229</v>
      </c>
    </row>
    <row r="4401" spans="1:6" x14ac:dyDescent="0.2">
      <c r="A4401" t="s">
        <v>1266</v>
      </c>
      <c r="B4401" t="s">
        <v>1027</v>
      </c>
      <c r="C4401">
        <v>2</v>
      </c>
      <c r="D4401">
        <v>1.811922449719152E-4</v>
      </c>
      <c r="E4401">
        <v>0.33333333333333331</v>
      </c>
      <c r="F4401">
        <v>613.22222222222217</v>
      </c>
    </row>
    <row r="4402" spans="1:6" x14ac:dyDescent="0.2">
      <c r="A4402" t="s">
        <v>1898</v>
      </c>
      <c r="B4402" t="s">
        <v>918</v>
      </c>
      <c r="C4402">
        <v>2</v>
      </c>
      <c r="D4402">
        <v>1.811922449719152E-4</v>
      </c>
      <c r="E4402">
        <v>1</v>
      </c>
      <c r="F4402">
        <v>1839.6666666666667</v>
      </c>
    </row>
    <row r="4403" spans="1:6" x14ac:dyDescent="0.2">
      <c r="A4403" t="s">
        <v>771</v>
      </c>
      <c r="B4403" t="s">
        <v>126</v>
      </c>
      <c r="C4403">
        <v>2</v>
      </c>
      <c r="D4403">
        <v>1.811922449719152E-4</v>
      </c>
      <c r="E4403">
        <v>2.8248587570621469E-3</v>
      </c>
      <c r="F4403">
        <v>1.3556865634979121</v>
      </c>
    </row>
    <row r="4404" spans="1:6" x14ac:dyDescent="0.2">
      <c r="A4404" t="s">
        <v>252</v>
      </c>
      <c r="B4404" t="s">
        <v>1</v>
      </c>
      <c r="C4404">
        <v>2</v>
      </c>
      <c r="D4404">
        <v>1.811922449719152E-4</v>
      </c>
      <c r="E4404">
        <v>0.2</v>
      </c>
      <c r="F4404">
        <v>13.972151898734177</v>
      </c>
    </row>
    <row r="4405" spans="1:6" x14ac:dyDescent="0.2">
      <c r="A4405" t="s">
        <v>306</v>
      </c>
      <c r="B4405" t="s">
        <v>20</v>
      </c>
      <c r="C4405">
        <v>2</v>
      </c>
      <c r="D4405">
        <v>1.811922449719152E-4</v>
      </c>
      <c r="E4405">
        <v>9.8183603338242512E-4</v>
      </c>
      <c r="F4405">
        <v>2.7093765341188023</v>
      </c>
    </row>
    <row r="4406" spans="1:6" x14ac:dyDescent="0.2">
      <c r="A4406" t="s">
        <v>1618</v>
      </c>
      <c r="B4406" t="s">
        <v>599</v>
      </c>
      <c r="C4406">
        <v>2</v>
      </c>
      <c r="D4406">
        <v>1.811922449719152E-4</v>
      </c>
      <c r="E4406">
        <v>0.5</v>
      </c>
      <c r="F4406">
        <v>9.4828178694158076</v>
      </c>
    </row>
    <row r="4407" spans="1:6" x14ac:dyDescent="0.2">
      <c r="A4407" t="s">
        <v>306</v>
      </c>
      <c r="B4407" t="s">
        <v>814</v>
      </c>
      <c r="C4407">
        <v>2</v>
      </c>
      <c r="D4407">
        <v>1.811922449719152E-4</v>
      </c>
      <c r="E4407">
        <v>9.8183603338242512E-4</v>
      </c>
      <c r="F4407">
        <v>2.7093765341188023</v>
      </c>
    </row>
    <row r="4408" spans="1:6" x14ac:dyDescent="0.2">
      <c r="A4408" t="s">
        <v>1607</v>
      </c>
      <c r="B4408" t="s">
        <v>662</v>
      </c>
      <c r="C4408">
        <v>2</v>
      </c>
      <c r="D4408">
        <v>1.811922449719152E-4</v>
      </c>
      <c r="E4408">
        <v>0.33333333333333331</v>
      </c>
      <c r="F4408">
        <v>1226.4444444444443</v>
      </c>
    </row>
    <row r="4409" spans="1:6" x14ac:dyDescent="0.2">
      <c r="A4409" t="s">
        <v>1618</v>
      </c>
      <c r="B4409" t="s">
        <v>98</v>
      </c>
      <c r="C4409">
        <v>2</v>
      </c>
      <c r="D4409">
        <v>1.811922449719152E-4</v>
      </c>
      <c r="E4409">
        <v>0.5</v>
      </c>
      <c r="F4409">
        <v>788.42857142857133</v>
      </c>
    </row>
    <row r="4410" spans="1:6" x14ac:dyDescent="0.2">
      <c r="A4410" t="s">
        <v>61</v>
      </c>
      <c r="B4410" t="s">
        <v>132</v>
      </c>
      <c r="C4410">
        <v>2</v>
      </c>
      <c r="D4410">
        <v>1.811922449719152E-4</v>
      </c>
      <c r="E4410">
        <v>9.0909090909090912E-2</v>
      </c>
      <c r="F4410">
        <v>6.8262213976499693</v>
      </c>
    </row>
    <row r="4411" spans="1:6" x14ac:dyDescent="0.2">
      <c r="A4411" t="s">
        <v>77</v>
      </c>
      <c r="B4411" t="s">
        <v>163</v>
      </c>
      <c r="C4411">
        <v>2</v>
      </c>
      <c r="D4411">
        <v>1.811922449719152E-4</v>
      </c>
      <c r="E4411">
        <v>3.7735849056603772E-2</v>
      </c>
      <c r="F4411">
        <v>29.752021563342314</v>
      </c>
    </row>
    <row r="4412" spans="1:6" x14ac:dyDescent="0.2">
      <c r="A4412" t="s">
        <v>651</v>
      </c>
      <c r="B4412" t="s">
        <v>658</v>
      </c>
      <c r="C4412">
        <v>2</v>
      </c>
      <c r="D4412">
        <v>1.811922449719152E-4</v>
      </c>
      <c r="E4412">
        <v>0.22222222222222221</v>
      </c>
      <c r="F4412">
        <v>204.40740740740739</v>
      </c>
    </row>
    <row r="4413" spans="1:6" x14ac:dyDescent="0.2">
      <c r="A4413" t="s">
        <v>609</v>
      </c>
      <c r="B4413" t="s">
        <v>769</v>
      </c>
      <c r="C4413">
        <v>2</v>
      </c>
      <c r="D4413">
        <v>1.811922449719152E-4</v>
      </c>
      <c r="E4413">
        <v>0.14285714285714285</v>
      </c>
      <c r="F4413">
        <v>1.8399733288881479</v>
      </c>
    </row>
    <row r="4414" spans="1:6" x14ac:dyDescent="0.2">
      <c r="A4414" t="s">
        <v>609</v>
      </c>
      <c r="B4414" t="s">
        <v>770</v>
      </c>
      <c r="C4414">
        <v>2</v>
      </c>
      <c r="D4414">
        <v>1.811922449719152E-4</v>
      </c>
      <c r="E4414">
        <v>0.14285714285714285</v>
      </c>
      <c r="F4414">
        <v>1.8399733288881479</v>
      </c>
    </row>
    <row r="4415" spans="1:6" x14ac:dyDescent="0.2">
      <c r="A4415" t="s">
        <v>607</v>
      </c>
      <c r="B4415" t="s">
        <v>60</v>
      </c>
      <c r="C4415">
        <v>2</v>
      </c>
      <c r="D4415">
        <v>1.811922449719152E-4</v>
      </c>
      <c r="E4415">
        <v>0.2</v>
      </c>
      <c r="F4415">
        <v>38.062068965517248</v>
      </c>
    </row>
    <row r="4416" spans="1:6" x14ac:dyDescent="0.2">
      <c r="A4416" t="s">
        <v>607</v>
      </c>
      <c r="B4416" t="s">
        <v>505</v>
      </c>
      <c r="C4416">
        <v>2</v>
      </c>
      <c r="D4416">
        <v>1.811922449719152E-4</v>
      </c>
      <c r="E4416">
        <v>0.2</v>
      </c>
      <c r="F4416">
        <v>169.81538461538463</v>
      </c>
    </row>
    <row r="4417" spans="1:6" x14ac:dyDescent="0.2">
      <c r="A4417" t="s">
        <v>605</v>
      </c>
      <c r="B4417" t="s">
        <v>770</v>
      </c>
      <c r="C4417">
        <v>2</v>
      </c>
      <c r="D4417">
        <v>1.811922449719152E-4</v>
      </c>
      <c r="E4417">
        <v>7.6923076923076927E-2</v>
      </c>
      <c r="F4417">
        <v>0.99075486940131052</v>
      </c>
    </row>
    <row r="4418" spans="1:6" x14ac:dyDescent="0.2">
      <c r="A4418" t="s">
        <v>605</v>
      </c>
      <c r="B4418" t="s">
        <v>769</v>
      </c>
      <c r="C4418">
        <v>2</v>
      </c>
      <c r="D4418">
        <v>1.811922449719152E-4</v>
      </c>
      <c r="E4418">
        <v>7.6923076923076927E-2</v>
      </c>
      <c r="F4418">
        <v>0.99075486940131052</v>
      </c>
    </row>
    <row r="4419" spans="1:6" x14ac:dyDescent="0.2">
      <c r="A4419" t="s">
        <v>306</v>
      </c>
      <c r="B4419" t="s">
        <v>837</v>
      </c>
      <c r="C4419">
        <v>2</v>
      </c>
      <c r="D4419">
        <v>1.811922449719152E-4</v>
      </c>
      <c r="E4419">
        <v>9.8183603338242512E-4</v>
      </c>
      <c r="F4419">
        <v>5.4187530682376046</v>
      </c>
    </row>
    <row r="4420" spans="1:6" x14ac:dyDescent="0.2">
      <c r="A4420" t="s">
        <v>826</v>
      </c>
      <c r="B4420" t="s">
        <v>521</v>
      </c>
      <c r="C4420">
        <v>2</v>
      </c>
      <c r="D4420">
        <v>1.811922449719152E-4</v>
      </c>
      <c r="E4420">
        <v>0.14285714285714285</v>
      </c>
      <c r="F4420">
        <v>131.4047619047619</v>
      </c>
    </row>
    <row r="4421" spans="1:6" x14ac:dyDescent="0.2">
      <c r="A4421" t="s">
        <v>771</v>
      </c>
      <c r="B4421" t="s">
        <v>457</v>
      </c>
      <c r="C4421">
        <v>2</v>
      </c>
      <c r="D4421">
        <v>1.811922449719152E-4</v>
      </c>
      <c r="E4421">
        <v>2.8248587570621469E-3</v>
      </c>
      <c r="F4421">
        <v>5.1967984934086626</v>
      </c>
    </row>
    <row r="4422" spans="1:6" x14ac:dyDescent="0.2">
      <c r="A4422" t="s">
        <v>772</v>
      </c>
      <c r="B4422" t="s">
        <v>64</v>
      </c>
      <c r="C4422">
        <v>2</v>
      </c>
      <c r="D4422">
        <v>1.811922449719152E-4</v>
      </c>
      <c r="E4422">
        <v>2.8248587570621469E-3</v>
      </c>
      <c r="F4422">
        <v>0.97439971751412435</v>
      </c>
    </row>
    <row r="4423" spans="1:6" x14ac:dyDescent="0.2">
      <c r="A4423" t="s">
        <v>728</v>
      </c>
      <c r="B4423" t="s">
        <v>1246</v>
      </c>
      <c r="C4423">
        <v>2</v>
      </c>
      <c r="D4423">
        <v>1.811922449719152E-4</v>
      </c>
      <c r="E4423">
        <v>0.13333333333333333</v>
      </c>
      <c r="F4423">
        <v>367.93333333333334</v>
      </c>
    </row>
    <row r="4424" spans="1:6" x14ac:dyDescent="0.2">
      <c r="A4424" t="s">
        <v>770</v>
      </c>
      <c r="B4424" t="s">
        <v>609</v>
      </c>
      <c r="C4424">
        <v>2</v>
      </c>
      <c r="D4424">
        <v>1.811922449719152E-4</v>
      </c>
      <c r="E4424">
        <v>2.3337222870478411E-3</v>
      </c>
      <c r="F4424">
        <v>1.8399733288881477</v>
      </c>
    </row>
    <row r="4425" spans="1:6" x14ac:dyDescent="0.2">
      <c r="A4425" t="s">
        <v>306</v>
      </c>
      <c r="B4425" t="s">
        <v>823</v>
      </c>
      <c r="C4425">
        <v>2</v>
      </c>
      <c r="D4425">
        <v>1.811922449719152E-4</v>
      </c>
      <c r="E4425">
        <v>9.8183603338242512E-4</v>
      </c>
      <c r="F4425">
        <v>1.5482151623536011</v>
      </c>
    </row>
    <row r="4426" spans="1:6" x14ac:dyDescent="0.2">
      <c r="A4426" t="s">
        <v>328</v>
      </c>
      <c r="B4426" t="s">
        <v>296</v>
      </c>
      <c r="C4426">
        <v>2</v>
      </c>
      <c r="D4426">
        <v>1.811922449719152E-4</v>
      </c>
      <c r="E4426">
        <v>4.7058823529411761E-3</v>
      </c>
      <c r="F4426">
        <v>0.82450046685340794</v>
      </c>
    </row>
    <row r="4427" spans="1:6" x14ac:dyDescent="0.2">
      <c r="A4427" t="s">
        <v>509</v>
      </c>
      <c r="B4427" t="s">
        <v>836</v>
      </c>
      <c r="C4427">
        <v>2</v>
      </c>
      <c r="D4427">
        <v>1.811922449719152E-4</v>
      </c>
      <c r="E4427">
        <v>0.4</v>
      </c>
      <c r="F4427">
        <v>1103.8000000000002</v>
      </c>
    </row>
    <row r="4428" spans="1:6" x14ac:dyDescent="0.2">
      <c r="A4428" t="s">
        <v>306</v>
      </c>
      <c r="B4428" t="s">
        <v>250</v>
      </c>
      <c r="C4428">
        <v>2</v>
      </c>
      <c r="D4428">
        <v>1.811922449719152E-4</v>
      </c>
      <c r="E4428">
        <v>9.8183603338242512E-4</v>
      </c>
      <c r="F4428">
        <v>0.90312551137293406</v>
      </c>
    </row>
    <row r="4429" spans="1:6" x14ac:dyDescent="0.2">
      <c r="A4429" t="s">
        <v>769</v>
      </c>
      <c r="B4429" t="s">
        <v>484</v>
      </c>
      <c r="C4429">
        <v>2</v>
      </c>
      <c r="D4429">
        <v>1.811922449719152E-4</v>
      </c>
      <c r="E4429">
        <v>2.3337222870478411E-3</v>
      </c>
      <c r="F4429">
        <v>0.75763607660100207</v>
      </c>
    </row>
    <row r="4430" spans="1:6" x14ac:dyDescent="0.2">
      <c r="A4430" t="s">
        <v>306</v>
      </c>
      <c r="B4430" t="s">
        <v>794</v>
      </c>
      <c r="C4430">
        <v>2</v>
      </c>
      <c r="D4430">
        <v>1.811922449719152E-4</v>
      </c>
      <c r="E4430">
        <v>9.8183603338242512E-4</v>
      </c>
      <c r="F4430">
        <v>2.1675012272950416</v>
      </c>
    </row>
    <row r="4431" spans="1:6" x14ac:dyDescent="0.2">
      <c r="A4431" t="s">
        <v>768</v>
      </c>
      <c r="B4431" t="s">
        <v>142</v>
      </c>
      <c r="C4431">
        <v>2</v>
      </c>
      <c r="D4431">
        <v>1.811922449719152E-4</v>
      </c>
      <c r="E4431">
        <v>4.9382716049382715E-3</v>
      </c>
      <c r="F4431">
        <v>0.67294619722603255</v>
      </c>
    </row>
    <row r="4432" spans="1:6" x14ac:dyDescent="0.2">
      <c r="A4432" t="s">
        <v>509</v>
      </c>
      <c r="B4432" t="s">
        <v>712</v>
      </c>
      <c r="C4432">
        <v>2</v>
      </c>
      <c r="D4432">
        <v>1.811922449719152E-4</v>
      </c>
      <c r="E4432">
        <v>0.4</v>
      </c>
      <c r="F4432">
        <v>883.04000000000008</v>
      </c>
    </row>
    <row r="4433" spans="1:6" x14ac:dyDescent="0.2">
      <c r="A4433" t="s">
        <v>1245</v>
      </c>
      <c r="B4433" t="s">
        <v>1526</v>
      </c>
      <c r="C4433">
        <v>2</v>
      </c>
      <c r="D4433">
        <v>1.811922449719152E-4</v>
      </c>
      <c r="E4433">
        <v>0.33333333333333331</v>
      </c>
      <c r="F4433">
        <v>735.86666666666667</v>
      </c>
    </row>
    <row r="4434" spans="1:6" x14ac:dyDescent="0.2">
      <c r="A4434" t="s">
        <v>1349</v>
      </c>
      <c r="B4434" t="s">
        <v>1260</v>
      </c>
      <c r="C4434">
        <v>2</v>
      </c>
      <c r="D4434">
        <v>1.811922449719152E-4</v>
      </c>
      <c r="E4434">
        <v>0.4</v>
      </c>
      <c r="F4434">
        <v>735.86666666666667</v>
      </c>
    </row>
    <row r="4435" spans="1:6" x14ac:dyDescent="0.2">
      <c r="A4435" t="s">
        <v>528</v>
      </c>
      <c r="B4435" t="s">
        <v>155</v>
      </c>
      <c r="C4435">
        <v>2</v>
      </c>
      <c r="D4435">
        <v>1.811922449719152E-4</v>
      </c>
      <c r="E4435">
        <v>7.6923076923076927E-2</v>
      </c>
      <c r="F4435">
        <v>141.51282051282053</v>
      </c>
    </row>
    <row r="4436" spans="1:6" x14ac:dyDescent="0.2">
      <c r="A4436" t="s">
        <v>306</v>
      </c>
      <c r="B4436" t="s">
        <v>806</v>
      </c>
      <c r="C4436">
        <v>2</v>
      </c>
      <c r="D4436">
        <v>1.811922449719152E-4</v>
      </c>
      <c r="E4436">
        <v>9.8183603338242512E-4</v>
      </c>
      <c r="F4436">
        <v>2.1675012272950416</v>
      </c>
    </row>
    <row r="4437" spans="1:6" x14ac:dyDescent="0.2">
      <c r="A4437" t="s">
        <v>306</v>
      </c>
      <c r="B4437" t="s">
        <v>782</v>
      </c>
      <c r="C4437">
        <v>2</v>
      </c>
      <c r="D4437">
        <v>1.811922449719152E-4</v>
      </c>
      <c r="E4437">
        <v>9.8183603338242512E-4</v>
      </c>
      <c r="F4437">
        <v>3.6125020454917363</v>
      </c>
    </row>
    <row r="4438" spans="1:6" x14ac:dyDescent="0.2">
      <c r="A4438" t="s">
        <v>755</v>
      </c>
      <c r="B4438" t="s">
        <v>1118</v>
      </c>
      <c r="C4438">
        <v>2</v>
      </c>
      <c r="D4438">
        <v>1.811922449719152E-4</v>
      </c>
      <c r="E4438">
        <v>0.25</v>
      </c>
      <c r="F4438">
        <v>551.9</v>
      </c>
    </row>
    <row r="4439" spans="1:6" x14ac:dyDescent="0.2">
      <c r="A4439" t="s">
        <v>958</v>
      </c>
      <c r="B4439" t="s">
        <v>1371</v>
      </c>
      <c r="C4439">
        <v>2</v>
      </c>
      <c r="D4439">
        <v>1.811922449719152E-4</v>
      </c>
      <c r="E4439">
        <v>0.4</v>
      </c>
      <c r="F4439">
        <v>883.04000000000008</v>
      </c>
    </row>
    <row r="4440" spans="1:6" x14ac:dyDescent="0.2">
      <c r="A4440" t="s">
        <v>8</v>
      </c>
      <c r="B4440" t="s">
        <v>62</v>
      </c>
      <c r="C4440">
        <v>2</v>
      </c>
      <c r="D4440">
        <v>1.811922449719152E-4</v>
      </c>
      <c r="E4440">
        <v>3.5460992907801418E-3</v>
      </c>
      <c r="F4440">
        <v>1.2626401281171358</v>
      </c>
    </row>
    <row r="4441" spans="1:6" x14ac:dyDescent="0.2">
      <c r="A4441" t="s">
        <v>769</v>
      </c>
      <c r="B4441" t="s">
        <v>102</v>
      </c>
      <c r="C4441">
        <v>2</v>
      </c>
      <c r="D4441">
        <v>1.811922449719152E-4</v>
      </c>
      <c r="E4441">
        <v>2.3337222870478411E-3</v>
      </c>
      <c r="F4441">
        <v>0.14153640991447292</v>
      </c>
    </row>
    <row r="4442" spans="1:6" x14ac:dyDescent="0.2">
      <c r="A4442" t="s">
        <v>768</v>
      </c>
      <c r="B4442" t="s">
        <v>494</v>
      </c>
      <c r="C4442">
        <v>2</v>
      </c>
      <c r="D4442">
        <v>1.811922449719152E-4</v>
      </c>
      <c r="E4442">
        <v>4.9382716049382715E-3</v>
      </c>
      <c r="F4442">
        <v>1.2113031550068587</v>
      </c>
    </row>
    <row r="4443" spans="1:6" x14ac:dyDescent="0.2">
      <c r="A4443" t="s">
        <v>8</v>
      </c>
      <c r="B4443" t="s">
        <v>518</v>
      </c>
      <c r="C4443">
        <v>2</v>
      </c>
      <c r="D4443">
        <v>1.811922449719152E-4</v>
      </c>
      <c r="E4443">
        <v>3.5460992907801418E-3</v>
      </c>
      <c r="F4443">
        <v>3.2618203309692673</v>
      </c>
    </row>
    <row r="4444" spans="1:6" x14ac:dyDescent="0.2">
      <c r="A4444" t="s">
        <v>243</v>
      </c>
      <c r="B4444" t="s">
        <v>23</v>
      </c>
      <c r="C4444">
        <v>2</v>
      </c>
      <c r="D4444">
        <v>1.811922449719152E-4</v>
      </c>
      <c r="E4444">
        <v>0.22222222222222221</v>
      </c>
      <c r="F4444">
        <v>1.2047587862912028</v>
      </c>
    </row>
    <row r="4445" spans="1:6" x14ac:dyDescent="0.2">
      <c r="A4445" t="s">
        <v>243</v>
      </c>
      <c r="B4445" t="s">
        <v>306</v>
      </c>
      <c r="C4445">
        <v>2</v>
      </c>
      <c r="D4445">
        <v>1.811922449719152E-4</v>
      </c>
      <c r="E4445">
        <v>0.22222222222222221</v>
      </c>
      <c r="F4445">
        <v>1.2041673484972453</v>
      </c>
    </row>
    <row r="4446" spans="1:6" x14ac:dyDescent="0.2">
      <c r="A4446" t="s">
        <v>1375</v>
      </c>
      <c r="B4446" t="s">
        <v>627</v>
      </c>
      <c r="C4446">
        <v>2</v>
      </c>
      <c r="D4446">
        <v>1.811922449719152E-4</v>
      </c>
      <c r="E4446">
        <v>0.5</v>
      </c>
      <c r="F4446">
        <v>501.72727272727275</v>
      </c>
    </row>
    <row r="4447" spans="1:6" x14ac:dyDescent="0.2">
      <c r="A4447" t="s">
        <v>1720</v>
      </c>
      <c r="B4447" t="s">
        <v>1622</v>
      </c>
      <c r="C4447">
        <v>2</v>
      </c>
      <c r="D4447">
        <v>1.811922449719152E-4</v>
      </c>
      <c r="E4447">
        <v>0.5</v>
      </c>
      <c r="F4447">
        <v>1379.75</v>
      </c>
    </row>
    <row r="4448" spans="1:6" x14ac:dyDescent="0.2">
      <c r="A4448" t="s">
        <v>183</v>
      </c>
      <c r="B4448" t="s">
        <v>306</v>
      </c>
      <c r="C4448">
        <v>2</v>
      </c>
      <c r="D4448">
        <v>1.811922449719152E-4</v>
      </c>
      <c r="E4448">
        <v>0.15384615384615385</v>
      </c>
      <c r="F4448">
        <v>0.8336543181904007</v>
      </c>
    </row>
    <row r="4449" spans="1:6" x14ac:dyDescent="0.2">
      <c r="A4449" t="s">
        <v>958</v>
      </c>
      <c r="B4449" t="s">
        <v>119</v>
      </c>
      <c r="C4449">
        <v>2</v>
      </c>
      <c r="D4449">
        <v>1.811922449719152E-4</v>
      </c>
      <c r="E4449">
        <v>0.4</v>
      </c>
      <c r="F4449">
        <v>169.81538461538463</v>
      </c>
    </row>
    <row r="4450" spans="1:6" x14ac:dyDescent="0.2">
      <c r="A4450" t="s">
        <v>183</v>
      </c>
      <c r="B4450" t="s">
        <v>23</v>
      </c>
      <c r="C4450">
        <v>2</v>
      </c>
      <c r="D4450">
        <v>1.811922449719152E-4</v>
      </c>
      <c r="E4450">
        <v>0.15384615384615385</v>
      </c>
      <c r="F4450">
        <v>0.83406377512467889</v>
      </c>
    </row>
    <row r="4451" spans="1:6" x14ac:dyDescent="0.2">
      <c r="A4451" t="s">
        <v>1720</v>
      </c>
      <c r="B4451" t="s">
        <v>1331</v>
      </c>
      <c r="C4451">
        <v>2</v>
      </c>
      <c r="D4451">
        <v>1.811922449719152E-4</v>
      </c>
      <c r="E4451">
        <v>0.5</v>
      </c>
      <c r="F4451">
        <v>1839.6666666666667</v>
      </c>
    </row>
    <row r="4452" spans="1:6" x14ac:dyDescent="0.2">
      <c r="A4452" t="s">
        <v>1618</v>
      </c>
      <c r="B4452" t="s">
        <v>1955</v>
      </c>
      <c r="C4452">
        <v>2</v>
      </c>
      <c r="D4452">
        <v>1.811922449719152E-4</v>
      </c>
      <c r="E4452">
        <v>0.5</v>
      </c>
      <c r="F4452">
        <v>1103.8</v>
      </c>
    </row>
    <row r="4453" spans="1:6" x14ac:dyDescent="0.2">
      <c r="A4453" t="s">
        <v>634</v>
      </c>
      <c r="B4453" t="s">
        <v>635</v>
      </c>
      <c r="C4453">
        <v>2</v>
      </c>
      <c r="D4453">
        <v>1.811922449719152E-4</v>
      </c>
      <c r="E4453">
        <v>0.2857142857142857</v>
      </c>
      <c r="F4453">
        <v>1576.8571428571429</v>
      </c>
    </row>
    <row r="4454" spans="1:6" x14ac:dyDescent="0.2">
      <c r="A4454" t="s">
        <v>213</v>
      </c>
      <c r="B4454" t="s">
        <v>769</v>
      </c>
      <c r="C4454">
        <v>2</v>
      </c>
      <c r="D4454">
        <v>1.811922449719152E-4</v>
      </c>
      <c r="E4454">
        <v>9.5238095238095233E-2</v>
      </c>
      <c r="F4454">
        <v>1.2266488859254319</v>
      </c>
    </row>
    <row r="4455" spans="1:6" x14ac:dyDescent="0.2">
      <c r="A4455" t="s">
        <v>694</v>
      </c>
      <c r="B4455" t="s">
        <v>378</v>
      </c>
      <c r="C4455">
        <v>2</v>
      </c>
      <c r="D4455">
        <v>1.811922449719152E-4</v>
      </c>
      <c r="E4455">
        <v>0.33333333333333331</v>
      </c>
      <c r="F4455">
        <v>459.91666666666663</v>
      </c>
    </row>
    <row r="4456" spans="1:6" x14ac:dyDescent="0.2">
      <c r="A4456" t="s">
        <v>197</v>
      </c>
      <c r="B4456" t="s">
        <v>771</v>
      </c>
      <c r="C4456">
        <v>2</v>
      </c>
      <c r="D4456">
        <v>1.811922449719152E-4</v>
      </c>
      <c r="E4456">
        <v>7.6923076923076927E-2</v>
      </c>
      <c r="F4456">
        <v>1.1992611907866146</v>
      </c>
    </row>
    <row r="4457" spans="1:6" x14ac:dyDescent="0.2">
      <c r="A4457" t="s">
        <v>197</v>
      </c>
      <c r="B4457" t="s">
        <v>772</v>
      </c>
      <c r="C4457">
        <v>2</v>
      </c>
      <c r="D4457">
        <v>1.811922449719152E-4</v>
      </c>
      <c r="E4457">
        <v>7.6923076923076927E-2</v>
      </c>
      <c r="F4457">
        <v>1.1992611907866146</v>
      </c>
    </row>
    <row r="4458" spans="1:6" x14ac:dyDescent="0.2">
      <c r="A4458" t="s">
        <v>1245</v>
      </c>
      <c r="B4458" t="s">
        <v>728</v>
      </c>
      <c r="C4458">
        <v>2</v>
      </c>
      <c r="D4458">
        <v>1.811922449719152E-4</v>
      </c>
      <c r="E4458">
        <v>0.33333333333333331</v>
      </c>
      <c r="F4458">
        <v>245.28888888888889</v>
      </c>
    </row>
    <row r="4459" spans="1:6" x14ac:dyDescent="0.2">
      <c r="A4459" t="s">
        <v>658</v>
      </c>
      <c r="B4459" t="s">
        <v>770</v>
      </c>
      <c r="C4459">
        <v>2</v>
      </c>
      <c r="D4459">
        <v>1.811922449719152E-4</v>
      </c>
      <c r="E4459">
        <v>0.16666666666666666</v>
      </c>
      <c r="F4459">
        <v>2.1466355503695058</v>
      </c>
    </row>
    <row r="4460" spans="1:6" x14ac:dyDescent="0.2">
      <c r="A4460" t="s">
        <v>528</v>
      </c>
      <c r="B4460" t="s">
        <v>634</v>
      </c>
      <c r="C4460">
        <v>2</v>
      </c>
      <c r="D4460">
        <v>1.811922449719152E-4</v>
      </c>
      <c r="E4460">
        <v>7.6923076923076927E-2</v>
      </c>
      <c r="F4460">
        <v>121.2967032967033</v>
      </c>
    </row>
    <row r="4461" spans="1:6" x14ac:dyDescent="0.2">
      <c r="A4461" t="s">
        <v>306</v>
      </c>
      <c r="B4461" t="s">
        <v>793</v>
      </c>
      <c r="C4461">
        <v>2</v>
      </c>
      <c r="D4461">
        <v>1.811922449719152E-4</v>
      </c>
      <c r="E4461">
        <v>9.8183603338242512E-4</v>
      </c>
      <c r="F4461">
        <v>5.4187530682376046</v>
      </c>
    </row>
    <row r="4462" spans="1:6" x14ac:dyDescent="0.2">
      <c r="A4462" t="s">
        <v>585</v>
      </c>
      <c r="B4462" t="s">
        <v>306</v>
      </c>
      <c r="C4462">
        <v>2</v>
      </c>
      <c r="D4462">
        <v>1.811922449719152E-4</v>
      </c>
      <c r="E4462">
        <v>0.2857142857142857</v>
      </c>
      <c r="F4462">
        <v>1.5482151623536011</v>
      </c>
    </row>
    <row r="4463" spans="1:6" x14ac:dyDescent="0.2">
      <c r="A4463" t="s">
        <v>585</v>
      </c>
      <c r="B4463" t="s">
        <v>23</v>
      </c>
      <c r="C4463">
        <v>2</v>
      </c>
      <c r="D4463">
        <v>1.811922449719152E-4</v>
      </c>
      <c r="E4463">
        <v>0.2857142857142857</v>
      </c>
      <c r="F4463">
        <v>1.5489755823744036</v>
      </c>
    </row>
    <row r="4464" spans="1:6" x14ac:dyDescent="0.2">
      <c r="A4464" t="s">
        <v>1598</v>
      </c>
      <c r="B4464" t="s">
        <v>978</v>
      </c>
      <c r="C4464">
        <v>2</v>
      </c>
      <c r="D4464">
        <v>1.811922449719152E-4</v>
      </c>
      <c r="E4464">
        <v>0.16666666666666666</v>
      </c>
      <c r="F4464">
        <v>367.93333333333334</v>
      </c>
    </row>
    <row r="4465" spans="1:6" x14ac:dyDescent="0.2">
      <c r="A4465" t="s">
        <v>584</v>
      </c>
      <c r="B4465" t="s">
        <v>51</v>
      </c>
      <c r="C4465">
        <v>2</v>
      </c>
      <c r="D4465">
        <v>1.811922449719152E-4</v>
      </c>
      <c r="E4465">
        <v>0.66666666666666663</v>
      </c>
      <c r="F4465">
        <v>51.821596244131456</v>
      </c>
    </row>
    <row r="4466" spans="1:6" x14ac:dyDescent="0.2">
      <c r="A4466" t="s">
        <v>584</v>
      </c>
      <c r="B4466" t="s">
        <v>158</v>
      </c>
      <c r="C4466">
        <v>2</v>
      </c>
      <c r="D4466">
        <v>1.811922449719152E-4</v>
      </c>
      <c r="E4466">
        <v>0.66666666666666663</v>
      </c>
      <c r="F4466">
        <v>67.510703363914374</v>
      </c>
    </row>
    <row r="4467" spans="1:6" x14ac:dyDescent="0.2">
      <c r="A4467" t="s">
        <v>584</v>
      </c>
      <c r="B4467" t="s">
        <v>37</v>
      </c>
      <c r="C4467">
        <v>2</v>
      </c>
      <c r="D4467">
        <v>1.811922449719152E-4</v>
      </c>
      <c r="E4467">
        <v>0.66666666666666663</v>
      </c>
      <c r="F4467">
        <v>60.815426997245169</v>
      </c>
    </row>
    <row r="4468" spans="1:6" x14ac:dyDescent="0.2">
      <c r="A4468" t="s">
        <v>584</v>
      </c>
      <c r="B4468" t="s">
        <v>167</v>
      </c>
      <c r="C4468">
        <v>2</v>
      </c>
      <c r="D4468">
        <v>1.811922449719152E-4</v>
      </c>
      <c r="E4468">
        <v>0.66666666666666663</v>
      </c>
      <c r="F4468">
        <v>144.28758169934642</v>
      </c>
    </row>
    <row r="4469" spans="1:6" x14ac:dyDescent="0.2">
      <c r="A4469" t="s">
        <v>584</v>
      </c>
      <c r="B4469" t="s">
        <v>593</v>
      </c>
      <c r="C4469">
        <v>2</v>
      </c>
      <c r="D4469">
        <v>1.811922449719152E-4</v>
      </c>
      <c r="E4469">
        <v>0.66666666666666663</v>
      </c>
      <c r="F4469">
        <v>735.86666666666667</v>
      </c>
    </row>
    <row r="4470" spans="1:6" x14ac:dyDescent="0.2">
      <c r="A4470" t="s">
        <v>784</v>
      </c>
      <c r="B4470" t="s">
        <v>780</v>
      </c>
      <c r="C4470">
        <v>2</v>
      </c>
      <c r="D4470">
        <v>1.811922449719152E-4</v>
      </c>
      <c r="E4470">
        <v>1</v>
      </c>
      <c r="F4470">
        <v>3679.3333333333335</v>
      </c>
    </row>
    <row r="4471" spans="1:6" x14ac:dyDescent="0.2">
      <c r="A4471" t="s">
        <v>1182</v>
      </c>
      <c r="B4471" t="s">
        <v>1875</v>
      </c>
      <c r="C4471">
        <v>2</v>
      </c>
      <c r="D4471">
        <v>1.811922449719152E-4</v>
      </c>
      <c r="E4471">
        <v>0.13333333333333333</v>
      </c>
      <c r="F4471">
        <v>367.93333333333334</v>
      </c>
    </row>
    <row r="4472" spans="1:6" x14ac:dyDescent="0.2">
      <c r="A4472" t="s">
        <v>528</v>
      </c>
      <c r="B4472" t="s">
        <v>635</v>
      </c>
      <c r="C4472">
        <v>2</v>
      </c>
      <c r="D4472">
        <v>1.811922449719152E-4</v>
      </c>
      <c r="E4472">
        <v>7.6923076923076927E-2</v>
      </c>
      <c r="F4472">
        <v>424.53846153846155</v>
      </c>
    </row>
    <row r="4473" spans="1:6" x14ac:dyDescent="0.2">
      <c r="A4473" t="s">
        <v>138</v>
      </c>
      <c r="B4473" t="s">
        <v>197</v>
      </c>
      <c r="C4473">
        <v>2</v>
      </c>
      <c r="D4473">
        <v>1.811922449719152E-4</v>
      </c>
      <c r="E4473">
        <v>5.7142857142857141E-2</v>
      </c>
      <c r="F4473">
        <v>24.259340659340658</v>
      </c>
    </row>
    <row r="4474" spans="1:6" x14ac:dyDescent="0.2">
      <c r="A4474" t="s">
        <v>138</v>
      </c>
      <c r="B4474" t="s">
        <v>772</v>
      </c>
      <c r="C4474">
        <v>2</v>
      </c>
      <c r="D4474">
        <v>1.811922449719152E-4</v>
      </c>
      <c r="E4474">
        <v>5.7142857142857141E-2</v>
      </c>
      <c r="F4474">
        <v>0.89087974172719941</v>
      </c>
    </row>
    <row r="4475" spans="1:6" x14ac:dyDescent="0.2">
      <c r="A4475" t="s">
        <v>138</v>
      </c>
      <c r="B4475" t="s">
        <v>771</v>
      </c>
      <c r="C4475">
        <v>2</v>
      </c>
      <c r="D4475">
        <v>1.811922449719152E-4</v>
      </c>
      <c r="E4475">
        <v>5.7142857142857141E-2</v>
      </c>
      <c r="F4475">
        <v>0.89087974172719941</v>
      </c>
    </row>
    <row r="4476" spans="1:6" x14ac:dyDescent="0.2">
      <c r="A4476" t="s">
        <v>1266</v>
      </c>
      <c r="B4476" t="s">
        <v>179</v>
      </c>
      <c r="C4476">
        <v>2</v>
      </c>
      <c r="D4476">
        <v>1.811922449719152E-4</v>
      </c>
      <c r="E4476">
        <v>0.33333333333333331</v>
      </c>
      <c r="F4476">
        <v>136.27160493827159</v>
      </c>
    </row>
    <row r="4477" spans="1:6" x14ac:dyDescent="0.2">
      <c r="A4477" t="s">
        <v>569</v>
      </c>
      <c r="B4477" t="s">
        <v>536</v>
      </c>
      <c r="C4477">
        <v>2</v>
      </c>
      <c r="D4477">
        <v>1.811922449719152E-4</v>
      </c>
      <c r="E4477">
        <v>0.14285714285714285</v>
      </c>
      <c r="F4477">
        <v>225.26530612244895</v>
      </c>
    </row>
    <row r="4478" spans="1:6" x14ac:dyDescent="0.2">
      <c r="A4478" t="s">
        <v>771</v>
      </c>
      <c r="B4478" t="s">
        <v>380</v>
      </c>
      <c r="C4478">
        <v>2</v>
      </c>
      <c r="D4478">
        <v>1.811922449719152E-4</v>
      </c>
      <c r="E4478">
        <v>2.8248587570621469E-3</v>
      </c>
      <c r="F4478">
        <v>2.0787193973634652</v>
      </c>
    </row>
    <row r="4479" spans="1:6" x14ac:dyDescent="0.2">
      <c r="A4479" t="s">
        <v>218</v>
      </c>
      <c r="B4479" t="s">
        <v>1558</v>
      </c>
      <c r="C4479">
        <v>2</v>
      </c>
      <c r="D4479">
        <v>1.811922449719152E-4</v>
      </c>
      <c r="E4479">
        <v>0.2857142857142857</v>
      </c>
      <c r="F4479">
        <v>525.61904761904759</v>
      </c>
    </row>
    <row r="4480" spans="1:6" x14ac:dyDescent="0.2">
      <c r="A4480" t="s">
        <v>8</v>
      </c>
      <c r="B4480" t="s">
        <v>646</v>
      </c>
      <c r="C4480">
        <v>2</v>
      </c>
      <c r="D4480">
        <v>1.811922449719152E-4</v>
      </c>
      <c r="E4480">
        <v>3.5460992907801418E-3</v>
      </c>
      <c r="F4480">
        <v>3.0109110747408616</v>
      </c>
    </row>
    <row r="4481" spans="1:6" x14ac:dyDescent="0.2">
      <c r="A4481" t="s">
        <v>769</v>
      </c>
      <c r="B4481" t="s">
        <v>333</v>
      </c>
      <c r="C4481">
        <v>2</v>
      </c>
      <c r="D4481">
        <v>1.811922449719152E-4</v>
      </c>
      <c r="E4481">
        <v>2.3337222870478411E-3</v>
      </c>
      <c r="F4481">
        <v>0.69620612444416397</v>
      </c>
    </row>
    <row r="4482" spans="1:6" x14ac:dyDescent="0.2">
      <c r="A4482" t="s">
        <v>770</v>
      </c>
      <c r="B4482" t="s">
        <v>82</v>
      </c>
      <c r="C4482">
        <v>2</v>
      </c>
      <c r="D4482">
        <v>1.811922449719152E-4</v>
      </c>
      <c r="E4482">
        <v>2.3337222870478411E-3</v>
      </c>
      <c r="F4482">
        <v>1.3557698212860037</v>
      </c>
    </row>
    <row r="4483" spans="1:6" x14ac:dyDescent="0.2">
      <c r="A4483" t="s">
        <v>769</v>
      </c>
      <c r="B4483" t="s">
        <v>385</v>
      </c>
      <c r="C4483">
        <v>2</v>
      </c>
      <c r="D4483">
        <v>1.811922449719152E-4</v>
      </c>
      <c r="E4483">
        <v>2.3337222870478411E-3</v>
      </c>
      <c r="F4483">
        <v>2.8621807338260075</v>
      </c>
    </row>
    <row r="4484" spans="1:6" x14ac:dyDescent="0.2">
      <c r="A4484" t="s">
        <v>328</v>
      </c>
      <c r="B4484" t="s">
        <v>279</v>
      </c>
      <c r="C4484">
        <v>2</v>
      </c>
      <c r="D4484">
        <v>1.811922449719152E-4</v>
      </c>
      <c r="E4484">
        <v>4.7058823529411761E-3</v>
      </c>
      <c r="F4484">
        <v>4.3286274509803917</v>
      </c>
    </row>
    <row r="4485" spans="1:6" x14ac:dyDescent="0.2">
      <c r="A4485" t="s">
        <v>1857</v>
      </c>
      <c r="B4485" t="s">
        <v>1147</v>
      </c>
      <c r="C4485">
        <v>2</v>
      </c>
      <c r="D4485">
        <v>1.811922449719152E-4</v>
      </c>
      <c r="E4485">
        <v>0.66666666666666663</v>
      </c>
      <c r="F4485">
        <v>1051.2380952380952</v>
      </c>
    </row>
    <row r="4486" spans="1:6" x14ac:dyDescent="0.2">
      <c r="A4486" t="s">
        <v>1138</v>
      </c>
      <c r="B4486" t="s">
        <v>1129</v>
      </c>
      <c r="C4486">
        <v>2</v>
      </c>
      <c r="D4486">
        <v>1.811922449719152E-4</v>
      </c>
      <c r="E4486">
        <v>0.33333333333333331</v>
      </c>
      <c r="F4486">
        <v>613.22222222222217</v>
      </c>
    </row>
    <row r="4487" spans="1:6" x14ac:dyDescent="0.2">
      <c r="A4487" t="s">
        <v>634</v>
      </c>
      <c r="B4487" t="s">
        <v>528</v>
      </c>
      <c r="C4487">
        <v>2</v>
      </c>
      <c r="D4487">
        <v>1.811922449719152E-4</v>
      </c>
      <c r="E4487">
        <v>0.2857142857142857</v>
      </c>
      <c r="F4487">
        <v>121.29670329670328</v>
      </c>
    </row>
    <row r="4488" spans="1:6" x14ac:dyDescent="0.2">
      <c r="A4488" t="s">
        <v>769</v>
      </c>
      <c r="B4488" t="s">
        <v>282</v>
      </c>
      <c r="C4488">
        <v>2</v>
      </c>
      <c r="D4488">
        <v>1.811922449719152E-4</v>
      </c>
      <c r="E4488">
        <v>2.3337222870478411E-3</v>
      </c>
      <c r="F4488">
        <v>1.0733177751847529</v>
      </c>
    </row>
    <row r="4489" spans="1:6" x14ac:dyDescent="0.2">
      <c r="A4489" t="s">
        <v>509</v>
      </c>
      <c r="B4489" t="s">
        <v>877</v>
      </c>
      <c r="C4489">
        <v>2</v>
      </c>
      <c r="D4489">
        <v>1.811922449719152E-4</v>
      </c>
      <c r="E4489">
        <v>0.4</v>
      </c>
      <c r="F4489">
        <v>1103.8000000000002</v>
      </c>
    </row>
    <row r="4490" spans="1:6" x14ac:dyDescent="0.2">
      <c r="A4490" t="s">
        <v>306</v>
      </c>
      <c r="B4490" t="s">
        <v>1124</v>
      </c>
      <c r="C4490">
        <v>2</v>
      </c>
      <c r="D4490">
        <v>1.811922449719152E-4</v>
      </c>
      <c r="E4490">
        <v>9.8183603338242512E-4</v>
      </c>
      <c r="F4490">
        <v>2.7093765341188023</v>
      </c>
    </row>
    <row r="4491" spans="1:6" x14ac:dyDescent="0.2">
      <c r="A4491" t="s">
        <v>306</v>
      </c>
      <c r="B4491" t="s">
        <v>780</v>
      </c>
      <c r="C4491">
        <v>2</v>
      </c>
      <c r="D4491">
        <v>1.811922449719152E-4</v>
      </c>
      <c r="E4491">
        <v>9.8183603338242512E-4</v>
      </c>
      <c r="F4491">
        <v>3.6125020454917363</v>
      </c>
    </row>
    <row r="4492" spans="1:6" x14ac:dyDescent="0.2">
      <c r="A4492" t="s">
        <v>599</v>
      </c>
      <c r="B4492" t="s">
        <v>385</v>
      </c>
      <c r="C4492">
        <v>2</v>
      </c>
      <c r="D4492">
        <v>1.811922449719152E-4</v>
      </c>
      <c r="E4492">
        <v>3.4364261168384879E-3</v>
      </c>
      <c r="F4492">
        <v>4.2145857197403584</v>
      </c>
    </row>
    <row r="4493" spans="1:6" x14ac:dyDescent="0.2">
      <c r="A4493" t="s">
        <v>770</v>
      </c>
      <c r="B4493" t="s">
        <v>1066</v>
      </c>
      <c r="C4493">
        <v>2</v>
      </c>
      <c r="D4493">
        <v>1.811922449719152E-4</v>
      </c>
      <c r="E4493">
        <v>2.3337222870478411E-3</v>
      </c>
      <c r="F4493">
        <v>3.2199533255542589</v>
      </c>
    </row>
    <row r="4494" spans="1:6" x14ac:dyDescent="0.2">
      <c r="A4494" t="s">
        <v>8</v>
      </c>
      <c r="B4494" t="s">
        <v>168</v>
      </c>
      <c r="C4494">
        <v>2</v>
      </c>
      <c r="D4494">
        <v>1.811922449719152E-4</v>
      </c>
      <c r="E4494">
        <v>3.5460992907801418E-3</v>
      </c>
      <c r="F4494">
        <v>1.1183383991894629</v>
      </c>
    </row>
    <row r="4495" spans="1:6" x14ac:dyDescent="0.2">
      <c r="A4495" t="s">
        <v>770</v>
      </c>
      <c r="B4495" t="s">
        <v>61</v>
      </c>
      <c r="C4495">
        <v>2</v>
      </c>
      <c r="D4495">
        <v>1.811922449719152E-4</v>
      </c>
      <c r="E4495">
        <v>2.3337222870478411E-3</v>
      </c>
      <c r="F4495">
        <v>1.1708921183833669</v>
      </c>
    </row>
    <row r="4496" spans="1:6" x14ac:dyDescent="0.2">
      <c r="A4496" t="s">
        <v>599</v>
      </c>
      <c r="B4496" t="s">
        <v>646</v>
      </c>
      <c r="C4496">
        <v>2</v>
      </c>
      <c r="D4496">
        <v>1.811922449719152E-4</v>
      </c>
      <c r="E4496">
        <v>3.4364261168384879E-3</v>
      </c>
      <c r="F4496">
        <v>2.9177901136664022</v>
      </c>
    </row>
    <row r="4497" spans="1:6" x14ac:dyDescent="0.2">
      <c r="A4497" t="s">
        <v>599</v>
      </c>
      <c r="B4497" t="s">
        <v>168</v>
      </c>
      <c r="C4497">
        <v>2</v>
      </c>
      <c r="D4497">
        <v>1.811922449719152E-4</v>
      </c>
      <c r="E4497">
        <v>3.4364261168384879E-3</v>
      </c>
      <c r="F4497">
        <v>1.0837506136475208</v>
      </c>
    </row>
    <row r="4498" spans="1:6" x14ac:dyDescent="0.2">
      <c r="A4498" t="s">
        <v>306</v>
      </c>
      <c r="B4498" t="s">
        <v>538</v>
      </c>
      <c r="C4498">
        <v>2</v>
      </c>
      <c r="D4498">
        <v>1.811922449719152E-4</v>
      </c>
      <c r="E4498">
        <v>9.8183603338242512E-4</v>
      </c>
      <c r="F4498">
        <v>1.3546882670594012</v>
      </c>
    </row>
    <row r="4499" spans="1:6" x14ac:dyDescent="0.2">
      <c r="A4499" t="s">
        <v>599</v>
      </c>
      <c r="B4499" t="s">
        <v>1598</v>
      </c>
      <c r="C4499">
        <v>2</v>
      </c>
      <c r="D4499">
        <v>1.811922449719152E-4</v>
      </c>
      <c r="E4499">
        <v>3.4364261168384879E-3</v>
      </c>
      <c r="F4499">
        <v>3.1609392898052691</v>
      </c>
    </row>
    <row r="4500" spans="1:6" x14ac:dyDescent="0.2">
      <c r="A4500" t="s">
        <v>1718</v>
      </c>
      <c r="B4500" t="s">
        <v>396</v>
      </c>
      <c r="C4500">
        <v>2</v>
      </c>
      <c r="D4500">
        <v>1.811922449719152E-4</v>
      </c>
      <c r="E4500">
        <v>1</v>
      </c>
      <c r="F4500">
        <v>3679.3333333333335</v>
      </c>
    </row>
    <row r="4501" spans="1:6" x14ac:dyDescent="0.2">
      <c r="A4501" t="s">
        <v>1309</v>
      </c>
      <c r="B4501" t="s">
        <v>328</v>
      </c>
      <c r="C4501">
        <v>2</v>
      </c>
      <c r="D4501">
        <v>1.811922449719152E-4</v>
      </c>
      <c r="E4501">
        <v>0.13333333333333333</v>
      </c>
      <c r="F4501">
        <v>3.4629019607843139</v>
      </c>
    </row>
    <row r="4502" spans="1:6" x14ac:dyDescent="0.2">
      <c r="A4502" t="s">
        <v>296</v>
      </c>
      <c r="B4502" t="s">
        <v>8</v>
      </c>
      <c r="C4502">
        <v>2</v>
      </c>
      <c r="D4502">
        <v>1.811922449719152E-4</v>
      </c>
      <c r="E4502">
        <v>3.1746031746031744E-2</v>
      </c>
      <c r="F4502">
        <v>0.62129911066081278</v>
      </c>
    </row>
    <row r="4503" spans="1:6" x14ac:dyDescent="0.2">
      <c r="A4503" t="s">
        <v>91</v>
      </c>
      <c r="B4503" t="s">
        <v>599</v>
      </c>
      <c r="C4503">
        <v>2</v>
      </c>
      <c r="D4503">
        <v>1.811922449719152E-4</v>
      </c>
      <c r="E4503">
        <v>8.6956521739130432E-2</v>
      </c>
      <c r="F4503">
        <v>1.6491857164201404</v>
      </c>
    </row>
    <row r="4504" spans="1:6" x14ac:dyDescent="0.2">
      <c r="A4504" t="s">
        <v>1852</v>
      </c>
      <c r="B4504" t="s">
        <v>590</v>
      </c>
      <c r="C4504">
        <v>2</v>
      </c>
      <c r="D4504">
        <v>1.811922449719152E-4</v>
      </c>
      <c r="E4504">
        <v>0.16666666666666666</v>
      </c>
      <c r="F4504">
        <v>34.067901234567898</v>
      </c>
    </row>
    <row r="4505" spans="1:6" x14ac:dyDescent="0.2">
      <c r="A4505" t="s">
        <v>509</v>
      </c>
      <c r="B4505" t="s">
        <v>219</v>
      </c>
      <c r="C4505">
        <v>2</v>
      </c>
      <c r="D4505">
        <v>1.811922449719152E-4</v>
      </c>
      <c r="E4505">
        <v>0.4</v>
      </c>
      <c r="F4505">
        <v>315.37142857142857</v>
      </c>
    </row>
    <row r="4506" spans="1:6" x14ac:dyDescent="0.2">
      <c r="A4506" t="s">
        <v>479</v>
      </c>
      <c r="B4506" t="s">
        <v>1052</v>
      </c>
      <c r="C4506">
        <v>2</v>
      </c>
      <c r="D4506">
        <v>1.811922449719152E-4</v>
      </c>
      <c r="E4506">
        <v>0.5</v>
      </c>
      <c r="F4506">
        <v>1103.8</v>
      </c>
    </row>
    <row r="4507" spans="1:6" x14ac:dyDescent="0.2">
      <c r="A4507" t="s">
        <v>784</v>
      </c>
      <c r="B4507" t="s">
        <v>794</v>
      </c>
      <c r="C4507">
        <v>2</v>
      </c>
      <c r="D4507">
        <v>1.811922449719152E-4</v>
      </c>
      <c r="E4507">
        <v>1</v>
      </c>
      <c r="F4507">
        <v>2207.6</v>
      </c>
    </row>
    <row r="4508" spans="1:6" x14ac:dyDescent="0.2">
      <c r="A4508" t="s">
        <v>771</v>
      </c>
      <c r="B4508" t="s">
        <v>449</v>
      </c>
      <c r="C4508">
        <v>2</v>
      </c>
      <c r="D4508">
        <v>1.811922449719152E-4</v>
      </c>
      <c r="E4508">
        <v>2.8248587570621469E-3</v>
      </c>
      <c r="F4508">
        <v>1.247231638418079</v>
      </c>
    </row>
    <row r="4509" spans="1:6" x14ac:dyDescent="0.2">
      <c r="A4509" t="s">
        <v>1105</v>
      </c>
      <c r="B4509" t="s">
        <v>627</v>
      </c>
      <c r="C4509">
        <v>2</v>
      </c>
      <c r="D4509">
        <v>1.811922449719152E-4</v>
      </c>
      <c r="E4509">
        <v>0.22222222222222221</v>
      </c>
      <c r="F4509">
        <v>222.98989898989899</v>
      </c>
    </row>
    <row r="4510" spans="1:6" x14ac:dyDescent="0.2">
      <c r="A4510" t="s">
        <v>1349</v>
      </c>
      <c r="B4510" t="s">
        <v>235</v>
      </c>
      <c r="C4510">
        <v>2</v>
      </c>
      <c r="D4510">
        <v>1.811922449719152E-4</v>
      </c>
      <c r="E4510">
        <v>0.4</v>
      </c>
      <c r="F4510">
        <v>339.63076923076926</v>
      </c>
    </row>
    <row r="4511" spans="1:6" x14ac:dyDescent="0.2">
      <c r="A4511" t="s">
        <v>8</v>
      </c>
      <c r="B4511" t="s">
        <v>167</v>
      </c>
      <c r="C4511">
        <v>2</v>
      </c>
      <c r="D4511">
        <v>1.811922449719152E-4</v>
      </c>
      <c r="E4511">
        <v>3.5460992907801418E-3</v>
      </c>
      <c r="F4511">
        <v>0.7674871366986511</v>
      </c>
    </row>
    <row r="4512" spans="1:6" x14ac:dyDescent="0.2">
      <c r="A4512" t="s">
        <v>1151</v>
      </c>
      <c r="B4512" t="s">
        <v>225</v>
      </c>
      <c r="C4512">
        <v>2</v>
      </c>
      <c r="D4512">
        <v>1.811922449719152E-4</v>
      </c>
      <c r="E4512">
        <v>0.33333333333333331</v>
      </c>
      <c r="F4512">
        <v>459.91666666666663</v>
      </c>
    </row>
    <row r="4513" spans="1:6" x14ac:dyDescent="0.2">
      <c r="A4513" t="s">
        <v>306</v>
      </c>
      <c r="B4513" t="s">
        <v>788</v>
      </c>
      <c r="C4513">
        <v>2</v>
      </c>
      <c r="D4513">
        <v>1.811922449719152E-4</v>
      </c>
      <c r="E4513">
        <v>9.8183603338242512E-4</v>
      </c>
      <c r="F4513">
        <v>0.72250040909834723</v>
      </c>
    </row>
    <row r="4514" spans="1:6" x14ac:dyDescent="0.2">
      <c r="A4514" t="s">
        <v>306</v>
      </c>
      <c r="B4514" t="s">
        <v>816</v>
      </c>
      <c r="C4514">
        <v>2</v>
      </c>
      <c r="D4514">
        <v>1.811922449719152E-4</v>
      </c>
      <c r="E4514">
        <v>9.8183603338242512E-4</v>
      </c>
      <c r="F4514">
        <v>2.7093765341188023</v>
      </c>
    </row>
    <row r="4515" spans="1:6" x14ac:dyDescent="0.2">
      <c r="A4515" t="s">
        <v>599</v>
      </c>
      <c r="B4515" t="s">
        <v>454</v>
      </c>
      <c r="C4515">
        <v>2</v>
      </c>
      <c r="D4515">
        <v>1.811922449719152E-4</v>
      </c>
      <c r="E4515">
        <v>3.4364261168384879E-3</v>
      </c>
      <c r="F4515">
        <v>1.8965635738831614</v>
      </c>
    </row>
    <row r="4516" spans="1:6" x14ac:dyDescent="0.2">
      <c r="A4516" t="s">
        <v>1840</v>
      </c>
      <c r="B4516" t="s">
        <v>528</v>
      </c>
      <c r="C4516">
        <v>2</v>
      </c>
      <c r="D4516">
        <v>1.811922449719152E-4</v>
      </c>
      <c r="E4516">
        <v>0.4</v>
      </c>
      <c r="F4516">
        <v>169.81538461538463</v>
      </c>
    </row>
    <row r="4517" spans="1:6" x14ac:dyDescent="0.2">
      <c r="A4517" t="s">
        <v>1182</v>
      </c>
      <c r="B4517" t="s">
        <v>185</v>
      </c>
      <c r="C4517">
        <v>2</v>
      </c>
      <c r="D4517">
        <v>1.811922449719152E-4</v>
      </c>
      <c r="E4517">
        <v>0.13333333333333333</v>
      </c>
      <c r="F4517">
        <v>122.64444444444445</v>
      </c>
    </row>
    <row r="4518" spans="1:6" x14ac:dyDescent="0.2">
      <c r="A4518" t="s">
        <v>1548</v>
      </c>
      <c r="B4518" t="s">
        <v>1069</v>
      </c>
      <c r="C4518">
        <v>2</v>
      </c>
      <c r="D4518">
        <v>1.811922449719152E-4</v>
      </c>
      <c r="E4518">
        <v>0.66666666666666663</v>
      </c>
      <c r="F4518">
        <v>1471.7333333333333</v>
      </c>
    </row>
    <row r="4519" spans="1:6" x14ac:dyDescent="0.2">
      <c r="A4519" t="s">
        <v>1138</v>
      </c>
      <c r="B4519" t="s">
        <v>1755</v>
      </c>
      <c r="C4519">
        <v>2</v>
      </c>
      <c r="D4519">
        <v>1.811922449719152E-4</v>
      </c>
      <c r="E4519">
        <v>0.33333333333333331</v>
      </c>
      <c r="F4519">
        <v>459.91666666666663</v>
      </c>
    </row>
    <row r="4520" spans="1:6" x14ac:dyDescent="0.2">
      <c r="A4520" t="s">
        <v>1840</v>
      </c>
      <c r="B4520" t="s">
        <v>1014</v>
      </c>
      <c r="C4520">
        <v>2</v>
      </c>
      <c r="D4520">
        <v>1.811922449719152E-4</v>
      </c>
      <c r="E4520">
        <v>0.4</v>
      </c>
      <c r="F4520">
        <v>630.74285714285713</v>
      </c>
    </row>
    <row r="4521" spans="1:6" x14ac:dyDescent="0.2">
      <c r="A4521" t="s">
        <v>8</v>
      </c>
      <c r="B4521" t="s">
        <v>296</v>
      </c>
      <c r="C4521">
        <v>2</v>
      </c>
      <c r="D4521">
        <v>1.811922449719152E-4</v>
      </c>
      <c r="E4521">
        <v>3.5460992907801418E-3</v>
      </c>
      <c r="F4521">
        <v>0.62129911066081278</v>
      </c>
    </row>
    <row r="4522" spans="1:6" x14ac:dyDescent="0.2">
      <c r="A4522" t="s">
        <v>599</v>
      </c>
      <c r="B4522" t="s">
        <v>62</v>
      </c>
      <c r="C4522">
        <v>2</v>
      </c>
      <c r="D4522">
        <v>1.811922449719152E-4</v>
      </c>
      <c r="E4522">
        <v>3.4364261168384879E-3</v>
      </c>
      <c r="F4522">
        <v>1.2235894025052656</v>
      </c>
    </row>
    <row r="4523" spans="1:6" x14ac:dyDescent="0.2">
      <c r="A4523" t="s">
        <v>1840</v>
      </c>
      <c r="B4523" t="s">
        <v>228</v>
      </c>
      <c r="C4523">
        <v>2</v>
      </c>
      <c r="D4523">
        <v>1.811922449719152E-4</v>
      </c>
      <c r="E4523">
        <v>0.4</v>
      </c>
      <c r="F4523">
        <v>294.34666666666669</v>
      </c>
    </row>
    <row r="4524" spans="1:6" x14ac:dyDescent="0.2">
      <c r="A4524" t="s">
        <v>1840</v>
      </c>
      <c r="B4524" t="s">
        <v>894</v>
      </c>
      <c r="C4524">
        <v>2</v>
      </c>
      <c r="D4524">
        <v>1.811922449719152E-4</v>
      </c>
      <c r="E4524">
        <v>0.4</v>
      </c>
      <c r="F4524">
        <v>367.93333333333334</v>
      </c>
    </row>
    <row r="4525" spans="1:6" x14ac:dyDescent="0.2">
      <c r="A4525" t="s">
        <v>768</v>
      </c>
      <c r="B4525" t="s">
        <v>2084</v>
      </c>
      <c r="C4525">
        <v>2</v>
      </c>
      <c r="D4525">
        <v>1.811922449719152E-4</v>
      </c>
      <c r="E4525">
        <v>4.9382716049382715E-3</v>
      </c>
      <c r="F4525">
        <v>1.362716049382716</v>
      </c>
    </row>
    <row r="4526" spans="1:6" x14ac:dyDescent="0.2">
      <c r="A4526" t="s">
        <v>1483</v>
      </c>
      <c r="B4526" t="s">
        <v>546</v>
      </c>
      <c r="C4526">
        <v>2</v>
      </c>
      <c r="D4526">
        <v>1.811922449719152E-4</v>
      </c>
      <c r="E4526">
        <v>0.5</v>
      </c>
      <c r="F4526">
        <v>1379.75</v>
      </c>
    </row>
    <row r="4527" spans="1:6" x14ac:dyDescent="0.2">
      <c r="A4527" t="s">
        <v>932</v>
      </c>
      <c r="B4527" t="s">
        <v>98</v>
      </c>
      <c r="C4527">
        <v>2</v>
      </c>
      <c r="D4527">
        <v>1.811922449719152E-4</v>
      </c>
      <c r="E4527">
        <v>0.66666666666666663</v>
      </c>
      <c r="F4527">
        <v>1051.2380952380952</v>
      </c>
    </row>
    <row r="4528" spans="1:6" x14ac:dyDescent="0.2">
      <c r="A4528" t="s">
        <v>894</v>
      </c>
      <c r="B4528" t="s">
        <v>887</v>
      </c>
      <c r="C4528">
        <v>2</v>
      </c>
      <c r="D4528">
        <v>1.811922449719152E-4</v>
      </c>
      <c r="E4528">
        <v>0.16666666666666666</v>
      </c>
      <c r="F4528">
        <v>613.22222222222217</v>
      </c>
    </row>
    <row r="4529" spans="1:6" x14ac:dyDescent="0.2">
      <c r="A4529" t="s">
        <v>306</v>
      </c>
      <c r="B4529" t="s">
        <v>786</v>
      </c>
      <c r="C4529">
        <v>2</v>
      </c>
      <c r="D4529">
        <v>1.811922449719152E-4</v>
      </c>
      <c r="E4529">
        <v>9.8183603338242512E-4</v>
      </c>
      <c r="F4529">
        <v>3.6125020454917363</v>
      </c>
    </row>
    <row r="4530" spans="1:6" x14ac:dyDescent="0.2">
      <c r="A4530" t="s">
        <v>1857</v>
      </c>
      <c r="B4530" t="s">
        <v>1567</v>
      </c>
      <c r="C4530">
        <v>2</v>
      </c>
      <c r="D4530">
        <v>1.811922449719152E-4</v>
      </c>
      <c r="E4530">
        <v>0.66666666666666663</v>
      </c>
      <c r="F4530">
        <v>1471.7333333333333</v>
      </c>
    </row>
    <row r="4531" spans="1:6" x14ac:dyDescent="0.2">
      <c r="A4531" t="s">
        <v>1046</v>
      </c>
      <c r="B4531" t="s">
        <v>557</v>
      </c>
      <c r="C4531">
        <v>2</v>
      </c>
      <c r="D4531">
        <v>1.811922449719152E-4</v>
      </c>
      <c r="E4531">
        <v>0.5</v>
      </c>
      <c r="F4531">
        <v>501.72727272727275</v>
      </c>
    </row>
    <row r="4532" spans="1:6" x14ac:dyDescent="0.2">
      <c r="A4532" t="s">
        <v>1046</v>
      </c>
      <c r="B4532" t="s">
        <v>918</v>
      </c>
      <c r="C4532">
        <v>2</v>
      </c>
      <c r="D4532">
        <v>1.811922449719152E-4</v>
      </c>
      <c r="E4532">
        <v>0.5</v>
      </c>
      <c r="F4532">
        <v>919.83333333333337</v>
      </c>
    </row>
    <row r="4533" spans="1:6" x14ac:dyDescent="0.2">
      <c r="A4533" t="s">
        <v>101</v>
      </c>
      <c r="B4533" t="s">
        <v>3</v>
      </c>
      <c r="C4533">
        <v>2</v>
      </c>
      <c r="D4533">
        <v>1.811922449719152E-4</v>
      </c>
      <c r="E4533">
        <v>5.8823529411764705E-2</v>
      </c>
      <c r="F4533">
        <v>2.8986344537815123</v>
      </c>
    </row>
    <row r="4534" spans="1:6" x14ac:dyDescent="0.2">
      <c r="A4534" t="s">
        <v>694</v>
      </c>
      <c r="B4534" t="s">
        <v>703</v>
      </c>
      <c r="C4534">
        <v>2</v>
      </c>
      <c r="D4534">
        <v>1.811922449719152E-4</v>
      </c>
      <c r="E4534">
        <v>0.33333333333333331</v>
      </c>
      <c r="F4534">
        <v>262.8095238095238</v>
      </c>
    </row>
    <row r="4535" spans="1:6" x14ac:dyDescent="0.2">
      <c r="A4535" t="s">
        <v>1266</v>
      </c>
      <c r="B4535" t="s">
        <v>1999</v>
      </c>
      <c r="C4535">
        <v>2</v>
      </c>
      <c r="D4535">
        <v>1.811922449719152E-4</v>
      </c>
      <c r="E4535">
        <v>0.33333333333333331</v>
      </c>
      <c r="F4535">
        <v>1226.4444444444443</v>
      </c>
    </row>
    <row r="4536" spans="1:6" x14ac:dyDescent="0.2">
      <c r="A4536" t="s">
        <v>622</v>
      </c>
      <c r="B4536" t="s">
        <v>1073</v>
      </c>
      <c r="C4536">
        <v>2</v>
      </c>
      <c r="D4536">
        <v>1.811922449719152E-4</v>
      </c>
      <c r="E4536">
        <v>0.2857142857142857</v>
      </c>
      <c r="F4536">
        <v>630.74285714285713</v>
      </c>
    </row>
    <row r="4537" spans="1:6" x14ac:dyDescent="0.2">
      <c r="A4537" t="s">
        <v>306</v>
      </c>
      <c r="B4537" t="s">
        <v>439</v>
      </c>
      <c r="C4537">
        <v>2</v>
      </c>
      <c r="D4537">
        <v>1.811922449719152E-4</v>
      </c>
      <c r="E4537">
        <v>9.8183603338242512E-4</v>
      </c>
      <c r="F4537">
        <v>2.7093765341188023</v>
      </c>
    </row>
    <row r="4538" spans="1:6" x14ac:dyDescent="0.2">
      <c r="A4538" t="s">
        <v>1840</v>
      </c>
      <c r="B4538" t="s">
        <v>981</v>
      </c>
      <c r="C4538">
        <v>2</v>
      </c>
      <c r="D4538">
        <v>1.811922449719152E-4</v>
      </c>
      <c r="E4538">
        <v>0.4</v>
      </c>
      <c r="F4538">
        <v>1103.8000000000002</v>
      </c>
    </row>
    <row r="4539" spans="1:6" x14ac:dyDescent="0.2">
      <c r="A4539" t="s">
        <v>1196</v>
      </c>
      <c r="B4539" t="s">
        <v>179</v>
      </c>
      <c r="C4539">
        <v>2</v>
      </c>
      <c r="D4539">
        <v>1.811922449719152E-4</v>
      </c>
      <c r="E4539">
        <v>0.2857142857142857</v>
      </c>
      <c r="F4539">
        <v>116.8042328042328</v>
      </c>
    </row>
    <row r="4540" spans="1:6" x14ac:dyDescent="0.2">
      <c r="A4540" t="s">
        <v>306</v>
      </c>
      <c r="B4540" t="s">
        <v>537</v>
      </c>
      <c r="C4540">
        <v>2</v>
      </c>
      <c r="D4540">
        <v>1.811922449719152E-4</v>
      </c>
      <c r="E4540">
        <v>9.8183603338242512E-4</v>
      </c>
      <c r="F4540">
        <v>0.83365431819040059</v>
      </c>
    </row>
    <row r="4541" spans="1:6" x14ac:dyDescent="0.2">
      <c r="A4541" t="s">
        <v>593</v>
      </c>
      <c r="B4541" t="s">
        <v>584</v>
      </c>
      <c r="C4541">
        <v>2</v>
      </c>
      <c r="D4541">
        <v>1.811922449719152E-4</v>
      </c>
      <c r="E4541">
        <v>0.2</v>
      </c>
      <c r="F4541">
        <v>735.86666666666667</v>
      </c>
    </row>
    <row r="4542" spans="1:6" x14ac:dyDescent="0.2">
      <c r="A4542" t="s">
        <v>149</v>
      </c>
      <c r="B4542" t="s">
        <v>770</v>
      </c>
      <c r="C4542">
        <v>2</v>
      </c>
      <c r="D4542">
        <v>1.811922449719152E-4</v>
      </c>
      <c r="E4542">
        <v>4.2553191489361701E-2</v>
      </c>
      <c r="F4542">
        <v>0.54807716179646959</v>
      </c>
    </row>
    <row r="4543" spans="1:6" x14ac:dyDescent="0.2">
      <c r="A4543" t="s">
        <v>149</v>
      </c>
      <c r="B4543" t="s">
        <v>769</v>
      </c>
      <c r="C4543">
        <v>2</v>
      </c>
      <c r="D4543">
        <v>1.811922449719152E-4</v>
      </c>
      <c r="E4543">
        <v>4.2553191489361701E-2</v>
      </c>
      <c r="F4543">
        <v>0.54807716179646959</v>
      </c>
    </row>
    <row r="4544" spans="1:6" x14ac:dyDescent="0.2">
      <c r="A4544" t="s">
        <v>77</v>
      </c>
      <c r="B4544" t="s">
        <v>769</v>
      </c>
      <c r="C4544">
        <v>2</v>
      </c>
      <c r="D4544">
        <v>1.811922449719152E-4</v>
      </c>
      <c r="E4544">
        <v>3.7735849056603772E-2</v>
      </c>
      <c r="F4544">
        <v>0.48603069064969945</v>
      </c>
    </row>
    <row r="4545" spans="1:6" x14ac:dyDescent="0.2">
      <c r="A4545" t="s">
        <v>77</v>
      </c>
      <c r="B4545" t="s">
        <v>770</v>
      </c>
      <c r="C4545">
        <v>2</v>
      </c>
      <c r="D4545">
        <v>1.811922449719152E-4</v>
      </c>
      <c r="E4545">
        <v>3.7735849056603772E-2</v>
      </c>
      <c r="F4545">
        <v>0.48603069064969945</v>
      </c>
    </row>
    <row r="4546" spans="1:6" x14ac:dyDescent="0.2">
      <c r="A4546" t="s">
        <v>77</v>
      </c>
      <c r="B4546" t="s">
        <v>771</v>
      </c>
      <c r="C4546">
        <v>2</v>
      </c>
      <c r="D4546">
        <v>1.811922449719152E-4</v>
      </c>
      <c r="E4546">
        <v>3.7735849056603772E-2</v>
      </c>
      <c r="F4546">
        <v>0.58831681057456564</v>
      </c>
    </row>
    <row r="4547" spans="1:6" x14ac:dyDescent="0.2">
      <c r="A4547" t="s">
        <v>77</v>
      </c>
      <c r="B4547" t="s">
        <v>772</v>
      </c>
      <c r="C4547">
        <v>2</v>
      </c>
      <c r="D4547">
        <v>1.811922449719152E-4</v>
      </c>
      <c r="E4547">
        <v>3.7735849056603772E-2</v>
      </c>
      <c r="F4547">
        <v>0.58831681057456564</v>
      </c>
    </row>
    <row r="4548" spans="1:6" x14ac:dyDescent="0.2">
      <c r="A4548" t="s">
        <v>306</v>
      </c>
      <c r="B4548" t="s">
        <v>595</v>
      </c>
      <c r="C4548">
        <v>2</v>
      </c>
      <c r="D4548">
        <v>1.811922449719152E-4</v>
      </c>
      <c r="E4548">
        <v>9.8183603338242512E-4</v>
      </c>
      <c r="F4548">
        <v>1.2041673484972453</v>
      </c>
    </row>
    <row r="4549" spans="1:6" x14ac:dyDescent="0.2">
      <c r="A4549" t="s">
        <v>772</v>
      </c>
      <c r="B4549" t="s">
        <v>197</v>
      </c>
      <c r="C4549">
        <v>2</v>
      </c>
      <c r="D4549">
        <v>1.811922449719152E-4</v>
      </c>
      <c r="E4549">
        <v>2.8248587570621469E-3</v>
      </c>
      <c r="F4549">
        <v>1.1992611907866144</v>
      </c>
    </row>
    <row r="4550" spans="1:6" x14ac:dyDescent="0.2">
      <c r="A4550" t="s">
        <v>1014</v>
      </c>
      <c r="B4550" t="s">
        <v>1840</v>
      </c>
      <c r="C4550">
        <v>2</v>
      </c>
      <c r="D4550">
        <v>1.811922449719152E-4</v>
      </c>
      <c r="E4550">
        <v>0.2857142857142857</v>
      </c>
      <c r="F4550">
        <v>630.74285714285713</v>
      </c>
    </row>
    <row r="4551" spans="1:6" x14ac:dyDescent="0.2">
      <c r="A4551" t="s">
        <v>599</v>
      </c>
      <c r="B4551" t="s">
        <v>539</v>
      </c>
      <c r="C4551">
        <v>2</v>
      </c>
      <c r="D4551">
        <v>1.811922449719152E-4</v>
      </c>
      <c r="E4551">
        <v>3.4364261168384879E-3</v>
      </c>
      <c r="F4551">
        <v>3.1609392898052691</v>
      </c>
    </row>
    <row r="4552" spans="1:6" x14ac:dyDescent="0.2">
      <c r="A4552" t="s">
        <v>769</v>
      </c>
      <c r="B4552" t="s">
        <v>2083</v>
      </c>
      <c r="C4552">
        <v>2</v>
      </c>
      <c r="D4552">
        <v>1.811922449719152E-4</v>
      </c>
      <c r="E4552">
        <v>2.3337222870478411E-3</v>
      </c>
      <c r="F4552">
        <v>0.91998666444407384</v>
      </c>
    </row>
    <row r="4553" spans="1:6" x14ac:dyDescent="0.2">
      <c r="A4553" t="s">
        <v>1483</v>
      </c>
      <c r="B4553" t="s">
        <v>1245</v>
      </c>
      <c r="C4553">
        <v>2</v>
      </c>
      <c r="D4553">
        <v>1.811922449719152E-4</v>
      </c>
      <c r="E4553">
        <v>0.5</v>
      </c>
      <c r="F4553">
        <v>919.83333333333337</v>
      </c>
    </row>
    <row r="4554" spans="1:6" x14ac:dyDescent="0.2">
      <c r="A4554" t="s">
        <v>509</v>
      </c>
      <c r="B4554" t="s">
        <v>895</v>
      </c>
      <c r="C4554">
        <v>2</v>
      </c>
      <c r="D4554">
        <v>1.811922449719152E-4</v>
      </c>
      <c r="E4554">
        <v>0.4</v>
      </c>
      <c r="F4554">
        <v>883.04000000000008</v>
      </c>
    </row>
    <row r="4555" spans="1:6" x14ac:dyDescent="0.2">
      <c r="A4555" t="s">
        <v>769</v>
      </c>
      <c r="B4555" t="s">
        <v>2075</v>
      </c>
      <c r="C4555">
        <v>2</v>
      </c>
      <c r="D4555">
        <v>1.811922449719152E-4</v>
      </c>
      <c r="E4555">
        <v>2.3337222870478411E-3</v>
      </c>
      <c r="F4555">
        <v>2.5759626604434072</v>
      </c>
    </row>
    <row r="4556" spans="1:6" x14ac:dyDescent="0.2">
      <c r="A4556" t="s">
        <v>772</v>
      </c>
      <c r="B4556" t="s">
        <v>1178</v>
      </c>
      <c r="C4556">
        <v>2</v>
      </c>
      <c r="D4556">
        <v>1.811922449719152E-4</v>
      </c>
      <c r="E4556">
        <v>2.8248587570621469E-3</v>
      </c>
      <c r="F4556">
        <v>0.77951977401129946</v>
      </c>
    </row>
    <row r="4557" spans="1:6" x14ac:dyDescent="0.2">
      <c r="A4557" t="s">
        <v>772</v>
      </c>
      <c r="B4557" t="s">
        <v>77</v>
      </c>
      <c r="C4557">
        <v>2</v>
      </c>
      <c r="D4557">
        <v>1.811922449719152E-4</v>
      </c>
      <c r="E4557">
        <v>2.8248587570621469E-3</v>
      </c>
      <c r="F4557">
        <v>0.58831681057456564</v>
      </c>
    </row>
    <row r="4558" spans="1:6" x14ac:dyDescent="0.2">
      <c r="A4558" t="s">
        <v>631</v>
      </c>
      <c r="B4558" t="s">
        <v>286</v>
      </c>
      <c r="C4558">
        <v>2</v>
      </c>
      <c r="D4558">
        <v>1.811922449719152E-4</v>
      </c>
      <c r="E4558">
        <v>1</v>
      </c>
      <c r="F4558">
        <v>689.875</v>
      </c>
    </row>
    <row r="4559" spans="1:6" x14ac:dyDescent="0.2">
      <c r="A4559" t="s">
        <v>599</v>
      </c>
      <c r="B4559" t="s">
        <v>60</v>
      </c>
      <c r="C4559">
        <v>2</v>
      </c>
      <c r="D4559">
        <v>1.811922449719152E-4</v>
      </c>
      <c r="E4559">
        <v>3.4364261168384879E-3</v>
      </c>
      <c r="F4559">
        <v>0.65398743927005576</v>
      </c>
    </row>
    <row r="4560" spans="1:6" x14ac:dyDescent="0.2">
      <c r="A4560" t="s">
        <v>306</v>
      </c>
      <c r="B4560" t="s">
        <v>1863</v>
      </c>
      <c r="C4560">
        <v>2</v>
      </c>
      <c r="D4560">
        <v>1.811922449719152E-4</v>
      </c>
      <c r="E4560">
        <v>9.8183603338242512E-4</v>
      </c>
      <c r="F4560">
        <v>2.7093765341188023</v>
      </c>
    </row>
    <row r="4561" spans="1:6" x14ac:dyDescent="0.2">
      <c r="A4561" t="s">
        <v>1046</v>
      </c>
      <c r="B4561" t="s">
        <v>97</v>
      </c>
      <c r="C4561">
        <v>2</v>
      </c>
      <c r="D4561">
        <v>1.811922449719152E-4</v>
      </c>
      <c r="E4561">
        <v>0.5</v>
      </c>
      <c r="F4561">
        <v>2759.5</v>
      </c>
    </row>
    <row r="4562" spans="1:6" x14ac:dyDescent="0.2">
      <c r="A4562" t="s">
        <v>306</v>
      </c>
      <c r="B4562" t="s">
        <v>1922</v>
      </c>
      <c r="C4562">
        <v>2</v>
      </c>
      <c r="D4562">
        <v>1.811922449719152E-4</v>
      </c>
      <c r="E4562">
        <v>9.8183603338242512E-4</v>
      </c>
      <c r="F4562">
        <v>5.4187530682376046</v>
      </c>
    </row>
    <row r="4563" spans="1:6" x14ac:dyDescent="0.2">
      <c r="A4563" t="s">
        <v>768</v>
      </c>
      <c r="B4563" t="s">
        <v>128</v>
      </c>
      <c r="C4563">
        <v>2</v>
      </c>
      <c r="D4563">
        <v>1.811922449719152E-4</v>
      </c>
      <c r="E4563">
        <v>4.9382716049382715E-3</v>
      </c>
      <c r="F4563">
        <v>0.90847736625514408</v>
      </c>
    </row>
    <row r="4564" spans="1:6" x14ac:dyDescent="0.2">
      <c r="A4564" t="s">
        <v>1840</v>
      </c>
      <c r="B4564" t="s">
        <v>946</v>
      </c>
      <c r="C4564">
        <v>2</v>
      </c>
      <c r="D4564">
        <v>1.811922449719152E-4</v>
      </c>
      <c r="E4564">
        <v>0.4</v>
      </c>
      <c r="F4564">
        <v>735.86666666666667</v>
      </c>
    </row>
    <row r="4565" spans="1:6" x14ac:dyDescent="0.2">
      <c r="A4565" t="s">
        <v>328</v>
      </c>
      <c r="B4565" t="s">
        <v>92</v>
      </c>
      <c r="C4565">
        <v>2</v>
      </c>
      <c r="D4565">
        <v>1.811922449719152E-4</v>
      </c>
      <c r="E4565">
        <v>4.7058823529411761E-3</v>
      </c>
      <c r="F4565">
        <v>2.4735014005602238</v>
      </c>
    </row>
    <row r="4566" spans="1:6" x14ac:dyDescent="0.2">
      <c r="A4566" t="s">
        <v>528</v>
      </c>
      <c r="B4566" t="s">
        <v>719</v>
      </c>
      <c r="C4566">
        <v>2</v>
      </c>
      <c r="D4566">
        <v>1.811922449719152E-4</v>
      </c>
      <c r="E4566">
        <v>7.6923076923076927E-2</v>
      </c>
      <c r="F4566">
        <v>141.51282051282053</v>
      </c>
    </row>
    <row r="4567" spans="1:6" x14ac:dyDescent="0.2">
      <c r="A4567" t="s">
        <v>516</v>
      </c>
      <c r="B4567" t="s">
        <v>835</v>
      </c>
      <c r="C4567">
        <v>2</v>
      </c>
      <c r="D4567">
        <v>1.811922449719152E-4</v>
      </c>
      <c r="E4567">
        <v>0.2</v>
      </c>
      <c r="F4567">
        <v>441.52000000000004</v>
      </c>
    </row>
    <row r="4568" spans="1:6" x14ac:dyDescent="0.2">
      <c r="A4568" t="s">
        <v>306</v>
      </c>
      <c r="B4568" t="s">
        <v>1916</v>
      </c>
      <c r="C4568">
        <v>2</v>
      </c>
      <c r="D4568">
        <v>1.811922449719152E-4</v>
      </c>
      <c r="E4568">
        <v>9.8183603338242512E-4</v>
      </c>
      <c r="F4568">
        <v>1.8062510227458681</v>
      </c>
    </row>
    <row r="4569" spans="1:6" x14ac:dyDescent="0.2">
      <c r="A4569" t="s">
        <v>599</v>
      </c>
      <c r="B4569" t="s">
        <v>336</v>
      </c>
      <c r="C4569">
        <v>2</v>
      </c>
      <c r="D4569">
        <v>1.811922449719152E-4</v>
      </c>
      <c r="E4569">
        <v>3.4364261168384879E-3</v>
      </c>
      <c r="F4569">
        <v>1.4588950568332011</v>
      </c>
    </row>
    <row r="4570" spans="1:6" x14ac:dyDescent="0.2">
      <c r="A4570" t="s">
        <v>306</v>
      </c>
      <c r="B4570" t="s">
        <v>1974</v>
      </c>
      <c r="C4570">
        <v>2</v>
      </c>
      <c r="D4570">
        <v>1.811922449719152E-4</v>
      </c>
      <c r="E4570">
        <v>9.8183603338242512E-4</v>
      </c>
      <c r="F4570">
        <v>3.6125020454917363</v>
      </c>
    </row>
    <row r="4571" spans="1:6" x14ac:dyDescent="0.2">
      <c r="A4571" t="s">
        <v>771</v>
      </c>
      <c r="B4571" t="s">
        <v>297</v>
      </c>
      <c r="C4571">
        <v>2</v>
      </c>
      <c r="D4571">
        <v>1.811922449719152E-4</v>
      </c>
      <c r="E4571">
        <v>2.8248587570621469E-3</v>
      </c>
      <c r="F4571">
        <v>1.4173086800205446</v>
      </c>
    </row>
    <row r="4572" spans="1:6" x14ac:dyDescent="0.2">
      <c r="A4572" t="s">
        <v>770</v>
      </c>
      <c r="B4572" t="s">
        <v>290</v>
      </c>
      <c r="C4572">
        <v>2</v>
      </c>
      <c r="D4572">
        <v>1.811922449719152E-4</v>
      </c>
      <c r="E4572">
        <v>2.3337222870478411E-3</v>
      </c>
      <c r="F4572">
        <v>1.7173084402956047</v>
      </c>
    </row>
    <row r="4573" spans="1:6" x14ac:dyDescent="0.2">
      <c r="A4573" t="s">
        <v>770</v>
      </c>
      <c r="B4573" t="s">
        <v>237</v>
      </c>
      <c r="C4573">
        <v>2</v>
      </c>
      <c r="D4573">
        <v>1.811922449719152E-4</v>
      </c>
      <c r="E4573">
        <v>2.3337222870478411E-3</v>
      </c>
      <c r="F4573">
        <v>2.5759626604434072</v>
      </c>
    </row>
    <row r="4574" spans="1:6" x14ac:dyDescent="0.2">
      <c r="A4574" t="s">
        <v>769</v>
      </c>
      <c r="B4574" t="s">
        <v>62</v>
      </c>
      <c r="C4574">
        <v>2</v>
      </c>
      <c r="D4574">
        <v>1.811922449719152E-4</v>
      </c>
      <c r="E4574">
        <v>2.3337222870478411E-3</v>
      </c>
      <c r="F4574">
        <v>0.83095569691722815</v>
      </c>
    </row>
    <row r="4575" spans="1:6" x14ac:dyDescent="0.2">
      <c r="A4575" t="s">
        <v>444</v>
      </c>
      <c r="B4575" t="s">
        <v>910</v>
      </c>
      <c r="C4575">
        <v>2</v>
      </c>
      <c r="D4575">
        <v>1.811922449719152E-4</v>
      </c>
      <c r="E4575">
        <v>0.4</v>
      </c>
      <c r="F4575">
        <v>441.52000000000004</v>
      </c>
    </row>
    <row r="4576" spans="1:6" x14ac:dyDescent="0.2">
      <c r="A4576" t="s">
        <v>769</v>
      </c>
      <c r="B4576" t="s">
        <v>311</v>
      </c>
      <c r="C4576">
        <v>2</v>
      </c>
      <c r="D4576">
        <v>1.811922449719152E-4</v>
      </c>
      <c r="E4576">
        <v>2.3337222870478411E-3</v>
      </c>
      <c r="F4576">
        <v>4.2932711007390116</v>
      </c>
    </row>
    <row r="4577" spans="1:6" x14ac:dyDescent="0.2">
      <c r="A4577" t="s">
        <v>1066</v>
      </c>
      <c r="B4577" t="s">
        <v>770</v>
      </c>
      <c r="C4577">
        <v>2</v>
      </c>
      <c r="D4577">
        <v>1.811922449719152E-4</v>
      </c>
      <c r="E4577">
        <v>0.25</v>
      </c>
      <c r="F4577">
        <v>3.2199533255542589</v>
      </c>
    </row>
    <row r="4578" spans="1:6" x14ac:dyDescent="0.2">
      <c r="A4578" t="s">
        <v>1066</v>
      </c>
      <c r="B4578" t="s">
        <v>769</v>
      </c>
      <c r="C4578">
        <v>2</v>
      </c>
      <c r="D4578">
        <v>1.811922449719152E-4</v>
      </c>
      <c r="E4578">
        <v>0.25</v>
      </c>
      <c r="F4578">
        <v>3.2199533255542589</v>
      </c>
    </row>
    <row r="4579" spans="1:6" x14ac:dyDescent="0.2">
      <c r="A4579" t="s">
        <v>1066</v>
      </c>
      <c r="B4579" t="s">
        <v>221</v>
      </c>
      <c r="C4579">
        <v>2</v>
      </c>
      <c r="D4579">
        <v>1.811922449719152E-4</v>
      </c>
      <c r="E4579">
        <v>0.25</v>
      </c>
      <c r="F4579">
        <v>250.86363636363637</v>
      </c>
    </row>
    <row r="4580" spans="1:6" x14ac:dyDescent="0.2">
      <c r="A4580" t="s">
        <v>306</v>
      </c>
      <c r="B4580" t="s">
        <v>199</v>
      </c>
      <c r="C4580">
        <v>2</v>
      </c>
      <c r="D4580">
        <v>1.811922449719152E-4</v>
      </c>
      <c r="E4580">
        <v>9.8183603338242512E-4</v>
      </c>
      <c r="F4580">
        <v>0.83365431819040059</v>
      </c>
    </row>
    <row r="4581" spans="1:6" x14ac:dyDescent="0.2">
      <c r="A4581" t="s">
        <v>631</v>
      </c>
      <c r="B4581" t="s">
        <v>652</v>
      </c>
      <c r="C4581">
        <v>2</v>
      </c>
      <c r="D4581">
        <v>1.811922449719152E-4</v>
      </c>
      <c r="E4581">
        <v>1</v>
      </c>
      <c r="F4581">
        <v>2759.5</v>
      </c>
    </row>
    <row r="4582" spans="1:6" x14ac:dyDescent="0.2">
      <c r="A4582" t="s">
        <v>1196</v>
      </c>
      <c r="B4582" t="s">
        <v>1361</v>
      </c>
      <c r="C4582">
        <v>2</v>
      </c>
      <c r="D4582">
        <v>1.811922449719152E-4</v>
      </c>
      <c r="E4582">
        <v>0.2857142857142857</v>
      </c>
      <c r="F4582">
        <v>450.5306122448979</v>
      </c>
    </row>
    <row r="4583" spans="1:6" x14ac:dyDescent="0.2">
      <c r="A4583" t="s">
        <v>769</v>
      </c>
      <c r="B4583" t="s">
        <v>160</v>
      </c>
      <c r="C4583">
        <v>2</v>
      </c>
      <c r="D4583">
        <v>1.811922449719152E-4</v>
      </c>
      <c r="E4583">
        <v>2.3337222870478411E-3</v>
      </c>
      <c r="F4583">
        <v>0.95406024460866923</v>
      </c>
    </row>
    <row r="4584" spans="1:6" x14ac:dyDescent="0.2">
      <c r="A4584" t="s">
        <v>328</v>
      </c>
      <c r="B4584" t="s">
        <v>261</v>
      </c>
      <c r="C4584">
        <v>2</v>
      </c>
      <c r="D4584">
        <v>1.811922449719152E-4</v>
      </c>
      <c r="E4584">
        <v>4.7058823529411761E-3</v>
      </c>
      <c r="F4584">
        <v>0.54107843137254896</v>
      </c>
    </row>
    <row r="4585" spans="1:6" x14ac:dyDescent="0.2">
      <c r="A4585" t="s">
        <v>444</v>
      </c>
      <c r="B4585" t="s">
        <v>1860</v>
      </c>
      <c r="C4585">
        <v>2</v>
      </c>
      <c r="D4585">
        <v>1.811922449719152E-4</v>
      </c>
      <c r="E4585">
        <v>0.4</v>
      </c>
      <c r="F4585">
        <v>1471.7333333333333</v>
      </c>
    </row>
    <row r="4586" spans="1:6" x14ac:dyDescent="0.2">
      <c r="A4586" t="s">
        <v>826</v>
      </c>
      <c r="B4586" t="s">
        <v>1065</v>
      </c>
      <c r="C4586">
        <v>2</v>
      </c>
      <c r="D4586">
        <v>1.811922449719152E-4</v>
      </c>
      <c r="E4586">
        <v>0.14285714285714285</v>
      </c>
      <c r="F4586">
        <v>525.61904761904759</v>
      </c>
    </row>
    <row r="4587" spans="1:6" x14ac:dyDescent="0.2">
      <c r="A4587" t="s">
        <v>599</v>
      </c>
      <c r="B4587" t="s">
        <v>14</v>
      </c>
      <c r="C4587">
        <v>2</v>
      </c>
      <c r="D4587">
        <v>1.811922449719152E-4</v>
      </c>
      <c r="E4587">
        <v>3.4364261168384879E-3</v>
      </c>
      <c r="F4587">
        <v>0.41229642910503511</v>
      </c>
    </row>
    <row r="4588" spans="1:6" x14ac:dyDescent="0.2">
      <c r="A4588" t="s">
        <v>770</v>
      </c>
      <c r="B4588" t="s">
        <v>94</v>
      </c>
      <c r="C4588">
        <v>2</v>
      </c>
      <c r="D4588">
        <v>1.811922449719152E-4</v>
      </c>
      <c r="E4588">
        <v>2.3337222870478411E-3</v>
      </c>
      <c r="F4588">
        <v>0.66050324626754031</v>
      </c>
    </row>
    <row r="4589" spans="1:6" x14ac:dyDescent="0.2">
      <c r="A4589" t="s">
        <v>768</v>
      </c>
      <c r="B4589" t="s">
        <v>92</v>
      </c>
      <c r="C4589">
        <v>2</v>
      </c>
      <c r="D4589">
        <v>1.811922449719152E-4</v>
      </c>
      <c r="E4589">
        <v>4.9382716049382715E-3</v>
      </c>
      <c r="F4589">
        <v>2.5956496178718402</v>
      </c>
    </row>
    <row r="4590" spans="1:6" x14ac:dyDescent="0.2">
      <c r="A4590" t="s">
        <v>768</v>
      </c>
      <c r="B4590" t="s">
        <v>149</v>
      </c>
      <c r="C4590">
        <v>2</v>
      </c>
      <c r="D4590">
        <v>1.811922449719152E-4</v>
      </c>
      <c r="E4590">
        <v>4.9382716049382715E-3</v>
      </c>
      <c r="F4590">
        <v>1.1597583399001838</v>
      </c>
    </row>
    <row r="4591" spans="1:6" x14ac:dyDescent="0.2">
      <c r="A4591" t="s">
        <v>328</v>
      </c>
      <c r="B4591" t="s">
        <v>149</v>
      </c>
      <c r="C4591">
        <v>2</v>
      </c>
      <c r="D4591">
        <v>1.811922449719152E-4</v>
      </c>
      <c r="E4591">
        <v>4.7058823529411761E-3</v>
      </c>
      <c r="F4591">
        <v>1.1051814768460575</v>
      </c>
    </row>
    <row r="4592" spans="1:6" x14ac:dyDescent="0.2">
      <c r="A4592" t="s">
        <v>306</v>
      </c>
      <c r="B4592" t="s">
        <v>1257</v>
      </c>
      <c r="C4592">
        <v>2</v>
      </c>
      <c r="D4592">
        <v>1.811922449719152E-4</v>
      </c>
      <c r="E4592">
        <v>9.8183603338242512E-4</v>
      </c>
      <c r="F4592">
        <v>2.1675012272950416</v>
      </c>
    </row>
    <row r="4593" spans="1:6" x14ac:dyDescent="0.2">
      <c r="A4593" t="s">
        <v>1046</v>
      </c>
      <c r="B4593" t="s">
        <v>516</v>
      </c>
      <c r="C4593">
        <v>2</v>
      </c>
      <c r="D4593">
        <v>1.811922449719152E-4</v>
      </c>
      <c r="E4593">
        <v>0.5</v>
      </c>
      <c r="F4593">
        <v>551.9</v>
      </c>
    </row>
    <row r="4594" spans="1:6" x14ac:dyDescent="0.2">
      <c r="A4594" t="s">
        <v>221</v>
      </c>
      <c r="B4594" t="s">
        <v>1066</v>
      </c>
      <c r="C4594">
        <v>2</v>
      </c>
      <c r="D4594">
        <v>1.811922449719152E-4</v>
      </c>
      <c r="E4594">
        <v>0.18181818181818182</v>
      </c>
      <c r="F4594">
        <v>250.86363636363637</v>
      </c>
    </row>
    <row r="4595" spans="1:6" x14ac:dyDescent="0.2">
      <c r="A4595" t="s">
        <v>221</v>
      </c>
      <c r="B4595" t="s">
        <v>306</v>
      </c>
      <c r="C4595">
        <v>2</v>
      </c>
      <c r="D4595">
        <v>1.811922449719152E-4</v>
      </c>
      <c r="E4595">
        <v>0.18181818181818182</v>
      </c>
      <c r="F4595">
        <v>0.98522783058865526</v>
      </c>
    </row>
    <row r="4596" spans="1:6" x14ac:dyDescent="0.2">
      <c r="A4596" t="s">
        <v>221</v>
      </c>
      <c r="B4596" t="s">
        <v>23</v>
      </c>
      <c r="C4596">
        <v>2</v>
      </c>
      <c r="D4596">
        <v>1.811922449719152E-4</v>
      </c>
      <c r="E4596">
        <v>0.18181818181818182</v>
      </c>
      <c r="F4596">
        <v>0.98571173423825686</v>
      </c>
    </row>
    <row r="4597" spans="1:6" x14ac:dyDescent="0.2">
      <c r="A4597" t="s">
        <v>784</v>
      </c>
      <c r="B4597" t="s">
        <v>895</v>
      </c>
      <c r="C4597">
        <v>2</v>
      </c>
      <c r="D4597">
        <v>1.811922449719152E-4</v>
      </c>
      <c r="E4597">
        <v>1</v>
      </c>
      <c r="F4597">
        <v>2207.6</v>
      </c>
    </row>
    <row r="4598" spans="1:6" x14ac:dyDescent="0.2">
      <c r="A4598" t="s">
        <v>178</v>
      </c>
      <c r="B4598" t="s">
        <v>23</v>
      </c>
      <c r="C4598">
        <v>2</v>
      </c>
      <c r="D4598">
        <v>1.811922449719152E-4</v>
      </c>
      <c r="E4598">
        <v>0.16666666666666666</v>
      </c>
      <c r="F4598">
        <v>0.903569089718402</v>
      </c>
    </row>
    <row r="4599" spans="1:6" x14ac:dyDescent="0.2">
      <c r="A4599" t="s">
        <v>178</v>
      </c>
      <c r="B4599" t="s">
        <v>306</v>
      </c>
      <c r="C4599">
        <v>2</v>
      </c>
      <c r="D4599">
        <v>1.811922449719152E-4</v>
      </c>
      <c r="E4599">
        <v>0.16666666666666666</v>
      </c>
      <c r="F4599">
        <v>0.90312551137293395</v>
      </c>
    </row>
    <row r="4600" spans="1:6" x14ac:dyDescent="0.2">
      <c r="A4600" t="s">
        <v>306</v>
      </c>
      <c r="B4600" t="s">
        <v>1764</v>
      </c>
      <c r="C4600">
        <v>2</v>
      </c>
      <c r="D4600">
        <v>1.811922449719152E-4</v>
      </c>
      <c r="E4600">
        <v>9.8183603338242512E-4</v>
      </c>
      <c r="F4600">
        <v>2.7093765341188023</v>
      </c>
    </row>
    <row r="4601" spans="1:6" x14ac:dyDescent="0.2">
      <c r="A4601" t="s">
        <v>1607</v>
      </c>
      <c r="B4601" t="s">
        <v>1114</v>
      </c>
      <c r="C4601">
        <v>2</v>
      </c>
      <c r="D4601">
        <v>1.811922449719152E-4</v>
      </c>
      <c r="E4601">
        <v>0.33333333333333331</v>
      </c>
      <c r="F4601">
        <v>613.22222222222217</v>
      </c>
    </row>
    <row r="4602" spans="1:6" x14ac:dyDescent="0.2">
      <c r="A4602" t="s">
        <v>200</v>
      </c>
      <c r="B4602" t="s">
        <v>770</v>
      </c>
      <c r="C4602">
        <v>2</v>
      </c>
      <c r="D4602">
        <v>1.811922449719152E-4</v>
      </c>
      <c r="E4602">
        <v>0.10526315789473684</v>
      </c>
      <c r="F4602">
        <v>1.3557698212860037</v>
      </c>
    </row>
    <row r="4603" spans="1:6" x14ac:dyDescent="0.2">
      <c r="A4603" t="s">
        <v>200</v>
      </c>
      <c r="B4603" t="s">
        <v>769</v>
      </c>
      <c r="C4603">
        <v>2</v>
      </c>
      <c r="D4603">
        <v>1.811922449719152E-4</v>
      </c>
      <c r="E4603">
        <v>0.10526315789473684</v>
      </c>
      <c r="F4603">
        <v>1.3557698212860037</v>
      </c>
    </row>
    <row r="4604" spans="1:6" x14ac:dyDescent="0.2">
      <c r="A4604" t="s">
        <v>306</v>
      </c>
      <c r="B4604" t="s">
        <v>1069</v>
      </c>
      <c r="C4604">
        <v>2</v>
      </c>
      <c r="D4604">
        <v>1.811922449719152E-4</v>
      </c>
      <c r="E4604">
        <v>9.8183603338242512E-4</v>
      </c>
      <c r="F4604">
        <v>2.1675012272950416</v>
      </c>
    </row>
    <row r="4605" spans="1:6" x14ac:dyDescent="0.2">
      <c r="A4605" t="s">
        <v>552</v>
      </c>
      <c r="B4605" t="s">
        <v>771</v>
      </c>
      <c r="C4605">
        <v>2</v>
      </c>
      <c r="D4605">
        <v>1.811922449719152E-4</v>
      </c>
      <c r="E4605">
        <v>0.1111111111111111</v>
      </c>
      <c r="F4605">
        <v>1.7322661644695543</v>
      </c>
    </row>
    <row r="4606" spans="1:6" x14ac:dyDescent="0.2">
      <c r="A4606" t="s">
        <v>552</v>
      </c>
      <c r="B4606" t="s">
        <v>455</v>
      </c>
      <c r="C4606">
        <v>2</v>
      </c>
      <c r="D4606">
        <v>1.811922449719152E-4</v>
      </c>
      <c r="E4606">
        <v>0.1111111111111111</v>
      </c>
      <c r="F4606">
        <v>111.49494949494949</v>
      </c>
    </row>
    <row r="4607" spans="1:6" x14ac:dyDescent="0.2">
      <c r="A4607" t="s">
        <v>552</v>
      </c>
      <c r="B4607" t="s">
        <v>772</v>
      </c>
      <c r="C4607">
        <v>2</v>
      </c>
      <c r="D4607">
        <v>1.811922449719152E-4</v>
      </c>
      <c r="E4607">
        <v>0.1111111111111111</v>
      </c>
      <c r="F4607">
        <v>1.7322661644695543</v>
      </c>
    </row>
    <row r="4608" spans="1:6" x14ac:dyDescent="0.2">
      <c r="A4608" t="s">
        <v>290</v>
      </c>
      <c r="B4608" t="s">
        <v>1940</v>
      </c>
      <c r="C4608">
        <v>2</v>
      </c>
      <c r="D4608">
        <v>1.811922449719152E-4</v>
      </c>
      <c r="E4608">
        <v>0.13333333333333333</v>
      </c>
      <c r="F4608">
        <v>210.24761904761903</v>
      </c>
    </row>
    <row r="4609" spans="1:6" x14ac:dyDescent="0.2">
      <c r="A4609" t="s">
        <v>1840</v>
      </c>
      <c r="B4609" t="s">
        <v>826</v>
      </c>
      <c r="C4609">
        <v>2</v>
      </c>
      <c r="D4609">
        <v>1.811922449719152E-4</v>
      </c>
      <c r="E4609">
        <v>0.4</v>
      </c>
      <c r="F4609">
        <v>315.37142857142857</v>
      </c>
    </row>
    <row r="4610" spans="1:6" x14ac:dyDescent="0.2">
      <c r="A4610" t="s">
        <v>2115</v>
      </c>
      <c r="B4610" t="s">
        <v>1212</v>
      </c>
      <c r="C4610">
        <v>2</v>
      </c>
      <c r="D4610">
        <v>1.811922449719152E-4</v>
      </c>
      <c r="E4610">
        <v>1</v>
      </c>
      <c r="F4610">
        <v>3679.3333333333335</v>
      </c>
    </row>
    <row r="4611" spans="1:6" x14ac:dyDescent="0.2">
      <c r="A4611" t="s">
        <v>534</v>
      </c>
      <c r="B4611" t="s">
        <v>71</v>
      </c>
      <c r="C4611">
        <v>2</v>
      </c>
      <c r="D4611">
        <v>1.811922449719152E-4</v>
      </c>
      <c r="E4611">
        <v>0.18181818181818182</v>
      </c>
      <c r="F4611">
        <v>39.3511586452763</v>
      </c>
    </row>
    <row r="4612" spans="1:6" x14ac:dyDescent="0.2">
      <c r="A4612" t="s">
        <v>534</v>
      </c>
      <c r="B4612" t="s">
        <v>770</v>
      </c>
      <c r="C4612">
        <v>2</v>
      </c>
      <c r="D4612">
        <v>1.811922449719152E-4</v>
      </c>
      <c r="E4612">
        <v>0.18181818181818182</v>
      </c>
      <c r="F4612">
        <v>2.3417842367667339</v>
      </c>
    </row>
    <row r="4613" spans="1:6" x14ac:dyDescent="0.2">
      <c r="A4613" t="s">
        <v>534</v>
      </c>
      <c r="B4613" t="s">
        <v>769</v>
      </c>
      <c r="C4613">
        <v>2</v>
      </c>
      <c r="D4613">
        <v>1.811922449719152E-4</v>
      </c>
      <c r="E4613">
        <v>0.18181818181818182</v>
      </c>
      <c r="F4613">
        <v>2.3417842367667339</v>
      </c>
    </row>
    <row r="4614" spans="1:6" x14ac:dyDescent="0.2">
      <c r="A4614" t="s">
        <v>444</v>
      </c>
      <c r="B4614" t="s">
        <v>186</v>
      </c>
      <c r="C4614">
        <v>2</v>
      </c>
      <c r="D4614">
        <v>1.811922449719152E-4</v>
      </c>
      <c r="E4614">
        <v>0.4</v>
      </c>
      <c r="F4614">
        <v>551.90000000000009</v>
      </c>
    </row>
    <row r="4615" spans="1:6" x14ac:dyDescent="0.2">
      <c r="A4615" t="s">
        <v>1105</v>
      </c>
      <c r="B4615" t="s">
        <v>919</v>
      </c>
      <c r="C4615">
        <v>2</v>
      </c>
      <c r="D4615">
        <v>1.811922449719152E-4</v>
      </c>
      <c r="E4615">
        <v>0.22222222222222221</v>
      </c>
      <c r="F4615">
        <v>272.54320987654319</v>
      </c>
    </row>
    <row r="4616" spans="1:6" x14ac:dyDescent="0.2">
      <c r="A4616" t="s">
        <v>1129</v>
      </c>
      <c r="B4616" t="s">
        <v>1138</v>
      </c>
      <c r="C4616">
        <v>2</v>
      </c>
      <c r="D4616">
        <v>1.811922449719152E-4</v>
      </c>
      <c r="E4616">
        <v>0.33333333333333331</v>
      </c>
      <c r="F4616">
        <v>613.22222222222217</v>
      </c>
    </row>
    <row r="4617" spans="1:6" x14ac:dyDescent="0.2">
      <c r="A4617" t="s">
        <v>771</v>
      </c>
      <c r="B4617" t="s">
        <v>1183</v>
      </c>
      <c r="C4617">
        <v>2</v>
      </c>
      <c r="D4617">
        <v>1.811922449719152E-4</v>
      </c>
      <c r="E4617">
        <v>2.8248587570621469E-3</v>
      </c>
      <c r="F4617">
        <v>6.2361581920903957</v>
      </c>
    </row>
    <row r="4618" spans="1:6" x14ac:dyDescent="0.2">
      <c r="A4618" t="s">
        <v>737</v>
      </c>
      <c r="B4618" t="s">
        <v>730</v>
      </c>
      <c r="C4618">
        <v>2</v>
      </c>
      <c r="D4618">
        <v>1.811922449719152E-4</v>
      </c>
      <c r="E4618">
        <v>0.33333333333333331</v>
      </c>
      <c r="F4618">
        <v>613.22222222222217</v>
      </c>
    </row>
    <row r="4619" spans="1:6" x14ac:dyDescent="0.2">
      <c r="A4619" t="s">
        <v>932</v>
      </c>
      <c r="B4619" t="s">
        <v>771</v>
      </c>
      <c r="C4619">
        <v>2</v>
      </c>
      <c r="D4619">
        <v>1.811922449719152E-4</v>
      </c>
      <c r="E4619">
        <v>0.66666666666666663</v>
      </c>
      <c r="F4619">
        <v>10.393596986817327</v>
      </c>
    </row>
    <row r="4620" spans="1:6" x14ac:dyDescent="0.2">
      <c r="A4620" t="s">
        <v>861</v>
      </c>
      <c r="B4620" t="s">
        <v>1443</v>
      </c>
      <c r="C4620">
        <v>2</v>
      </c>
      <c r="D4620">
        <v>1.811922449719152E-4</v>
      </c>
      <c r="E4620">
        <v>0.15384615384615385</v>
      </c>
      <c r="F4620">
        <v>566.0512820512821</v>
      </c>
    </row>
    <row r="4621" spans="1:6" x14ac:dyDescent="0.2">
      <c r="A4621" t="s">
        <v>771</v>
      </c>
      <c r="B4621" t="s">
        <v>546</v>
      </c>
      <c r="C4621">
        <v>2</v>
      </c>
      <c r="D4621">
        <v>1.811922449719152E-4</v>
      </c>
      <c r="E4621">
        <v>2.8248587570621469E-3</v>
      </c>
      <c r="F4621">
        <v>7.7951977401129948</v>
      </c>
    </row>
    <row r="4622" spans="1:6" x14ac:dyDescent="0.2">
      <c r="A4622" t="s">
        <v>449</v>
      </c>
      <c r="B4622" t="s">
        <v>770</v>
      </c>
      <c r="C4622">
        <v>2</v>
      </c>
      <c r="D4622">
        <v>1.811922449719152E-4</v>
      </c>
      <c r="E4622">
        <v>0.08</v>
      </c>
      <c r="F4622">
        <v>1.0303850641773629</v>
      </c>
    </row>
    <row r="4623" spans="1:6" x14ac:dyDescent="0.2">
      <c r="A4623" t="s">
        <v>449</v>
      </c>
      <c r="B4623" t="s">
        <v>769</v>
      </c>
      <c r="C4623">
        <v>2</v>
      </c>
      <c r="D4623">
        <v>1.811922449719152E-4</v>
      </c>
      <c r="E4623">
        <v>0.08</v>
      </c>
      <c r="F4623">
        <v>1.0303850641773629</v>
      </c>
    </row>
    <row r="4624" spans="1:6" x14ac:dyDescent="0.2">
      <c r="A4624" t="s">
        <v>23</v>
      </c>
      <c r="B4624" t="s">
        <v>71</v>
      </c>
      <c r="C4624">
        <v>2</v>
      </c>
      <c r="D4624">
        <v>1.811922449719152E-4</v>
      </c>
      <c r="E4624">
        <v>9.8231827111984276E-4</v>
      </c>
      <c r="F4624">
        <v>0.21260449169844756</v>
      </c>
    </row>
    <row r="4625" spans="1:6" x14ac:dyDescent="0.2">
      <c r="A4625" t="s">
        <v>23</v>
      </c>
      <c r="B4625" t="s">
        <v>311</v>
      </c>
      <c r="C4625">
        <v>2</v>
      </c>
      <c r="D4625">
        <v>1.811922449719152E-4</v>
      </c>
      <c r="E4625">
        <v>9.8231827111984276E-4</v>
      </c>
      <c r="F4625">
        <v>1.807138179436804</v>
      </c>
    </row>
    <row r="4626" spans="1:6" x14ac:dyDescent="0.2">
      <c r="A4626" t="s">
        <v>23</v>
      </c>
      <c r="B4626" t="s">
        <v>31</v>
      </c>
      <c r="C4626">
        <v>2</v>
      </c>
      <c r="D4626">
        <v>1.811922449719152E-4</v>
      </c>
      <c r="E4626">
        <v>9.8231827111984276E-4</v>
      </c>
      <c r="F4626">
        <v>0.98571173423825686</v>
      </c>
    </row>
    <row r="4627" spans="1:6" x14ac:dyDescent="0.2">
      <c r="A4627" t="s">
        <v>23</v>
      </c>
      <c r="B4627" t="s">
        <v>336</v>
      </c>
      <c r="C4627">
        <v>2</v>
      </c>
      <c r="D4627">
        <v>1.811922449719152E-4</v>
      </c>
      <c r="E4627">
        <v>9.8231827111984276E-4</v>
      </c>
      <c r="F4627">
        <v>0.41703188756233939</v>
      </c>
    </row>
    <row r="4628" spans="1:6" x14ac:dyDescent="0.2">
      <c r="A4628" t="s">
        <v>23</v>
      </c>
      <c r="B4628" t="s">
        <v>591</v>
      </c>
      <c r="C4628">
        <v>2</v>
      </c>
      <c r="D4628">
        <v>1.811922449719152E-4</v>
      </c>
      <c r="E4628">
        <v>9.8231827111984276E-4</v>
      </c>
      <c r="F4628">
        <v>0.903569089718402</v>
      </c>
    </row>
    <row r="4629" spans="1:6" x14ac:dyDescent="0.2">
      <c r="A4629" t="s">
        <v>1483</v>
      </c>
      <c r="B4629" t="s">
        <v>1409</v>
      </c>
      <c r="C4629">
        <v>2</v>
      </c>
      <c r="D4629">
        <v>1.811922449719152E-4</v>
      </c>
      <c r="E4629">
        <v>0.5</v>
      </c>
      <c r="F4629">
        <v>344.9375</v>
      </c>
    </row>
    <row r="4630" spans="1:6" x14ac:dyDescent="0.2">
      <c r="A4630" t="s">
        <v>23</v>
      </c>
      <c r="B4630" t="s">
        <v>571</v>
      </c>
      <c r="C4630">
        <v>2</v>
      </c>
      <c r="D4630">
        <v>1.811922449719152E-4</v>
      </c>
      <c r="E4630">
        <v>9.8231827111984276E-4</v>
      </c>
      <c r="F4630">
        <v>1.2047587862912026</v>
      </c>
    </row>
    <row r="4631" spans="1:6" x14ac:dyDescent="0.2">
      <c r="A4631" t="s">
        <v>23</v>
      </c>
      <c r="B4631" t="s">
        <v>64</v>
      </c>
      <c r="C4631">
        <v>2</v>
      </c>
      <c r="D4631">
        <v>1.811922449719152E-4</v>
      </c>
      <c r="E4631">
        <v>9.8231827111984276E-4</v>
      </c>
      <c r="F4631">
        <v>0.33883840864440079</v>
      </c>
    </row>
    <row r="4632" spans="1:6" x14ac:dyDescent="0.2">
      <c r="A4632" t="s">
        <v>23</v>
      </c>
      <c r="B4632" t="s">
        <v>489</v>
      </c>
      <c r="C4632">
        <v>2</v>
      </c>
      <c r="D4632">
        <v>1.811922449719152E-4</v>
      </c>
      <c r="E4632">
        <v>9.8231827111984276E-4</v>
      </c>
      <c r="F4632">
        <v>2.1685658153241647</v>
      </c>
    </row>
    <row r="4633" spans="1:6" x14ac:dyDescent="0.2">
      <c r="A4633" t="s">
        <v>932</v>
      </c>
      <c r="B4633" t="s">
        <v>239</v>
      </c>
      <c r="C4633">
        <v>2</v>
      </c>
      <c r="D4633">
        <v>1.811922449719152E-4</v>
      </c>
      <c r="E4633">
        <v>0.66666666666666663</v>
      </c>
      <c r="F4633">
        <v>222.98989898989899</v>
      </c>
    </row>
    <row r="4634" spans="1:6" x14ac:dyDescent="0.2">
      <c r="A4634" t="s">
        <v>23</v>
      </c>
      <c r="B4634" t="s">
        <v>554</v>
      </c>
      <c r="C4634">
        <v>2</v>
      </c>
      <c r="D4634">
        <v>1.811922449719152E-4</v>
      </c>
      <c r="E4634">
        <v>9.8231827111984276E-4</v>
      </c>
      <c r="F4634">
        <v>2.1685658153241647</v>
      </c>
    </row>
    <row r="4635" spans="1:6" x14ac:dyDescent="0.2">
      <c r="A4635" t="s">
        <v>23</v>
      </c>
      <c r="B4635" t="s">
        <v>232</v>
      </c>
      <c r="C4635">
        <v>2</v>
      </c>
      <c r="D4635">
        <v>1.811922449719152E-4</v>
      </c>
      <c r="E4635">
        <v>9.8231827111984276E-4</v>
      </c>
      <c r="F4635">
        <v>0.451784544859201</v>
      </c>
    </row>
    <row r="4636" spans="1:6" x14ac:dyDescent="0.2">
      <c r="A4636" t="s">
        <v>23</v>
      </c>
      <c r="B4636" t="s">
        <v>67</v>
      </c>
      <c r="C4636">
        <v>2</v>
      </c>
      <c r="D4636">
        <v>1.811922449719152E-4</v>
      </c>
      <c r="E4636">
        <v>9.8231827111984276E-4</v>
      </c>
      <c r="F4636">
        <v>0.28533760727949536</v>
      </c>
    </row>
    <row r="4637" spans="1:6" x14ac:dyDescent="0.2">
      <c r="A4637" t="s">
        <v>771</v>
      </c>
      <c r="B4637" t="s">
        <v>1245</v>
      </c>
      <c r="C4637">
        <v>2</v>
      </c>
      <c r="D4637">
        <v>1.811922449719152E-4</v>
      </c>
      <c r="E4637">
        <v>2.8248587570621469E-3</v>
      </c>
      <c r="F4637">
        <v>5.1967984934086626</v>
      </c>
    </row>
    <row r="4638" spans="1:6" x14ac:dyDescent="0.2">
      <c r="A4638" t="s">
        <v>23</v>
      </c>
      <c r="B4638" t="s">
        <v>208</v>
      </c>
      <c r="C4638">
        <v>2</v>
      </c>
      <c r="D4638">
        <v>1.811922449719152E-4</v>
      </c>
      <c r="E4638">
        <v>9.8231827111984276E-4</v>
      </c>
      <c r="F4638">
        <v>1.0842829076620824</v>
      </c>
    </row>
    <row r="4639" spans="1:6" x14ac:dyDescent="0.2">
      <c r="A4639" t="s">
        <v>23</v>
      </c>
      <c r="B4639" t="s">
        <v>183</v>
      </c>
      <c r="C4639">
        <v>2</v>
      </c>
      <c r="D4639">
        <v>1.811922449719152E-4</v>
      </c>
      <c r="E4639">
        <v>9.8231827111984276E-4</v>
      </c>
      <c r="F4639">
        <v>0.83406377512467877</v>
      </c>
    </row>
    <row r="4640" spans="1:6" x14ac:dyDescent="0.2">
      <c r="A4640" t="s">
        <v>23</v>
      </c>
      <c r="B4640" t="s">
        <v>264</v>
      </c>
      <c r="C4640">
        <v>2</v>
      </c>
      <c r="D4640">
        <v>1.811922449719152E-4</v>
      </c>
      <c r="E4640">
        <v>9.8231827111984276E-4</v>
      </c>
      <c r="F4640">
        <v>0.3738906578145112</v>
      </c>
    </row>
    <row r="4641" spans="1:6" x14ac:dyDescent="0.2">
      <c r="A4641" t="s">
        <v>23</v>
      </c>
      <c r="B4641" t="s">
        <v>221</v>
      </c>
      <c r="C4641">
        <v>2</v>
      </c>
      <c r="D4641">
        <v>1.811922449719152E-4</v>
      </c>
      <c r="E4641">
        <v>9.8231827111984276E-4</v>
      </c>
      <c r="F4641">
        <v>0.98571173423825686</v>
      </c>
    </row>
    <row r="4642" spans="1:6" x14ac:dyDescent="0.2">
      <c r="A4642" t="s">
        <v>23</v>
      </c>
      <c r="B4642" t="s">
        <v>178</v>
      </c>
      <c r="C4642">
        <v>2</v>
      </c>
      <c r="D4642">
        <v>1.811922449719152E-4</v>
      </c>
      <c r="E4642">
        <v>9.8231827111984276E-4</v>
      </c>
      <c r="F4642">
        <v>0.903569089718402</v>
      </c>
    </row>
    <row r="4643" spans="1:6" x14ac:dyDescent="0.2">
      <c r="A4643" t="s">
        <v>676</v>
      </c>
      <c r="B4643" t="s">
        <v>604</v>
      </c>
      <c r="C4643">
        <v>2</v>
      </c>
      <c r="D4643">
        <v>1.811922449719152E-4</v>
      </c>
      <c r="E4643">
        <v>0.33333333333333331</v>
      </c>
      <c r="F4643">
        <v>735.86666666666667</v>
      </c>
    </row>
    <row r="4644" spans="1:6" x14ac:dyDescent="0.2">
      <c r="A4644" t="s">
        <v>23</v>
      </c>
      <c r="B4644" t="s">
        <v>157</v>
      </c>
      <c r="C4644">
        <v>2</v>
      </c>
      <c r="D4644">
        <v>1.811922449719152E-4</v>
      </c>
      <c r="E4644">
        <v>9.8231827111984276E-4</v>
      </c>
      <c r="F4644">
        <v>0.57067521455899073</v>
      </c>
    </row>
    <row r="4645" spans="1:6" x14ac:dyDescent="0.2">
      <c r="A4645" t="s">
        <v>1182</v>
      </c>
      <c r="B4645" t="s">
        <v>1348</v>
      </c>
      <c r="C4645">
        <v>2</v>
      </c>
      <c r="D4645">
        <v>1.811922449719152E-4</v>
      </c>
      <c r="E4645">
        <v>0.13333333333333333</v>
      </c>
      <c r="F4645">
        <v>490.57777777777778</v>
      </c>
    </row>
    <row r="4646" spans="1:6" x14ac:dyDescent="0.2">
      <c r="A4646" t="s">
        <v>23</v>
      </c>
      <c r="B4646" t="s">
        <v>70</v>
      </c>
      <c r="C4646">
        <v>2</v>
      </c>
      <c r="D4646">
        <v>1.811922449719152E-4</v>
      </c>
      <c r="E4646">
        <v>9.8231827111984276E-4</v>
      </c>
      <c r="F4646">
        <v>1.0842829076620824</v>
      </c>
    </row>
    <row r="4647" spans="1:6" x14ac:dyDescent="0.2">
      <c r="A4647" t="s">
        <v>23</v>
      </c>
      <c r="B4647" t="s">
        <v>42</v>
      </c>
      <c r="C4647">
        <v>2</v>
      </c>
      <c r="D4647">
        <v>1.811922449719152E-4</v>
      </c>
      <c r="E4647">
        <v>9.8231827111984276E-4</v>
      </c>
      <c r="F4647">
        <v>1.807138179436804</v>
      </c>
    </row>
    <row r="4648" spans="1:6" x14ac:dyDescent="0.2">
      <c r="A4648" t="s">
        <v>23</v>
      </c>
      <c r="B4648" t="s">
        <v>137</v>
      </c>
      <c r="C4648">
        <v>2</v>
      </c>
      <c r="D4648">
        <v>1.811922449719152E-4</v>
      </c>
      <c r="E4648">
        <v>9.8231827111984276E-4</v>
      </c>
      <c r="F4648">
        <v>1.2047587862912026</v>
      </c>
    </row>
    <row r="4649" spans="1:6" x14ac:dyDescent="0.2">
      <c r="A4649" t="s">
        <v>306</v>
      </c>
      <c r="B4649" t="s">
        <v>106</v>
      </c>
      <c r="C4649">
        <v>2</v>
      </c>
      <c r="D4649">
        <v>1.811922449719152E-4</v>
      </c>
      <c r="E4649">
        <v>9.8183603338242512E-4</v>
      </c>
      <c r="F4649">
        <v>0.43350024545900834</v>
      </c>
    </row>
    <row r="4650" spans="1:6" x14ac:dyDescent="0.2">
      <c r="A4650" t="s">
        <v>301</v>
      </c>
      <c r="B4650" t="s">
        <v>1402</v>
      </c>
      <c r="C4650">
        <v>2</v>
      </c>
      <c r="D4650">
        <v>1.811922449719152E-4</v>
      </c>
      <c r="E4650">
        <v>0.125</v>
      </c>
      <c r="F4650">
        <v>172.46875</v>
      </c>
    </row>
    <row r="4651" spans="1:6" x14ac:dyDescent="0.2">
      <c r="A4651" t="s">
        <v>306</v>
      </c>
      <c r="B4651" t="s">
        <v>31</v>
      </c>
      <c r="C4651">
        <v>2</v>
      </c>
      <c r="D4651">
        <v>1.811922449719152E-4</v>
      </c>
      <c r="E4651">
        <v>9.8183603338242512E-4</v>
      </c>
      <c r="F4651">
        <v>0.98522783058865537</v>
      </c>
    </row>
    <row r="4652" spans="1:6" x14ac:dyDescent="0.2">
      <c r="A4652" t="s">
        <v>1105</v>
      </c>
      <c r="B4652" t="s">
        <v>539</v>
      </c>
      <c r="C4652">
        <v>2</v>
      </c>
      <c r="D4652">
        <v>1.811922449719152E-4</v>
      </c>
      <c r="E4652">
        <v>0.22222222222222221</v>
      </c>
      <c r="F4652">
        <v>204.40740740740739</v>
      </c>
    </row>
    <row r="4653" spans="1:6" x14ac:dyDescent="0.2">
      <c r="A4653" t="s">
        <v>306</v>
      </c>
      <c r="B4653" t="s">
        <v>52</v>
      </c>
      <c r="C4653">
        <v>2</v>
      </c>
      <c r="D4653">
        <v>1.811922449719152E-4</v>
      </c>
      <c r="E4653">
        <v>9.8183603338242512E-4</v>
      </c>
      <c r="F4653">
        <v>0.30104183712431132</v>
      </c>
    </row>
    <row r="4654" spans="1:6" x14ac:dyDescent="0.2">
      <c r="A4654" t="s">
        <v>694</v>
      </c>
      <c r="B4654" t="s">
        <v>651</v>
      </c>
      <c r="C4654">
        <v>2</v>
      </c>
      <c r="D4654">
        <v>1.811922449719152E-4</v>
      </c>
      <c r="E4654">
        <v>0.33333333333333331</v>
      </c>
      <c r="F4654">
        <v>408.81481481481478</v>
      </c>
    </row>
    <row r="4655" spans="1:6" x14ac:dyDescent="0.2">
      <c r="A4655" t="s">
        <v>306</v>
      </c>
      <c r="B4655" t="s">
        <v>496</v>
      </c>
      <c r="C4655">
        <v>2</v>
      </c>
      <c r="D4655">
        <v>1.811922449719152E-4</v>
      </c>
      <c r="E4655">
        <v>9.8183603338242512E-4</v>
      </c>
      <c r="F4655">
        <v>2.7093765341188023</v>
      </c>
    </row>
    <row r="4656" spans="1:6" x14ac:dyDescent="0.2">
      <c r="A4656" t="s">
        <v>306</v>
      </c>
      <c r="B4656" t="s">
        <v>467</v>
      </c>
      <c r="C4656">
        <v>2</v>
      </c>
      <c r="D4656">
        <v>1.811922449719152E-4</v>
      </c>
      <c r="E4656">
        <v>9.8183603338242512E-4</v>
      </c>
      <c r="F4656">
        <v>0.24630695764716384</v>
      </c>
    </row>
    <row r="4657" spans="1:6" x14ac:dyDescent="0.2">
      <c r="A4657" t="s">
        <v>306</v>
      </c>
      <c r="B4657" t="s">
        <v>133</v>
      </c>
      <c r="C4657">
        <v>2</v>
      </c>
      <c r="D4657">
        <v>1.811922449719152E-4</v>
      </c>
      <c r="E4657">
        <v>9.8183603338242512E-4</v>
      </c>
      <c r="F4657">
        <v>0.60208367424862264</v>
      </c>
    </row>
    <row r="4658" spans="1:6" x14ac:dyDescent="0.2">
      <c r="A4658" t="s">
        <v>1266</v>
      </c>
      <c r="B4658" t="s">
        <v>769</v>
      </c>
      <c r="C4658">
        <v>2</v>
      </c>
      <c r="D4658">
        <v>1.811922449719152E-4</v>
      </c>
      <c r="E4658">
        <v>0.33333333333333331</v>
      </c>
      <c r="F4658">
        <v>4.2932711007390116</v>
      </c>
    </row>
    <row r="4659" spans="1:6" x14ac:dyDescent="0.2">
      <c r="A4659" t="s">
        <v>1052</v>
      </c>
      <c r="B4659" t="s">
        <v>629</v>
      </c>
      <c r="C4659">
        <v>2</v>
      </c>
      <c r="D4659">
        <v>1.811922449719152E-4</v>
      </c>
      <c r="E4659">
        <v>0.4</v>
      </c>
      <c r="F4659">
        <v>1103.8000000000002</v>
      </c>
    </row>
    <row r="4660" spans="1:6" x14ac:dyDescent="0.2">
      <c r="A4660" t="s">
        <v>306</v>
      </c>
      <c r="B4660" t="s">
        <v>135</v>
      </c>
      <c r="C4660">
        <v>2</v>
      </c>
      <c r="D4660">
        <v>1.811922449719152E-4</v>
      </c>
      <c r="E4660">
        <v>9.8183603338242512E-4</v>
      </c>
      <c r="F4660">
        <v>0.72250040909834723</v>
      </c>
    </row>
    <row r="4661" spans="1:6" x14ac:dyDescent="0.2">
      <c r="A4661" t="s">
        <v>306</v>
      </c>
      <c r="B4661" t="s">
        <v>386</v>
      </c>
      <c r="C4661">
        <v>2</v>
      </c>
      <c r="D4661">
        <v>1.811922449719152E-4</v>
      </c>
      <c r="E4661">
        <v>9.8183603338242512E-4</v>
      </c>
      <c r="F4661">
        <v>1.0837506136475208</v>
      </c>
    </row>
    <row r="4662" spans="1:6" x14ac:dyDescent="0.2">
      <c r="A4662" t="s">
        <v>306</v>
      </c>
      <c r="B4662" t="s">
        <v>243</v>
      </c>
      <c r="C4662">
        <v>2</v>
      </c>
      <c r="D4662">
        <v>1.811922449719152E-4</v>
      </c>
      <c r="E4662">
        <v>9.8183603338242512E-4</v>
      </c>
      <c r="F4662">
        <v>1.2041673484972453</v>
      </c>
    </row>
    <row r="4663" spans="1:6" x14ac:dyDescent="0.2">
      <c r="A4663" t="s">
        <v>306</v>
      </c>
      <c r="B4663" t="s">
        <v>105</v>
      </c>
      <c r="C4663">
        <v>2</v>
      </c>
      <c r="D4663">
        <v>1.811922449719152E-4</v>
      </c>
      <c r="E4663">
        <v>9.8183603338242512E-4</v>
      </c>
      <c r="F4663">
        <v>0.33867206676485029</v>
      </c>
    </row>
    <row r="4664" spans="1:6" x14ac:dyDescent="0.2">
      <c r="A4664" t="s">
        <v>306</v>
      </c>
      <c r="B4664" t="s">
        <v>41</v>
      </c>
      <c r="C4664">
        <v>2</v>
      </c>
      <c r="D4664">
        <v>1.811922449719152E-4</v>
      </c>
      <c r="E4664">
        <v>9.8183603338242512E-4</v>
      </c>
      <c r="F4664">
        <v>0.45156275568646703</v>
      </c>
    </row>
    <row r="4665" spans="1:6" x14ac:dyDescent="0.2">
      <c r="A4665" t="s">
        <v>556</v>
      </c>
      <c r="B4665" t="s">
        <v>219</v>
      </c>
      <c r="C4665">
        <v>2</v>
      </c>
      <c r="D4665">
        <v>1.811922449719152E-4</v>
      </c>
      <c r="E4665">
        <v>0.2857142857142857</v>
      </c>
      <c r="F4665">
        <v>225.26530612244895</v>
      </c>
    </row>
    <row r="4666" spans="1:6" x14ac:dyDescent="0.2">
      <c r="A4666" t="s">
        <v>1625</v>
      </c>
      <c r="B4666" t="s">
        <v>569</v>
      </c>
      <c r="C4666">
        <v>2</v>
      </c>
      <c r="D4666">
        <v>1.811922449719152E-4</v>
      </c>
      <c r="E4666">
        <v>0.5</v>
      </c>
      <c r="F4666">
        <v>394.21428571428567</v>
      </c>
    </row>
    <row r="4667" spans="1:6" x14ac:dyDescent="0.2">
      <c r="A4667" t="s">
        <v>449</v>
      </c>
      <c r="B4667" t="s">
        <v>772</v>
      </c>
      <c r="C4667">
        <v>2</v>
      </c>
      <c r="D4667">
        <v>1.811922449719152E-4</v>
      </c>
      <c r="E4667">
        <v>0.08</v>
      </c>
      <c r="F4667">
        <v>1.2472316384180793</v>
      </c>
    </row>
    <row r="4668" spans="1:6" x14ac:dyDescent="0.2">
      <c r="A4668" t="s">
        <v>449</v>
      </c>
      <c r="B4668" t="s">
        <v>771</v>
      </c>
      <c r="C4668">
        <v>2</v>
      </c>
      <c r="D4668">
        <v>1.811922449719152E-4</v>
      </c>
      <c r="E4668">
        <v>0.08</v>
      </c>
      <c r="F4668">
        <v>1.2472316384180793</v>
      </c>
    </row>
    <row r="4669" spans="1:6" x14ac:dyDescent="0.2">
      <c r="A4669" t="s">
        <v>2075</v>
      </c>
      <c r="B4669" t="s">
        <v>770</v>
      </c>
      <c r="C4669">
        <v>2</v>
      </c>
      <c r="D4669">
        <v>1.811922449719152E-4</v>
      </c>
      <c r="E4669">
        <v>0.2</v>
      </c>
      <c r="F4669">
        <v>2.5759626604434076</v>
      </c>
    </row>
    <row r="4670" spans="1:6" x14ac:dyDescent="0.2">
      <c r="A4670" t="s">
        <v>2075</v>
      </c>
      <c r="B4670" t="s">
        <v>769</v>
      </c>
      <c r="C4670">
        <v>2</v>
      </c>
      <c r="D4670">
        <v>1.811922449719152E-4</v>
      </c>
      <c r="E4670">
        <v>0.2</v>
      </c>
      <c r="F4670">
        <v>2.5759626604434076</v>
      </c>
    </row>
    <row r="4671" spans="1:6" x14ac:dyDescent="0.2">
      <c r="A4671" t="s">
        <v>2292</v>
      </c>
      <c r="B4671" t="s">
        <v>171</v>
      </c>
      <c r="C4671">
        <v>2</v>
      </c>
      <c r="D4671">
        <v>1.811922449719152E-4</v>
      </c>
      <c r="E4671">
        <v>1</v>
      </c>
      <c r="F4671">
        <v>50.866359447004605</v>
      </c>
    </row>
    <row r="4672" spans="1:6" x14ac:dyDescent="0.2">
      <c r="A4672" t="s">
        <v>772</v>
      </c>
      <c r="B4672" t="s">
        <v>576</v>
      </c>
      <c r="C4672">
        <v>2</v>
      </c>
      <c r="D4672">
        <v>1.811922449719152E-4</v>
      </c>
      <c r="E4672">
        <v>2.8248587570621469E-3</v>
      </c>
      <c r="F4672">
        <v>1.7322661644695543</v>
      </c>
    </row>
    <row r="4673" spans="1:6" x14ac:dyDescent="0.2">
      <c r="A4673" t="s">
        <v>301</v>
      </c>
      <c r="B4673" t="s">
        <v>682</v>
      </c>
      <c r="C4673">
        <v>2</v>
      </c>
      <c r="D4673">
        <v>1.811922449719152E-4</v>
      </c>
      <c r="E4673">
        <v>0.125</v>
      </c>
      <c r="F4673">
        <v>197.10714285714283</v>
      </c>
    </row>
    <row r="4674" spans="1:6" x14ac:dyDescent="0.2">
      <c r="A4674" t="s">
        <v>201</v>
      </c>
      <c r="B4674" t="s">
        <v>298</v>
      </c>
      <c r="C4674">
        <v>2</v>
      </c>
      <c r="D4674">
        <v>1.811922449719152E-4</v>
      </c>
      <c r="E4674">
        <v>7.1428571428571425E-2</v>
      </c>
      <c r="F4674">
        <v>43.801587301587297</v>
      </c>
    </row>
    <row r="4675" spans="1:6" x14ac:dyDescent="0.2">
      <c r="A4675" t="s">
        <v>1004</v>
      </c>
      <c r="B4675" t="s">
        <v>1006</v>
      </c>
      <c r="C4675">
        <v>2</v>
      </c>
      <c r="D4675">
        <v>1.811922449719152E-4</v>
      </c>
      <c r="E4675">
        <v>0.33333333333333331</v>
      </c>
      <c r="F4675">
        <v>613.22222222222217</v>
      </c>
    </row>
    <row r="4676" spans="1:6" x14ac:dyDescent="0.2">
      <c r="A4676" t="s">
        <v>1046</v>
      </c>
      <c r="B4676" t="s">
        <v>728</v>
      </c>
      <c r="C4676">
        <v>2</v>
      </c>
      <c r="D4676">
        <v>1.811922449719152E-4</v>
      </c>
      <c r="E4676">
        <v>0.5</v>
      </c>
      <c r="F4676">
        <v>367.93333333333334</v>
      </c>
    </row>
    <row r="4677" spans="1:6" x14ac:dyDescent="0.2">
      <c r="A4677" t="s">
        <v>385</v>
      </c>
      <c r="B4677" t="s">
        <v>769</v>
      </c>
      <c r="C4677">
        <v>2</v>
      </c>
      <c r="D4677">
        <v>1.811922449719152E-4</v>
      </c>
      <c r="E4677">
        <v>0.22222222222222221</v>
      </c>
      <c r="F4677">
        <v>2.8621807338260079</v>
      </c>
    </row>
    <row r="4678" spans="1:6" x14ac:dyDescent="0.2">
      <c r="A4678" t="s">
        <v>385</v>
      </c>
      <c r="B4678" t="s">
        <v>770</v>
      </c>
      <c r="C4678">
        <v>2</v>
      </c>
      <c r="D4678">
        <v>1.811922449719152E-4</v>
      </c>
      <c r="E4678">
        <v>0.22222222222222221</v>
      </c>
      <c r="F4678">
        <v>2.8621807338260079</v>
      </c>
    </row>
    <row r="4679" spans="1:6" x14ac:dyDescent="0.2">
      <c r="A4679" t="s">
        <v>385</v>
      </c>
      <c r="B4679" t="s">
        <v>8</v>
      </c>
      <c r="C4679">
        <v>2</v>
      </c>
      <c r="D4679">
        <v>1.811922449719152E-4</v>
      </c>
      <c r="E4679">
        <v>0.22222222222222221</v>
      </c>
      <c r="F4679">
        <v>4.3490937746256897</v>
      </c>
    </row>
    <row r="4680" spans="1:6" x14ac:dyDescent="0.2">
      <c r="A4680" t="s">
        <v>385</v>
      </c>
      <c r="B4680" t="s">
        <v>599</v>
      </c>
      <c r="C4680">
        <v>2</v>
      </c>
      <c r="D4680">
        <v>1.811922449719152E-4</v>
      </c>
      <c r="E4680">
        <v>0.22222222222222221</v>
      </c>
      <c r="F4680">
        <v>4.2145857197403584</v>
      </c>
    </row>
    <row r="4681" spans="1:6" x14ac:dyDescent="0.2">
      <c r="A4681" t="s">
        <v>300</v>
      </c>
      <c r="B4681" t="s">
        <v>771</v>
      </c>
      <c r="C4681">
        <v>2</v>
      </c>
      <c r="D4681">
        <v>1.811922449719152E-4</v>
      </c>
      <c r="E4681">
        <v>5.2631578947368418E-2</v>
      </c>
      <c r="F4681">
        <v>0.82054713053820993</v>
      </c>
    </row>
    <row r="4682" spans="1:6" x14ac:dyDescent="0.2">
      <c r="A4682" t="s">
        <v>300</v>
      </c>
      <c r="B4682" t="s">
        <v>772</v>
      </c>
      <c r="C4682">
        <v>2</v>
      </c>
      <c r="D4682">
        <v>1.811922449719152E-4</v>
      </c>
      <c r="E4682">
        <v>5.2631578947368418E-2</v>
      </c>
      <c r="F4682">
        <v>0.82054713053820993</v>
      </c>
    </row>
    <row r="4683" spans="1:6" x14ac:dyDescent="0.2">
      <c r="A4683" t="s">
        <v>290</v>
      </c>
      <c r="B4683" t="s">
        <v>219</v>
      </c>
      <c r="C4683">
        <v>2</v>
      </c>
      <c r="D4683">
        <v>1.811922449719152E-4</v>
      </c>
      <c r="E4683">
        <v>0.13333333333333333</v>
      </c>
      <c r="F4683">
        <v>105.12380952380951</v>
      </c>
    </row>
    <row r="4684" spans="1:6" x14ac:dyDescent="0.2">
      <c r="A4684" t="s">
        <v>771</v>
      </c>
      <c r="B4684" t="s">
        <v>239</v>
      </c>
      <c r="C4684">
        <v>2</v>
      </c>
      <c r="D4684">
        <v>1.811922449719152E-4</v>
      </c>
      <c r="E4684">
        <v>2.8248587570621469E-3</v>
      </c>
      <c r="F4684">
        <v>0.94487245334702963</v>
      </c>
    </row>
    <row r="4685" spans="1:6" x14ac:dyDescent="0.2">
      <c r="A4685" t="s">
        <v>283</v>
      </c>
      <c r="B4685" t="s">
        <v>1953</v>
      </c>
      <c r="C4685">
        <v>2</v>
      </c>
      <c r="D4685">
        <v>1.811922449719152E-4</v>
      </c>
      <c r="E4685">
        <v>0.15384615384615385</v>
      </c>
      <c r="F4685">
        <v>106.13461538461539</v>
      </c>
    </row>
    <row r="4686" spans="1:6" x14ac:dyDescent="0.2">
      <c r="A4686" t="s">
        <v>279</v>
      </c>
      <c r="B4686" t="s">
        <v>58</v>
      </c>
      <c r="C4686">
        <v>2</v>
      </c>
      <c r="D4686">
        <v>1.811922449719152E-4</v>
      </c>
      <c r="E4686">
        <v>0.16666666666666666</v>
      </c>
      <c r="F4686">
        <v>8.2867867867867862</v>
      </c>
    </row>
    <row r="4687" spans="1:6" x14ac:dyDescent="0.2">
      <c r="A4687" t="s">
        <v>1266</v>
      </c>
      <c r="B4687" t="s">
        <v>770</v>
      </c>
      <c r="C4687">
        <v>2</v>
      </c>
      <c r="D4687">
        <v>1.811922449719152E-4</v>
      </c>
      <c r="E4687">
        <v>0.33333333333333331</v>
      </c>
      <c r="F4687">
        <v>4.2932711007390116</v>
      </c>
    </row>
    <row r="4688" spans="1:6" x14ac:dyDescent="0.2">
      <c r="A4688" t="s">
        <v>444</v>
      </c>
      <c r="B4688" t="s">
        <v>199</v>
      </c>
      <c r="C4688">
        <v>2</v>
      </c>
      <c r="D4688">
        <v>1.811922449719152E-4</v>
      </c>
      <c r="E4688">
        <v>0.4</v>
      </c>
      <c r="F4688">
        <v>339.63076923076926</v>
      </c>
    </row>
    <row r="4689" spans="1:6" x14ac:dyDescent="0.2">
      <c r="A4689" t="s">
        <v>1196</v>
      </c>
      <c r="B4689" t="s">
        <v>1580</v>
      </c>
      <c r="C4689">
        <v>2</v>
      </c>
      <c r="D4689">
        <v>1.811922449719152E-4</v>
      </c>
      <c r="E4689">
        <v>0.2857142857142857</v>
      </c>
      <c r="F4689">
        <v>788.42857142857144</v>
      </c>
    </row>
    <row r="4690" spans="1:6" x14ac:dyDescent="0.2">
      <c r="A4690" t="s">
        <v>590</v>
      </c>
      <c r="B4690" t="s">
        <v>1852</v>
      </c>
      <c r="C4690">
        <v>2</v>
      </c>
      <c r="D4690">
        <v>1.811922449719152E-4</v>
      </c>
      <c r="E4690">
        <v>3.7037037037037035E-2</v>
      </c>
      <c r="F4690">
        <v>34.067901234567898</v>
      </c>
    </row>
    <row r="4691" spans="1:6" x14ac:dyDescent="0.2">
      <c r="A4691" t="s">
        <v>2092</v>
      </c>
      <c r="B4691" t="s">
        <v>8</v>
      </c>
      <c r="C4691">
        <v>2</v>
      </c>
      <c r="D4691">
        <v>1.811922449719152E-4</v>
      </c>
      <c r="E4691">
        <v>0.2</v>
      </c>
      <c r="F4691">
        <v>3.9141843971631207</v>
      </c>
    </row>
    <row r="4692" spans="1:6" x14ac:dyDescent="0.2">
      <c r="A4692" t="s">
        <v>2092</v>
      </c>
      <c r="B4692" t="s">
        <v>599</v>
      </c>
      <c r="C4692">
        <v>2</v>
      </c>
      <c r="D4692">
        <v>1.811922449719152E-4</v>
      </c>
      <c r="E4692">
        <v>0.2</v>
      </c>
      <c r="F4692">
        <v>3.7931271477663233</v>
      </c>
    </row>
    <row r="4693" spans="1:6" x14ac:dyDescent="0.2">
      <c r="A4693" t="s">
        <v>516</v>
      </c>
      <c r="B4693" t="s">
        <v>992</v>
      </c>
      <c r="C4693">
        <v>2</v>
      </c>
      <c r="D4693">
        <v>1.811922449719152E-4</v>
      </c>
      <c r="E4693">
        <v>0.2</v>
      </c>
      <c r="F4693">
        <v>275.95000000000005</v>
      </c>
    </row>
    <row r="4694" spans="1:6" x14ac:dyDescent="0.2">
      <c r="A4694" t="s">
        <v>301</v>
      </c>
      <c r="B4694" t="s">
        <v>1160</v>
      </c>
      <c r="C4694">
        <v>2</v>
      </c>
      <c r="D4694">
        <v>1.811922449719152E-4</v>
      </c>
      <c r="E4694">
        <v>0.125</v>
      </c>
      <c r="F4694">
        <v>459.91666666666669</v>
      </c>
    </row>
    <row r="4695" spans="1:6" x14ac:dyDescent="0.2">
      <c r="A4695" t="s">
        <v>1266</v>
      </c>
      <c r="B4695" t="s">
        <v>1680</v>
      </c>
      <c r="C4695">
        <v>2</v>
      </c>
      <c r="D4695">
        <v>1.811922449719152E-4</v>
      </c>
      <c r="E4695">
        <v>0.33333333333333331</v>
      </c>
      <c r="F4695">
        <v>735.86666666666667</v>
      </c>
    </row>
    <row r="4696" spans="1:6" x14ac:dyDescent="0.2">
      <c r="A4696" t="s">
        <v>771</v>
      </c>
      <c r="B4696" t="s">
        <v>932</v>
      </c>
      <c r="C4696">
        <v>2</v>
      </c>
      <c r="D4696">
        <v>1.811922449719152E-4</v>
      </c>
      <c r="E4696">
        <v>2.8248587570621469E-3</v>
      </c>
      <c r="F4696">
        <v>10.393596986817325</v>
      </c>
    </row>
    <row r="4697" spans="1:6" x14ac:dyDescent="0.2">
      <c r="A4697" t="s">
        <v>516</v>
      </c>
      <c r="B4697" t="s">
        <v>1056</v>
      </c>
      <c r="C4697">
        <v>2</v>
      </c>
      <c r="D4697">
        <v>1.811922449719152E-4</v>
      </c>
      <c r="E4697">
        <v>0.2</v>
      </c>
      <c r="F4697">
        <v>1103.8000000000002</v>
      </c>
    </row>
    <row r="4698" spans="1:6" x14ac:dyDescent="0.2">
      <c r="A4698" t="s">
        <v>133</v>
      </c>
      <c r="B4698" t="s">
        <v>599</v>
      </c>
      <c r="C4698">
        <v>2</v>
      </c>
      <c r="D4698">
        <v>1.811922449719152E-4</v>
      </c>
      <c r="E4698">
        <v>0.1111111111111111</v>
      </c>
      <c r="F4698">
        <v>2.1072928598701792</v>
      </c>
    </row>
    <row r="4699" spans="1:6" x14ac:dyDescent="0.2">
      <c r="A4699" t="s">
        <v>133</v>
      </c>
      <c r="B4699" t="s">
        <v>8</v>
      </c>
      <c r="C4699">
        <v>2</v>
      </c>
      <c r="D4699">
        <v>1.811922449719152E-4</v>
      </c>
      <c r="E4699">
        <v>0.1111111111111111</v>
      </c>
      <c r="F4699">
        <v>2.1745468873128448</v>
      </c>
    </row>
    <row r="4700" spans="1:6" x14ac:dyDescent="0.2">
      <c r="A4700" t="s">
        <v>386</v>
      </c>
      <c r="B4700" t="s">
        <v>23</v>
      </c>
      <c r="C4700">
        <v>2</v>
      </c>
      <c r="D4700">
        <v>1.811922449719152E-4</v>
      </c>
      <c r="E4700">
        <v>0.2</v>
      </c>
      <c r="F4700">
        <v>1.0842829076620826</v>
      </c>
    </row>
    <row r="4701" spans="1:6" x14ac:dyDescent="0.2">
      <c r="A4701" t="s">
        <v>386</v>
      </c>
      <c r="B4701" t="s">
        <v>306</v>
      </c>
      <c r="C4701">
        <v>2</v>
      </c>
      <c r="D4701">
        <v>1.811922449719152E-4</v>
      </c>
      <c r="E4701">
        <v>0.2</v>
      </c>
      <c r="F4701">
        <v>1.0837506136475208</v>
      </c>
    </row>
    <row r="4702" spans="1:6" x14ac:dyDescent="0.2">
      <c r="A4702" t="s">
        <v>771</v>
      </c>
      <c r="B4702" t="s">
        <v>218</v>
      </c>
      <c r="C4702">
        <v>2</v>
      </c>
      <c r="D4702">
        <v>1.811922449719152E-4</v>
      </c>
      <c r="E4702">
        <v>2.8248587570621469E-3</v>
      </c>
      <c r="F4702">
        <v>4.4543987086359964</v>
      </c>
    </row>
    <row r="4703" spans="1:6" x14ac:dyDescent="0.2">
      <c r="A4703" t="s">
        <v>784</v>
      </c>
      <c r="B4703" t="s">
        <v>1108</v>
      </c>
      <c r="C4703">
        <v>2</v>
      </c>
      <c r="D4703">
        <v>1.811922449719152E-4</v>
      </c>
      <c r="E4703">
        <v>1</v>
      </c>
      <c r="F4703">
        <v>2207.6</v>
      </c>
    </row>
    <row r="4704" spans="1:6" x14ac:dyDescent="0.2">
      <c r="A4704" t="s">
        <v>380</v>
      </c>
      <c r="B4704" t="s">
        <v>771</v>
      </c>
      <c r="C4704">
        <v>2</v>
      </c>
      <c r="D4704">
        <v>1.811922449719152E-4</v>
      </c>
      <c r="E4704">
        <v>0.13333333333333333</v>
      </c>
      <c r="F4704">
        <v>2.0787193973634652</v>
      </c>
    </row>
    <row r="4705" spans="1:6" x14ac:dyDescent="0.2">
      <c r="A4705" t="s">
        <v>380</v>
      </c>
      <c r="B4705" t="s">
        <v>772</v>
      </c>
      <c r="C4705">
        <v>2</v>
      </c>
      <c r="D4705">
        <v>1.811922449719152E-4</v>
      </c>
      <c r="E4705">
        <v>0.13333333333333333</v>
      </c>
      <c r="F4705">
        <v>2.0787193973634652</v>
      </c>
    </row>
    <row r="4706" spans="1:6" x14ac:dyDescent="0.2">
      <c r="A4706" t="s">
        <v>676</v>
      </c>
      <c r="B4706" t="s">
        <v>761</v>
      </c>
      <c r="C4706">
        <v>2</v>
      </c>
      <c r="D4706">
        <v>1.811922449719152E-4</v>
      </c>
      <c r="E4706">
        <v>0.33333333333333331</v>
      </c>
      <c r="F4706">
        <v>735.86666666666667</v>
      </c>
    </row>
    <row r="4707" spans="1:6" x14ac:dyDescent="0.2">
      <c r="A4707" t="s">
        <v>371</v>
      </c>
      <c r="B4707" t="s">
        <v>769</v>
      </c>
      <c r="C4707">
        <v>2</v>
      </c>
      <c r="D4707">
        <v>1.811922449719152E-4</v>
      </c>
      <c r="E4707">
        <v>0.13333333333333333</v>
      </c>
      <c r="F4707">
        <v>1.7173084402956047</v>
      </c>
    </row>
    <row r="4708" spans="1:6" x14ac:dyDescent="0.2">
      <c r="A4708" t="s">
        <v>371</v>
      </c>
      <c r="B4708" t="s">
        <v>770</v>
      </c>
      <c r="C4708">
        <v>2</v>
      </c>
      <c r="D4708">
        <v>1.811922449719152E-4</v>
      </c>
      <c r="E4708">
        <v>0.13333333333333333</v>
      </c>
      <c r="F4708">
        <v>1.7173084402956047</v>
      </c>
    </row>
    <row r="4709" spans="1:6" x14ac:dyDescent="0.2">
      <c r="A4709" t="s">
        <v>622</v>
      </c>
      <c r="B4709" t="s">
        <v>703</v>
      </c>
      <c r="C4709">
        <v>2</v>
      </c>
      <c r="D4709">
        <v>1.811922449719152E-4</v>
      </c>
      <c r="E4709">
        <v>0.2857142857142857</v>
      </c>
      <c r="F4709">
        <v>225.26530612244895</v>
      </c>
    </row>
    <row r="4710" spans="1:6" x14ac:dyDescent="0.2">
      <c r="A4710" t="s">
        <v>352</v>
      </c>
      <c r="B4710" t="s">
        <v>768</v>
      </c>
      <c r="C4710">
        <v>2</v>
      </c>
      <c r="D4710">
        <v>1.811922449719152E-4</v>
      </c>
      <c r="E4710">
        <v>8.6956521739130432E-2</v>
      </c>
      <c r="F4710">
        <v>2.369940955448202</v>
      </c>
    </row>
    <row r="4711" spans="1:6" x14ac:dyDescent="0.2">
      <c r="A4711" t="s">
        <v>352</v>
      </c>
      <c r="B4711" t="s">
        <v>328</v>
      </c>
      <c r="C4711">
        <v>2</v>
      </c>
      <c r="D4711">
        <v>1.811922449719152E-4</v>
      </c>
      <c r="E4711">
        <v>8.6956521739130432E-2</v>
      </c>
      <c r="F4711">
        <v>2.2584143222506396</v>
      </c>
    </row>
    <row r="4712" spans="1:6" x14ac:dyDescent="0.2">
      <c r="A4712" t="s">
        <v>1558</v>
      </c>
      <c r="B4712" t="s">
        <v>301</v>
      </c>
      <c r="C4712">
        <v>2</v>
      </c>
      <c r="D4712">
        <v>1.811922449719152E-4</v>
      </c>
      <c r="E4712">
        <v>0.33333333333333331</v>
      </c>
      <c r="F4712">
        <v>229.95833333333331</v>
      </c>
    </row>
    <row r="4713" spans="1:6" x14ac:dyDescent="0.2">
      <c r="A4713" t="s">
        <v>822</v>
      </c>
      <c r="B4713" t="s">
        <v>233</v>
      </c>
      <c r="C4713">
        <v>2</v>
      </c>
      <c r="D4713">
        <v>1.811922449719152E-4</v>
      </c>
      <c r="E4713">
        <v>0.5</v>
      </c>
      <c r="F4713">
        <v>394.21428571428567</v>
      </c>
    </row>
    <row r="4714" spans="1:6" x14ac:dyDescent="0.2">
      <c r="A4714" t="s">
        <v>771</v>
      </c>
      <c r="B4714" t="s">
        <v>685</v>
      </c>
      <c r="C4714">
        <v>2</v>
      </c>
      <c r="D4714">
        <v>1.811922449719152E-4</v>
      </c>
      <c r="E4714">
        <v>2.8248587570621469E-3</v>
      </c>
      <c r="F4714">
        <v>4.4543987086359964</v>
      </c>
    </row>
    <row r="4715" spans="1:6" x14ac:dyDescent="0.2">
      <c r="A4715" t="s">
        <v>1196</v>
      </c>
      <c r="B4715" t="s">
        <v>1997</v>
      </c>
      <c r="C4715">
        <v>2</v>
      </c>
      <c r="D4715">
        <v>1.811922449719152E-4</v>
      </c>
      <c r="E4715">
        <v>0.2857142857142857</v>
      </c>
      <c r="F4715">
        <v>1051.2380952380952</v>
      </c>
    </row>
    <row r="4716" spans="1:6" x14ac:dyDescent="0.2">
      <c r="A4716" t="s">
        <v>548</v>
      </c>
      <c r="B4716" t="s">
        <v>179</v>
      </c>
      <c r="C4716">
        <v>2</v>
      </c>
      <c r="D4716">
        <v>1.811922449719152E-4</v>
      </c>
      <c r="E4716">
        <v>4.3478260869565216E-2</v>
      </c>
      <c r="F4716">
        <v>17.774557165861513</v>
      </c>
    </row>
    <row r="4717" spans="1:6" x14ac:dyDescent="0.2">
      <c r="A4717" t="s">
        <v>306</v>
      </c>
      <c r="B4717" t="s">
        <v>1027</v>
      </c>
      <c r="C4717">
        <v>2</v>
      </c>
      <c r="D4717">
        <v>1.811922449719152E-4</v>
      </c>
      <c r="E4717">
        <v>9.8183603338242512E-4</v>
      </c>
      <c r="F4717">
        <v>1.8062510227458681</v>
      </c>
    </row>
    <row r="4718" spans="1:6" x14ac:dyDescent="0.2">
      <c r="A4718" t="s">
        <v>473</v>
      </c>
      <c r="B4718" t="s">
        <v>576</v>
      </c>
      <c r="C4718">
        <v>2</v>
      </c>
      <c r="D4718">
        <v>1.811922449719152E-4</v>
      </c>
      <c r="E4718">
        <v>0.22222222222222221</v>
      </c>
      <c r="F4718">
        <v>136.27160493827159</v>
      </c>
    </row>
    <row r="4719" spans="1:6" x14ac:dyDescent="0.2">
      <c r="A4719" t="s">
        <v>902</v>
      </c>
      <c r="B4719" t="s">
        <v>1156</v>
      </c>
      <c r="C4719">
        <v>2</v>
      </c>
      <c r="D4719">
        <v>1.811922449719152E-4</v>
      </c>
      <c r="E4719">
        <v>0.25</v>
      </c>
      <c r="F4719">
        <v>919.83333333333337</v>
      </c>
    </row>
    <row r="4720" spans="1:6" x14ac:dyDescent="0.2">
      <c r="A4720" t="s">
        <v>347</v>
      </c>
      <c r="B4720" t="s">
        <v>69</v>
      </c>
      <c r="C4720">
        <v>2</v>
      </c>
      <c r="D4720">
        <v>1.811922449719152E-4</v>
      </c>
      <c r="E4720">
        <v>0.22222222222222221</v>
      </c>
      <c r="F4720">
        <v>33.601217656012174</v>
      </c>
    </row>
    <row r="4721" spans="1:6" x14ac:dyDescent="0.2">
      <c r="A4721" t="s">
        <v>267</v>
      </c>
      <c r="B4721" t="s">
        <v>8</v>
      </c>
      <c r="C4721">
        <v>2</v>
      </c>
      <c r="D4721">
        <v>1.811922449719152E-4</v>
      </c>
      <c r="E4721">
        <v>9.5238095238095233E-2</v>
      </c>
      <c r="F4721">
        <v>1.8638973319824383</v>
      </c>
    </row>
    <row r="4722" spans="1:6" x14ac:dyDescent="0.2">
      <c r="A4722" t="s">
        <v>267</v>
      </c>
      <c r="B4722" t="s">
        <v>599</v>
      </c>
      <c r="C4722">
        <v>2</v>
      </c>
      <c r="D4722">
        <v>1.811922449719152E-4</v>
      </c>
      <c r="E4722">
        <v>9.5238095238095233E-2</v>
      </c>
      <c r="F4722">
        <v>1.8062510227458679</v>
      </c>
    </row>
    <row r="4723" spans="1:6" x14ac:dyDescent="0.2">
      <c r="A4723" t="s">
        <v>516</v>
      </c>
      <c r="B4723" t="s">
        <v>179</v>
      </c>
      <c r="C4723">
        <v>2</v>
      </c>
      <c r="D4723">
        <v>1.811922449719152E-4</v>
      </c>
      <c r="E4723">
        <v>0.2</v>
      </c>
      <c r="F4723">
        <v>81.762962962962959</v>
      </c>
    </row>
    <row r="4724" spans="1:6" x14ac:dyDescent="0.2">
      <c r="A4724" t="s">
        <v>2043</v>
      </c>
      <c r="B4724" t="s">
        <v>1541</v>
      </c>
      <c r="C4724">
        <v>2</v>
      </c>
      <c r="D4724">
        <v>1.811922449719152E-4</v>
      </c>
      <c r="E4724">
        <v>1</v>
      </c>
      <c r="F4724">
        <v>2759.5</v>
      </c>
    </row>
    <row r="4725" spans="1:6" x14ac:dyDescent="0.2">
      <c r="A4725" t="s">
        <v>1014</v>
      </c>
      <c r="B4725" t="s">
        <v>1033</v>
      </c>
      <c r="C4725">
        <v>2</v>
      </c>
      <c r="D4725">
        <v>1.811922449719152E-4</v>
      </c>
      <c r="E4725">
        <v>0.2857142857142857</v>
      </c>
      <c r="F4725">
        <v>1576.8571428571429</v>
      </c>
    </row>
    <row r="4726" spans="1:6" x14ac:dyDescent="0.2">
      <c r="A4726" t="s">
        <v>548</v>
      </c>
      <c r="B4726" t="s">
        <v>1177</v>
      </c>
      <c r="C4726">
        <v>2</v>
      </c>
      <c r="D4726">
        <v>1.811922449719152E-4</v>
      </c>
      <c r="E4726">
        <v>4.3478260869565216E-2</v>
      </c>
      <c r="F4726">
        <v>119.97826086956522</v>
      </c>
    </row>
    <row r="4727" spans="1:6" x14ac:dyDescent="0.2">
      <c r="A4727" t="s">
        <v>772</v>
      </c>
      <c r="B4727" t="s">
        <v>807</v>
      </c>
      <c r="C4727">
        <v>2</v>
      </c>
      <c r="D4727">
        <v>1.811922449719152E-4</v>
      </c>
      <c r="E4727">
        <v>2.8248587570621469E-3</v>
      </c>
      <c r="F4727">
        <v>6.2361581920903957</v>
      </c>
    </row>
    <row r="4728" spans="1:6" x14ac:dyDescent="0.2">
      <c r="A4728" t="s">
        <v>571</v>
      </c>
      <c r="B4728" t="s">
        <v>2058</v>
      </c>
      <c r="C4728">
        <v>2</v>
      </c>
      <c r="D4728">
        <v>1.811922449719152E-4</v>
      </c>
      <c r="E4728">
        <v>0.22222222222222221</v>
      </c>
      <c r="F4728">
        <v>817.62962962962956</v>
      </c>
    </row>
    <row r="4729" spans="1:6" x14ac:dyDescent="0.2">
      <c r="A4729" t="s">
        <v>826</v>
      </c>
      <c r="B4729" t="s">
        <v>877</v>
      </c>
      <c r="C4729">
        <v>2</v>
      </c>
      <c r="D4729">
        <v>1.811922449719152E-4</v>
      </c>
      <c r="E4729">
        <v>0.14285714285714285</v>
      </c>
      <c r="F4729">
        <v>394.21428571428572</v>
      </c>
    </row>
    <row r="4730" spans="1:6" x14ac:dyDescent="0.2">
      <c r="A4730" t="s">
        <v>306</v>
      </c>
      <c r="B4730" t="s">
        <v>1384</v>
      </c>
      <c r="C4730">
        <v>2</v>
      </c>
      <c r="D4730">
        <v>1.811922449719152E-4</v>
      </c>
      <c r="E4730">
        <v>9.8183603338242512E-4</v>
      </c>
      <c r="F4730">
        <v>2.1675012272950416</v>
      </c>
    </row>
    <row r="4731" spans="1:6" x14ac:dyDescent="0.2">
      <c r="A4731" t="s">
        <v>771</v>
      </c>
      <c r="B4731" t="s">
        <v>1558</v>
      </c>
      <c r="C4731">
        <v>2</v>
      </c>
      <c r="D4731">
        <v>1.811922449719152E-4</v>
      </c>
      <c r="E4731">
        <v>2.8248587570621469E-3</v>
      </c>
      <c r="F4731">
        <v>5.1967984934086626</v>
      </c>
    </row>
    <row r="4732" spans="1:6" x14ac:dyDescent="0.2">
      <c r="A4732" t="s">
        <v>1607</v>
      </c>
      <c r="B4732" t="s">
        <v>1045</v>
      </c>
      <c r="C4732">
        <v>2</v>
      </c>
      <c r="D4732">
        <v>1.811922449719152E-4</v>
      </c>
      <c r="E4732">
        <v>0.33333333333333331</v>
      </c>
      <c r="F4732">
        <v>919.83333333333326</v>
      </c>
    </row>
    <row r="4733" spans="1:6" x14ac:dyDescent="0.2">
      <c r="A4733" t="s">
        <v>1769</v>
      </c>
      <c r="B4733" t="s">
        <v>306</v>
      </c>
      <c r="C4733">
        <v>2</v>
      </c>
      <c r="D4733">
        <v>1.811922449719152E-4</v>
      </c>
      <c r="E4733">
        <v>0.66666666666666663</v>
      </c>
      <c r="F4733">
        <v>3.6125020454917358</v>
      </c>
    </row>
    <row r="4734" spans="1:6" x14ac:dyDescent="0.2">
      <c r="A4734" t="s">
        <v>238</v>
      </c>
      <c r="B4734" t="s">
        <v>1413</v>
      </c>
      <c r="C4734">
        <v>2</v>
      </c>
      <c r="D4734">
        <v>1.811922449719152E-4</v>
      </c>
      <c r="E4734">
        <v>0.16666666666666666</v>
      </c>
      <c r="F4734">
        <v>613.22222222222217</v>
      </c>
    </row>
    <row r="4735" spans="1:6" x14ac:dyDescent="0.2">
      <c r="A4735" t="s">
        <v>902</v>
      </c>
      <c r="B4735" t="s">
        <v>1153</v>
      </c>
      <c r="C4735">
        <v>2</v>
      </c>
      <c r="D4735">
        <v>1.811922449719152E-4</v>
      </c>
      <c r="E4735">
        <v>0.25</v>
      </c>
      <c r="F4735">
        <v>1379.75</v>
      </c>
    </row>
    <row r="4736" spans="1:6" x14ac:dyDescent="0.2">
      <c r="A4736" t="s">
        <v>306</v>
      </c>
      <c r="B4736" t="s">
        <v>1010</v>
      </c>
      <c r="C4736">
        <v>2</v>
      </c>
      <c r="D4736">
        <v>1.811922449719152E-4</v>
      </c>
      <c r="E4736">
        <v>9.8183603338242512E-4</v>
      </c>
      <c r="F4736">
        <v>2.7093765341188023</v>
      </c>
    </row>
    <row r="4737" spans="1:6" x14ac:dyDescent="0.2">
      <c r="A4737" t="s">
        <v>771</v>
      </c>
      <c r="B4737" t="s">
        <v>1923</v>
      </c>
      <c r="C4737">
        <v>2</v>
      </c>
      <c r="D4737">
        <v>1.811922449719152E-4</v>
      </c>
      <c r="E4737">
        <v>2.8248587570621469E-3</v>
      </c>
      <c r="F4737">
        <v>10.393596986817325</v>
      </c>
    </row>
    <row r="4738" spans="1:6" x14ac:dyDescent="0.2">
      <c r="A4738" t="s">
        <v>1857</v>
      </c>
      <c r="B4738" t="s">
        <v>1685</v>
      </c>
      <c r="C4738">
        <v>2</v>
      </c>
      <c r="D4738">
        <v>1.811922449719152E-4</v>
      </c>
      <c r="E4738">
        <v>0.66666666666666663</v>
      </c>
      <c r="F4738">
        <v>2452.8888888888887</v>
      </c>
    </row>
    <row r="4739" spans="1:6" x14ac:dyDescent="0.2">
      <c r="A4739" t="s">
        <v>2230</v>
      </c>
      <c r="B4739" t="s">
        <v>805</v>
      </c>
      <c r="C4739">
        <v>2</v>
      </c>
      <c r="D4739">
        <v>1.811922449719152E-4</v>
      </c>
      <c r="E4739">
        <v>1</v>
      </c>
      <c r="F4739">
        <v>919.83333333333337</v>
      </c>
    </row>
    <row r="4740" spans="1:6" x14ac:dyDescent="0.2">
      <c r="A4740" t="s">
        <v>184</v>
      </c>
      <c r="B4740" t="s">
        <v>8</v>
      </c>
      <c r="C4740">
        <v>2</v>
      </c>
      <c r="D4740">
        <v>1.811922449719152E-4</v>
      </c>
      <c r="E4740">
        <v>4.878048780487805E-2</v>
      </c>
      <c r="F4740">
        <v>0.95467912125929777</v>
      </c>
    </row>
    <row r="4741" spans="1:6" x14ac:dyDescent="0.2">
      <c r="A4741" t="s">
        <v>184</v>
      </c>
      <c r="B4741" t="s">
        <v>599</v>
      </c>
      <c r="C4741">
        <v>2</v>
      </c>
      <c r="D4741">
        <v>1.811922449719152E-4</v>
      </c>
      <c r="E4741">
        <v>4.878048780487805E-2</v>
      </c>
      <c r="F4741">
        <v>0.92515296286983495</v>
      </c>
    </row>
    <row r="4742" spans="1:6" x14ac:dyDescent="0.2">
      <c r="A4742" t="s">
        <v>737</v>
      </c>
      <c r="B4742" t="s">
        <v>676</v>
      </c>
      <c r="C4742">
        <v>2</v>
      </c>
      <c r="D4742">
        <v>1.811922449719152E-4</v>
      </c>
      <c r="E4742">
        <v>0.33333333333333331</v>
      </c>
      <c r="F4742">
        <v>613.22222222222217</v>
      </c>
    </row>
    <row r="4743" spans="1:6" x14ac:dyDescent="0.2">
      <c r="A4743" t="s">
        <v>1130</v>
      </c>
      <c r="B4743" t="s">
        <v>306</v>
      </c>
      <c r="C4743">
        <v>2</v>
      </c>
      <c r="D4743">
        <v>1.811922449719152E-4</v>
      </c>
      <c r="E4743">
        <v>0.15384615384615385</v>
      </c>
      <c r="F4743">
        <v>0.8336543181904007</v>
      </c>
    </row>
    <row r="4744" spans="1:6" x14ac:dyDescent="0.2">
      <c r="A4744" t="s">
        <v>1840</v>
      </c>
      <c r="B4744" t="s">
        <v>1839</v>
      </c>
      <c r="C4744">
        <v>2</v>
      </c>
      <c r="D4744">
        <v>1.811922449719152E-4</v>
      </c>
      <c r="E4744">
        <v>0.4</v>
      </c>
      <c r="F4744">
        <v>1103.8000000000002</v>
      </c>
    </row>
    <row r="4745" spans="1:6" x14ac:dyDescent="0.2">
      <c r="A4745" t="s">
        <v>301</v>
      </c>
      <c r="B4745" t="s">
        <v>8</v>
      </c>
      <c r="C4745">
        <v>2</v>
      </c>
      <c r="D4745">
        <v>1.811922449719152E-4</v>
      </c>
      <c r="E4745">
        <v>0.125</v>
      </c>
      <c r="F4745">
        <v>2.4463652482269502</v>
      </c>
    </row>
    <row r="4746" spans="1:6" x14ac:dyDescent="0.2">
      <c r="A4746" t="s">
        <v>516</v>
      </c>
      <c r="B4746" t="s">
        <v>557</v>
      </c>
      <c r="C4746">
        <v>2</v>
      </c>
      <c r="D4746">
        <v>1.811922449719152E-4</v>
      </c>
      <c r="E4746">
        <v>0.2</v>
      </c>
      <c r="F4746">
        <v>200.69090909090912</v>
      </c>
    </row>
    <row r="4747" spans="1:6" x14ac:dyDescent="0.2">
      <c r="A4747" t="s">
        <v>516</v>
      </c>
      <c r="B4747" t="s">
        <v>918</v>
      </c>
      <c r="C4747">
        <v>2</v>
      </c>
      <c r="D4747">
        <v>1.811922449719152E-4</v>
      </c>
      <c r="E4747">
        <v>0.2</v>
      </c>
      <c r="F4747">
        <v>367.93333333333334</v>
      </c>
    </row>
    <row r="4748" spans="1:6" x14ac:dyDescent="0.2">
      <c r="A4748" t="s">
        <v>1953</v>
      </c>
      <c r="B4748" t="s">
        <v>283</v>
      </c>
      <c r="C4748">
        <v>2</v>
      </c>
      <c r="D4748">
        <v>1.811922449719152E-4</v>
      </c>
      <c r="E4748">
        <v>0.125</v>
      </c>
      <c r="F4748">
        <v>106.13461538461539</v>
      </c>
    </row>
    <row r="4749" spans="1:6" x14ac:dyDescent="0.2">
      <c r="A4749" t="s">
        <v>301</v>
      </c>
      <c r="B4749" t="s">
        <v>599</v>
      </c>
      <c r="C4749">
        <v>2</v>
      </c>
      <c r="D4749">
        <v>1.811922449719152E-4</v>
      </c>
      <c r="E4749">
        <v>0.125</v>
      </c>
      <c r="F4749">
        <v>2.3707044673539519</v>
      </c>
    </row>
    <row r="4750" spans="1:6" x14ac:dyDescent="0.2">
      <c r="A4750" t="s">
        <v>2043</v>
      </c>
      <c r="B4750" t="s">
        <v>911</v>
      </c>
      <c r="C4750">
        <v>2</v>
      </c>
      <c r="D4750">
        <v>1.811922449719152E-4</v>
      </c>
      <c r="E4750">
        <v>1</v>
      </c>
      <c r="F4750">
        <v>1839.6666666666667</v>
      </c>
    </row>
    <row r="4751" spans="1:6" x14ac:dyDescent="0.2">
      <c r="A4751" t="s">
        <v>1384</v>
      </c>
      <c r="B4751" t="s">
        <v>1205</v>
      </c>
      <c r="C4751">
        <v>2</v>
      </c>
      <c r="D4751">
        <v>1.811922449719152E-4</v>
      </c>
      <c r="E4751">
        <v>0.4</v>
      </c>
      <c r="F4751">
        <v>630.74285714285713</v>
      </c>
    </row>
    <row r="4752" spans="1:6" x14ac:dyDescent="0.2">
      <c r="A4752" t="s">
        <v>1175</v>
      </c>
      <c r="B4752" t="s">
        <v>328</v>
      </c>
      <c r="C4752">
        <v>2</v>
      </c>
      <c r="D4752">
        <v>1.811922449719152E-4</v>
      </c>
      <c r="E4752">
        <v>0.5</v>
      </c>
      <c r="F4752">
        <v>12.985882352941177</v>
      </c>
    </row>
    <row r="4753" spans="1:6" x14ac:dyDescent="0.2">
      <c r="A4753" t="s">
        <v>1190</v>
      </c>
      <c r="B4753" t="s">
        <v>770</v>
      </c>
      <c r="C4753">
        <v>2</v>
      </c>
      <c r="D4753">
        <v>1.811922449719152E-4</v>
      </c>
      <c r="E4753">
        <v>0.16666666666666666</v>
      </c>
      <c r="F4753">
        <v>2.1466355503695058</v>
      </c>
    </row>
    <row r="4754" spans="1:6" x14ac:dyDescent="0.2">
      <c r="A4754" t="s">
        <v>1190</v>
      </c>
      <c r="B4754" t="s">
        <v>769</v>
      </c>
      <c r="C4754">
        <v>2</v>
      </c>
      <c r="D4754">
        <v>1.811922449719152E-4</v>
      </c>
      <c r="E4754">
        <v>0.16666666666666666</v>
      </c>
      <c r="F4754">
        <v>2.1466355503695058</v>
      </c>
    </row>
    <row r="4755" spans="1:6" x14ac:dyDescent="0.2">
      <c r="A4755" t="s">
        <v>2076</v>
      </c>
      <c r="B4755" t="s">
        <v>769</v>
      </c>
      <c r="C4755">
        <v>2</v>
      </c>
      <c r="D4755">
        <v>1.811922449719152E-4</v>
      </c>
      <c r="E4755">
        <v>0.4</v>
      </c>
      <c r="F4755">
        <v>5.1519253208868152</v>
      </c>
    </row>
    <row r="4756" spans="1:6" x14ac:dyDescent="0.2">
      <c r="A4756" t="s">
        <v>2076</v>
      </c>
      <c r="B4756" t="s">
        <v>770</v>
      </c>
      <c r="C4756">
        <v>2</v>
      </c>
      <c r="D4756">
        <v>1.811922449719152E-4</v>
      </c>
      <c r="E4756">
        <v>0.4</v>
      </c>
      <c r="F4756">
        <v>5.1519253208868152</v>
      </c>
    </row>
    <row r="4757" spans="1:6" x14ac:dyDescent="0.2">
      <c r="A4757" t="s">
        <v>496</v>
      </c>
      <c r="B4757" t="s">
        <v>23</v>
      </c>
      <c r="C4757">
        <v>2</v>
      </c>
      <c r="D4757">
        <v>1.811922449719152E-4</v>
      </c>
      <c r="E4757">
        <v>0.5</v>
      </c>
      <c r="F4757">
        <v>2.7107072691552063</v>
      </c>
    </row>
    <row r="4758" spans="1:6" x14ac:dyDescent="0.2">
      <c r="A4758" t="s">
        <v>496</v>
      </c>
      <c r="B4758" t="s">
        <v>306</v>
      </c>
      <c r="C4758">
        <v>2</v>
      </c>
      <c r="D4758">
        <v>1.811922449719152E-4</v>
      </c>
      <c r="E4758">
        <v>0.5</v>
      </c>
      <c r="F4758">
        <v>2.7093765341188019</v>
      </c>
    </row>
    <row r="4759" spans="1:6" x14ac:dyDescent="0.2">
      <c r="A4759" t="s">
        <v>822</v>
      </c>
      <c r="B4759" t="s">
        <v>25</v>
      </c>
      <c r="C4759">
        <v>2</v>
      </c>
      <c r="D4759">
        <v>1.811922449719152E-4</v>
      </c>
      <c r="E4759">
        <v>0.5</v>
      </c>
      <c r="F4759">
        <v>613.22222222222217</v>
      </c>
    </row>
    <row r="4760" spans="1:6" x14ac:dyDescent="0.2">
      <c r="A4760" t="s">
        <v>557</v>
      </c>
      <c r="B4760" t="s">
        <v>918</v>
      </c>
      <c r="C4760">
        <v>2</v>
      </c>
      <c r="D4760">
        <v>1.811922449719152E-4</v>
      </c>
      <c r="E4760">
        <v>0.18181818181818182</v>
      </c>
      <c r="F4760">
        <v>334.4848484848485</v>
      </c>
    </row>
    <row r="4761" spans="1:6" x14ac:dyDescent="0.2">
      <c r="A4761" t="s">
        <v>516</v>
      </c>
      <c r="B4761" t="s">
        <v>97</v>
      </c>
      <c r="C4761">
        <v>2</v>
      </c>
      <c r="D4761">
        <v>1.811922449719152E-4</v>
      </c>
      <c r="E4761">
        <v>0.2</v>
      </c>
      <c r="F4761">
        <v>1103.8000000000002</v>
      </c>
    </row>
    <row r="4762" spans="1:6" x14ac:dyDescent="0.2">
      <c r="A4762" t="s">
        <v>442</v>
      </c>
      <c r="B4762" t="s">
        <v>328</v>
      </c>
      <c r="C4762">
        <v>2</v>
      </c>
      <c r="D4762">
        <v>1.811922449719152E-4</v>
      </c>
      <c r="E4762">
        <v>8.6956521739130432E-2</v>
      </c>
      <c r="F4762">
        <v>2.2584143222506396</v>
      </c>
    </row>
    <row r="4763" spans="1:6" x14ac:dyDescent="0.2">
      <c r="A4763" t="s">
        <v>442</v>
      </c>
      <c r="B4763" t="s">
        <v>768</v>
      </c>
      <c r="C4763">
        <v>2</v>
      </c>
      <c r="D4763">
        <v>1.811922449719152E-4</v>
      </c>
      <c r="E4763">
        <v>8.6956521739130432E-2</v>
      </c>
      <c r="F4763">
        <v>2.369940955448202</v>
      </c>
    </row>
    <row r="4764" spans="1:6" x14ac:dyDescent="0.2">
      <c r="A4764" t="s">
        <v>442</v>
      </c>
      <c r="B4764" t="s">
        <v>464</v>
      </c>
      <c r="C4764">
        <v>2</v>
      </c>
      <c r="D4764">
        <v>1.811922449719152E-4</v>
      </c>
      <c r="E4764">
        <v>8.6956521739130432E-2</v>
      </c>
      <c r="F4764">
        <v>68.559006211180119</v>
      </c>
    </row>
    <row r="4765" spans="1:6" x14ac:dyDescent="0.2">
      <c r="A4765" t="s">
        <v>135</v>
      </c>
      <c r="B4765" t="s">
        <v>23</v>
      </c>
      <c r="C4765">
        <v>2</v>
      </c>
      <c r="D4765">
        <v>1.811922449719152E-4</v>
      </c>
      <c r="E4765">
        <v>0.13333333333333333</v>
      </c>
      <c r="F4765">
        <v>0.72285527177472164</v>
      </c>
    </row>
    <row r="4766" spans="1:6" x14ac:dyDescent="0.2">
      <c r="A4766" t="s">
        <v>135</v>
      </c>
      <c r="B4766" t="s">
        <v>306</v>
      </c>
      <c r="C4766">
        <v>2</v>
      </c>
      <c r="D4766">
        <v>1.811922449719152E-4</v>
      </c>
      <c r="E4766">
        <v>0.13333333333333333</v>
      </c>
      <c r="F4766">
        <v>0.72250040909834723</v>
      </c>
    </row>
    <row r="4767" spans="1:6" x14ac:dyDescent="0.2">
      <c r="A4767" t="s">
        <v>753</v>
      </c>
      <c r="B4767" t="s">
        <v>555</v>
      </c>
      <c r="C4767">
        <v>2</v>
      </c>
      <c r="D4767">
        <v>1.811922449719152E-4</v>
      </c>
      <c r="E4767">
        <v>0.66666666666666663</v>
      </c>
      <c r="F4767">
        <v>1051.2380952380952</v>
      </c>
    </row>
    <row r="4768" spans="1:6" x14ac:dyDescent="0.2">
      <c r="A4768" t="s">
        <v>1657</v>
      </c>
      <c r="B4768" t="s">
        <v>193</v>
      </c>
      <c r="C4768">
        <v>2</v>
      </c>
      <c r="D4768">
        <v>1.811922449719152E-4</v>
      </c>
      <c r="E4768">
        <v>0.5</v>
      </c>
      <c r="F4768">
        <v>275.95</v>
      </c>
    </row>
    <row r="4769" spans="1:6" x14ac:dyDescent="0.2">
      <c r="A4769" t="s">
        <v>516</v>
      </c>
      <c r="B4769" t="s">
        <v>1046</v>
      </c>
      <c r="C4769">
        <v>2</v>
      </c>
      <c r="D4769">
        <v>1.811922449719152E-4</v>
      </c>
      <c r="E4769">
        <v>0.2</v>
      </c>
      <c r="F4769">
        <v>551.90000000000009</v>
      </c>
    </row>
    <row r="4770" spans="1:6" x14ac:dyDescent="0.2">
      <c r="A4770" t="s">
        <v>1840</v>
      </c>
      <c r="B4770" t="s">
        <v>1704</v>
      </c>
      <c r="C4770">
        <v>2</v>
      </c>
      <c r="D4770">
        <v>1.811922449719152E-4</v>
      </c>
      <c r="E4770">
        <v>0.4</v>
      </c>
      <c r="F4770">
        <v>1471.7333333333333</v>
      </c>
    </row>
    <row r="4771" spans="1:6" x14ac:dyDescent="0.2">
      <c r="A4771" t="s">
        <v>538</v>
      </c>
      <c r="B4771" t="s">
        <v>703</v>
      </c>
      <c r="C4771">
        <v>2</v>
      </c>
      <c r="D4771">
        <v>1.811922449719152E-4</v>
      </c>
      <c r="E4771">
        <v>0.25</v>
      </c>
      <c r="F4771">
        <v>197.10714285714283</v>
      </c>
    </row>
    <row r="4772" spans="1:6" x14ac:dyDescent="0.2">
      <c r="A4772" t="s">
        <v>241</v>
      </c>
      <c r="B4772" t="s">
        <v>592</v>
      </c>
      <c r="C4772">
        <v>2</v>
      </c>
      <c r="D4772">
        <v>1.811922449719152E-4</v>
      </c>
      <c r="E4772">
        <v>0.18181818181818182</v>
      </c>
      <c r="F4772">
        <v>222.98989898989899</v>
      </c>
    </row>
    <row r="4773" spans="1:6" x14ac:dyDescent="0.2">
      <c r="A4773" t="s">
        <v>52</v>
      </c>
      <c r="B4773" t="s">
        <v>2091</v>
      </c>
      <c r="C4773">
        <v>2</v>
      </c>
      <c r="D4773">
        <v>1.811922449719152E-4</v>
      </c>
      <c r="E4773">
        <v>5.5555555555555552E-2</v>
      </c>
      <c r="F4773">
        <v>61.322222222222223</v>
      </c>
    </row>
    <row r="4774" spans="1:6" x14ac:dyDescent="0.2">
      <c r="A4774" t="s">
        <v>301</v>
      </c>
      <c r="B4774" t="s">
        <v>718</v>
      </c>
      <c r="C4774">
        <v>2</v>
      </c>
      <c r="D4774">
        <v>1.811922449719152E-4</v>
      </c>
      <c r="E4774">
        <v>0.125</v>
      </c>
      <c r="F4774">
        <v>459.91666666666669</v>
      </c>
    </row>
    <row r="4775" spans="1:6" x14ac:dyDescent="0.2">
      <c r="A4775" t="s">
        <v>1175</v>
      </c>
      <c r="B4775" t="s">
        <v>8</v>
      </c>
      <c r="C4775">
        <v>2</v>
      </c>
      <c r="D4775">
        <v>1.811922449719152E-4</v>
      </c>
      <c r="E4775">
        <v>0.5</v>
      </c>
      <c r="F4775">
        <v>9.7854609929078009</v>
      </c>
    </row>
    <row r="4776" spans="1:6" x14ac:dyDescent="0.2">
      <c r="A4776" t="s">
        <v>1175</v>
      </c>
      <c r="B4776" t="s">
        <v>599</v>
      </c>
      <c r="C4776">
        <v>2</v>
      </c>
      <c r="D4776">
        <v>1.811922449719152E-4</v>
      </c>
      <c r="E4776">
        <v>0.5</v>
      </c>
      <c r="F4776">
        <v>9.4828178694158076</v>
      </c>
    </row>
    <row r="4777" spans="1:6" x14ac:dyDescent="0.2">
      <c r="A4777" t="s">
        <v>136</v>
      </c>
      <c r="B4777" t="s">
        <v>2017</v>
      </c>
      <c r="C4777">
        <v>2</v>
      </c>
      <c r="D4777">
        <v>1.811922449719152E-4</v>
      </c>
      <c r="E4777">
        <v>0.10526315789473684</v>
      </c>
      <c r="F4777">
        <v>89.376518218623474</v>
      </c>
    </row>
    <row r="4778" spans="1:6" x14ac:dyDescent="0.2">
      <c r="A4778" t="s">
        <v>1193</v>
      </c>
      <c r="B4778" t="s">
        <v>1195</v>
      </c>
      <c r="C4778">
        <v>2</v>
      </c>
      <c r="D4778">
        <v>1.811922449719152E-4</v>
      </c>
      <c r="E4778">
        <v>0.5</v>
      </c>
      <c r="F4778">
        <v>788.42857142857133</v>
      </c>
    </row>
    <row r="4779" spans="1:6" x14ac:dyDescent="0.2">
      <c r="A4779" t="s">
        <v>106</v>
      </c>
      <c r="B4779" t="s">
        <v>23</v>
      </c>
      <c r="C4779">
        <v>2</v>
      </c>
      <c r="D4779">
        <v>1.811922449719152E-4</v>
      </c>
      <c r="E4779">
        <v>0.08</v>
      </c>
      <c r="F4779">
        <v>0.43371316306483298</v>
      </c>
    </row>
    <row r="4780" spans="1:6" x14ac:dyDescent="0.2">
      <c r="A4780" t="s">
        <v>106</v>
      </c>
      <c r="B4780" t="s">
        <v>306</v>
      </c>
      <c r="C4780">
        <v>2</v>
      </c>
      <c r="D4780">
        <v>1.811922449719152E-4</v>
      </c>
      <c r="E4780">
        <v>0.08</v>
      </c>
      <c r="F4780">
        <v>0.43350024545900834</v>
      </c>
    </row>
    <row r="4781" spans="1:6" x14ac:dyDescent="0.2">
      <c r="A4781" t="s">
        <v>106</v>
      </c>
      <c r="B4781" t="s">
        <v>99</v>
      </c>
      <c r="C4781">
        <v>2</v>
      </c>
      <c r="D4781">
        <v>1.811922449719152E-4</v>
      </c>
      <c r="E4781">
        <v>0.08</v>
      </c>
      <c r="F4781">
        <v>51.943529411764708</v>
      </c>
    </row>
    <row r="4782" spans="1:6" x14ac:dyDescent="0.2">
      <c r="A4782" t="s">
        <v>87</v>
      </c>
      <c r="B4782" t="s">
        <v>768</v>
      </c>
      <c r="C4782">
        <v>2</v>
      </c>
      <c r="D4782">
        <v>1.811922449719152E-4</v>
      </c>
      <c r="E4782">
        <v>4.1666666666666664E-2</v>
      </c>
      <c r="F4782">
        <v>1.13559670781893</v>
      </c>
    </row>
    <row r="4783" spans="1:6" x14ac:dyDescent="0.2">
      <c r="A4783" t="s">
        <v>87</v>
      </c>
      <c r="B4783" t="s">
        <v>328</v>
      </c>
      <c r="C4783">
        <v>2</v>
      </c>
      <c r="D4783">
        <v>1.811922449719152E-4</v>
      </c>
      <c r="E4783">
        <v>4.1666666666666664E-2</v>
      </c>
      <c r="F4783">
        <v>1.0821568627450981</v>
      </c>
    </row>
    <row r="4784" spans="1:6" x14ac:dyDescent="0.2">
      <c r="A4784" t="s">
        <v>528</v>
      </c>
      <c r="B4784" t="s">
        <v>772</v>
      </c>
      <c r="C4784">
        <v>2</v>
      </c>
      <c r="D4784">
        <v>1.811922449719152E-4</v>
      </c>
      <c r="E4784">
        <v>7.6923076923076927E-2</v>
      </c>
      <c r="F4784">
        <v>1.1992611907866146</v>
      </c>
    </row>
    <row r="4785" spans="1:6" x14ac:dyDescent="0.2">
      <c r="A4785" t="s">
        <v>1769</v>
      </c>
      <c r="B4785" t="s">
        <v>23</v>
      </c>
      <c r="C4785">
        <v>2</v>
      </c>
      <c r="D4785">
        <v>1.811922449719152E-4</v>
      </c>
      <c r="E4785">
        <v>0.66666666666666663</v>
      </c>
      <c r="F4785">
        <v>3.614276358873608</v>
      </c>
    </row>
    <row r="4786" spans="1:6" x14ac:dyDescent="0.2">
      <c r="A4786" t="s">
        <v>332</v>
      </c>
      <c r="B4786" t="s">
        <v>772</v>
      </c>
      <c r="C4786">
        <v>2</v>
      </c>
      <c r="D4786">
        <v>1.811922449719152E-4</v>
      </c>
      <c r="E4786">
        <v>0.125</v>
      </c>
      <c r="F4786">
        <v>1.9487994350282487</v>
      </c>
    </row>
    <row r="4787" spans="1:6" x14ac:dyDescent="0.2">
      <c r="A4787" t="s">
        <v>332</v>
      </c>
      <c r="B4787" t="s">
        <v>771</v>
      </c>
      <c r="C4787">
        <v>2</v>
      </c>
      <c r="D4787">
        <v>1.811922449719152E-4</v>
      </c>
      <c r="E4787">
        <v>0.125</v>
      </c>
      <c r="F4787">
        <v>1.9487994350282487</v>
      </c>
    </row>
    <row r="4788" spans="1:6" x14ac:dyDescent="0.2">
      <c r="A4788" t="s">
        <v>147</v>
      </c>
      <c r="B4788" t="s">
        <v>599</v>
      </c>
      <c r="C4788">
        <v>2</v>
      </c>
      <c r="D4788">
        <v>1.811922449719152E-4</v>
      </c>
      <c r="E4788">
        <v>5.5555555555555552E-2</v>
      </c>
      <c r="F4788">
        <v>1.0536464299350896</v>
      </c>
    </row>
    <row r="4789" spans="1:6" x14ac:dyDescent="0.2">
      <c r="A4789" t="s">
        <v>147</v>
      </c>
      <c r="B4789" t="s">
        <v>8</v>
      </c>
      <c r="C4789">
        <v>2</v>
      </c>
      <c r="D4789">
        <v>1.811922449719152E-4</v>
      </c>
      <c r="E4789">
        <v>5.5555555555555552E-2</v>
      </c>
      <c r="F4789">
        <v>1.0872734436564224</v>
      </c>
    </row>
    <row r="4790" spans="1:6" x14ac:dyDescent="0.2">
      <c r="A4790" t="s">
        <v>301</v>
      </c>
      <c r="B4790" t="s">
        <v>1839</v>
      </c>
      <c r="C4790">
        <v>2</v>
      </c>
      <c r="D4790">
        <v>1.811922449719152E-4</v>
      </c>
      <c r="E4790">
        <v>0.125</v>
      </c>
      <c r="F4790">
        <v>344.9375</v>
      </c>
    </row>
    <row r="4791" spans="1:6" x14ac:dyDescent="0.2">
      <c r="A4791" t="s">
        <v>753</v>
      </c>
      <c r="B4791" t="s">
        <v>23</v>
      </c>
      <c r="C4791">
        <v>2</v>
      </c>
      <c r="D4791">
        <v>1.811922449719152E-4</v>
      </c>
      <c r="E4791">
        <v>0.66666666666666663</v>
      </c>
      <c r="F4791">
        <v>3.614276358873608</v>
      </c>
    </row>
    <row r="4792" spans="1:6" x14ac:dyDescent="0.2">
      <c r="A4792" t="s">
        <v>147</v>
      </c>
      <c r="B4792" t="s">
        <v>771</v>
      </c>
      <c r="C4792">
        <v>2</v>
      </c>
      <c r="D4792">
        <v>1.811922449719152E-4</v>
      </c>
      <c r="E4792">
        <v>5.5555555555555552E-2</v>
      </c>
      <c r="F4792">
        <v>0.86613308223477714</v>
      </c>
    </row>
    <row r="4793" spans="1:6" x14ac:dyDescent="0.2">
      <c r="A4793" t="s">
        <v>147</v>
      </c>
      <c r="B4793" t="s">
        <v>772</v>
      </c>
      <c r="C4793">
        <v>2</v>
      </c>
      <c r="D4793">
        <v>1.811922449719152E-4</v>
      </c>
      <c r="E4793">
        <v>5.5555555555555552E-2</v>
      </c>
      <c r="F4793">
        <v>0.86613308223477714</v>
      </c>
    </row>
    <row r="4794" spans="1:6" x14ac:dyDescent="0.2">
      <c r="A4794" t="s">
        <v>557</v>
      </c>
      <c r="B4794" t="s">
        <v>97</v>
      </c>
      <c r="C4794">
        <v>2</v>
      </c>
      <c r="D4794">
        <v>1.811922449719152E-4</v>
      </c>
      <c r="E4794">
        <v>0.18181818181818182</v>
      </c>
      <c r="F4794">
        <v>1003.4545454545455</v>
      </c>
    </row>
    <row r="4795" spans="1:6" x14ac:dyDescent="0.2">
      <c r="A4795" t="s">
        <v>361</v>
      </c>
      <c r="B4795" t="s">
        <v>334</v>
      </c>
      <c r="C4795">
        <v>2</v>
      </c>
      <c r="D4795">
        <v>1.811922449719152E-4</v>
      </c>
      <c r="E4795">
        <v>0.10526315789473684</v>
      </c>
      <c r="F4795">
        <v>13.510403916768665</v>
      </c>
    </row>
    <row r="4796" spans="1:6" x14ac:dyDescent="0.2">
      <c r="A4796" t="s">
        <v>2043</v>
      </c>
      <c r="B4796" t="s">
        <v>1658</v>
      </c>
      <c r="C4796">
        <v>2</v>
      </c>
      <c r="D4796">
        <v>1.811922449719152E-4</v>
      </c>
      <c r="E4796">
        <v>1</v>
      </c>
      <c r="F4796">
        <v>2759.5</v>
      </c>
    </row>
    <row r="4797" spans="1:6" x14ac:dyDescent="0.2">
      <c r="A4797" t="s">
        <v>525</v>
      </c>
      <c r="B4797" t="s">
        <v>902</v>
      </c>
      <c r="C4797">
        <v>2</v>
      </c>
      <c r="D4797">
        <v>1.811922449719152E-4</v>
      </c>
      <c r="E4797">
        <v>0.5</v>
      </c>
      <c r="F4797">
        <v>689.875</v>
      </c>
    </row>
    <row r="4798" spans="1:6" x14ac:dyDescent="0.2">
      <c r="A4798" t="s">
        <v>557</v>
      </c>
      <c r="B4798" t="s">
        <v>1046</v>
      </c>
      <c r="C4798">
        <v>2</v>
      </c>
      <c r="D4798">
        <v>1.811922449719152E-4</v>
      </c>
      <c r="E4798">
        <v>0.18181818181818182</v>
      </c>
      <c r="F4798">
        <v>501.72727272727275</v>
      </c>
    </row>
    <row r="4799" spans="1:6" x14ac:dyDescent="0.2">
      <c r="A4799" t="s">
        <v>119</v>
      </c>
      <c r="B4799" t="s">
        <v>768</v>
      </c>
      <c r="C4799">
        <v>2</v>
      </c>
      <c r="D4799">
        <v>1.811922449719152E-4</v>
      </c>
      <c r="E4799">
        <v>7.6923076923076927E-2</v>
      </c>
      <c r="F4799">
        <v>2.0964862298195635</v>
      </c>
    </row>
    <row r="4800" spans="1:6" x14ac:dyDescent="0.2">
      <c r="A4800" t="s">
        <v>119</v>
      </c>
      <c r="B4800" t="s">
        <v>328</v>
      </c>
      <c r="C4800">
        <v>2</v>
      </c>
      <c r="D4800">
        <v>1.811922449719152E-4</v>
      </c>
      <c r="E4800">
        <v>7.6923076923076927E-2</v>
      </c>
      <c r="F4800">
        <v>1.9978280542986429</v>
      </c>
    </row>
    <row r="4801" spans="1:6" x14ac:dyDescent="0.2">
      <c r="A4801" t="s">
        <v>156</v>
      </c>
      <c r="B4801" t="s">
        <v>820</v>
      </c>
      <c r="C4801">
        <v>2</v>
      </c>
      <c r="D4801">
        <v>1.811922449719152E-4</v>
      </c>
      <c r="E4801">
        <v>0.33333333333333331</v>
      </c>
      <c r="F4801">
        <v>525.61904761904759</v>
      </c>
    </row>
    <row r="4802" spans="1:6" x14ac:dyDescent="0.2">
      <c r="A4802" t="s">
        <v>1121</v>
      </c>
      <c r="B4802" t="s">
        <v>790</v>
      </c>
      <c r="C4802">
        <v>2</v>
      </c>
      <c r="D4802">
        <v>1.811922449719152E-4</v>
      </c>
      <c r="E4802">
        <v>0.5</v>
      </c>
      <c r="F4802">
        <v>788.42857142857133</v>
      </c>
    </row>
    <row r="4803" spans="1:6" x14ac:dyDescent="0.2">
      <c r="A4803" t="s">
        <v>525</v>
      </c>
      <c r="B4803" t="s">
        <v>945</v>
      </c>
      <c r="C4803">
        <v>2</v>
      </c>
      <c r="D4803">
        <v>1.811922449719152E-4</v>
      </c>
      <c r="E4803">
        <v>0.5</v>
      </c>
      <c r="F4803">
        <v>1839.6666666666667</v>
      </c>
    </row>
    <row r="4804" spans="1:6" x14ac:dyDescent="0.2">
      <c r="A4804" t="s">
        <v>946</v>
      </c>
      <c r="B4804" t="s">
        <v>980</v>
      </c>
      <c r="C4804">
        <v>2</v>
      </c>
      <c r="D4804">
        <v>1.811922449719152E-4</v>
      </c>
      <c r="E4804">
        <v>0.33333333333333331</v>
      </c>
      <c r="F4804">
        <v>1226.4444444444443</v>
      </c>
    </row>
    <row r="4805" spans="1:6" x14ac:dyDescent="0.2">
      <c r="A4805" t="s">
        <v>557</v>
      </c>
      <c r="B4805" t="s">
        <v>516</v>
      </c>
      <c r="C4805">
        <v>2</v>
      </c>
      <c r="D4805">
        <v>1.811922449719152E-4</v>
      </c>
      <c r="E4805">
        <v>0.18181818181818182</v>
      </c>
      <c r="F4805">
        <v>200.69090909090909</v>
      </c>
    </row>
    <row r="4806" spans="1:6" x14ac:dyDescent="0.2">
      <c r="A4806" t="s">
        <v>629</v>
      </c>
      <c r="B4806" t="s">
        <v>651</v>
      </c>
      <c r="C4806">
        <v>2</v>
      </c>
      <c r="D4806">
        <v>1.811922449719152E-4</v>
      </c>
      <c r="E4806">
        <v>0.5</v>
      </c>
      <c r="F4806">
        <v>613.22222222222217</v>
      </c>
    </row>
    <row r="4807" spans="1:6" x14ac:dyDescent="0.2">
      <c r="A4807" t="s">
        <v>301</v>
      </c>
      <c r="B4807" t="s">
        <v>1197</v>
      </c>
      <c r="C4807">
        <v>2</v>
      </c>
      <c r="D4807">
        <v>1.811922449719152E-4</v>
      </c>
      <c r="E4807">
        <v>0.125</v>
      </c>
      <c r="F4807">
        <v>344.9375</v>
      </c>
    </row>
    <row r="4808" spans="1:6" x14ac:dyDescent="0.2">
      <c r="A4808" t="s">
        <v>753</v>
      </c>
      <c r="B4808" t="s">
        <v>746</v>
      </c>
      <c r="C4808">
        <v>2</v>
      </c>
      <c r="D4808">
        <v>1.811922449719152E-4</v>
      </c>
      <c r="E4808">
        <v>0.66666666666666663</v>
      </c>
      <c r="F4808">
        <v>1051.2380952380952</v>
      </c>
    </row>
    <row r="4809" spans="1:6" x14ac:dyDescent="0.2">
      <c r="A4809" t="s">
        <v>149</v>
      </c>
      <c r="B4809" t="s">
        <v>771</v>
      </c>
      <c r="C4809">
        <v>2</v>
      </c>
      <c r="D4809">
        <v>1.811922449719152E-4</v>
      </c>
      <c r="E4809">
        <v>4.2553191489361701E-2</v>
      </c>
      <c r="F4809">
        <v>0.66342108426493573</v>
      </c>
    </row>
    <row r="4810" spans="1:6" x14ac:dyDescent="0.2">
      <c r="A4810" t="s">
        <v>149</v>
      </c>
      <c r="B4810" t="s">
        <v>772</v>
      </c>
      <c r="C4810">
        <v>2</v>
      </c>
      <c r="D4810">
        <v>1.811922449719152E-4</v>
      </c>
      <c r="E4810">
        <v>4.2553191489361701E-2</v>
      </c>
      <c r="F4810">
        <v>0.66342108426493573</v>
      </c>
    </row>
    <row r="4811" spans="1:6" x14ac:dyDescent="0.2">
      <c r="A4811" t="s">
        <v>149</v>
      </c>
      <c r="B4811" t="s">
        <v>328</v>
      </c>
      <c r="C4811">
        <v>2</v>
      </c>
      <c r="D4811">
        <v>1.811922449719152E-4</v>
      </c>
      <c r="E4811">
        <v>4.2553191489361701E-2</v>
      </c>
      <c r="F4811">
        <v>1.1051814768460577</v>
      </c>
    </row>
    <row r="4812" spans="1:6" x14ac:dyDescent="0.2">
      <c r="A4812" t="s">
        <v>149</v>
      </c>
      <c r="B4812" t="s">
        <v>768</v>
      </c>
      <c r="C4812">
        <v>2</v>
      </c>
      <c r="D4812">
        <v>1.811922449719152E-4</v>
      </c>
      <c r="E4812">
        <v>4.2553191489361701E-2</v>
      </c>
      <c r="F4812">
        <v>1.1597583399001838</v>
      </c>
    </row>
    <row r="4813" spans="1:6" x14ac:dyDescent="0.2">
      <c r="A4813" t="s">
        <v>161</v>
      </c>
      <c r="B4813" t="s">
        <v>328</v>
      </c>
      <c r="C4813">
        <v>2</v>
      </c>
      <c r="D4813">
        <v>1.811922449719152E-4</v>
      </c>
      <c r="E4813">
        <v>4.7619047619047616E-2</v>
      </c>
      <c r="F4813">
        <v>1.2367507002801121</v>
      </c>
    </row>
    <row r="4814" spans="1:6" x14ac:dyDescent="0.2">
      <c r="A4814" t="s">
        <v>161</v>
      </c>
      <c r="B4814" t="s">
        <v>768</v>
      </c>
      <c r="C4814">
        <v>2</v>
      </c>
      <c r="D4814">
        <v>1.811922449719152E-4</v>
      </c>
      <c r="E4814">
        <v>4.7619047619047616E-2</v>
      </c>
      <c r="F4814">
        <v>1.2978248089359201</v>
      </c>
    </row>
    <row r="4815" spans="1:6" x14ac:dyDescent="0.2">
      <c r="A4815" t="s">
        <v>991</v>
      </c>
      <c r="B4815" t="s">
        <v>359</v>
      </c>
      <c r="C4815">
        <v>2</v>
      </c>
      <c r="D4815">
        <v>1.811922449719152E-4</v>
      </c>
      <c r="E4815">
        <v>0.4</v>
      </c>
      <c r="F4815">
        <v>735.86666666666667</v>
      </c>
    </row>
    <row r="4816" spans="1:6" x14ac:dyDescent="0.2">
      <c r="A4816" t="s">
        <v>94</v>
      </c>
      <c r="B4816" t="s">
        <v>770</v>
      </c>
      <c r="C4816">
        <v>2</v>
      </c>
      <c r="D4816">
        <v>1.811922449719152E-4</v>
      </c>
      <c r="E4816">
        <v>5.128205128205128E-2</v>
      </c>
      <c r="F4816">
        <v>0.66050324626754031</v>
      </c>
    </row>
    <row r="4817" spans="1:6" x14ac:dyDescent="0.2">
      <c r="A4817" t="s">
        <v>94</v>
      </c>
      <c r="B4817" t="s">
        <v>769</v>
      </c>
      <c r="C4817">
        <v>2</v>
      </c>
      <c r="D4817">
        <v>1.811922449719152E-4</v>
      </c>
      <c r="E4817">
        <v>5.128205128205128E-2</v>
      </c>
      <c r="F4817">
        <v>0.66050324626754031</v>
      </c>
    </row>
    <row r="4818" spans="1:6" x14ac:dyDescent="0.2">
      <c r="A4818" t="s">
        <v>94</v>
      </c>
      <c r="B4818" t="s">
        <v>768</v>
      </c>
      <c r="C4818">
        <v>2</v>
      </c>
      <c r="D4818">
        <v>1.811922449719152E-4</v>
      </c>
      <c r="E4818">
        <v>5.128205128205128E-2</v>
      </c>
      <c r="F4818">
        <v>1.3976574865463753</v>
      </c>
    </row>
    <row r="4819" spans="1:6" x14ac:dyDescent="0.2">
      <c r="A4819" t="s">
        <v>94</v>
      </c>
      <c r="B4819" t="s">
        <v>328</v>
      </c>
      <c r="C4819">
        <v>2</v>
      </c>
      <c r="D4819">
        <v>1.811922449719152E-4</v>
      </c>
      <c r="E4819">
        <v>5.128205128205128E-2</v>
      </c>
      <c r="F4819">
        <v>1.3318853695324284</v>
      </c>
    </row>
    <row r="4820" spans="1:6" x14ac:dyDescent="0.2">
      <c r="A4820" t="s">
        <v>2115</v>
      </c>
      <c r="B4820" t="s">
        <v>1786</v>
      </c>
      <c r="C4820">
        <v>2</v>
      </c>
      <c r="D4820">
        <v>1.811922449719152E-4</v>
      </c>
      <c r="E4820">
        <v>1</v>
      </c>
      <c r="F4820">
        <v>1839.6666666666667</v>
      </c>
    </row>
    <row r="4821" spans="1:6" x14ac:dyDescent="0.2">
      <c r="A4821" t="s">
        <v>157</v>
      </c>
      <c r="B4821" t="s">
        <v>306</v>
      </c>
      <c r="C4821">
        <v>2</v>
      </c>
      <c r="D4821">
        <v>1.811922449719152E-4</v>
      </c>
      <c r="E4821">
        <v>0.10526315789473684</v>
      </c>
      <c r="F4821">
        <v>0.57039505981448457</v>
      </c>
    </row>
    <row r="4822" spans="1:6" x14ac:dyDescent="0.2">
      <c r="A4822" t="s">
        <v>157</v>
      </c>
      <c r="B4822" t="s">
        <v>23</v>
      </c>
      <c r="C4822">
        <v>2</v>
      </c>
      <c r="D4822">
        <v>1.811922449719152E-4</v>
      </c>
      <c r="E4822">
        <v>0.10526315789473684</v>
      </c>
      <c r="F4822">
        <v>0.57067521455899073</v>
      </c>
    </row>
    <row r="4823" spans="1:6" x14ac:dyDescent="0.2">
      <c r="A4823" t="s">
        <v>157</v>
      </c>
      <c r="B4823" t="s">
        <v>772</v>
      </c>
      <c r="C4823">
        <v>2</v>
      </c>
      <c r="D4823">
        <v>1.811922449719152E-4</v>
      </c>
      <c r="E4823">
        <v>0.10526315789473684</v>
      </c>
      <c r="F4823">
        <v>1.6410942610764199</v>
      </c>
    </row>
    <row r="4824" spans="1:6" x14ac:dyDescent="0.2">
      <c r="A4824" t="s">
        <v>157</v>
      </c>
      <c r="B4824" t="s">
        <v>771</v>
      </c>
      <c r="C4824">
        <v>2</v>
      </c>
      <c r="D4824">
        <v>1.811922449719152E-4</v>
      </c>
      <c r="E4824">
        <v>0.10526315789473684</v>
      </c>
      <c r="F4824">
        <v>1.6410942610764199</v>
      </c>
    </row>
    <row r="4825" spans="1:6" x14ac:dyDescent="0.2">
      <c r="A4825" t="s">
        <v>1175</v>
      </c>
      <c r="B4825" t="s">
        <v>1296</v>
      </c>
      <c r="C4825">
        <v>2</v>
      </c>
      <c r="D4825">
        <v>1.811922449719152E-4</v>
      </c>
      <c r="E4825">
        <v>0.5</v>
      </c>
      <c r="F4825">
        <v>919.83333333333337</v>
      </c>
    </row>
    <row r="4826" spans="1:6" x14ac:dyDescent="0.2">
      <c r="A4826" t="s">
        <v>1657</v>
      </c>
      <c r="B4826" t="s">
        <v>1955</v>
      </c>
      <c r="C4826">
        <v>2</v>
      </c>
      <c r="D4826">
        <v>1.811922449719152E-4</v>
      </c>
      <c r="E4826">
        <v>0.5</v>
      </c>
      <c r="F4826">
        <v>1103.8</v>
      </c>
    </row>
    <row r="4827" spans="1:6" x14ac:dyDescent="0.2">
      <c r="A4827" t="s">
        <v>1257</v>
      </c>
      <c r="B4827" t="s">
        <v>1253</v>
      </c>
      <c r="C4827">
        <v>2</v>
      </c>
      <c r="D4827">
        <v>1.811922449719152E-4</v>
      </c>
      <c r="E4827">
        <v>0.4</v>
      </c>
      <c r="F4827">
        <v>2207.6000000000004</v>
      </c>
    </row>
    <row r="4828" spans="1:6" x14ac:dyDescent="0.2">
      <c r="A4828" t="s">
        <v>525</v>
      </c>
      <c r="B4828" t="s">
        <v>1257</v>
      </c>
      <c r="C4828">
        <v>2</v>
      </c>
      <c r="D4828">
        <v>1.811922449719152E-4</v>
      </c>
      <c r="E4828">
        <v>0.5</v>
      </c>
      <c r="F4828">
        <v>1103.8</v>
      </c>
    </row>
    <row r="4829" spans="1:6" x14ac:dyDescent="0.2">
      <c r="A4829" t="s">
        <v>1130</v>
      </c>
      <c r="B4829" t="s">
        <v>807</v>
      </c>
      <c r="C4829">
        <v>2</v>
      </c>
      <c r="D4829">
        <v>1.811922449719152E-4</v>
      </c>
      <c r="E4829">
        <v>0.15384615384615385</v>
      </c>
      <c r="F4829">
        <v>339.63076923076926</v>
      </c>
    </row>
    <row r="4830" spans="1:6" x14ac:dyDescent="0.2">
      <c r="A4830" t="s">
        <v>641</v>
      </c>
      <c r="B4830" t="s">
        <v>4</v>
      </c>
      <c r="C4830">
        <v>2</v>
      </c>
      <c r="D4830">
        <v>1.811922449719152E-4</v>
      </c>
      <c r="E4830">
        <v>0.4</v>
      </c>
      <c r="F4830">
        <v>630.74285714285713</v>
      </c>
    </row>
    <row r="4831" spans="1:6" x14ac:dyDescent="0.2">
      <c r="A4831" t="s">
        <v>337</v>
      </c>
      <c r="B4831" t="s">
        <v>769</v>
      </c>
      <c r="C4831">
        <v>2</v>
      </c>
      <c r="D4831">
        <v>1.811922449719152E-4</v>
      </c>
      <c r="E4831">
        <v>8.3333333333333329E-2</v>
      </c>
      <c r="F4831">
        <v>1.0733177751847529</v>
      </c>
    </row>
    <row r="4832" spans="1:6" x14ac:dyDescent="0.2">
      <c r="A4832" t="s">
        <v>337</v>
      </c>
      <c r="B4832" t="s">
        <v>770</v>
      </c>
      <c r="C4832">
        <v>2</v>
      </c>
      <c r="D4832">
        <v>1.811922449719152E-4</v>
      </c>
      <c r="E4832">
        <v>8.3333333333333329E-2</v>
      </c>
      <c r="F4832">
        <v>1.0733177751847529</v>
      </c>
    </row>
    <row r="4833" spans="1:6" x14ac:dyDescent="0.2">
      <c r="A4833" t="s">
        <v>126</v>
      </c>
      <c r="B4833" t="s">
        <v>771</v>
      </c>
      <c r="C4833">
        <v>2</v>
      </c>
      <c r="D4833">
        <v>1.811922449719152E-4</v>
      </c>
      <c r="E4833">
        <v>8.6956521739130432E-2</v>
      </c>
      <c r="F4833">
        <v>1.3556865634979121</v>
      </c>
    </row>
    <row r="4834" spans="1:6" x14ac:dyDescent="0.2">
      <c r="A4834" t="s">
        <v>126</v>
      </c>
      <c r="B4834" t="s">
        <v>772</v>
      </c>
      <c r="C4834">
        <v>2</v>
      </c>
      <c r="D4834">
        <v>1.811922449719152E-4</v>
      </c>
      <c r="E4834">
        <v>8.6956521739130432E-2</v>
      </c>
      <c r="F4834">
        <v>1.3556865634979121</v>
      </c>
    </row>
    <row r="4835" spans="1:6" x14ac:dyDescent="0.2">
      <c r="A4835" t="s">
        <v>516</v>
      </c>
      <c r="B4835" t="s">
        <v>728</v>
      </c>
      <c r="C4835">
        <v>2</v>
      </c>
      <c r="D4835">
        <v>1.811922449719152E-4</v>
      </c>
      <c r="E4835">
        <v>0.2</v>
      </c>
      <c r="F4835">
        <v>147.17333333333335</v>
      </c>
    </row>
    <row r="4836" spans="1:6" x14ac:dyDescent="0.2">
      <c r="A4836" t="s">
        <v>1175</v>
      </c>
      <c r="B4836" t="s">
        <v>236</v>
      </c>
      <c r="C4836">
        <v>2</v>
      </c>
      <c r="D4836">
        <v>1.811922449719152E-4</v>
      </c>
      <c r="E4836">
        <v>0.5</v>
      </c>
      <c r="F4836">
        <v>424.53846153846155</v>
      </c>
    </row>
    <row r="4837" spans="1:6" x14ac:dyDescent="0.2">
      <c r="A4837" t="s">
        <v>306</v>
      </c>
      <c r="B4837" t="s">
        <v>774</v>
      </c>
      <c r="C4837">
        <v>2</v>
      </c>
      <c r="D4837">
        <v>1.811922449719152E-4</v>
      </c>
      <c r="E4837">
        <v>9.8183603338242512E-4</v>
      </c>
      <c r="F4837">
        <v>2.7093765341188023</v>
      </c>
    </row>
    <row r="4838" spans="1:6" x14ac:dyDescent="0.2">
      <c r="A4838" t="s">
        <v>706</v>
      </c>
      <c r="B4838" t="s">
        <v>1097</v>
      </c>
      <c r="C4838">
        <v>2</v>
      </c>
      <c r="D4838">
        <v>1.811922449719152E-4</v>
      </c>
      <c r="E4838">
        <v>0.16666666666666666</v>
      </c>
      <c r="F4838">
        <v>613.22222222222217</v>
      </c>
    </row>
    <row r="4839" spans="1:6" x14ac:dyDescent="0.2">
      <c r="A4839" t="s">
        <v>1604</v>
      </c>
      <c r="B4839" t="s">
        <v>1744</v>
      </c>
      <c r="C4839">
        <v>2</v>
      </c>
      <c r="D4839">
        <v>1.811922449719152E-4</v>
      </c>
      <c r="E4839">
        <v>0.5</v>
      </c>
      <c r="F4839">
        <v>2759.5</v>
      </c>
    </row>
    <row r="4840" spans="1:6" x14ac:dyDescent="0.2">
      <c r="A4840" t="s">
        <v>1234</v>
      </c>
      <c r="B4840" t="s">
        <v>910</v>
      </c>
      <c r="C4840">
        <v>2</v>
      </c>
      <c r="D4840">
        <v>1.811922449719152E-4</v>
      </c>
      <c r="E4840">
        <v>0.18181818181818182</v>
      </c>
      <c r="F4840">
        <v>200.69090909090909</v>
      </c>
    </row>
    <row r="4841" spans="1:6" x14ac:dyDescent="0.2">
      <c r="A4841" t="s">
        <v>1424</v>
      </c>
      <c r="B4841" t="s">
        <v>306</v>
      </c>
      <c r="C4841">
        <v>2</v>
      </c>
      <c r="D4841">
        <v>1.811922449719152E-4</v>
      </c>
      <c r="E4841">
        <v>0.66666666666666663</v>
      </c>
      <c r="F4841">
        <v>3.6125020454917358</v>
      </c>
    </row>
    <row r="4842" spans="1:6" x14ac:dyDescent="0.2">
      <c r="A4842" t="s">
        <v>1424</v>
      </c>
      <c r="B4842" t="s">
        <v>23</v>
      </c>
      <c r="C4842">
        <v>2</v>
      </c>
      <c r="D4842">
        <v>1.811922449719152E-4</v>
      </c>
      <c r="E4842">
        <v>0.66666666666666663</v>
      </c>
      <c r="F4842">
        <v>3.614276358873608</v>
      </c>
    </row>
    <row r="4843" spans="1:6" x14ac:dyDescent="0.2">
      <c r="A4843" t="s">
        <v>306</v>
      </c>
      <c r="B4843" t="s">
        <v>778</v>
      </c>
      <c r="C4843">
        <v>2</v>
      </c>
      <c r="D4843">
        <v>1.811922449719152E-4</v>
      </c>
      <c r="E4843">
        <v>9.8183603338242512E-4</v>
      </c>
      <c r="F4843">
        <v>2.1675012272950416</v>
      </c>
    </row>
    <row r="4844" spans="1:6" x14ac:dyDescent="0.2">
      <c r="A4844" t="s">
        <v>1425</v>
      </c>
      <c r="B4844" t="s">
        <v>1570</v>
      </c>
      <c r="C4844">
        <v>2</v>
      </c>
      <c r="D4844">
        <v>1.811922449719152E-4</v>
      </c>
      <c r="E4844">
        <v>0.4</v>
      </c>
      <c r="F4844">
        <v>883.04000000000008</v>
      </c>
    </row>
    <row r="4845" spans="1:6" x14ac:dyDescent="0.2">
      <c r="A4845" t="s">
        <v>1425</v>
      </c>
      <c r="B4845" t="s">
        <v>1521</v>
      </c>
      <c r="C4845">
        <v>2</v>
      </c>
      <c r="D4845">
        <v>1.811922449719152E-4</v>
      </c>
      <c r="E4845">
        <v>0.4</v>
      </c>
      <c r="F4845">
        <v>2207.6000000000004</v>
      </c>
    </row>
    <row r="4846" spans="1:6" x14ac:dyDescent="0.2">
      <c r="A4846" t="s">
        <v>79</v>
      </c>
      <c r="B4846" t="s">
        <v>771</v>
      </c>
      <c r="C4846">
        <v>2</v>
      </c>
      <c r="D4846">
        <v>1.811922449719152E-4</v>
      </c>
      <c r="E4846">
        <v>5.5555555555555552E-2</v>
      </c>
      <c r="F4846">
        <v>0.86613308223477714</v>
      </c>
    </row>
    <row r="4847" spans="1:6" x14ac:dyDescent="0.2">
      <c r="A4847" t="s">
        <v>79</v>
      </c>
      <c r="B4847" t="s">
        <v>772</v>
      </c>
      <c r="C4847">
        <v>2</v>
      </c>
      <c r="D4847">
        <v>1.811922449719152E-4</v>
      </c>
      <c r="E4847">
        <v>5.5555555555555552E-2</v>
      </c>
      <c r="F4847">
        <v>0.86613308223477714</v>
      </c>
    </row>
    <row r="4848" spans="1:6" x14ac:dyDescent="0.2">
      <c r="A4848" t="s">
        <v>306</v>
      </c>
      <c r="B4848" t="s">
        <v>1839</v>
      </c>
      <c r="C4848">
        <v>2</v>
      </c>
      <c r="D4848">
        <v>1.811922449719152E-4</v>
      </c>
      <c r="E4848">
        <v>9.8183603338242512E-4</v>
      </c>
      <c r="F4848">
        <v>2.7093765341188023</v>
      </c>
    </row>
    <row r="4849" spans="1:6" x14ac:dyDescent="0.2">
      <c r="A4849" t="s">
        <v>771</v>
      </c>
      <c r="B4849" t="s">
        <v>337</v>
      </c>
      <c r="C4849">
        <v>2</v>
      </c>
      <c r="D4849">
        <v>1.811922449719152E-4</v>
      </c>
      <c r="E4849">
        <v>2.8248587570621469E-3</v>
      </c>
      <c r="F4849">
        <v>1.2991996233521657</v>
      </c>
    </row>
    <row r="4850" spans="1:6" x14ac:dyDescent="0.2">
      <c r="A4850" t="s">
        <v>74</v>
      </c>
      <c r="B4850" t="s">
        <v>1256</v>
      </c>
      <c r="C4850">
        <v>2</v>
      </c>
      <c r="D4850">
        <v>1.811922449719152E-4</v>
      </c>
      <c r="E4850">
        <v>0.15384615384615385</v>
      </c>
      <c r="F4850">
        <v>566.0512820512821</v>
      </c>
    </row>
    <row r="4851" spans="1:6" x14ac:dyDescent="0.2">
      <c r="A4851" t="s">
        <v>771</v>
      </c>
      <c r="B4851" t="s">
        <v>258</v>
      </c>
      <c r="C4851">
        <v>2</v>
      </c>
      <c r="D4851">
        <v>1.811922449719152E-4</v>
      </c>
      <c r="E4851">
        <v>2.8248587570621469E-3</v>
      </c>
      <c r="F4851">
        <v>2.3985223815732288</v>
      </c>
    </row>
    <row r="4852" spans="1:6" x14ac:dyDescent="0.2">
      <c r="A4852" t="s">
        <v>1392</v>
      </c>
      <c r="B4852" t="s">
        <v>1406</v>
      </c>
      <c r="C4852">
        <v>2</v>
      </c>
      <c r="D4852">
        <v>1.811922449719152E-4</v>
      </c>
      <c r="E4852">
        <v>0.5</v>
      </c>
      <c r="F4852">
        <v>919.83333333333337</v>
      </c>
    </row>
    <row r="4853" spans="1:6" x14ac:dyDescent="0.2">
      <c r="A4853" t="s">
        <v>74</v>
      </c>
      <c r="B4853" t="s">
        <v>243</v>
      </c>
      <c r="C4853">
        <v>2</v>
      </c>
      <c r="D4853">
        <v>1.811922449719152E-4</v>
      </c>
      <c r="E4853">
        <v>0.15384615384615385</v>
      </c>
      <c r="F4853">
        <v>188.68376068376068</v>
      </c>
    </row>
    <row r="4854" spans="1:6" x14ac:dyDescent="0.2">
      <c r="A4854" t="s">
        <v>306</v>
      </c>
      <c r="B4854" t="s">
        <v>1769</v>
      </c>
      <c r="C4854">
        <v>2</v>
      </c>
      <c r="D4854">
        <v>1.811922449719152E-4</v>
      </c>
      <c r="E4854">
        <v>9.8183603338242512E-4</v>
      </c>
      <c r="F4854">
        <v>3.6125020454917363</v>
      </c>
    </row>
    <row r="4855" spans="1:6" x14ac:dyDescent="0.2">
      <c r="A4855" t="s">
        <v>737</v>
      </c>
      <c r="B4855" t="s">
        <v>1401</v>
      </c>
      <c r="C4855">
        <v>2</v>
      </c>
      <c r="D4855">
        <v>1.811922449719152E-4</v>
      </c>
      <c r="E4855">
        <v>0.33333333333333331</v>
      </c>
      <c r="F4855">
        <v>459.91666666666663</v>
      </c>
    </row>
    <row r="4856" spans="1:6" x14ac:dyDescent="0.2">
      <c r="A4856" t="s">
        <v>771</v>
      </c>
      <c r="B4856" t="s">
        <v>1431</v>
      </c>
      <c r="C4856">
        <v>2</v>
      </c>
      <c r="D4856">
        <v>1.811922449719152E-4</v>
      </c>
      <c r="E4856">
        <v>2.8248587570621469E-3</v>
      </c>
      <c r="F4856">
        <v>5.1967984934086626</v>
      </c>
    </row>
    <row r="4857" spans="1:6" x14ac:dyDescent="0.2">
      <c r="A4857" t="s">
        <v>1175</v>
      </c>
      <c r="B4857" t="s">
        <v>1847</v>
      </c>
      <c r="C4857">
        <v>2</v>
      </c>
      <c r="D4857">
        <v>1.811922449719152E-4</v>
      </c>
      <c r="E4857">
        <v>0.5</v>
      </c>
      <c r="F4857">
        <v>1839.6666666666667</v>
      </c>
    </row>
    <row r="4858" spans="1:6" x14ac:dyDescent="0.2">
      <c r="A4858" t="s">
        <v>1175</v>
      </c>
      <c r="B4858" t="s">
        <v>2121</v>
      </c>
      <c r="C4858">
        <v>2</v>
      </c>
      <c r="D4858">
        <v>1.811922449719152E-4</v>
      </c>
      <c r="E4858">
        <v>0.5</v>
      </c>
      <c r="F4858">
        <v>2759.5</v>
      </c>
    </row>
    <row r="4859" spans="1:6" x14ac:dyDescent="0.2">
      <c r="A4859" t="s">
        <v>1417</v>
      </c>
      <c r="B4859" t="s">
        <v>306</v>
      </c>
      <c r="C4859">
        <v>2</v>
      </c>
      <c r="D4859">
        <v>1.811922449719152E-4</v>
      </c>
      <c r="E4859">
        <v>0.5</v>
      </c>
      <c r="F4859">
        <v>2.7093765341188019</v>
      </c>
    </row>
    <row r="4860" spans="1:6" x14ac:dyDescent="0.2">
      <c r="A4860" t="s">
        <v>1417</v>
      </c>
      <c r="B4860" t="s">
        <v>23</v>
      </c>
      <c r="C4860">
        <v>2</v>
      </c>
      <c r="D4860">
        <v>1.811922449719152E-4</v>
      </c>
      <c r="E4860">
        <v>0.5</v>
      </c>
      <c r="F4860">
        <v>2.7107072691552063</v>
      </c>
    </row>
    <row r="4861" spans="1:6" x14ac:dyDescent="0.2">
      <c r="A4861" t="s">
        <v>1182</v>
      </c>
      <c r="B4861" t="s">
        <v>645</v>
      </c>
      <c r="C4861">
        <v>2</v>
      </c>
      <c r="D4861">
        <v>1.811922449719152E-4</v>
      </c>
      <c r="E4861">
        <v>0.13333333333333333</v>
      </c>
      <c r="F4861">
        <v>294.34666666666669</v>
      </c>
    </row>
    <row r="4862" spans="1:6" x14ac:dyDescent="0.2">
      <c r="A4862" t="s">
        <v>1105</v>
      </c>
      <c r="B4862" t="s">
        <v>865</v>
      </c>
      <c r="C4862">
        <v>2</v>
      </c>
      <c r="D4862">
        <v>1.811922449719152E-4</v>
      </c>
      <c r="E4862">
        <v>0.22222222222222221</v>
      </c>
      <c r="F4862">
        <v>490.57777777777778</v>
      </c>
    </row>
    <row r="4863" spans="1:6" x14ac:dyDescent="0.2">
      <c r="A4863" t="s">
        <v>771</v>
      </c>
      <c r="B4863" t="s">
        <v>1129</v>
      </c>
      <c r="C4863">
        <v>2</v>
      </c>
      <c r="D4863">
        <v>1.811922449719152E-4</v>
      </c>
      <c r="E4863">
        <v>2.8248587570621469E-3</v>
      </c>
      <c r="F4863">
        <v>5.1967984934086626</v>
      </c>
    </row>
    <row r="4864" spans="1:6" x14ac:dyDescent="0.2">
      <c r="A4864" t="s">
        <v>1424</v>
      </c>
      <c r="B4864" t="s">
        <v>1417</v>
      </c>
      <c r="C4864">
        <v>2</v>
      </c>
      <c r="D4864">
        <v>1.811922449719152E-4</v>
      </c>
      <c r="E4864">
        <v>0.66666666666666663</v>
      </c>
      <c r="F4864">
        <v>1839.6666666666665</v>
      </c>
    </row>
    <row r="4865" spans="1:6" x14ac:dyDescent="0.2">
      <c r="A4865" t="s">
        <v>1990</v>
      </c>
      <c r="B4865" t="s">
        <v>300</v>
      </c>
      <c r="C4865">
        <v>2</v>
      </c>
      <c r="D4865">
        <v>1.811922449719152E-4</v>
      </c>
      <c r="E4865">
        <v>1</v>
      </c>
      <c r="F4865">
        <v>290.47368421052636</v>
      </c>
    </row>
    <row r="4866" spans="1:6" x14ac:dyDescent="0.2">
      <c r="A4866" t="s">
        <v>709</v>
      </c>
      <c r="B4866" t="s">
        <v>910</v>
      </c>
      <c r="C4866">
        <v>2</v>
      </c>
      <c r="D4866">
        <v>1.811922449719152E-4</v>
      </c>
      <c r="E4866">
        <v>0.33333333333333331</v>
      </c>
      <c r="F4866">
        <v>367.93333333333334</v>
      </c>
    </row>
    <row r="4867" spans="1:6" x14ac:dyDescent="0.2">
      <c r="A4867" t="s">
        <v>946</v>
      </c>
      <c r="B4867" t="s">
        <v>1349</v>
      </c>
      <c r="C4867">
        <v>2</v>
      </c>
      <c r="D4867">
        <v>1.811922449719152E-4</v>
      </c>
      <c r="E4867">
        <v>0.33333333333333331</v>
      </c>
      <c r="F4867">
        <v>735.86666666666667</v>
      </c>
    </row>
    <row r="4868" spans="1:6" x14ac:dyDescent="0.2">
      <c r="A4868" t="s">
        <v>137</v>
      </c>
      <c r="B4868" t="s">
        <v>306</v>
      </c>
      <c r="C4868">
        <v>2</v>
      </c>
      <c r="D4868">
        <v>1.811922449719152E-4</v>
      </c>
      <c r="E4868">
        <v>0.22222222222222221</v>
      </c>
      <c r="F4868">
        <v>1.2041673484972453</v>
      </c>
    </row>
    <row r="4869" spans="1:6" x14ac:dyDescent="0.2">
      <c r="A4869" t="s">
        <v>137</v>
      </c>
      <c r="B4869" t="s">
        <v>23</v>
      </c>
      <c r="C4869">
        <v>2</v>
      </c>
      <c r="D4869">
        <v>1.811922449719152E-4</v>
      </c>
      <c r="E4869">
        <v>0.22222222222222221</v>
      </c>
      <c r="F4869">
        <v>1.2047587862912028</v>
      </c>
    </row>
    <row r="4870" spans="1:6" x14ac:dyDescent="0.2">
      <c r="A4870" t="s">
        <v>557</v>
      </c>
      <c r="B4870" t="s">
        <v>728</v>
      </c>
      <c r="C4870">
        <v>2</v>
      </c>
      <c r="D4870">
        <v>1.811922449719152E-4</v>
      </c>
      <c r="E4870">
        <v>0.18181818181818182</v>
      </c>
      <c r="F4870">
        <v>133.79393939393941</v>
      </c>
    </row>
    <row r="4871" spans="1:6" x14ac:dyDescent="0.2">
      <c r="A4871" t="s">
        <v>772</v>
      </c>
      <c r="B4871" t="s">
        <v>819</v>
      </c>
      <c r="C4871">
        <v>2</v>
      </c>
      <c r="D4871">
        <v>1.811922449719152E-4</v>
      </c>
      <c r="E4871">
        <v>2.8248587570621469E-3</v>
      </c>
      <c r="F4871">
        <v>3.4645323289391086</v>
      </c>
    </row>
    <row r="4872" spans="1:6" x14ac:dyDescent="0.2">
      <c r="A4872" t="s">
        <v>451</v>
      </c>
      <c r="B4872" t="s">
        <v>1075</v>
      </c>
      <c r="C4872">
        <v>2</v>
      </c>
      <c r="D4872">
        <v>1.811922449719152E-4</v>
      </c>
      <c r="E4872">
        <v>0.16666666666666666</v>
      </c>
      <c r="F4872">
        <v>459.91666666666663</v>
      </c>
    </row>
    <row r="4873" spans="1:6" x14ac:dyDescent="0.2">
      <c r="A4873" t="s">
        <v>1417</v>
      </c>
      <c r="B4873" t="s">
        <v>1429</v>
      </c>
      <c r="C4873">
        <v>2</v>
      </c>
      <c r="D4873">
        <v>1.811922449719152E-4</v>
      </c>
      <c r="E4873">
        <v>0.5</v>
      </c>
      <c r="F4873">
        <v>1379.75</v>
      </c>
    </row>
    <row r="4874" spans="1:6" x14ac:dyDescent="0.2">
      <c r="A4874" t="s">
        <v>1134</v>
      </c>
      <c r="B4874" t="s">
        <v>1265</v>
      </c>
      <c r="C4874">
        <v>2</v>
      </c>
      <c r="D4874">
        <v>1.811922449719152E-4</v>
      </c>
      <c r="E4874">
        <v>0.66666666666666663</v>
      </c>
      <c r="F4874">
        <v>2452.8888888888887</v>
      </c>
    </row>
    <row r="4875" spans="1:6" x14ac:dyDescent="0.2">
      <c r="A4875" t="s">
        <v>301</v>
      </c>
      <c r="B4875" t="s">
        <v>546</v>
      </c>
      <c r="C4875">
        <v>2</v>
      </c>
      <c r="D4875">
        <v>1.811922449719152E-4</v>
      </c>
      <c r="E4875">
        <v>0.125</v>
      </c>
      <c r="F4875">
        <v>344.9375</v>
      </c>
    </row>
    <row r="4876" spans="1:6" x14ac:dyDescent="0.2">
      <c r="A4876" t="s">
        <v>1764</v>
      </c>
      <c r="B4876" t="s">
        <v>1567</v>
      </c>
      <c r="C4876">
        <v>2</v>
      </c>
      <c r="D4876">
        <v>1.811922449719152E-4</v>
      </c>
      <c r="E4876">
        <v>0.5</v>
      </c>
      <c r="F4876">
        <v>1103.8</v>
      </c>
    </row>
    <row r="4877" spans="1:6" x14ac:dyDescent="0.2">
      <c r="A4877" t="s">
        <v>155</v>
      </c>
      <c r="B4877" t="s">
        <v>1113</v>
      </c>
      <c r="C4877">
        <v>2</v>
      </c>
      <c r="D4877">
        <v>1.811922449719152E-4</v>
      </c>
      <c r="E4877">
        <v>0.33333333333333331</v>
      </c>
      <c r="F4877">
        <v>919.83333333333326</v>
      </c>
    </row>
    <row r="4878" spans="1:6" x14ac:dyDescent="0.2">
      <c r="A4878" t="s">
        <v>75</v>
      </c>
      <c r="B4878" t="s">
        <v>772</v>
      </c>
      <c r="C4878">
        <v>2</v>
      </c>
      <c r="D4878">
        <v>1.811922449719152E-4</v>
      </c>
      <c r="E4878">
        <v>3.4482758620689655E-2</v>
      </c>
      <c r="F4878">
        <v>0.53759984414572382</v>
      </c>
    </row>
    <row r="4879" spans="1:6" x14ac:dyDescent="0.2">
      <c r="A4879" t="s">
        <v>75</v>
      </c>
      <c r="B4879" t="s">
        <v>771</v>
      </c>
      <c r="C4879">
        <v>2</v>
      </c>
      <c r="D4879">
        <v>1.811922449719152E-4</v>
      </c>
      <c r="E4879">
        <v>3.4482758620689655E-2</v>
      </c>
      <c r="F4879">
        <v>0.53759984414572382</v>
      </c>
    </row>
    <row r="4880" spans="1:6" x14ac:dyDescent="0.2">
      <c r="A4880" t="s">
        <v>709</v>
      </c>
      <c r="B4880" t="s">
        <v>1411</v>
      </c>
      <c r="C4880">
        <v>2</v>
      </c>
      <c r="D4880">
        <v>1.811922449719152E-4</v>
      </c>
      <c r="E4880">
        <v>0.33333333333333331</v>
      </c>
      <c r="F4880">
        <v>1226.4444444444443</v>
      </c>
    </row>
    <row r="4881" spans="1:6" x14ac:dyDescent="0.2">
      <c r="A4881" t="s">
        <v>1210</v>
      </c>
      <c r="B4881" t="s">
        <v>1214</v>
      </c>
      <c r="C4881">
        <v>2</v>
      </c>
      <c r="D4881">
        <v>1.811922449719152E-4</v>
      </c>
      <c r="E4881">
        <v>0.4</v>
      </c>
      <c r="F4881">
        <v>883.04000000000008</v>
      </c>
    </row>
    <row r="4882" spans="1:6" x14ac:dyDescent="0.2">
      <c r="A4882" t="s">
        <v>301</v>
      </c>
      <c r="B4882" t="s">
        <v>1245</v>
      </c>
      <c r="C4882">
        <v>2</v>
      </c>
      <c r="D4882">
        <v>1.811922449719152E-4</v>
      </c>
      <c r="E4882">
        <v>0.125</v>
      </c>
      <c r="F4882">
        <v>229.95833333333334</v>
      </c>
    </row>
    <row r="4883" spans="1:6" x14ac:dyDescent="0.2">
      <c r="A4883" t="s">
        <v>1209</v>
      </c>
      <c r="B4883" t="s">
        <v>1205</v>
      </c>
      <c r="C4883">
        <v>2</v>
      </c>
      <c r="D4883">
        <v>1.811922449719152E-4</v>
      </c>
      <c r="E4883">
        <v>0.2857142857142857</v>
      </c>
      <c r="F4883">
        <v>450.5306122448979</v>
      </c>
    </row>
    <row r="4884" spans="1:6" x14ac:dyDescent="0.2">
      <c r="A4884" t="s">
        <v>1424</v>
      </c>
      <c r="B4884" t="s">
        <v>1429</v>
      </c>
      <c r="C4884">
        <v>2</v>
      </c>
      <c r="D4884">
        <v>1.811922449719152E-4</v>
      </c>
      <c r="E4884">
        <v>0.66666666666666663</v>
      </c>
      <c r="F4884">
        <v>1839.6666666666665</v>
      </c>
    </row>
    <row r="4885" spans="1:6" x14ac:dyDescent="0.2">
      <c r="A4885" t="s">
        <v>1764</v>
      </c>
      <c r="B4885" t="s">
        <v>1389</v>
      </c>
      <c r="C4885">
        <v>2</v>
      </c>
      <c r="D4885">
        <v>1.811922449719152E-4</v>
      </c>
      <c r="E4885">
        <v>0.5</v>
      </c>
      <c r="F4885">
        <v>1839.6666666666667</v>
      </c>
    </row>
    <row r="4886" spans="1:6" x14ac:dyDescent="0.2">
      <c r="A4886" t="s">
        <v>1990</v>
      </c>
      <c r="B4886" t="s">
        <v>1112</v>
      </c>
      <c r="C4886">
        <v>2</v>
      </c>
      <c r="D4886">
        <v>1.811922449719152E-4</v>
      </c>
      <c r="E4886">
        <v>1</v>
      </c>
      <c r="F4886">
        <v>1839.6666666666667</v>
      </c>
    </row>
    <row r="4887" spans="1:6" x14ac:dyDescent="0.2">
      <c r="A4887" t="s">
        <v>769</v>
      </c>
      <c r="B4887" t="s">
        <v>337</v>
      </c>
      <c r="C4887">
        <v>2</v>
      </c>
      <c r="D4887">
        <v>1.811922449719152E-4</v>
      </c>
      <c r="E4887">
        <v>2.3337222870478411E-3</v>
      </c>
      <c r="F4887">
        <v>1.0733177751847529</v>
      </c>
    </row>
    <row r="4888" spans="1:6" x14ac:dyDescent="0.2">
      <c r="A4888" t="s">
        <v>769</v>
      </c>
      <c r="B4888" t="s">
        <v>77</v>
      </c>
      <c r="C4888">
        <v>2</v>
      </c>
      <c r="D4888">
        <v>1.811922449719152E-4</v>
      </c>
      <c r="E4888">
        <v>2.3337222870478411E-3</v>
      </c>
      <c r="F4888">
        <v>0.48603069064969945</v>
      </c>
    </row>
    <row r="4889" spans="1:6" x14ac:dyDescent="0.2">
      <c r="A4889" t="s">
        <v>770</v>
      </c>
      <c r="B4889" t="s">
        <v>545</v>
      </c>
      <c r="C4889">
        <v>2</v>
      </c>
      <c r="D4889">
        <v>1.811922449719152E-4</v>
      </c>
      <c r="E4889">
        <v>2.3337222870478411E-3</v>
      </c>
      <c r="F4889">
        <v>2.1466355503695058</v>
      </c>
    </row>
    <row r="4890" spans="1:6" x14ac:dyDescent="0.2">
      <c r="A4890" t="s">
        <v>772</v>
      </c>
      <c r="B4890" t="s">
        <v>544</v>
      </c>
      <c r="C4890">
        <v>2</v>
      </c>
      <c r="D4890">
        <v>1.811922449719152E-4</v>
      </c>
      <c r="E4890">
        <v>2.8248587570621469E-3</v>
      </c>
      <c r="F4890">
        <v>2.5983992467043313</v>
      </c>
    </row>
    <row r="4891" spans="1:6" x14ac:dyDescent="0.2">
      <c r="A4891" t="s">
        <v>771</v>
      </c>
      <c r="B4891" t="s">
        <v>544</v>
      </c>
      <c r="C4891">
        <v>2</v>
      </c>
      <c r="D4891">
        <v>1.811922449719152E-4</v>
      </c>
      <c r="E4891">
        <v>2.8248587570621469E-3</v>
      </c>
      <c r="F4891">
        <v>2.5983992467043313</v>
      </c>
    </row>
    <row r="4892" spans="1:6" x14ac:dyDescent="0.2">
      <c r="A4892" t="s">
        <v>772</v>
      </c>
      <c r="B4892" t="s">
        <v>31</v>
      </c>
      <c r="C4892">
        <v>2</v>
      </c>
      <c r="D4892">
        <v>1.811922449719152E-4</v>
      </c>
      <c r="E4892">
        <v>2.8248587570621469E-3</v>
      </c>
      <c r="F4892">
        <v>2.8346173600410891</v>
      </c>
    </row>
    <row r="4893" spans="1:6" x14ac:dyDescent="0.2">
      <c r="A4893" t="s">
        <v>771</v>
      </c>
      <c r="B4893" t="s">
        <v>31</v>
      </c>
      <c r="C4893">
        <v>2</v>
      </c>
      <c r="D4893">
        <v>1.811922449719152E-4</v>
      </c>
      <c r="E4893">
        <v>2.8248587570621469E-3</v>
      </c>
      <c r="F4893">
        <v>2.8346173600410891</v>
      </c>
    </row>
    <row r="4894" spans="1:6" x14ac:dyDescent="0.2">
      <c r="A4894" t="s">
        <v>772</v>
      </c>
      <c r="B4894" t="s">
        <v>380</v>
      </c>
      <c r="C4894">
        <v>2</v>
      </c>
      <c r="D4894">
        <v>1.811922449719152E-4</v>
      </c>
      <c r="E4894">
        <v>2.8248587570621469E-3</v>
      </c>
      <c r="F4894">
        <v>2.0787193973634652</v>
      </c>
    </row>
    <row r="4895" spans="1:6" x14ac:dyDescent="0.2">
      <c r="A4895" t="s">
        <v>772</v>
      </c>
      <c r="B4895" t="s">
        <v>1550</v>
      </c>
      <c r="C4895">
        <v>2</v>
      </c>
      <c r="D4895">
        <v>1.811922449719152E-4</v>
      </c>
      <c r="E4895">
        <v>2.8248587570621469E-3</v>
      </c>
      <c r="F4895">
        <v>7.7951977401129948</v>
      </c>
    </row>
    <row r="4896" spans="1:6" x14ac:dyDescent="0.2">
      <c r="A4896" t="s">
        <v>770</v>
      </c>
      <c r="B4896" t="s">
        <v>160</v>
      </c>
      <c r="C4896">
        <v>2</v>
      </c>
      <c r="D4896">
        <v>1.811922449719152E-4</v>
      </c>
      <c r="E4896">
        <v>2.3337222870478411E-3</v>
      </c>
      <c r="F4896">
        <v>0.95406024460866923</v>
      </c>
    </row>
    <row r="4897" spans="1:6" x14ac:dyDescent="0.2">
      <c r="A4897" t="s">
        <v>770</v>
      </c>
      <c r="B4897" t="s">
        <v>69</v>
      </c>
      <c r="C4897">
        <v>2</v>
      </c>
      <c r="D4897">
        <v>1.811922449719152E-4</v>
      </c>
      <c r="E4897">
        <v>2.3337222870478411E-3</v>
      </c>
      <c r="F4897">
        <v>0.35287159732101464</v>
      </c>
    </row>
    <row r="4898" spans="1:6" x14ac:dyDescent="0.2">
      <c r="A4898" t="s">
        <v>1392</v>
      </c>
      <c r="B4898" t="s">
        <v>1397</v>
      </c>
      <c r="C4898">
        <v>2</v>
      </c>
      <c r="D4898">
        <v>1.811922449719152E-4</v>
      </c>
      <c r="E4898">
        <v>0.5</v>
      </c>
      <c r="F4898">
        <v>1839.6666666666667</v>
      </c>
    </row>
    <row r="4899" spans="1:6" x14ac:dyDescent="0.2">
      <c r="A4899" t="s">
        <v>769</v>
      </c>
      <c r="B4899" t="s">
        <v>120</v>
      </c>
      <c r="C4899">
        <v>2</v>
      </c>
      <c r="D4899">
        <v>1.811922449719152E-4</v>
      </c>
      <c r="E4899">
        <v>2.3337222870478411E-3</v>
      </c>
      <c r="F4899">
        <v>0.43660384075311981</v>
      </c>
    </row>
    <row r="4900" spans="1:6" x14ac:dyDescent="0.2">
      <c r="A4900" t="s">
        <v>769</v>
      </c>
      <c r="B4900" t="s">
        <v>69</v>
      </c>
      <c r="C4900">
        <v>2</v>
      </c>
      <c r="D4900">
        <v>1.811922449719152E-4</v>
      </c>
      <c r="E4900">
        <v>2.3337222870478411E-3</v>
      </c>
      <c r="F4900">
        <v>0.35287159732101464</v>
      </c>
    </row>
    <row r="4901" spans="1:6" x14ac:dyDescent="0.2">
      <c r="A4901" t="s">
        <v>772</v>
      </c>
      <c r="B4901" t="s">
        <v>215</v>
      </c>
      <c r="C4901">
        <v>2</v>
      </c>
      <c r="D4901">
        <v>1.811922449719152E-4</v>
      </c>
      <c r="E4901">
        <v>2.8248587570621469E-3</v>
      </c>
      <c r="F4901">
        <v>2.5983992467043313</v>
      </c>
    </row>
    <row r="4902" spans="1:6" x14ac:dyDescent="0.2">
      <c r="A4902" t="s">
        <v>771</v>
      </c>
      <c r="B4902" t="s">
        <v>998</v>
      </c>
      <c r="C4902">
        <v>2</v>
      </c>
      <c r="D4902">
        <v>1.811922449719152E-4</v>
      </c>
      <c r="E4902">
        <v>2.8248587570621469E-3</v>
      </c>
      <c r="F4902">
        <v>5.1967984934086626</v>
      </c>
    </row>
    <row r="4903" spans="1:6" x14ac:dyDescent="0.2">
      <c r="A4903" t="s">
        <v>155</v>
      </c>
      <c r="B4903" t="s">
        <v>528</v>
      </c>
      <c r="C4903">
        <v>2</v>
      </c>
      <c r="D4903">
        <v>1.811922449719152E-4</v>
      </c>
      <c r="E4903">
        <v>0.33333333333333331</v>
      </c>
      <c r="F4903">
        <v>141.5128205128205</v>
      </c>
    </row>
    <row r="4904" spans="1:6" x14ac:dyDescent="0.2">
      <c r="A4904" t="s">
        <v>1105</v>
      </c>
      <c r="B4904" t="s">
        <v>605</v>
      </c>
      <c r="C4904">
        <v>2</v>
      </c>
      <c r="D4904">
        <v>1.811922449719152E-4</v>
      </c>
      <c r="E4904">
        <v>0.22222222222222221</v>
      </c>
      <c r="F4904">
        <v>94.341880341880341</v>
      </c>
    </row>
    <row r="4905" spans="1:6" x14ac:dyDescent="0.2">
      <c r="A4905" t="s">
        <v>709</v>
      </c>
      <c r="B4905" t="s">
        <v>1486</v>
      </c>
      <c r="C4905">
        <v>2</v>
      </c>
      <c r="D4905">
        <v>1.811922449719152E-4</v>
      </c>
      <c r="E4905">
        <v>0.33333333333333331</v>
      </c>
      <c r="F4905">
        <v>1226.4444444444443</v>
      </c>
    </row>
    <row r="4906" spans="1:6" x14ac:dyDescent="0.2">
      <c r="A4906" t="s">
        <v>771</v>
      </c>
      <c r="B4906" t="s">
        <v>573</v>
      </c>
      <c r="C4906">
        <v>2</v>
      </c>
      <c r="D4906">
        <v>1.811922449719152E-4</v>
      </c>
      <c r="E4906">
        <v>2.8248587570621469E-3</v>
      </c>
      <c r="F4906">
        <v>3.4645323289391086</v>
      </c>
    </row>
    <row r="4907" spans="1:6" x14ac:dyDescent="0.2">
      <c r="A4907" t="s">
        <v>1052</v>
      </c>
      <c r="B4907" t="s">
        <v>479</v>
      </c>
      <c r="C4907">
        <v>2</v>
      </c>
      <c r="D4907">
        <v>1.811922449719152E-4</v>
      </c>
      <c r="E4907">
        <v>0.4</v>
      </c>
      <c r="F4907">
        <v>1103.8000000000002</v>
      </c>
    </row>
    <row r="4908" spans="1:6" x14ac:dyDescent="0.2">
      <c r="A4908" t="s">
        <v>155</v>
      </c>
      <c r="B4908" t="s">
        <v>719</v>
      </c>
      <c r="C4908">
        <v>2</v>
      </c>
      <c r="D4908">
        <v>1.811922449719152E-4</v>
      </c>
      <c r="E4908">
        <v>0.33333333333333331</v>
      </c>
      <c r="F4908">
        <v>613.22222222222217</v>
      </c>
    </row>
    <row r="4909" spans="1:6" x14ac:dyDescent="0.2">
      <c r="A4909" t="s">
        <v>709</v>
      </c>
      <c r="B4909" t="s">
        <v>648</v>
      </c>
      <c r="C4909">
        <v>2</v>
      </c>
      <c r="D4909">
        <v>1.811922449719152E-4</v>
      </c>
      <c r="E4909">
        <v>0.33333333333333331</v>
      </c>
      <c r="F4909">
        <v>735.86666666666667</v>
      </c>
    </row>
    <row r="4910" spans="1:6" x14ac:dyDescent="0.2">
      <c r="A4910" t="s">
        <v>771</v>
      </c>
      <c r="B4910" t="s">
        <v>924</v>
      </c>
      <c r="C4910">
        <v>2</v>
      </c>
      <c r="D4910">
        <v>1.811922449719152E-4</v>
      </c>
      <c r="E4910">
        <v>2.8248587570621469E-3</v>
      </c>
      <c r="F4910">
        <v>7.7951977401129948</v>
      </c>
    </row>
    <row r="4911" spans="1:6" x14ac:dyDescent="0.2">
      <c r="A4911" t="s">
        <v>301</v>
      </c>
      <c r="B4911" t="s">
        <v>218</v>
      </c>
      <c r="C4911">
        <v>2</v>
      </c>
      <c r="D4911">
        <v>1.811922449719152E-4</v>
      </c>
      <c r="E4911">
        <v>0.125</v>
      </c>
      <c r="F4911">
        <v>197.10714285714283</v>
      </c>
    </row>
    <row r="4912" spans="1:6" x14ac:dyDescent="0.2">
      <c r="A4912" t="s">
        <v>155</v>
      </c>
      <c r="B4912" t="s">
        <v>1102</v>
      </c>
      <c r="C4912">
        <v>2</v>
      </c>
      <c r="D4912">
        <v>1.811922449719152E-4</v>
      </c>
      <c r="E4912">
        <v>0.33333333333333331</v>
      </c>
      <c r="F4912">
        <v>1226.4444444444443</v>
      </c>
    </row>
    <row r="4913" spans="1:6" x14ac:dyDescent="0.2">
      <c r="A4913" t="s">
        <v>1175</v>
      </c>
      <c r="B4913" t="s">
        <v>2082</v>
      </c>
      <c r="C4913">
        <v>2</v>
      </c>
      <c r="D4913">
        <v>1.811922449719152E-4</v>
      </c>
      <c r="E4913">
        <v>0.5</v>
      </c>
      <c r="F4913">
        <v>1379.75</v>
      </c>
    </row>
    <row r="4914" spans="1:6" x14ac:dyDescent="0.2">
      <c r="A4914" t="s">
        <v>330</v>
      </c>
      <c r="B4914" t="s">
        <v>306</v>
      </c>
      <c r="C4914">
        <v>2</v>
      </c>
      <c r="D4914">
        <v>1.811922449719152E-4</v>
      </c>
      <c r="E4914">
        <v>8.6956521739130432E-2</v>
      </c>
      <c r="F4914">
        <v>0.47119591897718294</v>
      </c>
    </row>
    <row r="4915" spans="1:6" x14ac:dyDescent="0.2">
      <c r="A4915" t="s">
        <v>91</v>
      </c>
      <c r="B4915" t="s">
        <v>178</v>
      </c>
      <c r="C4915">
        <v>2</v>
      </c>
      <c r="D4915">
        <v>1.811922449719152E-4</v>
      </c>
      <c r="E4915">
        <v>8.6956521739130432E-2</v>
      </c>
      <c r="F4915">
        <v>79.985507246376812</v>
      </c>
    </row>
    <row r="4916" spans="1:6" x14ac:dyDescent="0.2">
      <c r="A4916" t="s">
        <v>444</v>
      </c>
      <c r="B4916" t="s">
        <v>1205</v>
      </c>
      <c r="C4916">
        <v>2</v>
      </c>
      <c r="D4916">
        <v>1.811922449719152E-4</v>
      </c>
      <c r="E4916">
        <v>0.4</v>
      </c>
      <c r="F4916">
        <v>630.74285714285713</v>
      </c>
    </row>
    <row r="4917" spans="1:6" x14ac:dyDescent="0.2">
      <c r="A4917" t="s">
        <v>39</v>
      </c>
      <c r="B4917" t="s">
        <v>357</v>
      </c>
      <c r="C4917">
        <v>2</v>
      </c>
      <c r="D4917">
        <v>1.811922449719152E-4</v>
      </c>
      <c r="E4917">
        <v>0.13333333333333333</v>
      </c>
      <c r="F4917">
        <v>22.64205128205128</v>
      </c>
    </row>
    <row r="4918" spans="1:6" x14ac:dyDescent="0.2">
      <c r="A4918" t="s">
        <v>958</v>
      </c>
      <c r="B4918" t="s">
        <v>1257</v>
      </c>
      <c r="C4918">
        <v>2</v>
      </c>
      <c r="D4918">
        <v>1.811922449719152E-4</v>
      </c>
      <c r="E4918">
        <v>0.4</v>
      </c>
      <c r="F4918">
        <v>883.04000000000008</v>
      </c>
    </row>
    <row r="4919" spans="1:6" x14ac:dyDescent="0.2">
      <c r="A4919" t="s">
        <v>772</v>
      </c>
      <c r="B4919" t="s">
        <v>1191</v>
      </c>
      <c r="C4919">
        <v>2</v>
      </c>
      <c r="D4919">
        <v>1.811922449719152E-4</v>
      </c>
      <c r="E4919">
        <v>2.8248587570621469E-3</v>
      </c>
      <c r="F4919">
        <v>2.2271993543179982</v>
      </c>
    </row>
    <row r="4920" spans="1:6" x14ac:dyDescent="0.2">
      <c r="A4920" t="s">
        <v>70</v>
      </c>
      <c r="B4920" t="s">
        <v>306</v>
      </c>
      <c r="C4920">
        <v>2</v>
      </c>
      <c r="D4920">
        <v>1.811922449719152E-4</v>
      </c>
      <c r="E4920">
        <v>0.2</v>
      </c>
      <c r="F4920">
        <v>1.0837506136475208</v>
      </c>
    </row>
    <row r="4921" spans="1:6" x14ac:dyDescent="0.2">
      <c r="A4921" t="s">
        <v>70</v>
      </c>
      <c r="B4921" t="s">
        <v>23</v>
      </c>
      <c r="C4921">
        <v>2</v>
      </c>
      <c r="D4921">
        <v>1.811922449719152E-4</v>
      </c>
      <c r="E4921">
        <v>0.2</v>
      </c>
      <c r="F4921">
        <v>1.0842829076620826</v>
      </c>
    </row>
    <row r="4922" spans="1:6" x14ac:dyDescent="0.2">
      <c r="A4922" t="s">
        <v>155</v>
      </c>
      <c r="B4922" t="s">
        <v>632</v>
      </c>
      <c r="C4922">
        <v>2</v>
      </c>
      <c r="D4922">
        <v>1.811922449719152E-4</v>
      </c>
      <c r="E4922">
        <v>0.33333333333333331</v>
      </c>
      <c r="F4922">
        <v>459.91666666666663</v>
      </c>
    </row>
    <row r="4923" spans="1:6" x14ac:dyDescent="0.2">
      <c r="A4923" t="s">
        <v>958</v>
      </c>
      <c r="B4923" t="s">
        <v>841</v>
      </c>
      <c r="C4923">
        <v>2</v>
      </c>
      <c r="D4923">
        <v>1.811922449719152E-4</v>
      </c>
      <c r="E4923">
        <v>0.4</v>
      </c>
      <c r="F4923">
        <v>735.86666666666667</v>
      </c>
    </row>
    <row r="4924" spans="1:6" x14ac:dyDescent="0.2">
      <c r="A4924" t="s">
        <v>163</v>
      </c>
      <c r="B4924" t="s">
        <v>77</v>
      </c>
      <c r="C4924">
        <v>2</v>
      </c>
      <c r="D4924">
        <v>1.811922449719152E-4</v>
      </c>
      <c r="E4924">
        <v>0.14285714285714285</v>
      </c>
      <c r="F4924">
        <v>29.752021563342318</v>
      </c>
    </row>
    <row r="4925" spans="1:6" x14ac:dyDescent="0.2">
      <c r="A4925" t="s">
        <v>155</v>
      </c>
      <c r="B4925" t="s">
        <v>1087</v>
      </c>
      <c r="C4925">
        <v>2</v>
      </c>
      <c r="D4925">
        <v>1.811922449719152E-4</v>
      </c>
      <c r="E4925">
        <v>0.33333333333333331</v>
      </c>
      <c r="F4925">
        <v>525.61904761904759</v>
      </c>
    </row>
    <row r="4926" spans="1:6" x14ac:dyDescent="0.2">
      <c r="A4926" t="s">
        <v>1417</v>
      </c>
      <c r="B4926" t="s">
        <v>1424</v>
      </c>
      <c r="C4926">
        <v>2</v>
      </c>
      <c r="D4926">
        <v>1.811922449719152E-4</v>
      </c>
      <c r="E4926">
        <v>0.5</v>
      </c>
      <c r="F4926">
        <v>1839.6666666666667</v>
      </c>
    </row>
    <row r="4927" spans="1:6" x14ac:dyDescent="0.2">
      <c r="A4927" t="s">
        <v>772</v>
      </c>
      <c r="B4927" t="s">
        <v>76</v>
      </c>
      <c r="C4927">
        <v>2</v>
      </c>
      <c r="D4927">
        <v>1.811922449719152E-4</v>
      </c>
      <c r="E4927">
        <v>2.8248587570621469E-3</v>
      </c>
      <c r="F4927">
        <v>7.7951977401129948</v>
      </c>
    </row>
    <row r="4928" spans="1:6" x14ac:dyDescent="0.2">
      <c r="A4928" t="s">
        <v>306</v>
      </c>
      <c r="B4928" t="s">
        <v>50</v>
      </c>
      <c r="C4928">
        <v>2</v>
      </c>
      <c r="D4928">
        <v>1.811922449719152E-4</v>
      </c>
      <c r="E4928">
        <v>9.8183603338242512E-4</v>
      </c>
      <c r="F4928">
        <v>0.67734413352970058</v>
      </c>
    </row>
    <row r="4929" spans="1:6" x14ac:dyDescent="0.2">
      <c r="A4929" t="s">
        <v>306</v>
      </c>
      <c r="B4929" t="s">
        <v>121</v>
      </c>
      <c r="C4929">
        <v>2</v>
      </c>
      <c r="D4929">
        <v>1.811922449719152E-4</v>
      </c>
      <c r="E4929">
        <v>9.8183603338242512E-4</v>
      </c>
      <c r="F4929">
        <v>0.67734413352970058</v>
      </c>
    </row>
    <row r="4930" spans="1:6" x14ac:dyDescent="0.2">
      <c r="A4930" t="s">
        <v>306</v>
      </c>
      <c r="B4930" t="s">
        <v>64</v>
      </c>
      <c r="C4930">
        <v>2</v>
      </c>
      <c r="D4930">
        <v>1.811922449719152E-4</v>
      </c>
      <c r="E4930">
        <v>9.8183603338242512E-4</v>
      </c>
      <c r="F4930">
        <v>0.33867206676485029</v>
      </c>
    </row>
    <row r="4931" spans="1:6" x14ac:dyDescent="0.2">
      <c r="A4931" t="s">
        <v>1196</v>
      </c>
      <c r="B4931" t="s">
        <v>998</v>
      </c>
      <c r="C4931">
        <v>2</v>
      </c>
      <c r="D4931">
        <v>1.811922449719152E-4</v>
      </c>
      <c r="E4931">
        <v>0.2857142857142857</v>
      </c>
      <c r="F4931">
        <v>525.61904761904759</v>
      </c>
    </row>
    <row r="4932" spans="1:6" x14ac:dyDescent="0.2">
      <c r="A4932" t="s">
        <v>23</v>
      </c>
      <c r="B4932" t="s">
        <v>50</v>
      </c>
      <c r="C4932">
        <v>2</v>
      </c>
      <c r="D4932">
        <v>1.811922449719152E-4</v>
      </c>
      <c r="E4932">
        <v>9.8231827111984276E-4</v>
      </c>
      <c r="F4932">
        <v>0.67767681728880158</v>
      </c>
    </row>
    <row r="4933" spans="1:6" x14ac:dyDescent="0.2">
      <c r="A4933" t="s">
        <v>23</v>
      </c>
      <c r="B4933" t="s">
        <v>121</v>
      </c>
      <c r="C4933">
        <v>2</v>
      </c>
      <c r="D4933">
        <v>1.811922449719152E-4</v>
      </c>
      <c r="E4933">
        <v>9.8231827111984276E-4</v>
      </c>
      <c r="F4933">
        <v>0.67767681728880158</v>
      </c>
    </row>
    <row r="4934" spans="1:6" x14ac:dyDescent="0.2">
      <c r="A4934" t="s">
        <v>23</v>
      </c>
      <c r="B4934" t="s">
        <v>105</v>
      </c>
      <c r="C4934">
        <v>2</v>
      </c>
      <c r="D4934">
        <v>1.811922449719152E-4</v>
      </c>
      <c r="E4934">
        <v>9.8231827111984276E-4</v>
      </c>
      <c r="F4934">
        <v>0.33883840864440079</v>
      </c>
    </row>
    <row r="4935" spans="1:6" x14ac:dyDescent="0.2">
      <c r="A4935" t="s">
        <v>2098</v>
      </c>
      <c r="B4935" t="s">
        <v>770</v>
      </c>
      <c r="C4935">
        <v>2</v>
      </c>
      <c r="D4935">
        <v>1.811922449719152E-4</v>
      </c>
      <c r="E4935">
        <v>0.2</v>
      </c>
      <c r="F4935">
        <v>2.5759626604434076</v>
      </c>
    </row>
    <row r="4936" spans="1:6" x14ac:dyDescent="0.2">
      <c r="A4936" t="s">
        <v>2098</v>
      </c>
      <c r="B4936" t="s">
        <v>769</v>
      </c>
      <c r="C4936">
        <v>2</v>
      </c>
      <c r="D4936">
        <v>1.811922449719152E-4</v>
      </c>
      <c r="E4936">
        <v>0.2</v>
      </c>
      <c r="F4936">
        <v>2.5759626604434076</v>
      </c>
    </row>
    <row r="4937" spans="1:6" x14ac:dyDescent="0.2">
      <c r="A4937" t="s">
        <v>1175</v>
      </c>
      <c r="B4937" t="s">
        <v>1406</v>
      </c>
      <c r="C4937">
        <v>2</v>
      </c>
      <c r="D4937">
        <v>1.811922449719152E-4</v>
      </c>
      <c r="E4937">
        <v>0.5</v>
      </c>
      <c r="F4937">
        <v>919.83333333333337</v>
      </c>
    </row>
    <row r="4938" spans="1:6" x14ac:dyDescent="0.2">
      <c r="A4938" t="s">
        <v>1927</v>
      </c>
      <c r="B4938" t="s">
        <v>233</v>
      </c>
      <c r="C4938">
        <v>2</v>
      </c>
      <c r="D4938">
        <v>1.811922449719152E-4</v>
      </c>
      <c r="E4938">
        <v>0.5</v>
      </c>
      <c r="F4938">
        <v>394.21428571428567</v>
      </c>
    </row>
    <row r="4939" spans="1:6" x14ac:dyDescent="0.2">
      <c r="A4939" t="s">
        <v>1558</v>
      </c>
      <c r="B4939" t="s">
        <v>546</v>
      </c>
      <c r="C4939">
        <v>2</v>
      </c>
      <c r="D4939">
        <v>1.811922449719152E-4</v>
      </c>
      <c r="E4939">
        <v>0.33333333333333331</v>
      </c>
      <c r="F4939">
        <v>919.83333333333326</v>
      </c>
    </row>
    <row r="4940" spans="1:6" x14ac:dyDescent="0.2">
      <c r="A4940" t="s">
        <v>772</v>
      </c>
      <c r="B4940" t="s">
        <v>1263</v>
      </c>
      <c r="C4940">
        <v>2</v>
      </c>
      <c r="D4940">
        <v>1.811922449719152E-4</v>
      </c>
      <c r="E4940">
        <v>2.8248587570621469E-3</v>
      </c>
      <c r="F4940">
        <v>4.4543987086359964</v>
      </c>
    </row>
    <row r="4941" spans="1:6" x14ac:dyDescent="0.2">
      <c r="A4941" t="s">
        <v>301</v>
      </c>
      <c r="B4941" t="s">
        <v>1558</v>
      </c>
      <c r="C4941">
        <v>2</v>
      </c>
      <c r="D4941">
        <v>1.811922449719152E-4</v>
      </c>
      <c r="E4941">
        <v>0.125</v>
      </c>
      <c r="F4941">
        <v>229.95833333333334</v>
      </c>
    </row>
    <row r="4942" spans="1:6" x14ac:dyDescent="0.2">
      <c r="A4942" t="s">
        <v>822</v>
      </c>
      <c r="B4942" t="s">
        <v>816</v>
      </c>
      <c r="C4942">
        <v>2</v>
      </c>
      <c r="D4942">
        <v>1.811922449719152E-4</v>
      </c>
      <c r="E4942">
        <v>0.5</v>
      </c>
      <c r="F4942">
        <v>1379.75</v>
      </c>
    </row>
    <row r="4943" spans="1:6" x14ac:dyDescent="0.2">
      <c r="A4943" t="s">
        <v>770</v>
      </c>
      <c r="B4943" t="s">
        <v>1118</v>
      </c>
      <c r="C4943">
        <v>2</v>
      </c>
      <c r="D4943">
        <v>1.811922449719152E-4</v>
      </c>
      <c r="E4943">
        <v>2.3337222870478411E-3</v>
      </c>
      <c r="F4943">
        <v>5.1519253208868143</v>
      </c>
    </row>
    <row r="4944" spans="1:6" x14ac:dyDescent="0.2">
      <c r="A4944" t="s">
        <v>1175</v>
      </c>
      <c r="B4944" t="s">
        <v>535</v>
      </c>
      <c r="C4944">
        <v>2</v>
      </c>
      <c r="D4944">
        <v>1.811922449719152E-4</v>
      </c>
      <c r="E4944">
        <v>0.5</v>
      </c>
      <c r="F4944">
        <v>501.72727272727275</v>
      </c>
    </row>
    <row r="4945" spans="1:6" x14ac:dyDescent="0.2">
      <c r="A4945" t="s">
        <v>74</v>
      </c>
      <c r="B4945" t="s">
        <v>548</v>
      </c>
      <c r="C4945">
        <v>2</v>
      </c>
      <c r="D4945">
        <v>1.811922449719152E-4</v>
      </c>
      <c r="E4945">
        <v>0.15384615384615385</v>
      </c>
      <c r="F4945">
        <v>36.916387959866228</v>
      </c>
    </row>
    <row r="4946" spans="1:6" x14ac:dyDescent="0.2">
      <c r="A4946" t="s">
        <v>156</v>
      </c>
      <c r="B4946" t="s">
        <v>772</v>
      </c>
      <c r="C4946">
        <v>2</v>
      </c>
      <c r="D4946">
        <v>1.811922449719152E-4</v>
      </c>
      <c r="E4946">
        <v>0.33333333333333331</v>
      </c>
      <c r="F4946">
        <v>5.1967984934086635</v>
      </c>
    </row>
    <row r="4947" spans="1:6" x14ac:dyDescent="0.2">
      <c r="A4947" t="s">
        <v>1856</v>
      </c>
      <c r="B4947" t="s">
        <v>2010</v>
      </c>
      <c r="C4947">
        <v>2</v>
      </c>
      <c r="D4947">
        <v>1.811922449719152E-4</v>
      </c>
      <c r="E4947">
        <v>0.66666666666666663</v>
      </c>
      <c r="F4947">
        <v>2452.8888888888887</v>
      </c>
    </row>
    <row r="4948" spans="1:6" x14ac:dyDescent="0.2">
      <c r="A4948" t="s">
        <v>1810</v>
      </c>
      <c r="B4948" t="s">
        <v>769</v>
      </c>
      <c r="C4948">
        <v>2</v>
      </c>
      <c r="D4948">
        <v>1.811922449719152E-4</v>
      </c>
      <c r="E4948">
        <v>9.0909090909090912E-2</v>
      </c>
      <c r="F4948">
        <v>1.1708921183833669</v>
      </c>
    </row>
    <row r="4949" spans="1:6" x14ac:dyDescent="0.2">
      <c r="A4949" t="s">
        <v>1810</v>
      </c>
      <c r="B4949" t="s">
        <v>770</v>
      </c>
      <c r="C4949">
        <v>2</v>
      </c>
      <c r="D4949">
        <v>1.811922449719152E-4</v>
      </c>
      <c r="E4949">
        <v>9.0909090909090912E-2</v>
      </c>
      <c r="F4949">
        <v>1.1708921183833669</v>
      </c>
    </row>
    <row r="4950" spans="1:6" x14ac:dyDescent="0.2">
      <c r="A4950" t="s">
        <v>772</v>
      </c>
      <c r="B4950" t="s">
        <v>1617</v>
      </c>
      <c r="C4950">
        <v>2</v>
      </c>
      <c r="D4950">
        <v>1.811922449719152E-4</v>
      </c>
      <c r="E4950">
        <v>2.8248587570621469E-3</v>
      </c>
      <c r="F4950">
        <v>6.2361581920903957</v>
      </c>
    </row>
    <row r="4951" spans="1:6" x14ac:dyDescent="0.2">
      <c r="A4951" t="s">
        <v>511</v>
      </c>
      <c r="B4951" t="s">
        <v>574</v>
      </c>
      <c r="C4951">
        <v>2</v>
      </c>
      <c r="D4951">
        <v>1.811922449719152E-4</v>
      </c>
      <c r="E4951">
        <v>0.1111111111111111</v>
      </c>
      <c r="F4951">
        <v>136.27160493827159</v>
      </c>
    </row>
    <row r="4952" spans="1:6" x14ac:dyDescent="0.2">
      <c r="A4952" t="s">
        <v>770</v>
      </c>
      <c r="B4952" t="s">
        <v>1361</v>
      </c>
      <c r="C4952">
        <v>2</v>
      </c>
      <c r="D4952">
        <v>1.811922449719152E-4</v>
      </c>
      <c r="E4952">
        <v>2.3337222870478411E-3</v>
      </c>
      <c r="F4952">
        <v>3.6799466577762954</v>
      </c>
    </row>
    <row r="4953" spans="1:6" x14ac:dyDescent="0.2">
      <c r="A4953" t="s">
        <v>1233</v>
      </c>
      <c r="B4953" t="s">
        <v>1296</v>
      </c>
      <c r="C4953">
        <v>2</v>
      </c>
      <c r="D4953">
        <v>1.811922449719152E-4</v>
      </c>
      <c r="E4953">
        <v>0.2857142857142857</v>
      </c>
      <c r="F4953">
        <v>525.61904761904759</v>
      </c>
    </row>
    <row r="4954" spans="1:6" x14ac:dyDescent="0.2">
      <c r="A4954" t="s">
        <v>768</v>
      </c>
      <c r="B4954" t="s">
        <v>62</v>
      </c>
      <c r="C4954">
        <v>2</v>
      </c>
      <c r="D4954">
        <v>1.811922449719152E-4</v>
      </c>
      <c r="E4954">
        <v>4.9382716049382715E-3</v>
      </c>
      <c r="F4954">
        <v>1.7583432895260853</v>
      </c>
    </row>
    <row r="4955" spans="1:6" x14ac:dyDescent="0.2">
      <c r="A4955" t="s">
        <v>769</v>
      </c>
      <c r="B4955" t="s">
        <v>264</v>
      </c>
      <c r="C4955">
        <v>2</v>
      </c>
      <c r="D4955">
        <v>1.811922449719152E-4</v>
      </c>
      <c r="E4955">
        <v>2.3337222870478411E-3</v>
      </c>
      <c r="F4955">
        <v>0.88826298635979561</v>
      </c>
    </row>
    <row r="4956" spans="1:6" x14ac:dyDescent="0.2">
      <c r="A4956" t="s">
        <v>770</v>
      </c>
      <c r="B4956" t="s">
        <v>264</v>
      </c>
      <c r="C4956">
        <v>2</v>
      </c>
      <c r="D4956">
        <v>1.811922449719152E-4</v>
      </c>
      <c r="E4956">
        <v>2.3337222870478411E-3</v>
      </c>
      <c r="F4956">
        <v>0.88826298635979561</v>
      </c>
    </row>
    <row r="4957" spans="1:6" x14ac:dyDescent="0.2">
      <c r="A4957" t="s">
        <v>451</v>
      </c>
      <c r="B4957" t="s">
        <v>1078</v>
      </c>
      <c r="C4957">
        <v>2</v>
      </c>
      <c r="D4957">
        <v>1.811922449719152E-4</v>
      </c>
      <c r="E4957">
        <v>0.16666666666666666</v>
      </c>
      <c r="F4957">
        <v>229.95833333333331</v>
      </c>
    </row>
    <row r="4958" spans="1:6" x14ac:dyDescent="0.2">
      <c r="A4958" t="s">
        <v>770</v>
      </c>
      <c r="B4958" t="s">
        <v>1768</v>
      </c>
      <c r="C4958">
        <v>2</v>
      </c>
      <c r="D4958">
        <v>1.811922449719152E-4</v>
      </c>
      <c r="E4958">
        <v>2.3337222870478411E-3</v>
      </c>
      <c r="F4958">
        <v>5.1519253208868143</v>
      </c>
    </row>
    <row r="4959" spans="1:6" x14ac:dyDescent="0.2">
      <c r="A4959" t="s">
        <v>770</v>
      </c>
      <c r="B4959" t="s">
        <v>1376</v>
      </c>
      <c r="C4959">
        <v>2</v>
      </c>
      <c r="D4959">
        <v>1.811922449719152E-4</v>
      </c>
      <c r="E4959">
        <v>2.3337222870478411E-3</v>
      </c>
      <c r="F4959">
        <v>5.1519253208868143</v>
      </c>
    </row>
    <row r="4960" spans="1:6" x14ac:dyDescent="0.2">
      <c r="A4960" t="s">
        <v>772</v>
      </c>
      <c r="B4960" t="s">
        <v>307</v>
      </c>
      <c r="C4960">
        <v>2</v>
      </c>
      <c r="D4960">
        <v>1.811922449719152E-4</v>
      </c>
      <c r="E4960">
        <v>2.8248587570621469E-3</v>
      </c>
      <c r="F4960">
        <v>1.8341641741442338</v>
      </c>
    </row>
    <row r="4961" spans="1:6" x14ac:dyDescent="0.2">
      <c r="A4961" t="s">
        <v>772</v>
      </c>
      <c r="B4961" t="s">
        <v>297</v>
      </c>
      <c r="C4961">
        <v>2</v>
      </c>
      <c r="D4961">
        <v>1.811922449719152E-4</v>
      </c>
      <c r="E4961">
        <v>2.8248587570621469E-3</v>
      </c>
      <c r="F4961">
        <v>1.4173086800205446</v>
      </c>
    </row>
    <row r="4962" spans="1:6" x14ac:dyDescent="0.2">
      <c r="A4962" t="s">
        <v>771</v>
      </c>
      <c r="B4962" t="s">
        <v>307</v>
      </c>
      <c r="C4962">
        <v>2</v>
      </c>
      <c r="D4962">
        <v>1.811922449719152E-4</v>
      </c>
      <c r="E4962">
        <v>2.8248587570621469E-3</v>
      </c>
      <c r="F4962">
        <v>1.8341641741442338</v>
      </c>
    </row>
    <row r="4963" spans="1:6" x14ac:dyDescent="0.2">
      <c r="A4963" t="s">
        <v>1417</v>
      </c>
      <c r="B4963" t="s">
        <v>1182</v>
      </c>
      <c r="C4963">
        <v>2</v>
      </c>
      <c r="D4963">
        <v>1.811922449719152E-4</v>
      </c>
      <c r="E4963">
        <v>0.5</v>
      </c>
      <c r="F4963">
        <v>367.93333333333334</v>
      </c>
    </row>
    <row r="4964" spans="1:6" x14ac:dyDescent="0.2">
      <c r="A4964" t="s">
        <v>306</v>
      </c>
      <c r="B4964" t="s">
        <v>1402</v>
      </c>
      <c r="C4964">
        <v>2</v>
      </c>
      <c r="D4964">
        <v>1.811922449719152E-4</v>
      </c>
      <c r="E4964">
        <v>9.8183603338242512E-4</v>
      </c>
      <c r="F4964">
        <v>1.3546882670594012</v>
      </c>
    </row>
    <row r="4965" spans="1:6" x14ac:dyDescent="0.2">
      <c r="A4965" t="s">
        <v>328</v>
      </c>
      <c r="B4965" t="s">
        <v>31</v>
      </c>
      <c r="C4965">
        <v>2</v>
      </c>
      <c r="D4965">
        <v>1.811922449719152E-4</v>
      </c>
      <c r="E4965">
        <v>4.7058823529411761E-3</v>
      </c>
      <c r="F4965">
        <v>4.7221390374331547</v>
      </c>
    </row>
    <row r="4966" spans="1:6" x14ac:dyDescent="0.2">
      <c r="A4966" t="s">
        <v>229</v>
      </c>
      <c r="B4966" t="s">
        <v>629</v>
      </c>
      <c r="C4966">
        <v>2</v>
      </c>
      <c r="D4966">
        <v>1.811922449719152E-4</v>
      </c>
      <c r="E4966">
        <v>0.33333333333333331</v>
      </c>
      <c r="F4966">
        <v>919.83333333333326</v>
      </c>
    </row>
    <row r="4967" spans="1:6" x14ac:dyDescent="0.2">
      <c r="A4967" t="s">
        <v>599</v>
      </c>
      <c r="B4967" t="s">
        <v>138</v>
      </c>
      <c r="C4967">
        <v>2</v>
      </c>
      <c r="D4967">
        <v>1.811922449719152E-4</v>
      </c>
      <c r="E4967">
        <v>3.4364261168384879E-3</v>
      </c>
      <c r="F4967">
        <v>1.0837506136475208</v>
      </c>
    </row>
    <row r="4968" spans="1:6" x14ac:dyDescent="0.2">
      <c r="A4968" t="s">
        <v>306</v>
      </c>
      <c r="B4968" t="s">
        <v>178</v>
      </c>
      <c r="C4968">
        <v>2</v>
      </c>
      <c r="D4968">
        <v>1.811922449719152E-4</v>
      </c>
      <c r="E4968">
        <v>9.8183603338242512E-4</v>
      </c>
      <c r="F4968">
        <v>0.90312551137293406</v>
      </c>
    </row>
    <row r="4969" spans="1:6" x14ac:dyDescent="0.2">
      <c r="A4969" t="s">
        <v>768</v>
      </c>
      <c r="B4969" t="s">
        <v>897</v>
      </c>
      <c r="C4969">
        <v>2</v>
      </c>
      <c r="D4969">
        <v>1.811922449719152E-4</v>
      </c>
      <c r="E4969">
        <v>4.9382716049382715E-3</v>
      </c>
      <c r="F4969">
        <v>7.7869488536155194</v>
      </c>
    </row>
    <row r="4970" spans="1:6" x14ac:dyDescent="0.2">
      <c r="A4970" t="s">
        <v>768</v>
      </c>
      <c r="B4970" t="s">
        <v>829</v>
      </c>
      <c r="C4970">
        <v>2</v>
      </c>
      <c r="D4970">
        <v>1.811922449719152E-4</v>
      </c>
      <c r="E4970">
        <v>4.9382716049382715E-3</v>
      </c>
      <c r="F4970">
        <v>10.901728395061728</v>
      </c>
    </row>
    <row r="4971" spans="1:6" x14ac:dyDescent="0.2">
      <c r="A4971" t="s">
        <v>306</v>
      </c>
      <c r="B4971" t="s">
        <v>71</v>
      </c>
      <c r="C4971">
        <v>2</v>
      </c>
      <c r="D4971">
        <v>1.811922449719152E-4</v>
      </c>
      <c r="E4971">
        <v>9.8183603338242512E-4</v>
      </c>
      <c r="F4971">
        <v>0.21250012032304333</v>
      </c>
    </row>
    <row r="4972" spans="1:6" x14ac:dyDescent="0.2">
      <c r="A4972" t="s">
        <v>328</v>
      </c>
      <c r="B4972" t="s">
        <v>94</v>
      </c>
      <c r="C4972">
        <v>2</v>
      </c>
      <c r="D4972">
        <v>1.811922449719152E-4</v>
      </c>
      <c r="E4972">
        <v>4.7058823529411761E-3</v>
      </c>
      <c r="F4972">
        <v>1.3318853695324282</v>
      </c>
    </row>
    <row r="4973" spans="1:6" x14ac:dyDescent="0.2">
      <c r="A4973" t="s">
        <v>1927</v>
      </c>
      <c r="B4973" t="s">
        <v>1851</v>
      </c>
      <c r="C4973">
        <v>2</v>
      </c>
      <c r="D4973">
        <v>1.811922449719152E-4</v>
      </c>
      <c r="E4973">
        <v>0.5</v>
      </c>
      <c r="F4973">
        <v>2759.5</v>
      </c>
    </row>
    <row r="4974" spans="1:6" x14ac:dyDescent="0.2">
      <c r="A4974" t="s">
        <v>1196</v>
      </c>
      <c r="B4974" t="s">
        <v>801</v>
      </c>
      <c r="C4974">
        <v>2</v>
      </c>
      <c r="D4974">
        <v>1.811922449719152E-4</v>
      </c>
      <c r="E4974">
        <v>0.2857142857142857</v>
      </c>
      <c r="F4974">
        <v>788.42857142857144</v>
      </c>
    </row>
    <row r="4975" spans="1:6" x14ac:dyDescent="0.2">
      <c r="A4975" t="s">
        <v>328</v>
      </c>
      <c r="B4975" t="s">
        <v>374</v>
      </c>
      <c r="C4975">
        <v>2</v>
      </c>
      <c r="D4975">
        <v>1.811922449719152E-4</v>
      </c>
      <c r="E4975">
        <v>4.7058823529411761E-3</v>
      </c>
      <c r="F4975">
        <v>0.78702317290552581</v>
      </c>
    </row>
    <row r="4976" spans="1:6" x14ac:dyDescent="0.2">
      <c r="A4976" t="s">
        <v>599</v>
      </c>
      <c r="B4976" t="s">
        <v>105</v>
      </c>
      <c r="C4976">
        <v>2</v>
      </c>
      <c r="D4976">
        <v>1.811922449719152E-4</v>
      </c>
      <c r="E4976">
        <v>3.4364261168384879E-3</v>
      </c>
      <c r="F4976">
        <v>1.185352233676976</v>
      </c>
    </row>
    <row r="4977" spans="1:6" x14ac:dyDescent="0.2">
      <c r="A4977" t="s">
        <v>599</v>
      </c>
      <c r="B4977" t="s">
        <v>49</v>
      </c>
      <c r="C4977">
        <v>2</v>
      </c>
      <c r="D4977">
        <v>1.811922449719152E-4</v>
      </c>
      <c r="E4977">
        <v>3.4364261168384879E-3</v>
      </c>
      <c r="F4977">
        <v>2.1072928598701792</v>
      </c>
    </row>
    <row r="4978" spans="1:6" x14ac:dyDescent="0.2">
      <c r="A4978" t="s">
        <v>768</v>
      </c>
      <c r="B4978" t="s">
        <v>94</v>
      </c>
      <c r="C4978">
        <v>2</v>
      </c>
      <c r="D4978">
        <v>1.811922449719152E-4</v>
      </c>
      <c r="E4978">
        <v>4.9382716049382715E-3</v>
      </c>
      <c r="F4978">
        <v>1.3976574865463756</v>
      </c>
    </row>
    <row r="4979" spans="1:6" x14ac:dyDescent="0.2">
      <c r="A4979" t="s">
        <v>768</v>
      </c>
      <c r="B4979" t="s">
        <v>791</v>
      </c>
      <c r="C4979">
        <v>2</v>
      </c>
      <c r="D4979">
        <v>1.811922449719152E-4</v>
      </c>
      <c r="E4979">
        <v>4.9382716049382715E-3</v>
      </c>
      <c r="F4979">
        <v>13.62716049382716</v>
      </c>
    </row>
    <row r="4980" spans="1:6" x14ac:dyDescent="0.2">
      <c r="A4980" t="s">
        <v>290</v>
      </c>
      <c r="B4980" t="s">
        <v>178</v>
      </c>
      <c r="C4980">
        <v>2</v>
      </c>
      <c r="D4980">
        <v>1.811922449719152E-4</v>
      </c>
      <c r="E4980">
        <v>0.13333333333333333</v>
      </c>
      <c r="F4980">
        <v>122.64444444444445</v>
      </c>
    </row>
    <row r="4981" spans="1:6" x14ac:dyDescent="0.2">
      <c r="A4981" t="s">
        <v>1196</v>
      </c>
      <c r="B4981" t="s">
        <v>1786</v>
      </c>
      <c r="C4981">
        <v>2</v>
      </c>
      <c r="D4981">
        <v>1.811922449719152E-4</v>
      </c>
      <c r="E4981">
        <v>0.2857142857142857</v>
      </c>
      <c r="F4981">
        <v>525.61904761904759</v>
      </c>
    </row>
    <row r="4982" spans="1:6" x14ac:dyDescent="0.2">
      <c r="A4982" t="s">
        <v>107</v>
      </c>
      <c r="B4982" t="s">
        <v>1601</v>
      </c>
      <c r="C4982">
        <v>2</v>
      </c>
      <c r="D4982">
        <v>1.811922449719152E-4</v>
      </c>
      <c r="E4982">
        <v>0.66666666666666663</v>
      </c>
      <c r="F4982">
        <v>1839.6666666666665</v>
      </c>
    </row>
    <row r="4983" spans="1:6" x14ac:dyDescent="0.2">
      <c r="A4983" t="s">
        <v>822</v>
      </c>
      <c r="B4983" t="s">
        <v>786</v>
      </c>
      <c r="C4983">
        <v>2</v>
      </c>
      <c r="D4983">
        <v>1.811922449719152E-4</v>
      </c>
      <c r="E4983">
        <v>0.5</v>
      </c>
      <c r="F4983">
        <v>1839.6666666666667</v>
      </c>
    </row>
    <row r="4984" spans="1:6" x14ac:dyDescent="0.2">
      <c r="A4984" t="s">
        <v>768</v>
      </c>
      <c r="B4984" t="s">
        <v>119</v>
      </c>
      <c r="C4984">
        <v>2</v>
      </c>
      <c r="D4984">
        <v>1.811922449719152E-4</v>
      </c>
      <c r="E4984">
        <v>4.9382716049382715E-3</v>
      </c>
      <c r="F4984">
        <v>2.096486229819563</v>
      </c>
    </row>
    <row r="4985" spans="1:6" x14ac:dyDescent="0.2">
      <c r="A4985" t="s">
        <v>8</v>
      </c>
      <c r="B4985" t="s">
        <v>494</v>
      </c>
      <c r="C4985">
        <v>2</v>
      </c>
      <c r="D4985">
        <v>1.811922449719152E-4</v>
      </c>
      <c r="E4985">
        <v>3.5460992907801418E-3</v>
      </c>
      <c r="F4985">
        <v>0.86981875492513783</v>
      </c>
    </row>
    <row r="4986" spans="1:6" x14ac:dyDescent="0.2">
      <c r="A4986" t="s">
        <v>768</v>
      </c>
      <c r="B4986" t="s">
        <v>1087</v>
      </c>
      <c r="C4986">
        <v>2</v>
      </c>
      <c r="D4986">
        <v>1.811922449719152E-4</v>
      </c>
      <c r="E4986">
        <v>4.9382716049382715E-3</v>
      </c>
      <c r="F4986">
        <v>7.7869488536155194</v>
      </c>
    </row>
    <row r="4987" spans="1:6" x14ac:dyDescent="0.2">
      <c r="A4987" t="s">
        <v>769</v>
      </c>
      <c r="B4987" t="s">
        <v>67</v>
      </c>
      <c r="C4987">
        <v>2</v>
      </c>
      <c r="D4987">
        <v>1.811922449719152E-4</v>
      </c>
      <c r="E4987">
        <v>2.3337222870478411E-3</v>
      </c>
      <c r="F4987">
        <v>0.67788491064300183</v>
      </c>
    </row>
    <row r="4988" spans="1:6" x14ac:dyDescent="0.2">
      <c r="A4988" t="s">
        <v>770</v>
      </c>
      <c r="B4988" t="s">
        <v>67</v>
      </c>
      <c r="C4988">
        <v>2</v>
      </c>
      <c r="D4988">
        <v>1.811922449719152E-4</v>
      </c>
      <c r="E4988">
        <v>2.3337222870478411E-3</v>
      </c>
      <c r="F4988">
        <v>0.67788491064300183</v>
      </c>
    </row>
    <row r="4989" spans="1:6" x14ac:dyDescent="0.2">
      <c r="A4989" t="s">
        <v>290</v>
      </c>
      <c r="B4989" t="s">
        <v>632</v>
      </c>
      <c r="C4989">
        <v>2</v>
      </c>
      <c r="D4989">
        <v>1.811922449719152E-4</v>
      </c>
      <c r="E4989">
        <v>0.13333333333333333</v>
      </c>
      <c r="F4989">
        <v>183.96666666666667</v>
      </c>
    </row>
    <row r="4990" spans="1:6" x14ac:dyDescent="0.2">
      <c r="A4990" t="s">
        <v>1626</v>
      </c>
      <c r="B4990" t="s">
        <v>601</v>
      </c>
      <c r="C4990">
        <v>2</v>
      </c>
      <c r="D4990">
        <v>1.811922449719152E-4</v>
      </c>
      <c r="E4990">
        <v>1</v>
      </c>
      <c r="F4990">
        <v>1839.6666666666667</v>
      </c>
    </row>
    <row r="4991" spans="1:6" x14ac:dyDescent="0.2">
      <c r="A4991" t="s">
        <v>770</v>
      </c>
      <c r="B4991" t="s">
        <v>2050</v>
      </c>
      <c r="C4991">
        <v>2</v>
      </c>
      <c r="D4991">
        <v>1.811922449719152E-4</v>
      </c>
      <c r="E4991">
        <v>2.3337222870478411E-3</v>
      </c>
      <c r="F4991">
        <v>4.2932711007390116</v>
      </c>
    </row>
    <row r="4992" spans="1:6" x14ac:dyDescent="0.2">
      <c r="A4992" t="s">
        <v>451</v>
      </c>
      <c r="B4992" t="s">
        <v>1060</v>
      </c>
      <c r="C4992">
        <v>2</v>
      </c>
      <c r="D4992">
        <v>1.811922449719152E-4</v>
      </c>
      <c r="E4992">
        <v>0.16666666666666666</v>
      </c>
      <c r="F4992">
        <v>367.93333333333334</v>
      </c>
    </row>
    <row r="4993" spans="1:6" x14ac:dyDescent="0.2">
      <c r="A4993" t="s">
        <v>306</v>
      </c>
      <c r="B4993" t="s">
        <v>218</v>
      </c>
      <c r="C4993">
        <v>2</v>
      </c>
      <c r="D4993">
        <v>1.811922449719152E-4</v>
      </c>
      <c r="E4993">
        <v>9.8183603338242512E-4</v>
      </c>
      <c r="F4993">
        <v>1.5482151623536011</v>
      </c>
    </row>
    <row r="4994" spans="1:6" x14ac:dyDescent="0.2">
      <c r="A4994" t="s">
        <v>571</v>
      </c>
      <c r="B4994" t="s">
        <v>912</v>
      </c>
      <c r="C4994">
        <v>2</v>
      </c>
      <c r="D4994">
        <v>1.811922449719152E-4</v>
      </c>
      <c r="E4994">
        <v>0.22222222222222221</v>
      </c>
      <c r="F4994">
        <v>490.57777777777778</v>
      </c>
    </row>
    <row r="4995" spans="1:6" x14ac:dyDescent="0.2">
      <c r="A4995" t="s">
        <v>770</v>
      </c>
      <c r="B4995" t="s">
        <v>442</v>
      </c>
      <c r="C4995">
        <v>2</v>
      </c>
      <c r="D4995">
        <v>1.811922449719152E-4</v>
      </c>
      <c r="E4995">
        <v>2.3337222870478411E-3</v>
      </c>
      <c r="F4995">
        <v>1.119983765410177</v>
      </c>
    </row>
    <row r="4996" spans="1:6" x14ac:dyDescent="0.2">
      <c r="A4996" t="s">
        <v>768</v>
      </c>
      <c r="B4996" t="s">
        <v>503</v>
      </c>
      <c r="C4996">
        <v>2</v>
      </c>
      <c r="D4996">
        <v>1.811922449719152E-4</v>
      </c>
      <c r="E4996">
        <v>4.9382716049382715E-3</v>
      </c>
      <c r="F4996">
        <v>2.4776655443322113</v>
      </c>
    </row>
    <row r="4997" spans="1:6" x14ac:dyDescent="0.2">
      <c r="A4997" t="s">
        <v>1052</v>
      </c>
      <c r="B4997" t="s">
        <v>1074</v>
      </c>
      <c r="C4997">
        <v>2</v>
      </c>
      <c r="D4997">
        <v>1.811922449719152E-4</v>
      </c>
      <c r="E4997">
        <v>0.4</v>
      </c>
      <c r="F4997">
        <v>630.74285714285713</v>
      </c>
    </row>
    <row r="4998" spans="1:6" x14ac:dyDescent="0.2">
      <c r="A4998" t="s">
        <v>1927</v>
      </c>
      <c r="B4998" t="s">
        <v>1792</v>
      </c>
      <c r="C4998">
        <v>2</v>
      </c>
      <c r="D4998">
        <v>1.811922449719152E-4</v>
      </c>
      <c r="E4998">
        <v>0.5</v>
      </c>
      <c r="F4998">
        <v>1839.6666666666667</v>
      </c>
    </row>
    <row r="4999" spans="1:6" x14ac:dyDescent="0.2">
      <c r="A4999" t="s">
        <v>1927</v>
      </c>
      <c r="B4999" t="s">
        <v>676</v>
      </c>
      <c r="C4999">
        <v>2</v>
      </c>
      <c r="D4999">
        <v>1.811922449719152E-4</v>
      </c>
      <c r="E4999">
        <v>0.5</v>
      </c>
      <c r="F4999">
        <v>919.83333333333337</v>
      </c>
    </row>
    <row r="5000" spans="1:6" x14ac:dyDescent="0.2">
      <c r="A5000" t="s">
        <v>156</v>
      </c>
      <c r="B5000" t="s">
        <v>1122</v>
      </c>
      <c r="C5000">
        <v>2</v>
      </c>
      <c r="D5000">
        <v>1.811922449719152E-4</v>
      </c>
      <c r="E5000">
        <v>0.33333333333333331</v>
      </c>
      <c r="F5000">
        <v>613.22222222222217</v>
      </c>
    </row>
    <row r="5001" spans="1:6" x14ac:dyDescent="0.2">
      <c r="A5001" t="s">
        <v>675</v>
      </c>
      <c r="B5001" t="s">
        <v>692</v>
      </c>
      <c r="C5001">
        <v>2</v>
      </c>
      <c r="D5001">
        <v>1.811922449719152E-4</v>
      </c>
      <c r="E5001">
        <v>0.5</v>
      </c>
      <c r="F5001">
        <v>1379.75</v>
      </c>
    </row>
    <row r="5002" spans="1:6" x14ac:dyDescent="0.2">
      <c r="A5002" t="s">
        <v>554</v>
      </c>
      <c r="B5002" t="s">
        <v>306</v>
      </c>
      <c r="C5002">
        <v>2</v>
      </c>
      <c r="D5002">
        <v>1.811922449719152E-4</v>
      </c>
      <c r="E5002">
        <v>0.4</v>
      </c>
      <c r="F5002">
        <v>2.1675012272950416</v>
      </c>
    </row>
    <row r="5003" spans="1:6" x14ac:dyDescent="0.2">
      <c r="A5003" t="s">
        <v>554</v>
      </c>
      <c r="B5003" t="s">
        <v>23</v>
      </c>
      <c r="C5003">
        <v>2</v>
      </c>
      <c r="D5003">
        <v>1.811922449719152E-4</v>
      </c>
      <c r="E5003">
        <v>0.4</v>
      </c>
      <c r="F5003">
        <v>2.1685658153241651</v>
      </c>
    </row>
    <row r="5004" spans="1:6" x14ac:dyDescent="0.2">
      <c r="A5004" t="s">
        <v>549</v>
      </c>
      <c r="B5004" t="s">
        <v>1</v>
      </c>
      <c r="C5004">
        <v>2</v>
      </c>
      <c r="D5004">
        <v>1.811922449719152E-4</v>
      </c>
      <c r="E5004">
        <v>0.66666666666666663</v>
      </c>
      <c r="F5004">
        <v>46.573839662447256</v>
      </c>
    </row>
    <row r="5005" spans="1:6" x14ac:dyDescent="0.2">
      <c r="A5005" t="s">
        <v>549</v>
      </c>
      <c r="B5005" t="s">
        <v>449</v>
      </c>
      <c r="C5005">
        <v>2</v>
      </c>
      <c r="D5005">
        <v>1.811922449719152E-4</v>
      </c>
      <c r="E5005">
        <v>0.66666666666666663</v>
      </c>
      <c r="F5005">
        <v>294.34666666666664</v>
      </c>
    </row>
    <row r="5006" spans="1:6" x14ac:dyDescent="0.2">
      <c r="A5006" t="s">
        <v>549</v>
      </c>
      <c r="B5006" t="s">
        <v>316</v>
      </c>
      <c r="C5006">
        <v>2</v>
      </c>
      <c r="D5006">
        <v>1.811922449719152E-4</v>
      </c>
      <c r="E5006">
        <v>0.66666666666666663</v>
      </c>
      <c r="F5006">
        <v>120.63387978142076</v>
      </c>
    </row>
    <row r="5007" spans="1:6" x14ac:dyDescent="0.2">
      <c r="A5007" t="s">
        <v>306</v>
      </c>
      <c r="B5007" t="s">
        <v>1270</v>
      </c>
      <c r="C5007">
        <v>2</v>
      </c>
      <c r="D5007">
        <v>1.811922449719152E-4</v>
      </c>
      <c r="E5007">
        <v>9.8183603338242512E-4</v>
      </c>
      <c r="F5007">
        <v>1.8062510227458681</v>
      </c>
    </row>
    <row r="5008" spans="1:6" x14ac:dyDescent="0.2">
      <c r="A5008" t="s">
        <v>1927</v>
      </c>
      <c r="B5008" t="s">
        <v>1755</v>
      </c>
      <c r="C5008">
        <v>2</v>
      </c>
      <c r="D5008">
        <v>1.811922449719152E-4</v>
      </c>
      <c r="E5008">
        <v>0.5</v>
      </c>
      <c r="F5008">
        <v>689.875</v>
      </c>
    </row>
    <row r="5009" spans="1:6" x14ac:dyDescent="0.2">
      <c r="A5009" t="s">
        <v>306</v>
      </c>
      <c r="B5009" t="s">
        <v>591</v>
      </c>
      <c r="C5009">
        <v>2</v>
      </c>
      <c r="D5009">
        <v>1.811922449719152E-4</v>
      </c>
      <c r="E5009">
        <v>9.8183603338242512E-4</v>
      </c>
      <c r="F5009">
        <v>0.90312551137293406</v>
      </c>
    </row>
    <row r="5010" spans="1:6" x14ac:dyDescent="0.2">
      <c r="A5010" t="s">
        <v>306</v>
      </c>
      <c r="B5010" t="s">
        <v>80</v>
      </c>
      <c r="C5010">
        <v>2</v>
      </c>
      <c r="D5010">
        <v>1.811922449719152E-4</v>
      </c>
      <c r="E5010">
        <v>9.8183603338242512E-4</v>
      </c>
      <c r="F5010">
        <v>0.83365431819040059</v>
      </c>
    </row>
    <row r="5011" spans="1:6" x14ac:dyDescent="0.2">
      <c r="A5011" t="s">
        <v>306</v>
      </c>
      <c r="B5011" t="s">
        <v>137</v>
      </c>
      <c r="C5011">
        <v>2</v>
      </c>
      <c r="D5011">
        <v>1.811922449719152E-4</v>
      </c>
      <c r="E5011">
        <v>9.8183603338242512E-4</v>
      </c>
      <c r="F5011">
        <v>1.2041673484972453</v>
      </c>
    </row>
    <row r="5012" spans="1:6" x14ac:dyDescent="0.2">
      <c r="A5012" t="s">
        <v>1558</v>
      </c>
      <c r="B5012" t="s">
        <v>772</v>
      </c>
      <c r="C5012">
        <v>2</v>
      </c>
      <c r="D5012">
        <v>1.811922449719152E-4</v>
      </c>
      <c r="E5012">
        <v>0.33333333333333331</v>
      </c>
      <c r="F5012">
        <v>5.1967984934086635</v>
      </c>
    </row>
    <row r="5013" spans="1:6" x14ac:dyDescent="0.2">
      <c r="A5013" t="s">
        <v>1860</v>
      </c>
      <c r="B5013" t="s">
        <v>1884</v>
      </c>
      <c r="C5013">
        <v>2</v>
      </c>
      <c r="D5013">
        <v>1.811922449719152E-4</v>
      </c>
      <c r="E5013">
        <v>0.66666666666666663</v>
      </c>
      <c r="F5013">
        <v>3679.333333333333</v>
      </c>
    </row>
    <row r="5014" spans="1:6" x14ac:dyDescent="0.2">
      <c r="A5014" t="s">
        <v>306</v>
      </c>
      <c r="B5014" t="s">
        <v>1572</v>
      </c>
      <c r="C5014">
        <v>2</v>
      </c>
      <c r="D5014">
        <v>1.811922449719152E-4</v>
      </c>
      <c r="E5014">
        <v>9.8183603338242512E-4</v>
      </c>
      <c r="F5014">
        <v>2.7093765341188023</v>
      </c>
    </row>
    <row r="5015" spans="1:6" x14ac:dyDescent="0.2">
      <c r="A5015" t="s">
        <v>306</v>
      </c>
      <c r="B5015" t="s">
        <v>226</v>
      </c>
      <c r="C5015">
        <v>2</v>
      </c>
      <c r="D5015">
        <v>1.811922449719152E-4</v>
      </c>
      <c r="E5015">
        <v>9.8183603338242512E-4</v>
      </c>
      <c r="F5015">
        <v>1.0837506136475208</v>
      </c>
    </row>
    <row r="5016" spans="1:6" x14ac:dyDescent="0.2">
      <c r="A5016" t="s">
        <v>61</v>
      </c>
      <c r="B5016" t="s">
        <v>769</v>
      </c>
      <c r="C5016">
        <v>2</v>
      </c>
      <c r="D5016">
        <v>1.811922449719152E-4</v>
      </c>
      <c r="E5016">
        <v>9.0909090909090912E-2</v>
      </c>
      <c r="F5016">
        <v>1.1708921183833669</v>
      </c>
    </row>
    <row r="5017" spans="1:6" x14ac:dyDescent="0.2">
      <c r="A5017" t="s">
        <v>61</v>
      </c>
      <c r="B5017" t="s">
        <v>770</v>
      </c>
      <c r="C5017">
        <v>2</v>
      </c>
      <c r="D5017">
        <v>1.811922449719152E-4</v>
      </c>
      <c r="E5017">
        <v>9.0909090909090912E-2</v>
      </c>
      <c r="F5017">
        <v>1.1708921183833669</v>
      </c>
    </row>
    <row r="5018" spans="1:6" x14ac:dyDescent="0.2">
      <c r="A5018" t="s">
        <v>61</v>
      </c>
      <c r="B5018" t="s">
        <v>1055</v>
      </c>
      <c r="C5018">
        <v>2</v>
      </c>
      <c r="D5018">
        <v>1.811922449719152E-4</v>
      </c>
      <c r="E5018">
        <v>9.0909090909090912E-2</v>
      </c>
      <c r="F5018">
        <v>83.621212121212125</v>
      </c>
    </row>
    <row r="5019" spans="1:6" x14ac:dyDescent="0.2">
      <c r="A5019" t="s">
        <v>306</v>
      </c>
      <c r="B5019" t="s">
        <v>1923</v>
      </c>
      <c r="C5019">
        <v>2</v>
      </c>
      <c r="D5019">
        <v>1.811922449719152E-4</v>
      </c>
      <c r="E5019">
        <v>9.8183603338242512E-4</v>
      </c>
      <c r="F5019">
        <v>3.6125020454917363</v>
      </c>
    </row>
    <row r="5020" spans="1:6" x14ac:dyDescent="0.2">
      <c r="A5020" t="s">
        <v>1657</v>
      </c>
      <c r="B5020" t="s">
        <v>1947</v>
      </c>
      <c r="C5020">
        <v>2</v>
      </c>
      <c r="D5020">
        <v>1.811922449719152E-4</v>
      </c>
      <c r="E5020">
        <v>0.5</v>
      </c>
      <c r="F5020">
        <v>2759.5</v>
      </c>
    </row>
    <row r="5021" spans="1:6" x14ac:dyDescent="0.2">
      <c r="A5021" t="s">
        <v>511</v>
      </c>
      <c r="B5021" t="s">
        <v>566</v>
      </c>
      <c r="C5021">
        <v>2</v>
      </c>
      <c r="D5021">
        <v>1.811922449719152E-4</v>
      </c>
      <c r="E5021">
        <v>0.1111111111111111</v>
      </c>
      <c r="F5021">
        <v>51.101851851851848</v>
      </c>
    </row>
    <row r="5022" spans="1:6" x14ac:dyDescent="0.2">
      <c r="A5022" t="s">
        <v>1014</v>
      </c>
      <c r="B5022" t="s">
        <v>981</v>
      </c>
      <c r="C5022">
        <v>2</v>
      </c>
      <c r="D5022">
        <v>1.811922449719152E-4</v>
      </c>
      <c r="E5022">
        <v>0.2857142857142857</v>
      </c>
      <c r="F5022">
        <v>788.42857142857144</v>
      </c>
    </row>
    <row r="5023" spans="1:6" x14ac:dyDescent="0.2">
      <c r="A5023" t="s">
        <v>1927</v>
      </c>
      <c r="B5023" t="s">
        <v>600</v>
      </c>
      <c r="C5023">
        <v>2</v>
      </c>
      <c r="D5023">
        <v>1.811922449719152E-4</v>
      </c>
      <c r="E5023">
        <v>0.5</v>
      </c>
      <c r="F5023">
        <v>1839.6666666666667</v>
      </c>
    </row>
    <row r="5024" spans="1:6" x14ac:dyDescent="0.2">
      <c r="A5024" t="s">
        <v>1870</v>
      </c>
      <c r="B5024" t="s">
        <v>772</v>
      </c>
      <c r="C5024">
        <v>2</v>
      </c>
      <c r="D5024">
        <v>1.811922449719152E-4</v>
      </c>
      <c r="E5024">
        <v>1</v>
      </c>
      <c r="F5024">
        <v>15.59039548022599</v>
      </c>
    </row>
    <row r="5025" spans="1:6" x14ac:dyDescent="0.2">
      <c r="A5025" t="s">
        <v>107</v>
      </c>
      <c r="B5025" t="s">
        <v>982</v>
      </c>
      <c r="C5025">
        <v>2</v>
      </c>
      <c r="D5025">
        <v>1.811922449719152E-4</v>
      </c>
      <c r="E5025">
        <v>0.66666666666666663</v>
      </c>
      <c r="F5025">
        <v>1226.4444444444443</v>
      </c>
    </row>
    <row r="5026" spans="1:6" x14ac:dyDescent="0.2">
      <c r="A5026" t="s">
        <v>1020</v>
      </c>
      <c r="B5026" t="s">
        <v>1036</v>
      </c>
      <c r="C5026">
        <v>2</v>
      </c>
      <c r="D5026">
        <v>1.811922449719152E-4</v>
      </c>
      <c r="E5026">
        <v>1</v>
      </c>
      <c r="F5026">
        <v>5519</v>
      </c>
    </row>
    <row r="5027" spans="1:6" x14ac:dyDescent="0.2">
      <c r="A5027" t="s">
        <v>511</v>
      </c>
      <c r="B5027" t="s">
        <v>1114</v>
      </c>
      <c r="C5027">
        <v>2</v>
      </c>
      <c r="D5027">
        <v>1.811922449719152E-4</v>
      </c>
      <c r="E5027">
        <v>0.1111111111111111</v>
      </c>
      <c r="F5027">
        <v>204.40740740740739</v>
      </c>
    </row>
    <row r="5028" spans="1:6" x14ac:dyDescent="0.2">
      <c r="A5028" t="s">
        <v>155</v>
      </c>
      <c r="B5028" t="s">
        <v>1001</v>
      </c>
      <c r="C5028">
        <v>2</v>
      </c>
      <c r="D5028">
        <v>1.811922449719152E-4</v>
      </c>
      <c r="E5028">
        <v>0.33333333333333331</v>
      </c>
      <c r="F5028">
        <v>408.81481481481478</v>
      </c>
    </row>
    <row r="5029" spans="1:6" x14ac:dyDescent="0.2">
      <c r="A5029" t="s">
        <v>284</v>
      </c>
      <c r="B5029" t="s">
        <v>119</v>
      </c>
      <c r="C5029">
        <v>2</v>
      </c>
      <c r="D5029">
        <v>1.811922449719152E-4</v>
      </c>
      <c r="E5029">
        <v>0.25</v>
      </c>
      <c r="F5029">
        <v>106.13461538461539</v>
      </c>
    </row>
    <row r="5030" spans="1:6" x14ac:dyDescent="0.2">
      <c r="A5030" t="s">
        <v>306</v>
      </c>
      <c r="B5030" t="s">
        <v>233</v>
      </c>
      <c r="C5030">
        <v>2</v>
      </c>
      <c r="D5030">
        <v>1.811922449719152E-4</v>
      </c>
      <c r="E5030">
        <v>9.8183603338242512E-4</v>
      </c>
      <c r="F5030">
        <v>0.77410758117680056</v>
      </c>
    </row>
    <row r="5031" spans="1:6" x14ac:dyDescent="0.2">
      <c r="A5031" t="s">
        <v>306</v>
      </c>
      <c r="B5031" t="s">
        <v>804</v>
      </c>
      <c r="C5031">
        <v>2</v>
      </c>
      <c r="D5031">
        <v>1.811922449719152E-4</v>
      </c>
      <c r="E5031">
        <v>9.8183603338242512E-4</v>
      </c>
      <c r="F5031">
        <v>1.8062510227458681</v>
      </c>
    </row>
    <row r="5032" spans="1:6" x14ac:dyDescent="0.2">
      <c r="A5032" t="s">
        <v>769</v>
      </c>
      <c r="B5032" t="s">
        <v>517</v>
      </c>
      <c r="C5032">
        <v>2</v>
      </c>
      <c r="D5032">
        <v>1.811922449719152E-4</v>
      </c>
      <c r="E5032">
        <v>2.3337222870478411E-3</v>
      </c>
      <c r="F5032">
        <v>1.9815097388026208</v>
      </c>
    </row>
    <row r="5033" spans="1:6" x14ac:dyDescent="0.2">
      <c r="A5033" t="s">
        <v>991</v>
      </c>
      <c r="B5033" t="s">
        <v>1001</v>
      </c>
      <c r="C5033">
        <v>2</v>
      </c>
      <c r="D5033">
        <v>1.811922449719152E-4</v>
      </c>
      <c r="E5033">
        <v>0.4</v>
      </c>
      <c r="F5033">
        <v>490.57777777777778</v>
      </c>
    </row>
    <row r="5034" spans="1:6" x14ac:dyDescent="0.2">
      <c r="A5034" t="s">
        <v>850</v>
      </c>
      <c r="B5034" t="s">
        <v>835</v>
      </c>
      <c r="C5034">
        <v>2</v>
      </c>
      <c r="D5034">
        <v>1.811922449719152E-4</v>
      </c>
      <c r="E5034">
        <v>0.66666666666666663</v>
      </c>
      <c r="F5034">
        <v>1471.7333333333333</v>
      </c>
    </row>
    <row r="5035" spans="1:6" x14ac:dyDescent="0.2">
      <c r="A5035" t="s">
        <v>1175</v>
      </c>
      <c r="B5035" t="s">
        <v>1786</v>
      </c>
      <c r="C5035">
        <v>2</v>
      </c>
      <c r="D5035">
        <v>1.811922449719152E-4</v>
      </c>
      <c r="E5035">
        <v>0.5</v>
      </c>
      <c r="F5035">
        <v>919.83333333333337</v>
      </c>
    </row>
    <row r="5036" spans="1:6" x14ac:dyDescent="0.2">
      <c r="A5036" t="s">
        <v>769</v>
      </c>
      <c r="B5036" t="s">
        <v>1810</v>
      </c>
      <c r="C5036">
        <v>2</v>
      </c>
      <c r="D5036">
        <v>1.811922449719152E-4</v>
      </c>
      <c r="E5036">
        <v>2.3337222870478411E-3</v>
      </c>
      <c r="F5036">
        <v>1.1708921183833669</v>
      </c>
    </row>
    <row r="5037" spans="1:6" x14ac:dyDescent="0.2">
      <c r="A5037" t="s">
        <v>770</v>
      </c>
      <c r="B5037" t="s">
        <v>1810</v>
      </c>
      <c r="C5037">
        <v>2</v>
      </c>
      <c r="D5037">
        <v>1.811922449719152E-4</v>
      </c>
      <c r="E5037">
        <v>2.3337222870478411E-3</v>
      </c>
      <c r="F5037">
        <v>1.1708921183833669</v>
      </c>
    </row>
    <row r="5038" spans="1:6" x14ac:dyDescent="0.2">
      <c r="A5038" t="s">
        <v>719</v>
      </c>
      <c r="B5038" t="s">
        <v>952</v>
      </c>
      <c r="C5038">
        <v>2</v>
      </c>
      <c r="D5038">
        <v>1.811922449719152E-4</v>
      </c>
      <c r="E5038">
        <v>0.33333333333333331</v>
      </c>
      <c r="F5038">
        <v>919.83333333333326</v>
      </c>
    </row>
    <row r="5039" spans="1:6" x14ac:dyDescent="0.2">
      <c r="A5039" t="s">
        <v>8</v>
      </c>
      <c r="B5039" t="s">
        <v>539</v>
      </c>
      <c r="C5039">
        <v>2</v>
      </c>
      <c r="D5039">
        <v>1.811922449719152E-4</v>
      </c>
      <c r="E5039">
        <v>3.5460992907801418E-3</v>
      </c>
      <c r="F5039">
        <v>3.2618203309692673</v>
      </c>
    </row>
    <row r="5040" spans="1:6" x14ac:dyDescent="0.2">
      <c r="A5040" t="s">
        <v>1617</v>
      </c>
      <c r="B5040" t="s">
        <v>998</v>
      </c>
      <c r="C5040">
        <v>2</v>
      </c>
      <c r="D5040">
        <v>1.811922449719152E-4</v>
      </c>
      <c r="E5040">
        <v>0.4</v>
      </c>
      <c r="F5040">
        <v>735.86666666666667</v>
      </c>
    </row>
    <row r="5041" spans="1:6" x14ac:dyDescent="0.2">
      <c r="A5041" t="s">
        <v>1870</v>
      </c>
      <c r="B5041" t="s">
        <v>771</v>
      </c>
      <c r="C5041">
        <v>2</v>
      </c>
      <c r="D5041">
        <v>1.811922449719152E-4</v>
      </c>
      <c r="E5041">
        <v>1</v>
      </c>
      <c r="F5041">
        <v>15.59039548022599</v>
      </c>
    </row>
    <row r="5042" spans="1:6" x14ac:dyDescent="0.2">
      <c r="A5042" t="s">
        <v>566</v>
      </c>
      <c r="B5042" t="s">
        <v>897</v>
      </c>
      <c r="C5042">
        <v>2</v>
      </c>
      <c r="D5042">
        <v>1.811922449719152E-4</v>
      </c>
      <c r="E5042">
        <v>8.3333333333333329E-2</v>
      </c>
      <c r="F5042">
        <v>131.4047619047619</v>
      </c>
    </row>
    <row r="5043" spans="1:6" x14ac:dyDescent="0.2">
      <c r="A5043" t="s">
        <v>772</v>
      </c>
      <c r="B5043" t="s">
        <v>79</v>
      </c>
      <c r="C5043">
        <v>2</v>
      </c>
      <c r="D5043">
        <v>1.811922449719152E-4</v>
      </c>
      <c r="E5043">
        <v>2.8248587570621469E-3</v>
      </c>
      <c r="F5043">
        <v>0.86613308223477714</v>
      </c>
    </row>
    <row r="5044" spans="1:6" x14ac:dyDescent="0.2">
      <c r="A5044" t="s">
        <v>107</v>
      </c>
      <c r="B5044" t="s">
        <v>1349</v>
      </c>
      <c r="C5044">
        <v>2</v>
      </c>
      <c r="D5044">
        <v>1.811922449719152E-4</v>
      </c>
      <c r="E5044">
        <v>0.66666666666666663</v>
      </c>
      <c r="F5044">
        <v>1471.7333333333333</v>
      </c>
    </row>
    <row r="5045" spans="1:6" x14ac:dyDescent="0.2">
      <c r="A5045" t="s">
        <v>658</v>
      </c>
      <c r="B5045" t="s">
        <v>1372</v>
      </c>
      <c r="C5045">
        <v>2</v>
      </c>
      <c r="D5045">
        <v>1.811922449719152E-4</v>
      </c>
      <c r="E5045">
        <v>0.16666666666666666</v>
      </c>
      <c r="F5045">
        <v>459.91666666666663</v>
      </c>
    </row>
    <row r="5046" spans="1:6" x14ac:dyDescent="0.2">
      <c r="A5046" t="s">
        <v>894</v>
      </c>
      <c r="B5046" t="s">
        <v>25</v>
      </c>
      <c r="C5046">
        <v>2</v>
      </c>
      <c r="D5046">
        <v>1.811922449719152E-4</v>
      </c>
      <c r="E5046">
        <v>0.16666666666666666</v>
      </c>
      <c r="F5046">
        <v>204.40740740740739</v>
      </c>
    </row>
    <row r="5047" spans="1:6" x14ac:dyDescent="0.2">
      <c r="A5047" t="s">
        <v>566</v>
      </c>
      <c r="B5047" t="s">
        <v>1763</v>
      </c>
      <c r="C5047">
        <v>2</v>
      </c>
      <c r="D5047">
        <v>1.811922449719152E-4</v>
      </c>
      <c r="E5047">
        <v>8.3333333333333329E-2</v>
      </c>
      <c r="F5047">
        <v>306.61111111111109</v>
      </c>
    </row>
    <row r="5048" spans="1:6" x14ac:dyDescent="0.2">
      <c r="A5048" t="s">
        <v>719</v>
      </c>
      <c r="B5048" t="s">
        <v>1399</v>
      </c>
      <c r="C5048">
        <v>2</v>
      </c>
      <c r="D5048">
        <v>1.811922449719152E-4</v>
      </c>
      <c r="E5048">
        <v>0.33333333333333331</v>
      </c>
      <c r="F5048">
        <v>1226.4444444444443</v>
      </c>
    </row>
    <row r="5049" spans="1:6" x14ac:dyDescent="0.2">
      <c r="A5049" t="s">
        <v>155</v>
      </c>
      <c r="B5049" t="s">
        <v>1083</v>
      </c>
      <c r="C5049">
        <v>2</v>
      </c>
      <c r="D5049">
        <v>1.811922449719152E-4</v>
      </c>
      <c r="E5049">
        <v>0.33333333333333331</v>
      </c>
      <c r="F5049">
        <v>919.83333333333326</v>
      </c>
    </row>
    <row r="5050" spans="1:6" x14ac:dyDescent="0.2">
      <c r="A5050" t="s">
        <v>1657</v>
      </c>
      <c r="B5050" t="s">
        <v>1005</v>
      </c>
      <c r="C5050">
        <v>2</v>
      </c>
      <c r="D5050">
        <v>1.811922449719152E-4</v>
      </c>
      <c r="E5050">
        <v>0.5</v>
      </c>
      <c r="F5050">
        <v>1379.75</v>
      </c>
    </row>
    <row r="5051" spans="1:6" x14ac:dyDescent="0.2">
      <c r="A5051" t="s">
        <v>156</v>
      </c>
      <c r="B5051" t="s">
        <v>1068</v>
      </c>
      <c r="C5051">
        <v>2</v>
      </c>
      <c r="D5051">
        <v>1.811922449719152E-4</v>
      </c>
      <c r="E5051">
        <v>0.33333333333333331</v>
      </c>
      <c r="F5051">
        <v>919.83333333333326</v>
      </c>
    </row>
    <row r="5052" spans="1:6" x14ac:dyDescent="0.2">
      <c r="A5052" t="s">
        <v>1467</v>
      </c>
      <c r="B5052" t="s">
        <v>696</v>
      </c>
      <c r="C5052">
        <v>2</v>
      </c>
      <c r="D5052">
        <v>1.811922449719152E-4</v>
      </c>
      <c r="E5052">
        <v>0.2857142857142857</v>
      </c>
      <c r="F5052">
        <v>1051.2380952380952</v>
      </c>
    </row>
    <row r="5053" spans="1:6" x14ac:dyDescent="0.2">
      <c r="A5053" t="s">
        <v>1429</v>
      </c>
      <c r="B5053" t="s">
        <v>185</v>
      </c>
      <c r="C5053">
        <v>2</v>
      </c>
      <c r="D5053">
        <v>1.811922449719152E-4</v>
      </c>
      <c r="E5053">
        <v>0.5</v>
      </c>
      <c r="F5053">
        <v>459.91666666666669</v>
      </c>
    </row>
    <row r="5054" spans="1:6" x14ac:dyDescent="0.2">
      <c r="A5054" t="s">
        <v>306</v>
      </c>
      <c r="B5054" t="s">
        <v>1614</v>
      </c>
      <c r="C5054">
        <v>2</v>
      </c>
      <c r="D5054">
        <v>1.811922449719152E-4</v>
      </c>
      <c r="E5054">
        <v>9.8183603338242512E-4</v>
      </c>
      <c r="F5054">
        <v>2.7093765341188023</v>
      </c>
    </row>
    <row r="5055" spans="1:6" x14ac:dyDescent="0.2">
      <c r="A5055" t="s">
        <v>665</v>
      </c>
      <c r="B5055" t="s">
        <v>692</v>
      </c>
      <c r="C5055">
        <v>2</v>
      </c>
      <c r="D5055">
        <v>1.811922449719152E-4</v>
      </c>
      <c r="E5055">
        <v>0.5</v>
      </c>
      <c r="F5055">
        <v>1379.75</v>
      </c>
    </row>
    <row r="5056" spans="1:6" x14ac:dyDescent="0.2">
      <c r="A5056" t="s">
        <v>1175</v>
      </c>
      <c r="B5056" t="s">
        <v>548</v>
      </c>
      <c r="C5056">
        <v>2</v>
      </c>
      <c r="D5056">
        <v>1.811922449719152E-4</v>
      </c>
      <c r="E5056">
        <v>0.5</v>
      </c>
      <c r="F5056">
        <v>119.97826086956522</v>
      </c>
    </row>
    <row r="5057" spans="1:6" x14ac:dyDescent="0.2">
      <c r="A5057" t="s">
        <v>155</v>
      </c>
      <c r="B5057" t="s">
        <v>1090</v>
      </c>
      <c r="C5057">
        <v>2</v>
      </c>
      <c r="D5057">
        <v>1.811922449719152E-4</v>
      </c>
      <c r="E5057">
        <v>0.33333333333333331</v>
      </c>
      <c r="F5057">
        <v>1839.6666666666665</v>
      </c>
    </row>
    <row r="5058" spans="1:6" x14ac:dyDescent="0.2">
      <c r="A5058" t="s">
        <v>1424</v>
      </c>
      <c r="B5058" t="s">
        <v>1182</v>
      </c>
      <c r="C5058">
        <v>2</v>
      </c>
      <c r="D5058">
        <v>1.811922449719152E-4</v>
      </c>
      <c r="E5058">
        <v>0.66666666666666663</v>
      </c>
      <c r="F5058">
        <v>490.57777777777778</v>
      </c>
    </row>
    <row r="5059" spans="1:6" x14ac:dyDescent="0.2">
      <c r="A5059" t="s">
        <v>23</v>
      </c>
      <c r="B5059" t="s">
        <v>52</v>
      </c>
      <c r="C5059">
        <v>2</v>
      </c>
      <c r="D5059">
        <v>1.811922449719152E-4</v>
      </c>
      <c r="E5059">
        <v>9.8231827111984276E-4</v>
      </c>
      <c r="F5059">
        <v>0.30118969657280065</v>
      </c>
    </row>
    <row r="5060" spans="1:6" x14ac:dyDescent="0.2">
      <c r="A5060" t="s">
        <v>23</v>
      </c>
      <c r="B5060" t="s">
        <v>80</v>
      </c>
      <c r="C5060">
        <v>2</v>
      </c>
      <c r="D5060">
        <v>1.811922449719152E-4</v>
      </c>
      <c r="E5060">
        <v>9.8231827111984276E-4</v>
      </c>
      <c r="F5060">
        <v>0.83406377512467877</v>
      </c>
    </row>
    <row r="5061" spans="1:6" x14ac:dyDescent="0.2">
      <c r="A5061" t="s">
        <v>23</v>
      </c>
      <c r="B5061" t="s">
        <v>622</v>
      </c>
      <c r="C5061">
        <v>2</v>
      </c>
      <c r="D5061">
        <v>1.811922449719152E-4</v>
      </c>
      <c r="E5061">
        <v>9.8231827111984276E-4</v>
      </c>
      <c r="F5061">
        <v>1.5489755823744034</v>
      </c>
    </row>
    <row r="5062" spans="1:6" x14ac:dyDescent="0.2">
      <c r="A5062" t="s">
        <v>1112</v>
      </c>
      <c r="B5062" t="s">
        <v>488</v>
      </c>
      <c r="C5062">
        <v>2</v>
      </c>
      <c r="D5062">
        <v>1.811922449719152E-4</v>
      </c>
      <c r="E5062">
        <v>0.33333333333333331</v>
      </c>
      <c r="F5062">
        <v>1226.4444444444443</v>
      </c>
    </row>
    <row r="5063" spans="1:6" x14ac:dyDescent="0.2">
      <c r="A5063" t="s">
        <v>1345</v>
      </c>
      <c r="B5063" t="s">
        <v>1001</v>
      </c>
      <c r="C5063">
        <v>2</v>
      </c>
      <c r="D5063">
        <v>1.811922449719152E-4</v>
      </c>
      <c r="E5063">
        <v>0.5</v>
      </c>
      <c r="F5063">
        <v>613.22222222222217</v>
      </c>
    </row>
    <row r="5064" spans="1:6" x14ac:dyDescent="0.2">
      <c r="A5064" t="s">
        <v>23</v>
      </c>
      <c r="B5064" t="s">
        <v>329</v>
      </c>
      <c r="C5064">
        <v>2</v>
      </c>
      <c r="D5064">
        <v>1.811922449719152E-4</v>
      </c>
      <c r="E5064">
        <v>9.8231827111984276E-4</v>
      </c>
      <c r="F5064">
        <v>0.67767681728880158</v>
      </c>
    </row>
    <row r="5065" spans="1:6" x14ac:dyDescent="0.2">
      <c r="A5065" t="s">
        <v>23</v>
      </c>
      <c r="B5065" t="s">
        <v>585</v>
      </c>
      <c r="C5065">
        <v>2</v>
      </c>
      <c r="D5065">
        <v>1.811922449719152E-4</v>
      </c>
      <c r="E5065">
        <v>9.8231827111984276E-4</v>
      </c>
      <c r="F5065">
        <v>1.5489755823744034</v>
      </c>
    </row>
    <row r="5066" spans="1:6" x14ac:dyDescent="0.2">
      <c r="A5066" t="s">
        <v>23</v>
      </c>
      <c r="B5066" t="s">
        <v>384</v>
      </c>
      <c r="C5066">
        <v>2</v>
      </c>
      <c r="D5066">
        <v>1.811922449719152E-4</v>
      </c>
      <c r="E5066">
        <v>9.8231827111984276E-4</v>
      </c>
      <c r="F5066">
        <v>1.2047587862912026</v>
      </c>
    </row>
    <row r="5067" spans="1:6" x14ac:dyDescent="0.2">
      <c r="A5067" t="s">
        <v>23</v>
      </c>
      <c r="B5067" t="s">
        <v>123</v>
      </c>
      <c r="C5067">
        <v>2</v>
      </c>
      <c r="D5067">
        <v>1.811922449719152E-4</v>
      </c>
      <c r="E5067">
        <v>9.8231827111984276E-4</v>
      </c>
      <c r="F5067">
        <v>0.51632519412480116</v>
      </c>
    </row>
    <row r="5068" spans="1:6" x14ac:dyDescent="0.2">
      <c r="A5068" t="s">
        <v>1112</v>
      </c>
      <c r="B5068" t="s">
        <v>1990</v>
      </c>
      <c r="C5068">
        <v>2</v>
      </c>
      <c r="D5068">
        <v>1.811922449719152E-4</v>
      </c>
      <c r="E5068">
        <v>0.33333333333333331</v>
      </c>
      <c r="F5068">
        <v>1839.6666666666665</v>
      </c>
    </row>
    <row r="5069" spans="1:6" x14ac:dyDescent="0.2">
      <c r="A5069" t="s">
        <v>1429</v>
      </c>
      <c r="B5069" t="s">
        <v>839</v>
      </c>
      <c r="C5069">
        <v>2</v>
      </c>
      <c r="D5069">
        <v>1.811922449719152E-4</v>
      </c>
      <c r="E5069">
        <v>0.5</v>
      </c>
      <c r="F5069">
        <v>1103.8</v>
      </c>
    </row>
    <row r="5070" spans="1:6" x14ac:dyDescent="0.2">
      <c r="A5070" t="s">
        <v>107</v>
      </c>
      <c r="B5070" t="s">
        <v>307</v>
      </c>
      <c r="C5070">
        <v>2</v>
      </c>
      <c r="D5070">
        <v>1.811922449719152E-4</v>
      </c>
      <c r="E5070">
        <v>0.66666666666666663</v>
      </c>
      <c r="F5070">
        <v>432.86274509803917</v>
      </c>
    </row>
    <row r="5071" spans="1:6" x14ac:dyDescent="0.2">
      <c r="A5071" t="s">
        <v>770</v>
      </c>
      <c r="B5071" t="s">
        <v>32</v>
      </c>
      <c r="C5071">
        <v>2</v>
      </c>
      <c r="D5071">
        <v>1.811922449719152E-4</v>
      </c>
      <c r="E5071">
        <v>2.3337222870478411E-3</v>
      </c>
      <c r="F5071">
        <v>0.91998666444407384</v>
      </c>
    </row>
    <row r="5072" spans="1:6" x14ac:dyDescent="0.2">
      <c r="A5072" t="s">
        <v>1020</v>
      </c>
      <c r="B5072" t="s">
        <v>952</v>
      </c>
      <c r="C5072">
        <v>2</v>
      </c>
      <c r="D5072">
        <v>1.811922449719152E-4</v>
      </c>
      <c r="E5072">
        <v>1</v>
      </c>
      <c r="F5072">
        <v>2759.5</v>
      </c>
    </row>
    <row r="5073" spans="1:6" x14ac:dyDescent="0.2">
      <c r="A5073" t="s">
        <v>155</v>
      </c>
      <c r="B5073" t="s">
        <v>1094</v>
      </c>
      <c r="C5073">
        <v>2</v>
      </c>
      <c r="D5073">
        <v>1.811922449719152E-4</v>
      </c>
      <c r="E5073">
        <v>0.33333333333333331</v>
      </c>
      <c r="F5073">
        <v>919.83333333333326</v>
      </c>
    </row>
    <row r="5074" spans="1:6" x14ac:dyDescent="0.2">
      <c r="A5074" t="s">
        <v>769</v>
      </c>
      <c r="B5074" t="s">
        <v>32</v>
      </c>
      <c r="C5074">
        <v>2</v>
      </c>
      <c r="D5074">
        <v>1.811922449719152E-4</v>
      </c>
      <c r="E5074">
        <v>2.3337222870478411E-3</v>
      </c>
      <c r="F5074">
        <v>0.91998666444407384</v>
      </c>
    </row>
    <row r="5075" spans="1:6" x14ac:dyDescent="0.2">
      <c r="A5075" t="s">
        <v>651</v>
      </c>
      <c r="B5075" t="s">
        <v>629</v>
      </c>
      <c r="C5075">
        <v>2</v>
      </c>
      <c r="D5075">
        <v>1.811922449719152E-4</v>
      </c>
      <c r="E5075">
        <v>0.22222222222222221</v>
      </c>
      <c r="F5075">
        <v>613.22222222222217</v>
      </c>
    </row>
    <row r="5076" spans="1:6" x14ac:dyDescent="0.2">
      <c r="A5076" t="s">
        <v>771</v>
      </c>
      <c r="B5076" t="s">
        <v>68</v>
      </c>
      <c r="C5076">
        <v>2</v>
      </c>
      <c r="D5076">
        <v>1.811922449719152E-4</v>
      </c>
      <c r="E5076">
        <v>2.8248587570621469E-3</v>
      </c>
      <c r="F5076">
        <v>3.1180790960451978</v>
      </c>
    </row>
    <row r="5077" spans="1:6" x14ac:dyDescent="0.2">
      <c r="A5077" t="s">
        <v>992</v>
      </c>
      <c r="B5077" t="s">
        <v>150</v>
      </c>
      <c r="C5077">
        <v>2</v>
      </c>
      <c r="D5077">
        <v>1.811922449719152E-4</v>
      </c>
      <c r="E5077">
        <v>0.25</v>
      </c>
      <c r="F5077">
        <v>162.3235294117647</v>
      </c>
    </row>
    <row r="5078" spans="1:6" x14ac:dyDescent="0.2">
      <c r="A5078" t="s">
        <v>1467</v>
      </c>
      <c r="B5078" t="s">
        <v>2041</v>
      </c>
      <c r="C5078">
        <v>2</v>
      </c>
      <c r="D5078">
        <v>1.811922449719152E-4</v>
      </c>
      <c r="E5078">
        <v>0.2857142857142857</v>
      </c>
      <c r="F5078">
        <v>1576.8571428571429</v>
      </c>
    </row>
    <row r="5079" spans="1:6" x14ac:dyDescent="0.2">
      <c r="A5079" t="s">
        <v>771</v>
      </c>
      <c r="B5079" t="s">
        <v>149</v>
      </c>
      <c r="C5079">
        <v>2</v>
      </c>
      <c r="D5079">
        <v>1.811922449719152E-4</v>
      </c>
      <c r="E5079">
        <v>2.8248587570621469E-3</v>
      </c>
      <c r="F5079">
        <v>0.66342108426493562</v>
      </c>
    </row>
    <row r="5080" spans="1:6" x14ac:dyDescent="0.2">
      <c r="A5080" t="s">
        <v>770</v>
      </c>
      <c r="B5080" t="s">
        <v>145</v>
      </c>
      <c r="C5080">
        <v>2</v>
      </c>
      <c r="D5080">
        <v>1.811922449719152E-4</v>
      </c>
      <c r="E5080">
        <v>2.3337222870478411E-3</v>
      </c>
      <c r="F5080">
        <v>1.119983765410177</v>
      </c>
    </row>
    <row r="5081" spans="1:6" x14ac:dyDescent="0.2">
      <c r="A5081" t="s">
        <v>306</v>
      </c>
      <c r="B5081" t="s">
        <v>1130</v>
      </c>
      <c r="C5081">
        <v>2</v>
      </c>
      <c r="D5081">
        <v>1.811922449719152E-4</v>
      </c>
      <c r="E5081">
        <v>9.8183603338242512E-4</v>
      </c>
      <c r="F5081">
        <v>0.83365431819040059</v>
      </c>
    </row>
    <row r="5082" spans="1:6" x14ac:dyDescent="0.2">
      <c r="A5082" t="s">
        <v>772</v>
      </c>
      <c r="B5082" t="s">
        <v>68</v>
      </c>
      <c r="C5082">
        <v>2</v>
      </c>
      <c r="D5082">
        <v>1.811922449719152E-4</v>
      </c>
      <c r="E5082">
        <v>2.8248587570621469E-3</v>
      </c>
      <c r="F5082">
        <v>3.1180790960451978</v>
      </c>
    </row>
    <row r="5083" spans="1:6" x14ac:dyDescent="0.2">
      <c r="A5083" t="s">
        <v>1222</v>
      </c>
      <c r="B5083" t="s">
        <v>1316</v>
      </c>
      <c r="C5083">
        <v>2</v>
      </c>
      <c r="D5083">
        <v>1.811922449719152E-4</v>
      </c>
      <c r="E5083">
        <v>0.33333333333333331</v>
      </c>
      <c r="F5083">
        <v>919.83333333333326</v>
      </c>
    </row>
    <row r="5084" spans="1:6" x14ac:dyDescent="0.2">
      <c r="A5084" t="s">
        <v>772</v>
      </c>
      <c r="B5084" t="s">
        <v>149</v>
      </c>
      <c r="C5084">
        <v>2</v>
      </c>
      <c r="D5084">
        <v>1.811922449719152E-4</v>
      </c>
      <c r="E5084">
        <v>2.8248587570621469E-3</v>
      </c>
      <c r="F5084">
        <v>0.66342108426493562</v>
      </c>
    </row>
    <row r="5085" spans="1:6" x14ac:dyDescent="0.2">
      <c r="A5085" t="s">
        <v>769</v>
      </c>
      <c r="B5085" t="s">
        <v>145</v>
      </c>
      <c r="C5085">
        <v>2</v>
      </c>
      <c r="D5085">
        <v>1.811922449719152E-4</v>
      </c>
      <c r="E5085">
        <v>2.3337222870478411E-3</v>
      </c>
      <c r="F5085">
        <v>1.119983765410177</v>
      </c>
    </row>
    <row r="5086" spans="1:6" x14ac:dyDescent="0.2">
      <c r="A5086" t="s">
        <v>1112</v>
      </c>
      <c r="B5086" t="s">
        <v>1103</v>
      </c>
      <c r="C5086">
        <v>2</v>
      </c>
      <c r="D5086">
        <v>1.811922449719152E-4</v>
      </c>
      <c r="E5086">
        <v>0.33333333333333331</v>
      </c>
      <c r="F5086">
        <v>1226.4444444444443</v>
      </c>
    </row>
    <row r="5087" spans="1:6" x14ac:dyDescent="0.2">
      <c r="A5087" t="s">
        <v>8</v>
      </c>
      <c r="B5087" t="s">
        <v>72</v>
      </c>
      <c r="C5087">
        <v>2</v>
      </c>
      <c r="D5087">
        <v>1.811922449719152E-4</v>
      </c>
      <c r="E5087">
        <v>3.5460992907801418E-3</v>
      </c>
      <c r="F5087">
        <v>1.3497187576424554</v>
      </c>
    </row>
    <row r="5088" spans="1:6" x14ac:dyDescent="0.2">
      <c r="A5088" t="s">
        <v>8</v>
      </c>
      <c r="B5088" t="s">
        <v>133</v>
      </c>
      <c r="C5088">
        <v>2</v>
      </c>
      <c r="D5088">
        <v>1.811922449719152E-4</v>
      </c>
      <c r="E5088">
        <v>3.5460992907801418E-3</v>
      </c>
      <c r="F5088">
        <v>2.1745468873128444</v>
      </c>
    </row>
    <row r="5089" spans="1:6" x14ac:dyDescent="0.2">
      <c r="A5089" t="s">
        <v>599</v>
      </c>
      <c r="B5089" t="s">
        <v>133</v>
      </c>
      <c r="C5089">
        <v>2</v>
      </c>
      <c r="D5089">
        <v>1.811922449719152E-4</v>
      </c>
      <c r="E5089">
        <v>3.4364261168384879E-3</v>
      </c>
      <c r="F5089">
        <v>2.1072928598701792</v>
      </c>
    </row>
    <row r="5090" spans="1:6" x14ac:dyDescent="0.2">
      <c r="A5090" t="s">
        <v>772</v>
      </c>
      <c r="B5090" t="s">
        <v>2050</v>
      </c>
      <c r="C5090">
        <v>2</v>
      </c>
      <c r="D5090">
        <v>1.811922449719152E-4</v>
      </c>
      <c r="E5090">
        <v>2.8248587570621469E-3</v>
      </c>
      <c r="F5090">
        <v>5.1967984934086626</v>
      </c>
    </row>
    <row r="5091" spans="1:6" x14ac:dyDescent="0.2">
      <c r="A5091" t="s">
        <v>771</v>
      </c>
      <c r="B5091" t="s">
        <v>2050</v>
      </c>
      <c r="C5091">
        <v>2</v>
      </c>
      <c r="D5091">
        <v>1.811922449719152E-4</v>
      </c>
      <c r="E5091">
        <v>2.8248587570621469E-3</v>
      </c>
      <c r="F5091">
        <v>5.1967984934086626</v>
      </c>
    </row>
    <row r="5092" spans="1:6" x14ac:dyDescent="0.2">
      <c r="A5092" t="s">
        <v>815</v>
      </c>
      <c r="B5092" t="s">
        <v>820</v>
      </c>
      <c r="C5092">
        <v>2</v>
      </c>
      <c r="D5092">
        <v>1.811922449719152E-4</v>
      </c>
      <c r="E5092">
        <v>0.66666666666666663</v>
      </c>
      <c r="F5092">
        <v>1051.2380952380952</v>
      </c>
    </row>
    <row r="5093" spans="1:6" x14ac:dyDescent="0.2">
      <c r="A5093" t="s">
        <v>1020</v>
      </c>
      <c r="B5093" t="s">
        <v>1017</v>
      </c>
      <c r="C5093">
        <v>2</v>
      </c>
      <c r="D5093">
        <v>1.811922449719152E-4</v>
      </c>
      <c r="E5093">
        <v>1</v>
      </c>
      <c r="F5093">
        <v>1576.8571428571427</v>
      </c>
    </row>
    <row r="5094" spans="1:6" x14ac:dyDescent="0.2">
      <c r="A5094" t="s">
        <v>306</v>
      </c>
      <c r="B5094" t="s">
        <v>521</v>
      </c>
      <c r="C5094">
        <v>2</v>
      </c>
      <c r="D5094">
        <v>1.811922449719152E-4</v>
      </c>
      <c r="E5094">
        <v>9.8183603338242512E-4</v>
      </c>
      <c r="F5094">
        <v>0.90312551137293406</v>
      </c>
    </row>
    <row r="5095" spans="1:6" x14ac:dyDescent="0.2">
      <c r="A5095" t="s">
        <v>1558</v>
      </c>
      <c r="B5095" t="s">
        <v>1245</v>
      </c>
      <c r="C5095">
        <v>2</v>
      </c>
      <c r="D5095">
        <v>1.811922449719152E-4</v>
      </c>
      <c r="E5095">
        <v>0.33333333333333331</v>
      </c>
      <c r="F5095">
        <v>613.22222222222217</v>
      </c>
    </row>
    <row r="5096" spans="1:6" x14ac:dyDescent="0.2">
      <c r="A5096" t="s">
        <v>992</v>
      </c>
      <c r="B5096" t="s">
        <v>601</v>
      </c>
      <c r="C5096">
        <v>2</v>
      </c>
      <c r="D5096">
        <v>1.811922449719152E-4</v>
      </c>
      <c r="E5096">
        <v>0.25</v>
      </c>
      <c r="F5096">
        <v>459.91666666666669</v>
      </c>
    </row>
    <row r="5097" spans="1:6" x14ac:dyDescent="0.2">
      <c r="A5097" t="s">
        <v>770</v>
      </c>
      <c r="B5097" t="s">
        <v>165</v>
      </c>
      <c r="C5097">
        <v>2</v>
      </c>
      <c r="D5097">
        <v>1.811922449719152E-4</v>
      </c>
      <c r="E5097">
        <v>2.3337222870478411E-3</v>
      </c>
      <c r="F5097">
        <v>0.35777259172825093</v>
      </c>
    </row>
    <row r="5098" spans="1:6" x14ac:dyDescent="0.2">
      <c r="A5098" t="s">
        <v>769</v>
      </c>
      <c r="B5098" t="s">
        <v>343</v>
      </c>
      <c r="C5098">
        <v>2</v>
      </c>
      <c r="D5098">
        <v>1.811922449719152E-4</v>
      </c>
      <c r="E5098">
        <v>2.3337222870478411E-3</v>
      </c>
      <c r="F5098">
        <v>1.7173084402956047</v>
      </c>
    </row>
    <row r="5099" spans="1:6" x14ac:dyDescent="0.2">
      <c r="A5099" t="s">
        <v>770</v>
      </c>
      <c r="B5099" t="s">
        <v>343</v>
      </c>
      <c r="C5099">
        <v>2</v>
      </c>
      <c r="D5099">
        <v>1.811922449719152E-4</v>
      </c>
      <c r="E5099">
        <v>2.3337222870478411E-3</v>
      </c>
      <c r="F5099">
        <v>1.7173084402956047</v>
      </c>
    </row>
    <row r="5100" spans="1:6" x14ac:dyDescent="0.2">
      <c r="A5100" t="s">
        <v>1182</v>
      </c>
      <c r="B5100" t="s">
        <v>480</v>
      </c>
      <c r="C5100">
        <v>2</v>
      </c>
      <c r="D5100">
        <v>1.811922449719152E-4</v>
      </c>
      <c r="E5100">
        <v>0.13333333333333333</v>
      </c>
      <c r="F5100">
        <v>367.93333333333334</v>
      </c>
    </row>
    <row r="5101" spans="1:6" x14ac:dyDescent="0.2">
      <c r="A5101" t="s">
        <v>770</v>
      </c>
      <c r="B5101" t="s">
        <v>345</v>
      </c>
      <c r="C5101">
        <v>2</v>
      </c>
      <c r="D5101">
        <v>1.811922449719152E-4</v>
      </c>
      <c r="E5101">
        <v>2.3337222870478411E-3</v>
      </c>
      <c r="F5101">
        <v>0.64399066511085179</v>
      </c>
    </row>
    <row r="5102" spans="1:6" x14ac:dyDescent="0.2">
      <c r="A5102" t="s">
        <v>548</v>
      </c>
      <c r="B5102" t="s">
        <v>159</v>
      </c>
      <c r="C5102">
        <v>2</v>
      </c>
      <c r="D5102">
        <v>1.811922449719152E-4</v>
      </c>
      <c r="E5102">
        <v>4.3478260869565216E-2</v>
      </c>
      <c r="F5102">
        <v>6.4853113983548756</v>
      </c>
    </row>
    <row r="5103" spans="1:6" x14ac:dyDescent="0.2">
      <c r="A5103" t="s">
        <v>770</v>
      </c>
      <c r="B5103" t="s">
        <v>232</v>
      </c>
      <c r="C5103">
        <v>2</v>
      </c>
      <c r="D5103">
        <v>1.811922449719152E-4</v>
      </c>
      <c r="E5103">
        <v>2.3337222870478411E-3</v>
      </c>
      <c r="F5103">
        <v>1.0733177751847529</v>
      </c>
    </row>
    <row r="5104" spans="1:6" x14ac:dyDescent="0.2">
      <c r="A5104" t="s">
        <v>769</v>
      </c>
      <c r="B5104" t="s">
        <v>232</v>
      </c>
      <c r="C5104">
        <v>2</v>
      </c>
      <c r="D5104">
        <v>1.811922449719152E-4</v>
      </c>
      <c r="E5104">
        <v>2.3337222870478411E-3</v>
      </c>
      <c r="F5104">
        <v>1.0733177751847529</v>
      </c>
    </row>
    <row r="5105" spans="1:6" x14ac:dyDescent="0.2">
      <c r="A5105" t="s">
        <v>991</v>
      </c>
      <c r="B5105" t="s">
        <v>994</v>
      </c>
      <c r="C5105">
        <v>2</v>
      </c>
      <c r="D5105">
        <v>1.811922449719152E-4</v>
      </c>
      <c r="E5105">
        <v>0.4</v>
      </c>
      <c r="F5105">
        <v>1471.7333333333333</v>
      </c>
    </row>
    <row r="5106" spans="1:6" x14ac:dyDescent="0.2">
      <c r="A5106" t="s">
        <v>772</v>
      </c>
      <c r="B5106" t="s">
        <v>232</v>
      </c>
      <c r="C5106">
        <v>2</v>
      </c>
      <c r="D5106">
        <v>1.811922449719152E-4</v>
      </c>
      <c r="E5106">
        <v>2.8248587570621469E-3</v>
      </c>
      <c r="F5106">
        <v>1.2991996233521657</v>
      </c>
    </row>
    <row r="5107" spans="1:6" x14ac:dyDescent="0.2">
      <c r="A5107" t="s">
        <v>771</v>
      </c>
      <c r="B5107" t="s">
        <v>294</v>
      </c>
      <c r="C5107">
        <v>2</v>
      </c>
      <c r="D5107">
        <v>1.811922449719152E-4</v>
      </c>
      <c r="E5107">
        <v>2.8248587570621469E-3</v>
      </c>
      <c r="F5107">
        <v>2.8346173600410891</v>
      </c>
    </row>
    <row r="5108" spans="1:6" x14ac:dyDescent="0.2">
      <c r="A5108" t="s">
        <v>771</v>
      </c>
      <c r="B5108" t="s">
        <v>232</v>
      </c>
      <c r="C5108">
        <v>2</v>
      </c>
      <c r="D5108">
        <v>1.811922449719152E-4</v>
      </c>
      <c r="E5108">
        <v>2.8248587570621469E-3</v>
      </c>
      <c r="F5108">
        <v>1.2991996233521657</v>
      </c>
    </row>
    <row r="5109" spans="1:6" x14ac:dyDescent="0.2">
      <c r="A5109" t="s">
        <v>306</v>
      </c>
      <c r="B5109" t="s">
        <v>807</v>
      </c>
      <c r="C5109">
        <v>2</v>
      </c>
      <c r="D5109">
        <v>1.811922449719152E-4</v>
      </c>
      <c r="E5109">
        <v>9.8183603338242512E-4</v>
      </c>
      <c r="F5109">
        <v>2.1675012272950416</v>
      </c>
    </row>
    <row r="5110" spans="1:6" x14ac:dyDescent="0.2">
      <c r="A5110" t="s">
        <v>566</v>
      </c>
      <c r="B5110" t="s">
        <v>1222</v>
      </c>
      <c r="C5110">
        <v>2</v>
      </c>
      <c r="D5110">
        <v>1.811922449719152E-4</v>
      </c>
      <c r="E5110">
        <v>8.3333333333333329E-2</v>
      </c>
      <c r="F5110">
        <v>153.30555555555554</v>
      </c>
    </row>
    <row r="5111" spans="1:6" x14ac:dyDescent="0.2">
      <c r="A5111" t="s">
        <v>74</v>
      </c>
      <c r="B5111" t="s">
        <v>1258</v>
      </c>
      <c r="C5111">
        <v>2</v>
      </c>
      <c r="D5111">
        <v>1.811922449719152E-4</v>
      </c>
      <c r="E5111">
        <v>0.15384615384615385</v>
      </c>
      <c r="F5111">
        <v>849.07692307692309</v>
      </c>
    </row>
    <row r="5112" spans="1:6" x14ac:dyDescent="0.2">
      <c r="A5112" t="s">
        <v>1855</v>
      </c>
      <c r="B5112" t="s">
        <v>620</v>
      </c>
      <c r="C5112">
        <v>2</v>
      </c>
      <c r="D5112">
        <v>1.811922449719152E-4</v>
      </c>
      <c r="E5112">
        <v>0.5</v>
      </c>
      <c r="F5112">
        <v>551.9</v>
      </c>
    </row>
    <row r="5113" spans="1:6" x14ac:dyDescent="0.2">
      <c r="A5113" t="s">
        <v>156</v>
      </c>
      <c r="B5113" t="s">
        <v>805</v>
      </c>
      <c r="C5113">
        <v>2</v>
      </c>
      <c r="D5113">
        <v>1.811922449719152E-4</v>
      </c>
      <c r="E5113">
        <v>0.33333333333333331</v>
      </c>
      <c r="F5113">
        <v>306.61111111111109</v>
      </c>
    </row>
    <row r="5114" spans="1:6" x14ac:dyDescent="0.2">
      <c r="A5114" t="s">
        <v>1855</v>
      </c>
      <c r="B5114" t="s">
        <v>970</v>
      </c>
      <c r="C5114">
        <v>2</v>
      </c>
      <c r="D5114">
        <v>1.811922449719152E-4</v>
      </c>
      <c r="E5114">
        <v>0.5</v>
      </c>
      <c r="F5114">
        <v>551.9</v>
      </c>
    </row>
    <row r="5115" spans="1:6" x14ac:dyDescent="0.2">
      <c r="A5115" t="s">
        <v>771</v>
      </c>
      <c r="B5115" t="s">
        <v>237</v>
      </c>
      <c r="C5115">
        <v>2</v>
      </c>
      <c r="D5115">
        <v>1.811922449719152E-4</v>
      </c>
      <c r="E5115">
        <v>2.8248587570621469E-3</v>
      </c>
      <c r="F5115">
        <v>3.1180790960451978</v>
      </c>
    </row>
    <row r="5116" spans="1:6" x14ac:dyDescent="0.2">
      <c r="A5116" t="s">
        <v>1105</v>
      </c>
      <c r="B5116" t="s">
        <v>768</v>
      </c>
      <c r="C5116">
        <v>2</v>
      </c>
      <c r="D5116">
        <v>1.811922449719152E-4</v>
      </c>
      <c r="E5116">
        <v>0.22222222222222221</v>
      </c>
      <c r="F5116">
        <v>6.0565157750342937</v>
      </c>
    </row>
    <row r="5117" spans="1:6" x14ac:dyDescent="0.2">
      <c r="A5117" t="s">
        <v>1045</v>
      </c>
      <c r="B5117" t="s">
        <v>1076</v>
      </c>
      <c r="C5117">
        <v>2</v>
      </c>
      <c r="D5117">
        <v>1.811922449719152E-4</v>
      </c>
      <c r="E5117">
        <v>0.5</v>
      </c>
      <c r="F5117">
        <v>2759.5</v>
      </c>
    </row>
    <row r="5118" spans="1:6" x14ac:dyDescent="0.2">
      <c r="A5118" t="s">
        <v>992</v>
      </c>
      <c r="B5118" t="s">
        <v>909</v>
      </c>
      <c r="C5118">
        <v>2</v>
      </c>
      <c r="D5118">
        <v>1.811922449719152E-4</v>
      </c>
      <c r="E5118">
        <v>0.25</v>
      </c>
      <c r="F5118">
        <v>551.9</v>
      </c>
    </row>
    <row r="5119" spans="1:6" x14ac:dyDescent="0.2">
      <c r="A5119" t="s">
        <v>1364</v>
      </c>
      <c r="B5119" t="s">
        <v>978</v>
      </c>
      <c r="C5119">
        <v>2</v>
      </c>
      <c r="D5119">
        <v>1.811922449719152E-4</v>
      </c>
      <c r="E5119">
        <v>1</v>
      </c>
      <c r="F5119">
        <v>2207.6</v>
      </c>
    </row>
    <row r="5120" spans="1:6" x14ac:dyDescent="0.2">
      <c r="A5120" t="s">
        <v>566</v>
      </c>
      <c r="B5120" t="s">
        <v>1105</v>
      </c>
      <c r="C5120">
        <v>2</v>
      </c>
      <c r="D5120">
        <v>1.811922449719152E-4</v>
      </c>
      <c r="E5120">
        <v>8.3333333333333329E-2</v>
      </c>
      <c r="F5120">
        <v>102.2037037037037</v>
      </c>
    </row>
    <row r="5121" spans="1:6" x14ac:dyDescent="0.2">
      <c r="A5121" t="s">
        <v>1196</v>
      </c>
      <c r="B5121" t="s">
        <v>306</v>
      </c>
      <c r="C5121">
        <v>2</v>
      </c>
      <c r="D5121">
        <v>1.811922449719152E-4</v>
      </c>
      <c r="E5121">
        <v>0.2857142857142857</v>
      </c>
      <c r="F5121">
        <v>1.5482151623536011</v>
      </c>
    </row>
    <row r="5122" spans="1:6" x14ac:dyDescent="0.2">
      <c r="A5122" t="s">
        <v>156</v>
      </c>
      <c r="B5122" t="s">
        <v>1067</v>
      </c>
      <c r="C5122">
        <v>2</v>
      </c>
      <c r="D5122">
        <v>1.811922449719152E-4</v>
      </c>
      <c r="E5122">
        <v>0.33333333333333331</v>
      </c>
      <c r="F5122">
        <v>735.86666666666667</v>
      </c>
    </row>
    <row r="5123" spans="1:6" x14ac:dyDescent="0.2">
      <c r="A5123" t="s">
        <v>290</v>
      </c>
      <c r="B5123" t="s">
        <v>769</v>
      </c>
      <c r="C5123">
        <v>2</v>
      </c>
      <c r="D5123">
        <v>1.811922449719152E-4</v>
      </c>
      <c r="E5123">
        <v>0.13333333333333333</v>
      </c>
      <c r="F5123">
        <v>1.7173084402956047</v>
      </c>
    </row>
    <row r="5124" spans="1:6" x14ac:dyDescent="0.2">
      <c r="A5124" t="s">
        <v>290</v>
      </c>
      <c r="B5124" t="s">
        <v>770</v>
      </c>
      <c r="C5124">
        <v>2</v>
      </c>
      <c r="D5124">
        <v>1.811922449719152E-4</v>
      </c>
      <c r="E5124">
        <v>0.13333333333333333</v>
      </c>
      <c r="F5124">
        <v>1.7173084402956047</v>
      </c>
    </row>
    <row r="5125" spans="1:6" x14ac:dyDescent="0.2">
      <c r="A5125" t="s">
        <v>1112</v>
      </c>
      <c r="B5125" t="s">
        <v>660</v>
      </c>
      <c r="C5125">
        <v>2</v>
      </c>
      <c r="D5125">
        <v>1.811922449719152E-4</v>
      </c>
      <c r="E5125">
        <v>0.33333333333333331</v>
      </c>
      <c r="F5125">
        <v>613.22222222222217</v>
      </c>
    </row>
    <row r="5126" spans="1:6" x14ac:dyDescent="0.2">
      <c r="A5126" t="s">
        <v>306</v>
      </c>
      <c r="B5126" t="s">
        <v>329</v>
      </c>
      <c r="C5126">
        <v>2</v>
      </c>
      <c r="D5126">
        <v>1.811922449719152E-4</v>
      </c>
      <c r="E5126">
        <v>9.8183603338242512E-4</v>
      </c>
      <c r="F5126">
        <v>0.67734413352970058</v>
      </c>
    </row>
    <row r="5127" spans="1:6" x14ac:dyDescent="0.2">
      <c r="A5127" t="s">
        <v>306</v>
      </c>
      <c r="B5127" t="s">
        <v>585</v>
      </c>
      <c r="C5127">
        <v>2</v>
      </c>
      <c r="D5127">
        <v>1.811922449719152E-4</v>
      </c>
      <c r="E5127">
        <v>9.8183603338242512E-4</v>
      </c>
      <c r="F5127">
        <v>1.5482151623536011</v>
      </c>
    </row>
    <row r="5128" spans="1:6" x14ac:dyDescent="0.2">
      <c r="A5128" t="s">
        <v>306</v>
      </c>
      <c r="B5128" t="s">
        <v>384</v>
      </c>
      <c r="C5128">
        <v>2</v>
      </c>
      <c r="D5128">
        <v>1.811922449719152E-4</v>
      </c>
      <c r="E5128">
        <v>9.8183603338242512E-4</v>
      </c>
      <c r="F5128">
        <v>1.2041673484972453</v>
      </c>
    </row>
    <row r="5129" spans="1:6" x14ac:dyDescent="0.2">
      <c r="A5129" t="s">
        <v>306</v>
      </c>
      <c r="B5129" t="s">
        <v>123</v>
      </c>
      <c r="C5129">
        <v>2</v>
      </c>
      <c r="D5129">
        <v>1.811922449719152E-4</v>
      </c>
      <c r="E5129">
        <v>9.8183603338242512E-4</v>
      </c>
      <c r="F5129">
        <v>0.51607172078453378</v>
      </c>
    </row>
    <row r="5130" spans="1:6" x14ac:dyDescent="0.2">
      <c r="A5130" t="s">
        <v>23</v>
      </c>
      <c r="B5130" t="s">
        <v>49</v>
      </c>
      <c r="C5130">
        <v>2</v>
      </c>
      <c r="D5130">
        <v>1.811922449719152E-4</v>
      </c>
      <c r="E5130">
        <v>9.8231827111984276E-4</v>
      </c>
      <c r="F5130">
        <v>0.60237939314560129</v>
      </c>
    </row>
    <row r="5131" spans="1:6" x14ac:dyDescent="0.2">
      <c r="A5131" t="s">
        <v>23</v>
      </c>
      <c r="B5131" t="s">
        <v>133</v>
      </c>
      <c r="C5131">
        <v>2</v>
      </c>
      <c r="D5131">
        <v>1.811922449719152E-4</v>
      </c>
      <c r="E5131">
        <v>9.8231827111984276E-4</v>
      </c>
      <c r="F5131">
        <v>0.60237939314560129</v>
      </c>
    </row>
    <row r="5132" spans="1:6" x14ac:dyDescent="0.2">
      <c r="A5132" t="s">
        <v>339</v>
      </c>
      <c r="B5132" t="s">
        <v>1553</v>
      </c>
      <c r="C5132">
        <v>2</v>
      </c>
      <c r="D5132">
        <v>1.811922449719152E-4</v>
      </c>
      <c r="E5132">
        <v>1</v>
      </c>
      <c r="F5132">
        <v>3679.3333333333335</v>
      </c>
    </row>
    <row r="5133" spans="1:6" x14ac:dyDescent="0.2">
      <c r="A5133" t="s">
        <v>566</v>
      </c>
      <c r="B5133" t="s">
        <v>845</v>
      </c>
      <c r="C5133">
        <v>2</v>
      </c>
      <c r="D5133">
        <v>1.811922449719152E-4</v>
      </c>
      <c r="E5133">
        <v>8.3333333333333329E-2</v>
      </c>
      <c r="F5133">
        <v>153.30555555555554</v>
      </c>
    </row>
    <row r="5134" spans="1:6" x14ac:dyDescent="0.2">
      <c r="A5134" t="s">
        <v>772</v>
      </c>
      <c r="B5134" t="s">
        <v>268</v>
      </c>
      <c r="C5134">
        <v>2</v>
      </c>
      <c r="D5134">
        <v>1.811922449719152E-4</v>
      </c>
      <c r="E5134">
        <v>2.8248587570621469E-3</v>
      </c>
      <c r="F5134">
        <v>0.97439971751412435</v>
      </c>
    </row>
    <row r="5135" spans="1:6" x14ac:dyDescent="0.2">
      <c r="A5135" t="s">
        <v>1425</v>
      </c>
      <c r="B5135" t="s">
        <v>632</v>
      </c>
      <c r="C5135">
        <v>2</v>
      </c>
      <c r="D5135">
        <v>1.811922449719152E-4</v>
      </c>
      <c r="E5135">
        <v>0.4</v>
      </c>
      <c r="F5135">
        <v>551.90000000000009</v>
      </c>
    </row>
    <row r="5136" spans="1:6" x14ac:dyDescent="0.2">
      <c r="A5136" t="s">
        <v>772</v>
      </c>
      <c r="B5136" t="s">
        <v>588</v>
      </c>
      <c r="C5136">
        <v>2</v>
      </c>
      <c r="D5136">
        <v>1.811922449719152E-4</v>
      </c>
      <c r="E5136">
        <v>2.8248587570621469E-3</v>
      </c>
      <c r="F5136">
        <v>2.3985223815732288</v>
      </c>
    </row>
    <row r="5137" spans="1:6" x14ac:dyDescent="0.2">
      <c r="A5137" t="s">
        <v>772</v>
      </c>
      <c r="B5137" t="s">
        <v>269</v>
      </c>
      <c r="C5137">
        <v>2</v>
      </c>
      <c r="D5137">
        <v>1.811922449719152E-4</v>
      </c>
      <c r="E5137">
        <v>2.8248587570621469E-3</v>
      </c>
      <c r="F5137">
        <v>0.33171054213246781</v>
      </c>
    </row>
    <row r="5138" spans="1:6" x14ac:dyDescent="0.2">
      <c r="A5138" t="s">
        <v>772</v>
      </c>
      <c r="B5138" t="s">
        <v>165</v>
      </c>
      <c r="C5138">
        <v>2</v>
      </c>
      <c r="D5138">
        <v>1.811922449719152E-4</v>
      </c>
      <c r="E5138">
        <v>2.8248587570621469E-3</v>
      </c>
      <c r="F5138">
        <v>0.43306654111738857</v>
      </c>
    </row>
    <row r="5139" spans="1:6" x14ac:dyDescent="0.2">
      <c r="A5139" t="s">
        <v>772</v>
      </c>
      <c r="B5139" t="s">
        <v>468</v>
      </c>
      <c r="C5139">
        <v>2</v>
      </c>
      <c r="D5139">
        <v>1.811922449719152E-4</v>
      </c>
      <c r="E5139">
        <v>2.8248587570621469E-3</v>
      </c>
      <c r="F5139">
        <v>2.5983992467043313</v>
      </c>
    </row>
    <row r="5140" spans="1:6" x14ac:dyDescent="0.2">
      <c r="A5140" t="s">
        <v>772</v>
      </c>
      <c r="B5140" t="s">
        <v>369</v>
      </c>
      <c r="C5140">
        <v>2</v>
      </c>
      <c r="D5140">
        <v>1.811922449719152E-4</v>
      </c>
      <c r="E5140">
        <v>2.8248587570621469E-3</v>
      </c>
      <c r="F5140">
        <v>1.247231638418079</v>
      </c>
    </row>
    <row r="5141" spans="1:6" x14ac:dyDescent="0.2">
      <c r="A5141" t="s">
        <v>1760</v>
      </c>
      <c r="B5141" t="s">
        <v>217</v>
      </c>
      <c r="C5141">
        <v>2</v>
      </c>
      <c r="D5141">
        <v>1.811922449719152E-4</v>
      </c>
      <c r="E5141">
        <v>0.66666666666666663</v>
      </c>
      <c r="F5141">
        <v>490.57777777777778</v>
      </c>
    </row>
    <row r="5142" spans="1:6" x14ac:dyDescent="0.2">
      <c r="A5142" t="s">
        <v>771</v>
      </c>
      <c r="B5142" t="s">
        <v>217</v>
      </c>
      <c r="C5142">
        <v>2</v>
      </c>
      <c r="D5142">
        <v>1.811922449719152E-4</v>
      </c>
      <c r="E5142">
        <v>2.8248587570621469E-3</v>
      </c>
      <c r="F5142">
        <v>2.0787193973634652</v>
      </c>
    </row>
    <row r="5143" spans="1:6" x14ac:dyDescent="0.2">
      <c r="A5143" t="s">
        <v>1855</v>
      </c>
      <c r="B5143" t="s">
        <v>697</v>
      </c>
      <c r="C5143">
        <v>2</v>
      </c>
      <c r="D5143">
        <v>1.811922449719152E-4</v>
      </c>
      <c r="E5143">
        <v>0.5</v>
      </c>
      <c r="F5143">
        <v>689.875</v>
      </c>
    </row>
    <row r="5144" spans="1:6" x14ac:dyDescent="0.2">
      <c r="A5144" t="s">
        <v>771</v>
      </c>
      <c r="B5144" t="s">
        <v>583</v>
      </c>
      <c r="C5144">
        <v>2</v>
      </c>
      <c r="D5144">
        <v>1.811922449719152E-4</v>
      </c>
      <c r="E5144">
        <v>2.8248587570621469E-3</v>
      </c>
      <c r="F5144">
        <v>1.9487994350282487</v>
      </c>
    </row>
    <row r="5145" spans="1:6" x14ac:dyDescent="0.2">
      <c r="A5145" t="s">
        <v>1947</v>
      </c>
      <c r="B5145" t="s">
        <v>193</v>
      </c>
      <c r="C5145">
        <v>2</v>
      </c>
      <c r="D5145">
        <v>1.811922449719152E-4</v>
      </c>
      <c r="E5145">
        <v>1</v>
      </c>
      <c r="F5145">
        <v>551.9</v>
      </c>
    </row>
    <row r="5146" spans="1:6" x14ac:dyDescent="0.2">
      <c r="A5146" t="s">
        <v>992</v>
      </c>
      <c r="B5146" t="s">
        <v>1032</v>
      </c>
      <c r="C5146">
        <v>2</v>
      </c>
      <c r="D5146">
        <v>1.811922449719152E-4</v>
      </c>
      <c r="E5146">
        <v>0.25</v>
      </c>
      <c r="F5146">
        <v>183.96666666666667</v>
      </c>
    </row>
    <row r="5147" spans="1:6" x14ac:dyDescent="0.2">
      <c r="A5147" t="s">
        <v>772</v>
      </c>
      <c r="B5147" t="s">
        <v>298</v>
      </c>
      <c r="C5147">
        <v>2</v>
      </c>
      <c r="D5147">
        <v>1.811922449719152E-4</v>
      </c>
      <c r="E5147">
        <v>2.8248587570621469E-3</v>
      </c>
      <c r="F5147">
        <v>1.7322661644695543</v>
      </c>
    </row>
    <row r="5148" spans="1:6" x14ac:dyDescent="0.2">
      <c r="A5148" t="s">
        <v>665</v>
      </c>
      <c r="B5148" t="s">
        <v>140</v>
      </c>
      <c r="C5148">
        <v>2</v>
      </c>
      <c r="D5148">
        <v>1.811922449719152E-4</v>
      </c>
      <c r="E5148">
        <v>0.5</v>
      </c>
      <c r="F5148">
        <v>1103.8</v>
      </c>
    </row>
    <row r="5149" spans="1:6" x14ac:dyDescent="0.2">
      <c r="A5149" t="s">
        <v>1105</v>
      </c>
      <c r="B5149" t="s">
        <v>1096</v>
      </c>
      <c r="C5149">
        <v>2</v>
      </c>
      <c r="D5149">
        <v>1.811922449719152E-4</v>
      </c>
      <c r="E5149">
        <v>0.22222222222222221</v>
      </c>
      <c r="F5149">
        <v>817.62962962962956</v>
      </c>
    </row>
    <row r="5150" spans="1:6" x14ac:dyDescent="0.2">
      <c r="A5150" t="s">
        <v>771</v>
      </c>
      <c r="B5150" t="s">
        <v>268</v>
      </c>
      <c r="C5150">
        <v>2</v>
      </c>
      <c r="D5150">
        <v>1.811922449719152E-4</v>
      </c>
      <c r="E5150">
        <v>2.8248587570621469E-3</v>
      </c>
      <c r="F5150">
        <v>0.97439971751412435</v>
      </c>
    </row>
    <row r="5151" spans="1:6" x14ac:dyDescent="0.2">
      <c r="A5151" t="s">
        <v>771</v>
      </c>
      <c r="B5151" t="s">
        <v>1318</v>
      </c>
      <c r="C5151">
        <v>2</v>
      </c>
      <c r="D5151">
        <v>1.811922449719152E-4</v>
      </c>
      <c r="E5151">
        <v>2.8248587570621469E-3</v>
      </c>
      <c r="F5151">
        <v>7.7951977401129948</v>
      </c>
    </row>
    <row r="5152" spans="1:6" x14ac:dyDescent="0.2">
      <c r="A5152" t="s">
        <v>771</v>
      </c>
      <c r="B5152" t="s">
        <v>468</v>
      </c>
      <c r="C5152">
        <v>2</v>
      </c>
      <c r="D5152">
        <v>1.811922449719152E-4</v>
      </c>
      <c r="E5152">
        <v>2.8248587570621469E-3</v>
      </c>
      <c r="F5152">
        <v>2.5983992467043313</v>
      </c>
    </row>
    <row r="5153" spans="1:6" x14ac:dyDescent="0.2">
      <c r="A5153" t="s">
        <v>771</v>
      </c>
      <c r="B5153" t="s">
        <v>369</v>
      </c>
      <c r="C5153">
        <v>2</v>
      </c>
      <c r="D5153">
        <v>1.811922449719152E-4</v>
      </c>
      <c r="E5153">
        <v>2.8248587570621469E-3</v>
      </c>
      <c r="F5153">
        <v>1.247231638418079</v>
      </c>
    </row>
    <row r="5154" spans="1:6" x14ac:dyDescent="0.2">
      <c r="A5154" t="s">
        <v>1048</v>
      </c>
      <c r="B5154" t="s">
        <v>992</v>
      </c>
      <c r="C5154">
        <v>2</v>
      </c>
      <c r="D5154">
        <v>1.811922449719152E-4</v>
      </c>
      <c r="E5154">
        <v>0.66666666666666663</v>
      </c>
      <c r="F5154">
        <v>919.83333333333326</v>
      </c>
    </row>
    <row r="5155" spans="1:6" x14ac:dyDescent="0.2">
      <c r="A5155" t="s">
        <v>706</v>
      </c>
      <c r="B5155" t="s">
        <v>19</v>
      </c>
      <c r="C5155">
        <v>2</v>
      </c>
      <c r="D5155">
        <v>1.811922449719152E-4</v>
      </c>
      <c r="E5155">
        <v>0.16666666666666666</v>
      </c>
      <c r="F5155">
        <v>229.95833333333331</v>
      </c>
    </row>
    <row r="5156" spans="1:6" x14ac:dyDescent="0.2">
      <c r="A5156" t="s">
        <v>927</v>
      </c>
      <c r="B5156" t="s">
        <v>599</v>
      </c>
      <c r="C5156">
        <v>2</v>
      </c>
      <c r="D5156">
        <v>1.811922449719152E-4</v>
      </c>
      <c r="E5156">
        <v>0.4</v>
      </c>
      <c r="F5156">
        <v>7.5862542955326466</v>
      </c>
    </row>
    <row r="5157" spans="1:6" x14ac:dyDescent="0.2">
      <c r="A5157" t="s">
        <v>156</v>
      </c>
      <c r="B5157" t="s">
        <v>1059</v>
      </c>
      <c r="C5157">
        <v>2</v>
      </c>
      <c r="D5157">
        <v>1.811922449719152E-4</v>
      </c>
      <c r="E5157">
        <v>0.33333333333333331</v>
      </c>
      <c r="F5157">
        <v>1226.4444444444443</v>
      </c>
    </row>
    <row r="5158" spans="1:6" x14ac:dyDescent="0.2">
      <c r="A5158" t="s">
        <v>650</v>
      </c>
      <c r="B5158" t="s">
        <v>629</v>
      </c>
      <c r="C5158">
        <v>2</v>
      </c>
      <c r="D5158">
        <v>1.811922449719152E-4</v>
      </c>
      <c r="E5158">
        <v>0.5</v>
      </c>
      <c r="F5158">
        <v>1379.75</v>
      </c>
    </row>
    <row r="5159" spans="1:6" x14ac:dyDescent="0.2">
      <c r="A5159" t="s">
        <v>771</v>
      </c>
      <c r="B5159" t="s">
        <v>334</v>
      </c>
      <c r="C5159">
        <v>2</v>
      </c>
      <c r="D5159">
        <v>1.811922449719152E-4</v>
      </c>
      <c r="E5159">
        <v>2.8248587570621469E-3</v>
      </c>
      <c r="F5159">
        <v>0.36256733674944158</v>
      </c>
    </row>
    <row r="5160" spans="1:6" x14ac:dyDescent="0.2">
      <c r="A5160" t="s">
        <v>566</v>
      </c>
      <c r="B5160" t="s">
        <v>574</v>
      </c>
      <c r="C5160">
        <v>2</v>
      </c>
      <c r="D5160">
        <v>1.811922449719152E-4</v>
      </c>
      <c r="E5160">
        <v>8.3333333333333329E-2</v>
      </c>
      <c r="F5160">
        <v>102.2037037037037</v>
      </c>
    </row>
    <row r="5161" spans="1:6" x14ac:dyDescent="0.2">
      <c r="A5161" t="s">
        <v>771</v>
      </c>
      <c r="B5161" t="s">
        <v>62</v>
      </c>
      <c r="C5161">
        <v>2</v>
      </c>
      <c r="D5161">
        <v>1.811922449719152E-4</v>
      </c>
      <c r="E5161">
        <v>2.8248587570621469E-3</v>
      </c>
      <c r="F5161">
        <v>1.0058319664661928</v>
      </c>
    </row>
    <row r="5162" spans="1:6" x14ac:dyDescent="0.2">
      <c r="A5162" t="s">
        <v>675</v>
      </c>
      <c r="B5162" t="s">
        <v>687</v>
      </c>
      <c r="C5162">
        <v>2</v>
      </c>
      <c r="D5162">
        <v>1.811922449719152E-4</v>
      </c>
      <c r="E5162">
        <v>0.5</v>
      </c>
      <c r="F5162">
        <v>1839.6666666666667</v>
      </c>
    </row>
    <row r="5163" spans="1:6" x14ac:dyDescent="0.2">
      <c r="A5163" t="s">
        <v>1345</v>
      </c>
      <c r="B5163" t="s">
        <v>992</v>
      </c>
      <c r="C5163">
        <v>2</v>
      </c>
      <c r="D5163">
        <v>1.811922449719152E-4</v>
      </c>
      <c r="E5163">
        <v>0.5</v>
      </c>
      <c r="F5163">
        <v>689.875</v>
      </c>
    </row>
    <row r="5164" spans="1:6" x14ac:dyDescent="0.2">
      <c r="A5164" t="s">
        <v>771</v>
      </c>
      <c r="B5164" t="s">
        <v>1428</v>
      </c>
      <c r="C5164">
        <v>2</v>
      </c>
      <c r="D5164">
        <v>1.811922449719152E-4</v>
      </c>
      <c r="E5164">
        <v>2.8248587570621469E-3</v>
      </c>
      <c r="F5164">
        <v>5.1967984934086626</v>
      </c>
    </row>
    <row r="5165" spans="1:6" x14ac:dyDescent="0.2">
      <c r="A5165" t="s">
        <v>1345</v>
      </c>
      <c r="B5165" t="s">
        <v>1997</v>
      </c>
      <c r="C5165">
        <v>2</v>
      </c>
      <c r="D5165">
        <v>1.811922449719152E-4</v>
      </c>
      <c r="E5165">
        <v>0.5</v>
      </c>
      <c r="F5165">
        <v>1839.6666666666667</v>
      </c>
    </row>
    <row r="5166" spans="1:6" x14ac:dyDescent="0.2">
      <c r="A5166" t="s">
        <v>728</v>
      </c>
      <c r="B5166" t="s">
        <v>1916</v>
      </c>
      <c r="C5166">
        <v>2</v>
      </c>
      <c r="D5166">
        <v>1.811922449719152E-4</v>
      </c>
      <c r="E5166">
        <v>0.13333333333333333</v>
      </c>
      <c r="F5166">
        <v>245.28888888888889</v>
      </c>
    </row>
    <row r="5167" spans="1:6" x14ac:dyDescent="0.2">
      <c r="A5167" t="s">
        <v>1122</v>
      </c>
      <c r="B5167" t="s">
        <v>294</v>
      </c>
      <c r="C5167">
        <v>2</v>
      </c>
      <c r="D5167">
        <v>1.811922449719152E-4</v>
      </c>
      <c r="E5167">
        <v>0.33333333333333331</v>
      </c>
      <c r="F5167">
        <v>334.4848484848485</v>
      </c>
    </row>
    <row r="5168" spans="1:6" x14ac:dyDescent="0.2">
      <c r="A5168" t="s">
        <v>306</v>
      </c>
      <c r="B5168" t="s">
        <v>49</v>
      </c>
      <c r="C5168">
        <v>2</v>
      </c>
      <c r="D5168">
        <v>1.811922449719152E-4</v>
      </c>
      <c r="E5168">
        <v>9.8183603338242512E-4</v>
      </c>
      <c r="F5168">
        <v>0.60208367424862264</v>
      </c>
    </row>
    <row r="5169" spans="1:6" x14ac:dyDescent="0.2">
      <c r="A5169" t="s">
        <v>328</v>
      </c>
      <c r="B5169" t="s">
        <v>72</v>
      </c>
      <c r="C5169">
        <v>2</v>
      </c>
      <c r="D5169">
        <v>1.811922449719152E-4</v>
      </c>
      <c r="E5169">
        <v>4.7058823529411761E-3</v>
      </c>
      <c r="F5169">
        <v>1.791156186612576</v>
      </c>
    </row>
    <row r="5170" spans="1:6" x14ac:dyDescent="0.2">
      <c r="A5170" t="s">
        <v>768</v>
      </c>
      <c r="B5170" t="s">
        <v>72</v>
      </c>
      <c r="C5170">
        <v>2</v>
      </c>
      <c r="D5170">
        <v>1.811922449719152E-4</v>
      </c>
      <c r="E5170">
        <v>4.9382716049382715E-3</v>
      </c>
      <c r="F5170">
        <v>1.8796083439761602</v>
      </c>
    </row>
    <row r="5171" spans="1:6" x14ac:dyDescent="0.2">
      <c r="A5171" t="s">
        <v>1841</v>
      </c>
      <c r="B5171" t="s">
        <v>1848</v>
      </c>
      <c r="C5171">
        <v>2</v>
      </c>
      <c r="D5171">
        <v>1.811922449719152E-4</v>
      </c>
      <c r="E5171">
        <v>0.66666666666666663</v>
      </c>
      <c r="F5171">
        <v>1839.6666666666665</v>
      </c>
    </row>
    <row r="5172" spans="1:6" x14ac:dyDescent="0.2">
      <c r="A5172" t="s">
        <v>328</v>
      </c>
      <c r="B5172" t="s">
        <v>70</v>
      </c>
      <c r="C5172">
        <v>2</v>
      </c>
      <c r="D5172">
        <v>1.811922449719152E-4</v>
      </c>
      <c r="E5172">
        <v>4.7058823529411761E-3</v>
      </c>
      <c r="F5172">
        <v>5.1943529411764704</v>
      </c>
    </row>
    <row r="5173" spans="1:6" x14ac:dyDescent="0.2">
      <c r="A5173" t="s">
        <v>328</v>
      </c>
      <c r="B5173" t="s">
        <v>42</v>
      </c>
      <c r="C5173">
        <v>2</v>
      </c>
      <c r="D5173">
        <v>1.811922449719152E-4</v>
      </c>
      <c r="E5173">
        <v>4.7058823529411761E-3</v>
      </c>
      <c r="F5173">
        <v>8.6572549019607834</v>
      </c>
    </row>
    <row r="5174" spans="1:6" x14ac:dyDescent="0.2">
      <c r="A5174" t="s">
        <v>1947</v>
      </c>
      <c r="B5174" t="s">
        <v>1955</v>
      </c>
      <c r="C5174">
        <v>2</v>
      </c>
      <c r="D5174">
        <v>1.811922449719152E-4</v>
      </c>
      <c r="E5174">
        <v>1</v>
      </c>
      <c r="F5174">
        <v>2207.6</v>
      </c>
    </row>
    <row r="5175" spans="1:6" x14ac:dyDescent="0.2">
      <c r="A5175" t="s">
        <v>328</v>
      </c>
      <c r="B5175" t="s">
        <v>442</v>
      </c>
      <c r="C5175">
        <v>2</v>
      </c>
      <c r="D5175">
        <v>1.811922449719152E-4</v>
      </c>
      <c r="E5175">
        <v>4.7058823529411761E-3</v>
      </c>
      <c r="F5175">
        <v>2.2584143222506392</v>
      </c>
    </row>
    <row r="5176" spans="1:6" x14ac:dyDescent="0.2">
      <c r="A5176" t="s">
        <v>328</v>
      </c>
      <c r="B5176" t="s">
        <v>352</v>
      </c>
      <c r="C5176">
        <v>2</v>
      </c>
      <c r="D5176">
        <v>1.811922449719152E-4</v>
      </c>
      <c r="E5176">
        <v>4.7058823529411761E-3</v>
      </c>
      <c r="F5176">
        <v>2.2584143222506392</v>
      </c>
    </row>
    <row r="5177" spans="1:6" x14ac:dyDescent="0.2">
      <c r="A5177" t="s">
        <v>566</v>
      </c>
      <c r="B5177" t="s">
        <v>1114</v>
      </c>
      <c r="C5177">
        <v>2</v>
      </c>
      <c r="D5177">
        <v>1.811922449719152E-4</v>
      </c>
      <c r="E5177">
        <v>8.3333333333333329E-2</v>
      </c>
      <c r="F5177">
        <v>153.30555555555554</v>
      </c>
    </row>
    <row r="5178" spans="1:6" x14ac:dyDescent="0.2">
      <c r="A5178" t="s">
        <v>768</v>
      </c>
      <c r="B5178" t="s">
        <v>165</v>
      </c>
      <c r="C5178">
        <v>2</v>
      </c>
      <c r="D5178">
        <v>1.811922449719152E-4</v>
      </c>
      <c r="E5178">
        <v>4.9382716049382715E-3</v>
      </c>
      <c r="F5178">
        <v>0.7570644718792866</v>
      </c>
    </row>
    <row r="5179" spans="1:6" x14ac:dyDescent="0.2">
      <c r="A5179" t="s">
        <v>768</v>
      </c>
      <c r="B5179" t="s">
        <v>352</v>
      </c>
      <c r="C5179">
        <v>2</v>
      </c>
      <c r="D5179">
        <v>1.811922449719152E-4</v>
      </c>
      <c r="E5179">
        <v>4.9382716049382715E-3</v>
      </c>
      <c r="F5179">
        <v>2.369940955448202</v>
      </c>
    </row>
    <row r="5180" spans="1:6" x14ac:dyDescent="0.2">
      <c r="A5180" t="s">
        <v>771</v>
      </c>
      <c r="B5180" t="s">
        <v>1830</v>
      </c>
      <c r="C5180">
        <v>2</v>
      </c>
      <c r="D5180">
        <v>1.811922449719152E-4</v>
      </c>
      <c r="E5180">
        <v>2.8248587570621469E-3</v>
      </c>
      <c r="F5180">
        <v>7.7951977401129948</v>
      </c>
    </row>
    <row r="5181" spans="1:6" x14ac:dyDescent="0.2">
      <c r="A5181" t="s">
        <v>768</v>
      </c>
      <c r="B5181" t="s">
        <v>265</v>
      </c>
      <c r="C5181">
        <v>2</v>
      </c>
      <c r="D5181">
        <v>1.811922449719152E-4</v>
      </c>
      <c r="E5181">
        <v>4.9382716049382715E-3</v>
      </c>
      <c r="F5181">
        <v>0.87917164476304266</v>
      </c>
    </row>
    <row r="5182" spans="1:6" x14ac:dyDescent="0.2">
      <c r="A5182" t="s">
        <v>768</v>
      </c>
      <c r="B5182" t="s">
        <v>73</v>
      </c>
      <c r="C5182">
        <v>2</v>
      </c>
      <c r="D5182">
        <v>1.811922449719152E-4</v>
      </c>
      <c r="E5182">
        <v>4.9382716049382715E-3</v>
      </c>
      <c r="F5182">
        <v>2.5956496178718402</v>
      </c>
    </row>
    <row r="5183" spans="1:6" x14ac:dyDescent="0.2">
      <c r="A5183" t="s">
        <v>281</v>
      </c>
      <c r="B5183" t="s">
        <v>1012</v>
      </c>
      <c r="C5183">
        <v>2</v>
      </c>
      <c r="D5183">
        <v>1.811922449719152E-4</v>
      </c>
      <c r="E5183">
        <v>0.5</v>
      </c>
      <c r="F5183">
        <v>788.42857142857133</v>
      </c>
    </row>
    <row r="5184" spans="1:6" x14ac:dyDescent="0.2">
      <c r="A5184" t="s">
        <v>771</v>
      </c>
      <c r="B5184" t="s">
        <v>569</v>
      </c>
      <c r="C5184">
        <v>2</v>
      </c>
      <c r="D5184">
        <v>1.811922449719152E-4</v>
      </c>
      <c r="E5184">
        <v>2.8248587570621469E-3</v>
      </c>
      <c r="F5184">
        <v>2.2271993543179982</v>
      </c>
    </row>
    <row r="5185" spans="1:6" x14ac:dyDescent="0.2">
      <c r="A5185" t="s">
        <v>665</v>
      </c>
      <c r="B5185" t="s">
        <v>659</v>
      </c>
      <c r="C5185">
        <v>2</v>
      </c>
      <c r="D5185">
        <v>1.811922449719152E-4</v>
      </c>
      <c r="E5185">
        <v>0.5</v>
      </c>
      <c r="F5185">
        <v>2759.5</v>
      </c>
    </row>
    <row r="5186" spans="1:6" x14ac:dyDescent="0.2">
      <c r="A5186" t="s">
        <v>328</v>
      </c>
      <c r="B5186" t="s">
        <v>73</v>
      </c>
      <c r="C5186">
        <v>2</v>
      </c>
      <c r="D5186">
        <v>1.811922449719152E-4</v>
      </c>
      <c r="E5186">
        <v>4.7058823529411761E-3</v>
      </c>
      <c r="F5186">
        <v>2.4735014005602238</v>
      </c>
    </row>
    <row r="5187" spans="1:6" x14ac:dyDescent="0.2">
      <c r="A5187" t="s">
        <v>771</v>
      </c>
      <c r="B5187" t="s">
        <v>1420</v>
      </c>
      <c r="C5187">
        <v>2</v>
      </c>
      <c r="D5187">
        <v>1.811922449719152E-4</v>
      </c>
      <c r="E5187">
        <v>2.8248587570621469E-3</v>
      </c>
      <c r="F5187">
        <v>10.393596986817325</v>
      </c>
    </row>
    <row r="5188" spans="1:6" x14ac:dyDescent="0.2">
      <c r="A5188" t="s">
        <v>328</v>
      </c>
      <c r="B5188" t="s">
        <v>275</v>
      </c>
      <c r="C5188">
        <v>2</v>
      </c>
      <c r="D5188">
        <v>1.811922449719152E-4</v>
      </c>
      <c r="E5188">
        <v>4.7058823529411761E-3</v>
      </c>
      <c r="F5188">
        <v>1.6232352941176469</v>
      </c>
    </row>
    <row r="5189" spans="1:6" x14ac:dyDescent="0.2">
      <c r="A5189" t="s">
        <v>927</v>
      </c>
      <c r="B5189" t="s">
        <v>771</v>
      </c>
      <c r="C5189">
        <v>2</v>
      </c>
      <c r="D5189">
        <v>1.811922449719152E-4</v>
      </c>
      <c r="E5189">
        <v>0.4</v>
      </c>
      <c r="F5189">
        <v>6.2361581920903966</v>
      </c>
    </row>
    <row r="5190" spans="1:6" x14ac:dyDescent="0.2">
      <c r="A5190" t="s">
        <v>992</v>
      </c>
      <c r="B5190" t="s">
        <v>1068</v>
      </c>
      <c r="C5190">
        <v>2</v>
      </c>
      <c r="D5190">
        <v>1.811922449719152E-4</v>
      </c>
      <c r="E5190">
        <v>0.25</v>
      </c>
      <c r="F5190">
        <v>689.875</v>
      </c>
    </row>
    <row r="5191" spans="1:6" x14ac:dyDescent="0.2">
      <c r="A5191" t="s">
        <v>1122</v>
      </c>
      <c r="B5191" t="s">
        <v>919</v>
      </c>
      <c r="C5191">
        <v>2</v>
      </c>
      <c r="D5191">
        <v>1.811922449719152E-4</v>
      </c>
      <c r="E5191">
        <v>0.33333333333333331</v>
      </c>
      <c r="F5191">
        <v>408.81481481481478</v>
      </c>
    </row>
    <row r="5192" spans="1:6" x14ac:dyDescent="0.2">
      <c r="A5192" t="s">
        <v>992</v>
      </c>
      <c r="B5192" t="s">
        <v>1349</v>
      </c>
      <c r="C5192">
        <v>2</v>
      </c>
      <c r="D5192">
        <v>1.811922449719152E-4</v>
      </c>
      <c r="E5192">
        <v>0.25</v>
      </c>
      <c r="F5192">
        <v>551.9</v>
      </c>
    </row>
    <row r="5193" spans="1:6" x14ac:dyDescent="0.2">
      <c r="A5193" t="s">
        <v>1390</v>
      </c>
      <c r="B5193" t="s">
        <v>1501</v>
      </c>
      <c r="C5193">
        <v>2</v>
      </c>
      <c r="D5193">
        <v>1.811922449719152E-4</v>
      </c>
      <c r="E5193">
        <v>0.33333333333333331</v>
      </c>
      <c r="F5193">
        <v>735.86666666666667</v>
      </c>
    </row>
    <row r="5194" spans="1:6" x14ac:dyDescent="0.2">
      <c r="A5194" t="s">
        <v>328</v>
      </c>
      <c r="B5194" t="s">
        <v>184</v>
      </c>
      <c r="C5194">
        <v>2</v>
      </c>
      <c r="D5194">
        <v>1.811922449719152E-4</v>
      </c>
      <c r="E5194">
        <v>4.7058823529411761E-3</v>
      </c>
      <c r="F5194">
        <v>1.2669153515064562</v>
      </c>
    </row>
    <row r="5195" spans="1:6" x14ac:dyDescent="0.2">
      <c r="A5195" t="s">
        <v>566</v>
      </c>
      <c r="B5195" t="s">
        <v>511</v>
      </c>
      <c r="C5195">
        <v>2</v>
      </c>
      <c r="D5195">
        <v>1.811922449719152E-4</v>
      </c>
      <c r="E5195">
        <v>8.3333333333333329E-2</v>
      </c>
      <c r="F5195">
        <v>51.101851851851848</v>
      </c>
    </row>
    <row r="5196" spans="1:6" x14ac:dyDescent="0.2">
      <c r="A5196" t="s">
        <v>1105</v>
      </c>
      <c r="B5196" t="s">
        <v>1111</v>
      </c>
      <c r="C5196">
        <v>2</v>
      </c>
      <c r="D5196">
        <v>1.811922449719152E-4</v>
      </c>
      <c r="E5196">
        <v>0.22222222222222221</v>
      </c>
      <c r="F5196">
        <v>613.22222222222217</v>
      </c>
    </row>
    <row r="5197" spans="1:6" x14ac:dyDescent="0.2">
      <c r="A5197" t="s">
        <v>306</v>
      </c>
      <c r="B5197" t="s">
        <v>183</v>
      </c>
      <c r="C5197">
        <v>2</v>
      </c>
      <c r="D5197">
        <v>1.811922449719152E-4</v>
      </c>
      <c r="E5197">
        <v>9.8183603338242512E-4</v>
      </c>
      <c r="F5197">
        <v>0.83365431819040059</v>
      </c>
    </row>
    <row r="5198" spans="1:6" x14ac:dyDescent="0.2">
      <c r="A5198" t="s">
        <v>306</v>
      </c>
      <c r="B5198" t="s">
        <v>221</v>
      </c>
      <c r="C5198">
        <v>2</v>
      </c>
      <c r="D5198">
        <v>1.811922449719152E-4</v>
      </c>
      <c r="E5198">
        <v>9.8183603338242512E-4</v>
      </c>
      <c r="F5198">
        <v>0.98522783058865537</v>
      </c>
    </row>
    <row r="5199" spans="1:6" x14ac:dyDescent="0.2">
      <c r="A5199" t="s">
        <v>1390</v>
      </c>
      <c r="B5199" t="s">
        <v>1992</v>
      </c>
      <c r="C5199">
        <v>2</v>
      </c>
      <c r="D5199">
        <v>1.811922449719152E-4</v>
      </c>
      <c r="E5199">
        <v>0.33333333333333331</v>
      </c>
      <c r="F5199">
        <v>735.86666666666667</v>
      </c>
    </row>
    <row r="5200" spans="1:6" x14ac:dyDescent="0.2">
      <c r="A5200" t="s">
        <v>771</v>
      </c>
      <c r="B5200" t="s">
        <v>538</v>
      </c>
      <c r="C5200">
        <v>2</v>
      </c>
      <c r="D5200">
        <v>1.811922449719152E-4</v>
      </c>
      <c r="E5200">
        <v>2.8248587570621469E-3</v>
      </c>
      <c r="F5200">
        <v>3.8975988700564974</v>
      </c>
    </row>
    <row r="5201" spans="1:6" x14ac:dyDescent="0.2">
      <c r="A5201" t="s">
        <v>1526</v>
      </c>
      <c r="B5201" t="s">
        <v>1245</v>
      </c>
      <c r="C5201">
        <v>2</v>
      </c>
      <c r="D5201">
        <v>1.811922449719152E-4</v>
      </c>
      <c r="E5201">
        <v>0.4</v>
      </c>
      <c r="F5201">
        <v>735.86666666666667</v>
      </c>
    </row>
    <row r="5202" spans="1:6" x14ac:dyDescent="0.2">
      <c r="A5202" t="s">
        <v>1486</v>
      </c>
      <c r="B5202" t="s">
        <v>709</v>
      </c>
      <c r="C5202">
        <v>2</v>
      </c>
      <c r="D5202">
        <v>1.811922449719152E-4</v>
      </c>
      <c r="E5202">
        <v>0.66666666666666663</v>
      </c>
      <c r="F5202">
        <v>1226.4444444444443</v>
      </c>
    </row>
    <row r="5203" spans="1:6" x14ac:dyDescent="0.2">
      <c r="A5203" t="s">
        <v>1855</v>
      </c>
      <c r="B5203" t="s">
        <v>181</v>
      </c>
      <c r="C5203">
        <v>2</v>
      </c>
      <c r="D5203">
        <v>1.811922449719152E-4</v>
      </c>
      <c r="E5203">
        <v>0.5</v>
      </c>
      <c r="F5203">
        <v>613.22222222222217</v>
      </c>
    </row>
    <row r="5204" spans="1:6" x14ac:dyDescent="0.2">
      <c r="A5204" t="s">
        <v>1014</v>
      </c>
      <c r="B5204" t="s">
        <v>1018</v>
      </c>
      <c r="C5204">
        <v>2</v>
      </c>
      <c r="D5204">
        <v>1.811922449719152E-4</v>
      </c>
      <c r="E5204">
        <v>0.2857142857142857</v>
      </c>
      <c r="F5204">
        <v>1576.8571428571429</v>
      </c>
    </row>
    <row r="5205" spans="1:6" x14ac:dyDescent="0.2">
      <c r="A5205" t="s">
        <v>1846</v>
      </c>
      <c r="B5205" t="s">
        <v>1234</v>
      </c>
      <c r="C5205">
        <v>2</v>
      </c>
      <c r="D5205">
        <v>1.811922449719152E-4</v>
      </c>
      <c r="E5205">
        <v>1</v>
      </c>
      <c r="F5205">
        <v>1003.4545454545455</v>
      </c>
    </row>
    <row r="5206" spans="1:6" x14ac:dyDescent="0.2">
      <c r="A5206" t="s">
        <v>1105</v>
      </c>
      <c r="B5206" t="s">
        <v>1265</v>
      </c>
      <c r="C5206">
        <v>2</v>
      </c>
      <c r="D5206">
        <v>1.811922449719152E-4</v>
      </c>
      <c r="E5206">
        <v>0.22222222222222221</v>
      </c>
      <c r="F5206">
        <v>817.62962962962956</v>
      </c>
    </row>
    <row r="5207" spans="1:6" x14ac:dyDescent="0.2">
      <c r="A5207" t="s">
        <v>1406</v>
      </c>
      <c r="B5207" t="s">
        <v>1920</v>
      </c>
      <c r="C5207">
        <v>2</v>
      </c>
      <c r="D5207">
        <v>1.811922449719152E-4</v>
      </c>
      <c r="E5207">
        <v>0.33333333333333331</v>
      </c>
      <c r="F5207">
        <v>1226.4444444444443</v>
      </c>
    </row>
    <row r="5208" spans="1:6" x14ac:dyDescent="0.2">
      <c r="A5208" t="s">
        <v>1768</v>
      </c>
      <c r="B5208" t="s">
        <v>1777</v>
      </c>
      <c r="C5208">
        <v>2</v>
      </c>
      <c r="D5208">
        <v>1.811922449719152E-4</v>
      </c>
      <c r="E5208">
        <v>0.4</v>
      </c>
      <c r="F5208">
        <v>1103.8000000000002</v>
      </c>
    </row>
    <row r="5209" spans="1:6" x14ac:dyDescent="0.2">
      <c r="A5209" t="s">
        <v>660</v>
      </c>
      <c r="B5209" t="s">
        <v>1103</v>
      </c>
      <c r="C5209">
        <v>2</v>
      </c>
      <c r="D5209">
        <v>1.811922449719152E-4</v>
      </c>
      <c r="E5209">
        <v>0.33333333333333331</v>
      </c>
      <c r="F5209">
        <v>1226.4444444444443</v>
      </c>
    </row>
    <row r="5210" spans="1:6" x14ac:dyDescent="0.2">
      <c r="A5210" t="s">
        <v>772</v>
      </c>
      <c r="B5210" t="s">
        <v>439</v>
      </c>
      <c r="C5210">
        <v>2</v>
      </c>
      <c r="D5210">
        <v>1.811922449719152E-4</v>
      </c>
      <c r="E5210">
        <v>2.8248587570621469E-3</v>
      </c>
      <c r="F5210">
        <v>7.7951977401129948</v>
      </c>
    </row>
    <row r="5211" spans="1:6" x14ac:dyDescent="0.2">
      <c r="A5211" t="s">
        <v>771</v>
      </c>
      <c r="B5211" t="s">
        <v>280</v>
      </c>
      <c r="C5211">
        <v>2</v>
      </c>
      <c r="D5211">
        <v>1.811922449719152E-4</v>
      </c>
      <c r="E5211">
        <v>2.8248587570621469E-3</v>
      </c>
      <c r="F5211">
        <v>1.8341641741442338</v>
      </c>
    </row>
    <row r="5212" spans="1:6" x14ac:dyDescent="0.2">
      <c r="A5212" t="s">
        <v>772</v>
      </c>
      <c r="B5212" t="s">
        <v>897</v>
      </c>
      <c r="C5212">
        <v>2</v>
      </c>
      <c r="D5212">
        <v>1.811922449719152E-4</v>
      </c>
      <c r="E5212">
        <v>2.8248587570621469E-3</v>
      </c>
      <c r="F5212">
        <v>4.4543987086359964</v>
      </c>
    </row>
    <row r="5213" spans="1:6" x14ac:dyDescent="0.2">
      <c r="A5213" t="s">
        <v>455</v>
      </c>
      <c r="B5213" t="s">
        <v>772</v>
      </c>
      <c r="C5213">
        <v>2</v>
      </c>
      <c r="D5213">
        <v>1.811922449719152E-4</v>
      </c>
      <c r="E5213">
        <v>0.18181818181818182</v>
      </c>
      <c r="F5213">
        <v>2.8346173600410891</v>
      </c>
    </row>
    <row r="5214" spans="1:6" x14ac:dyDescent="0.2">
      <c r="A5214" t="s">
        <v>455</v>
      </c>
      <c r="B5214" t="s">
        <v>771</v>
      </c>
      <c r="C5214">
        <v>2</v>
      </c>
      <c r="D5214">
        <v>1.811922449719152E-4</v>
      </c>
      <c r="E5214">
        <v>0.18181818181818182</v>
      </c>
      <c r="F5214">
        <v>2.8346173600410891</v>
      </c>
    </row>
    <row r="5215" spans="1:6" x14ac:dyDescent="0.2">
      <c r="A5215" t="s">
        <v>455</v>
      </c>
      <c r="B5215" t="s">
        <v>552</v>
      </c>
      <c r="C5215">
        <v>2</v>
      </c>
      <c r="D5215">
        <v>1.811922449719152E-4</v>
      </c>
      <c r="E5215">
        <v>0.18181818181818182</v>
      </c>
      <c r="F5215">
        <v>111.49494949494949</v>
      </c>
    </row>
    <row r="5216" spans="1:6" x14ac:dyDescent="0.2">
      <c r="A5216" t="s">
        <v>1760</v>
      </c>
      <c r="B5216" t="s">
        <v>1074</v>
      </c>
      <c r="C5216">
        <v>2</v>
      </c>
      <c r="D5216">
        <v>1.811922449719152E-4</v>
      </c>
      <c r="E5216">
        <v>0.66666666666666663</v>
      </c>
      <c r="F5216">
        <v>1051.2380952380952</v>
      </c>
    </row>
    <row r="5217" spans="1:6" x14ac:dyDescent="0.2">
      <c r="A5217" t="s">
        <v>1558</v>
      </c>
      <c r="B5217" t="s">
        <v>771</v>
      </c>
      <c r="C5217">
        <v>2</v>
      </c>
      <c r="D5217">
        <v>1.811922449719152E-4</v>
      </c>
      <c r="E5217">
        <v>0.33333333333333331</v>
      </c>
      <c r="F5217">
        <v>5.1967984934086635</v>
      </c>
    </row>
    <row r="5218" spans="1:6" x14ac:dyDescent="0.2">
      <c r="A5218" t="s">
        <v>303</v>
      </c>
      <c r="B5218" t="s">
        <v>769</v>
      </c>
      <c r="C5218">
        <v>2</v>
      </c>
      <c r="D5218">
        <v>1.811922449719152E-4</v>
      </c>
      <c r="E5218">
        <v>7.6923076923076927E-2</v>
      </c>
      <c r="F5218">
        <v>0.99075486940131052</v>
      </c>
    </row>
    <row r="5219" spans="1:6" x14ac:dyDescent="0.2">
      <c r="A5219" t="s">
        <v>303</v>
      </c>
      <c r="B5219" t="s">
        <v>770</v>
      </c>
      <c r="C5219">
        <v>2</v>
      </c>
      <c r="D5219">
        <v>1.811922449719152E-4</v>
      </c>
      <c r="E5219">
        <v>7.6923076923076927E-2</v>
      </c>
      <c r="F5219">
        <v>0.99075486940131052</v>
      </c>
    </row>
    <row r="5220" spans="1:6" x14ac:dyDescent="0.2">
      <c r="A5220" t="s">
        <v>660</v>
      </c>
      <c r="B5220" t="s">
        <v>1026</v>
      </c>
      <c r="C5220">
        <v>2</v>
      </c>
      <c r="D5220">
        <v>1.811922449719152E-4</v>
      </c>
      <c r="E5220">
        <v>0.33333333333333331</v>
      </c>
      <c r="F5220">
        <v>1226.4444444444443</v>
      </c>
    </row>
    <row r="5221" spans="1:6" x14ac:dyDescent="0.2">
      <c r="A5221" t="s">
        <v>156</v>
      </c>
      <c r="B5221" t="s">
        <v>1052</v>
      </c>
      <c r="C5221">
        <v>2</v>
      </c>
      <c r="D5221">
        <v>1.811922449719152E-4</v>
      </c>
      <c r="E5221">
        <v>0.33333333333333331</v>
      </c>
      <c r="F5221">
        <v>735.86666666666667</v>
      </c>
    </row>
    <row r="5222" spans="1:6" x14ac:dyDescent="0.2">
      <c r="A5222" t="s">
        <v>1122</v>
      </c>
      <c r="B5222" t="s">
        <v>1263</v>
      </c>
      <c r="C5222">
        <v>2</v>
      </c>
      <c r="D5222">
        <v>1.811922449719152E-4</v>
      </c>
      <c r="E5222">
        <v>0.33333333333333331</v>
      </c>
      <c r="F5222">
        <v>525.61904761904759</v>
      </c>
    </row>
    <row r="5223" spans="1:6" x14ac:dyDescent="0.2">
      <c r="A5223" t="s">
        <v>861</v>
      </c>
      <c r="B5223" t="s">
        <v>1612</v>
      </c>
      <c r="C5223">
        <v>2</v>
      </c>
      <c r="D5223">
        <v>1.811922449719152E-4</v>
      </c>
      <c r="E5223">
        <v>0.15384615384615385</v>
      </c>
      <c r="F5223">
        <v>424.53846153846155</v>
      </c>
    </row>
    <row r="5224" spans="1:6" x14ac:dyDescent="0.2">
      <c r="A5224" t="s">
        <v>1341</v>
      </c>
      <c r="B5224" t="s">
        <v>823</v>
      </c>
      <c r="C5224">
        <v>2</v>
      </c>
      <c r="D5224">
        <v>1.811922449719152E-4</v>
      </c>
      <c r="E5224">
        <v>0.5</v>
      </c>
      <c r="F5224">
        <v>788.42857142857133</v>
      </c>
    </row>
    <row r="5225" spans="1:6" x14ac:dyDescent="0.2">
      <c r="A5225" t="s">
        <v>713</v>
      </c>
      <c r="B5225" t="s">
        <v>25</v>
      </c>
      <c r="C5225">
        <v>2</v>
      </c>
      <c r="D5225">
        <v>1.811922449719152E-4</v>
      </c>
      <c r="E5225">
        <v>0.2857142857142857</v>
      </c>
      <c r="F5225">
        <v>350.41269841269838</v>
      </c>
    </row>
    <row r="5226" spans="1:6" x14ac:dyDescent="0.2">
      <c r="A5226" t="s">
        <v>295</v>
      </c>
      <c r="B5226" t="s">
        <v>2079</v>
      </c>
      <c r="C5226">
        <v>2</v>
      </c>
      <c r="D5226">
        <v>1.811922449719152E-4</v>
      </c>
      <c r="E5226">
        <v>0.14285714285714285</v>
      </c>
      <c r="F5226">
        <v>19.710714285714285</v>
      </c>
    </row>
    <row r="5227" spans="1:6" x14ac:dyDescent="0.2">
      <c r="A5227" t="s">
        <v>184</v>
      </c>
      <c r="B5227" t="s">
        <v>328</v>
      </c>
      <c r="C5227">
        <v>2</v>
      </c>
      <c r="D5227">
        <v>1.811922449719152E-4</v>
      </c>
      <c r="E5227">
        <v>4.878048780487805E-2</v>
      </c>
      <c r="F5227">
        <v>1.2669153515064564</v>
      </c>
    </row>
    <row r="5228" spans="1:6" x14ac:dyDescent="0.2">
      <c r="A5228" t="s">
        <v>184</v>
      </c>
      <c r="B5228" t="s">
        <v>768</v>
      </c>
      <c r="C5228">
        <v>2</v>
      </c>
      <c r="D5228">
        <v>1.811922449719152E-4</v>
      </c>
      <c r="E5228">
        <v>4.878048780487805E-2</v>
      </c>
      <c r="F5228">
        <v>1.3294790725685035</v>
      </c>
    </row>
    <row r="5229" spans="1:6" x14ac:dyDescent="0.2">
      <c r="A5229" t="s">
        <v>845</v>
      </c>
      <c r="B5229" t="s">
        <v>820</v>
      </c>
      <c r="C5229">
        <v>2</v>
      </c>
      <c r="D5229">
        <v>1.811922449719152E-4</v>
      </c>
      <c r="E5229">
        <v>0.33333333333333331</v>
      </c>
      <c r="F5229">
        <v>525.61904761904759</v>
      </c>
    </row>
    <row r="5230" spans="1:6" x14ac:dyDescent="0.2">
      <c r="A5230" t="s">
        <v>772</v>
      </c>
      <c r="B5230" t="s">
        <v>535</v>
      </c>
      <c r="C5230">
        <v>2</v>
      </c>
      <c r="D5230">
        <v>1.811922449719152E-4</v>
      </c>
      <c r="E5230">
        <v>2.8248587570621469E-3</v>
      </c>
      <c r="F5230">
        <v>2.8346173600410891</v>
      </c>
    </row>
    <row r="5231" spans="1:6" x14ac:dyDescent="0.2">
      <c r="A5231" t="s">
        <v>1111</v>
      </c>
      <c r="B5231" t="s">
        <v>19</v>
      </c>
      <c r="C5231">
        <v>2</v>
      </c>
      <c r="D5231">
        <v>1.811922449719152E-4</v>
      </c>
      <c r="E5231">
        <v>0.5</v>
      </c>
      <c r="F5231">
        <v>689.875</v>
      </c>
    </row>
    <row r="5232" spans="1:6" x14ac:dyDescent="0.2">
      <c r="A5232" t="s">
        <v>769</v>
      </c>
      <c r="B5232" t="s">
        <v>53</v>
      </c>
      <c r="C5232">
        <v>2</v>
      </c>
      <c r="D5232">
        <v>1.811922449719152E-4</v>
      </c>
      <c r="E5232">
        <v>2.3337222870478411E-3</v>
      </c>
      <c r="F5232">
        <v>0.91998666444407384</v>
      </c>
    </row>
    <row r="5233" spans="1:6" x14ac:dyDescent="0.2">
      <c r="A5233" t="s">
        <v>770</v>
      </c>
      <c r="B5233" t="s">
        <v>53</v>
      </c>
      <c r="C5233">
        <v>2</v>
      </c>
      <c r="D5233">
        <v>1.811922449719152E-4</v>
      </c>
      <c r="E5233">
        <v>2.3337222870478411E-3</v>
      </c>
      <c r="F5233">
        <v>0.91998666444407384</v>
      </c>
    </row>
    <row r="5234" spans="1:6" x14ac:dyDescent="0.2">
      <c r="A5234" t="s">
        <v>769</v>
      </c>
      <c r="B5234" t="s">
        <v>303</v>
      </c>
      <c r="C5234">
        <v>2</v>
      </c>
      <c r="D5234">
        <v>1.811922449719152E-4</v>
      </c>
      <c r="E5234">
        <v>2.3337222870478411E-3</v>
      </c>
      <c r="F5234">
        <v>0.99075486940131041</v>
      </c>
    </row>
    <row r="5235" spans="1:6" x14ac:dyDescent="0.2">
      <c r="A5235" t="s">
        <v>770</v>
      </c>
      <c r="B5235" t="s">
        <v>303</v>
      </c>
      <c r="C5235">
        <v>2</v>
      </c>
      <c r="D5235">
        <v>1.811922449719152E-4</v>
      </c>
      <c r="E5235">
        <v>2.3337222870478411E-3</v>
      </c>
      <c r="F5235">
        <v>0.99075486940131041</v>
      </c>
    </row>
    <row r="5236" spans="1:6" x14ac:dyDescent="0.2">
      <c r="A5236" t="s">
        <v>770</v>
      </c>
      <c r="B5236" t="s">
        <v>282</v>
      </c>
      <c r="C5236">
        <v>2</v>
      </c>
      <c r="D5236">
        <v>1.811922449719152E-4</v>
      </c>
      <c r="E5236">
        <v>2.3337222870478411E-3</v>
      </c>
      <c r="F5236">
        <v>1.0733177751847529</v>
      </c>
    </row>
    <row r="5237" spans="1:6" x14ac:dyDescent="0.2">
      <c r="A5237" t="s">
        <v>771</v>
      </c>
      <c r="B5237" t="s">
        <v>874</v>
      </c>
      <c r="C5237">
        <v>2</v>
      </c>
      <c r="D5237">
        <v>1.811922449719152E-4</v>
      </c>
      <c r="E5237">
        <v>2.8248587570621469E-3</v>
      </c>
      <c r="F5237">
        <v>7.7951977401129948</v>
      </c>
    </row>
    <row r="5238" spans="1:6" x14ac:dyDescent="0.2">
      <c r="A5238" t="s">
        <v>460</v>
      </c>
      <c r="B5238" t="s">
        <v>523</v>
      </c>
      <c r="C5238">
        <v>2</v>
      </c>
      <c r="D5238">
        <v>1.811922449719152E-4</v>
      </c>
      <c r="E5238">
        <v>0.33333333333333331</v>
      </c>
      <c r="F5238">
        <v>459.91666666666663</v>
      </c>
    </row>
    <row r="5239" spans="1:6" x14ac:dyDescent="0.2">
      <c r="A5239" t="s">
        <v>826</v>
      </c>
      <c r="B5239" t="s">
        <v>1401</v>
      </c>
      <c r="C5239">
        <v>2</v>
      </c>
      <c r="D5239">
        <v>1.811922449719152E-4</v>
      </c>
      <c r="E5239">
        <v>0.14285714285714285</v>
      </c>
      <c r="F5239">
        <v>197.10714285714286</v>
      </c>
    </row>
    <row r="5240" spans="1:6" x14ac:dyDescent="0.2">
      <c r="A5240" t="s">
        <v>1390</v>
      </c>
      <c r="B5240" t="s">
        <v>776</v>
      </c>
      <c r="C5240">
        <v>2</v>
      </c>
      <c r="D5240">
        <v>1.811922449719152E-4</v>
      </c>
      <c r="E5240">
        <v>0.33333333333333331</v>
      </c>
      <c r="F5240">
        <v>1839.6666666666665</v>
      </c>
    </row>
    <row r="5241" spans="1:6" x14ac:dyDescent="0.2">
      <c r="A5241" t="s">
        <v>845</v>
      </c>
      <c r="B5241" t="s">
        <v>566</v>
      </c>
      <c r="C5241">
        <v>2</v>
      </c>
      <c r="D5241">
        <v>1.811922449719152E-4</v>
      </c>
      <c r="E5241">
        <v>0.33333333333333331</v>
      </c>
      <c r="F5241">
        <v>153.30555555555554</v>
      </c>
    </row>
    <row r="5242" spans="1:6" x14ac:dyDescent="0.2">
      <c r="A5242" t="s">
        <v>658</v>
      </c>
      <c r="B5242" t="s">
        <v>15</v>
      </c>
      <c r="C5242">
        <v>2</v>
      </c>
      <c r="D5242">
        <v>1.811922449719152E-4</v>
      </c>
      <c r="E5242">
        <v>0.16666666666666666</v>
      </c>
      <c r="F5242">
        <v>613.22222222222217</v>
      </c>
    </row>
    <row r="5243" spans="1:6" x14ac:dyDescent="0.2">
      <c r="A5243" t="s">
        <v>660</v>
      </c>
      <c r="B5243" t="s">
        <v>2039</v>
      </c>
      <c r="C5243">
        <v>2</v>
      </c>
      <c r="D5243">
        <v>1.811922449719152E-4</v>
      </c>
      <c r="E5243">
        <v>0.33333333333333331</v>
      </c>
      <c r="F5243">
        <v>1839.6666666666665</v>
      </c>
    </row>
    <row r="5244" spans="1:6" x14ac:dyDescent="0.2">
      <c r="A5244" t="s">
        <v>491</v>
      </c>
      <c r="B5244" t="s">
        <v>651</v>
      </c>
      <c r="C5244">
        <v>2</v>
      </c>
      <c r="D5244">
        <v>1.811922449719152E-4</v>
      </c>
      <c r="E5244">
        <v>0.66666666666666663</v>
      </c>
      <c r="F5244">
        <v>817.62962962962956</v>
      </c>
    </row>
    <row r="5245" spans="1:6" x14ac:dyDescent="0.2">
      <c r="A5245" t="s">
        <v>23</v>
      </c>
      <c r="B5245" t="s">
        <v>106</v>
      </c>
      <c r="C5245">
        <v>2</v>
      </c>
      <c r="D5245">
        <v>1.811922449719152E-4</v>
      </c>
      <c r="E5245">
        <v>9.8231827111984276E-4</v>
      </c>
      <c r="F5245">
        <v>0.43371316306483298</v>
      </c>
    </row>
    <row r="5246" spans="1:6" x14ac:dyDescent="0.2">
      <c r="A5246" t="s">
        <v>599</v>
      </c>
      <c r="B5246" t="s">
        <v>139</v>
      </c>
      <c r="C5246">
        <v>2</v>
      </c>
      <c r="D5246">
        <v>1.811922449719152E-4</v>
      </c>
      <c r="E5246">
        <v>3.4364261168384879E-3</v>
      </c>
      <c r="F5246">
        <v>0.92515296286983484</v>
      </c>
    </row>
    <row r="5247" spans="1:6" x14ac:dyDescent="0.2">
      <c r="A5247" t="s">
        <v>660</v>
      </c>
      <c r="B5247" t="s">
        <v>1112</v>
      </c>
      <c r="C5247">
        <v>2</v>
      </c>
      <c r="D5247">
        <v>1.811922449719152E-4</v>
      </c>
      <c r="E5247">
        <v>0.33333333333333331</v>
      </c>
      <c r="F5247">
        <v>613.22222222222217</v>
      </c>
    </row>
    <row r="5248" spans="1:6" x14ac:dyDescent="0.2">
      <c r="A5248" t="s">
        <v>1182</v>
      </c>
      <c r="B5248" t="s">
        <v>1238</v>
      </c>
      <c r="C5248">
        <v>2</v>
      </c>
      <c r="D5248">
        <v>1.811922449719152E-4</v>
      </c>
      <c r="E5248">
        <v>0.13333333333333333</v>
      </c>
      <c r="F5248">
        <v>98.115555555555559</v>
      </c>
    </row>
    <row r="5249" spans="1:6" x14ac:dyDescent="0.2">
      <c r="A5249" t="s">
        <v>1111</v>
      </c>
      <c r="B5249" t="s">
        <v>1097</v>
      </c>
      <c r="C5249">
        <v>2</v>
      </c>
      <c r="D5249">
        <v>1.811922449719152E-4</v>
      </c>
      <c r="E5249">
        <v>0.5</v>
      </c>
      <c r="F5249">
        <v>1839.6666666666667</v>
      </c>
    </row>
    <row r="5250" spans="1:6" x14ac:dyDescent="0.2">
      <c r="A5250" t="s">
        <v>540</v>
      </c>
      <c r="B5250" t="s">
        <v>8</v>
      </c>
      <c r="C5250">
        <v>2</v>
      </c>
      <c r="D5250">
        <v>1.811922449719152E-4</v>
      </c>
      <c r="E5250">
        <v>0.33333333333333331</v>
      </c>
      <c r="F5250">
        <v>6.5236406619385336</v>
      </c>
    </row>
    <row r="5251" spans="1:6" x14ac:dyDescent="0.2">
      <c r="A5251" t="s">
        <v>1972</v>
      </c>
      <c r="B5251" t="s">
        <v>1256</v>
      </c>
      <c r="C5251">
        <v>2</v>
      </c>
      <c r="D5251">
        <v>1.811922449719152E-4</v>
      </c>
      <c r="E5251">
        <v>0.5</v>
      </c>
      <c r="F5251">
        <v>1839.6666666666667</v>
      </c>
    </row>
    <row r="5252" spans="1:6" x14ac:dyDescent="0.2">
      <c r="A5252" t="s">
        <v>233</v>
      </c>
      <c r="B5252" t="s">
        <v>525</v>
      </c>
      <c r="C5252">
        <v>2</v>
      </c>
      <c r="D5252">
        <v>1.811922449719152E-4</v>
      </c>
      <c r="E5252">
        <v>0.14285714285714285</v>
      </c>
      <c r="F5252">
        <v>394.21428571428572</v>
      </c>
    </row>
    <row r="5253" spans="1:6" x14ac:dyDescent="0.2">
      <c r="A5253" t="s">
        <v>8</v>
      </c>
      <c r="B5253" t="s">
        <v>333</v>
      </c>
      <c r="C5253">
        <v>2</v>
      </c>
      <c r="D5253">
        <v>1.811922449719152E-4</v>
      </c>
      <c r="E5253">
        <v>3.5460992907801418E-3</v>
      </c>
      <c r="F5253">
        <v>1.0578876749089514</v>
      </c>
    </row>
    <row r="5254" spans="1:6" x14ac:dyDescent="0.2">
      <c r="A5254" t="s">
        <v>1406</v>
      </c>
      <c r="B5254" t="s">
        <v>1540</v>
      </c>
      <c r="C5254">
        <v>2</v>
      </c>
      <c r="D5254">
        <v>1.811922449719152E-4</v>
      </c>
      <c r="E5254">
        <v>0.33333333333333331</v>
      </c>
      <c r="F5254">
        <v>919.83333333333326</v>
      </c>
    </row>
    <row r="5255" spans="1:6" x14ac:dyDescent="0.2">
      <c r="A5255" t="s">
        <v>771</v>
      </c>
      <c r="B5255" t="s">
        <v>1423</v>
      </c>
      <c r="C5255">
        <v>2</v>
      </c>
      <c r="D5255">
        <v>1.811922449719152E-4</v>
      </c>
      <c r="E5255">
        <v>2.8248587570621469E-3</v>
      </c>
      <c r="F5255">
        <v>10.393596986817325</v>
      </c>
    </row>
    <row r="5256" spans="1:6" x14ac:dyDescent="0.2">
      <c r="A5256" t="s">
        <v>23</v>
      </c>
      <c r="B5256" t="s">
        <v>457</v>
      </c>
      <c r="C5256">
        <v>2</v>
      </c>
      <c r="D5256">
        <v>1.811922449719152E-4</v>
      </c>
      <c r="E5256">
        <v>9.8231827111984276E-4</v>
      </c>
      <c r="F5256">
        <v>1.807138179436804</v>
      </c>
    </row>
    <row r="5257" spans="1:6" x14ac:dyDescent="0.2">
      <c r="A5257" t="s">
        <v>806</v>
      </c>
      <c r="B5257" t="s">
        <v>78</v>
      </c>
      <c r="C5257">
        <v>2</v>
      </c>
      <c r="D5257">
        <v>1.811922449719152E-4</v>
      </c>
      <c r="E5257">
        <v>0.4</v>
      </c>
      <c r="F5257">
        <v>551.90000000000009</v>
      </c>
    </row>
    <row r="5258" spans="1:6" x14ac:dyDescent="0.2">
      <c r="A5258" t="s">
        <v>1847</v>
      </c>
      <c r="B5258" t="s">
        <v>866</v>
      </c>
      <c r="C5258">
        <v>2</v>
      </c>
      <c r="D5258">
        <v>1.811922449719152E-4</v>
      </c>
      <c r="E5258">
        <v>0.66666666666666663</v>
      </c>
      <c r="F5258">
        <v>1471.7333333333333</v>
      </c>
    </row>
    <row r="5259" spans="1:6" x14ac:dyDescent="0.2">
      <c r="A5259" t="s">
        <v>306</v>
      </c>
      <c r="B5259" t="s">
        <v>592</v>
      </c>
      <c r="C5259">
        <v>2</v>
      </c>
      <c r="D5259">
        <v>1.811922449719152E-4</v>
      </c>
      <c r="E5259">
        <v>9.8183603338242512E-4</v>
      </c>
      <c r="F5259">
        <v>1.2041673484972453</v>
      </c>
    </row>
    <row r="5260" spans="1:6" x14ac:dyDescent="0.2">
      <c r="A5260" t="s">
        <v>1423</v>
      </c>
      <c r="B5260" t="s">
        <v>217</v>
      </c>
      <c r="C5260">
        <v>2</v>
      </c>
      <c r="D5260">
        <v>1.811922449719152E-4</v>
      </c>
      <c r="E5260">
        <v>0.66666666666666663</v>
      </c>
      <c r="F5260">
        <v>490.57777777777778</v>
      </c>
    </row>
    <row r="5261" spans="1:6" x14ac:dyDescent="0.2">
      <c r="A5261" t="s">
        <v>540</v>
      </c>
      <c r="B5261" t="s">
        <v>599</v>
      </c>
      <c r="C5261">
        <v>2</v>
      </c>
      <c r="D5261">
        <v>1.811922449719152E-4</v>
      </c>
      <c r="E5261">
        <v>0.33333333333333331</v>
      </c>
      <c r="F5261">
        <v>6.3218785796105381</v>
      </c>
    </row>
    <row r="5262" spans="1:6" x14ac:dyDescent="0.2">
      <c r="A5262" t="s">
        <v>306</v>
      </c>
      <c r="B5262" t="s">
        <v>1008</v>
      </c>
      <c r="C5262">
        <v>2</v>
      </c>
      <c r="D5262">
        <v>1.811922449719152E-4</v>
      </c>
      <c r="E5262">
        <v>9.8183603338242512E-4</v>
      </c>
      <c r="F5262">
        <v>2.7093765341188023</v>
      </c>
    </row>
    <row r="5263" spans="1:6" x14ac:dyDescent="0.2">
      <c r="A5263" t="s">
        <v>861</v>
      </c>
      <c r="B5263" t="s">
        <v>648</v>
      </c>
      <c r="C5263">
        <v>2</v>
      </c>
      <c r="D5263">
        <v>1.811922449719152E-4</v>
      </c>
      <c r="E5263">
        <v>0.15384615384615385</v>
      </c>
      <c r="F5263">
        <v>339.63076923076926</v>
      </c>
    </row>
    <row r="5264" spans="1:6" x14ac:dyDescent="0.2">
      <c r="A5264" t="s">
        <v>992</v>
      </c>
      <c r="B5264" t="s">
        <v>1052</v>
      </c>
      <c r="C5264">
        <v>2</v>
      </c>
      <c r="D5264">
        <v>1.811922449719152E-4</v>
      </c>
      <c r="E5264">
        <v>0.25</v>
      </c>
      <c r="F5264">
        <v>551.9</v>
      </c>
    </row>
    <row r="5265" spans="1:6" x14ac:dyDescent="0.2">
      <c r="A5265" t="s">
        <v>1772</v>
      </c>
      <c r="B5265" t="s">
        <v>8</v>
      </c>
      <c r="C5265">
        <v>2</v>
      </c>
      <c r="D5265">
        <v>1.811922449719152E-4</v>
      </c>
      <c r="E5265">
        <v>0.66666666666666663</v>
      </c>
      <c r="F5265">
        <v>13.047281323877067</v>
      </c>
    </row>
    <row r="5266" spans="1:6" x14ac:dyDescent="0.2">
      <c r="A5266" t="s">
        <v>771</v>
      </c>
      <c r="B5266" t="s">
        <v>1182</v>
      </c>
      <c r="C5266">
        <v>2</v>
      </c>
      <c r="D5266">
        <v>1.811922449719152E-4</v>
      </c>
      <c r="E5266">
        <v>2.8248587570621469E-3</v>
      </c>
      <c r="F5266">
        <v>2.0787193973634652</v>
      </c>
    </row>
    <row r="5267" spans="1:6" x14ac:dyDescent="0.2">
      <c r="A5267" t="s">
        <v>1623</v>
      </c>
      <c r="B5267" t="s">
        <v>1532</v>
      </c>
      <c r="C5267">
        <v>2</v>
      </c>
      <c r="D5267">
        <v>1.811922449719152E-4</v>
      </c>
      <c r="E5267">
        <v>1</v>
      </c>
      <c r="F5267">
        <v>2207.6</v>
      </c>
    </row>
    <row r="5268" spans="1:6" x14ac:dyDescent="0.2">
      <c r="A5268" t="s">
        <v>769</v>
      </c>
      <c r="B5268" t="s">
        <v>449</v>
      </c>
      <c r="C5268">
        <v>2</v>
      </c>
      <c r="D5268">
        <v>1.811922449719152E-4</v>
      </c>
      <c r="E5268">
        <v>2.3337222870478411E-3</v>
      </c>
      <c r="F5268">
        <v>1.0303850641773629</v>
      </c>
    </row>
    <row r="5269" spans="1:6" x14ac:dyDescent="0.2">
      <c r="A5269" t="s">
        <v>233</v>
      </c>
      <c r="B5269" t="s">
        <v>183</v>
      </c>
      <c r="C5269">
        <v>2</v>
      </c>
      <c r="D5269">
        <v>1.811922449719152E-4</v>
      </c>
      <c r="E5269">
        <v>0.14285714285714285</v>
      </c>
      <c r="F5269">
        <v>121.29670329670328</v>
      </c>
    </row>
    <row r="5270" spans="1:6" x14ac:dyDescent="0.2">
      <c r="A5270" t="s">
        <v>770</v>
      </c>
      <c r="B5270" t="s">
        <v>449</v>
      </c>
      <c r="C5270">
        <v>2</v>
      </c>
      <c r="D5270">
        <v>1.811922449719152E-4</v>
      </c>
      <c r="E5270">
        <v>2.3337222870478411E-3</v>
      </c>
      <c r="F5270">
        <v>1.0303850641773629</v>
      </c>
    </row>
    <row r="5271" spans="1:6" x14ac:dyDescent="0.2">
      <c r="A5271" t="s">
        <v>1847</v>
      </c>
      <c r="B5271" t="s">
        <v>826</v>
      </c>
      <c r="C5271">
        <v>2</v>
      </c>
      <c r="D5271">
        <v>1.811922449719152E-4</v>
      </c>
      <c r="E5271">
        <v>0.66666666666666663</v>
      </c>
      <c r="F5271">
        <v>525.61904761904759</v>
      </c>
    </row>
    <row r="5272" spans="1:6" x14ac:dyDescent="0.2">
      <c r="A5272" t="s">
        <v>665</v>
      </c>
      <c r="B5272" t="s">
        <v>548</v>
      </c>
      <c r="C5272">
        <v>2</v>
      </c>
      <c r="D5272">
        <v>1.811922449719152E-4</v>
      </c>
      <c r="E5272">
        <v>0.5</v>
      </c>
      <c r="F5272">
        <v>119.97826086956522</v>
      </c>
    </row>
    <row r="5273" spans="1:6" x14ac:dyDescent="0.2">
      <c r="A5273" t="s">
        <v>665</v>
      </c>
      <c r="B5273" t="s">
        <v>826</v>
      </c>
      <c r="C5273">
        <v>2</v>
      </c>
      <c r="D5273">
        <v>1.811922449719152E-4</v>
      </c>
      <c r="E5273">
        <v>0.5</v>
      </c>
      <c r="F5273">
        <v>394.21428571428567</v>
      </c>
    </row>
    <row r="5274" spans="1:6" x14ac:dyDescent="0.2">
      <c r="A5274" t="s">
        <v>1772</v>
      </c>
      <c r="B5274" t="s">
        <v>599</v>
      </c>
      <c r="C5274">
        <v>2</v>
      </c>
      <c r="D5274">
        <v>1.811922449719152E-4</v>
      </c>
      <c r="E5274">
        <v>0.66666666666666663</v>
      </c>
      <c r="F5274">
        <v>12.643757159221076</v>
      </c>
    </row>
    <row r="5275" spans="1:6" x14ac:dyDescent="0.2">
      <c r="A5275" t="s">
        <v>765</v>
      </c>
      <c r="B5275" t="s">
        <v>1093</v>
      </c>
      <c r="C5275">
        <v>2</v>
      </c>
      <c r="D5275">
        <v>1.811922449719152E-4</v>
      </c>
      <c r="E5275">
        <v>0.66666666666666663</v>
      </c>
      <c r="F5275">
        <v>3679.333333333333</v>
      </c>
    </row>
    <row r="5276" spans="1:6" x14ac:dyDescent="0.2">
      <c r="A5276" t="s">
        <v>306</v>
      </c>
      <c r="B5276" t="s">
        <v>995</v>
      </c>
      <c r="C5276">
        <v>2</v>
      </c>
      <c r="D5276">
        <v>1.811922449719152E-4</v>
      </c>
      <c r="E5276">
        <v>9.8183603338242512E-4</v>
      </c>
      <c r="F5276">
        <v>2.1675012272950416</v>
      </c>
    </row>
    <row r="5277" spans="1:6" x14ac:dyDescent="0.2">
      <c r="A5277" t="s">
        <v>306</v>
      </c>
      <c r="B5277" t="s">
        <v>799</v>
      </c>
      <c r="C5277">
        <v>2</v>
      </c>
      <c r="D5277">
        <v>1.811922449719152E-4</v>
      </c>
      <c r="E5277">
        <v>9.8183603338242512E-4</v>
      </c>
      <c r="F5277">
        <v>2.1675012272950416</v>
      </c>
    </row>
    <row r="5278" spans="1:6" x14ac:dyDescent="0.2">
      <c r="A5278" t="s">
        <v>1972</v>
      </c>
      <c r="B5278" t="s">
        <v>2148</v>
      </c>
      <c r="C5278">
        <v>2</v>
      </c>
      <c r="D5278">
        <v>1.811922449719152E-4</v>
      </c>
      <c r="E5278">
        <v>0.5</v>
      </c>
      <c r="F5278">
        <v>2759.5</v>
      </c>
    </row>
    <row r="5279" spans="1:6" x14ac:dyDescent="0.2">
      <c r="A5279" t="s">
        <v>769</v>
      </c>
      <c r="B5279" t="s">
        <v>239</v>
      </c>
      <c r="C5279">
        <v>2</v>
      </c>
      <c r="D5279">
        <v>1.811922449719152E-4</v>
      </c>
      <c r="E5279">
        <v>2.3337222870478411E-3</v>
      </c>
      <c r="F5279">
        <v>0.78059474558891118</v>
      </c>
    </row>
    <row r="5280" spans="1:6" x14ac:dyDescent="0.2">
      <c r="A5280" t="s">
        <v>1861</v>
      </c>
      <c r="B5280" t="s">
        <v>1057</v>
      </c>
      <c r="C5280">
        <v>2</v>
      </c>
      <c r="D5280">
        <v>1.811922449719152E-4</v>
      </c>
      <c r="E5280">
        <v>0.4</v>
      </c>
      <c r="F5280">
        <v>630.74285714285713</v>
      </c>
    </row>
    <row r="5281" spans="1:6" x14ac:dyDescent="0.2">
      <c r="A5281" t="s">
        <v>770</v>
      </c>
      <c r="B5281" t="s">
        <v>239</v>
      </c>
      <c r="C5281">
        <v>2</v>
      </c>
      <c r="D5281">
        <v>1.811922449719152E-4</v>
      </c>
      <c r="E5281">
        <v>2.3337222870478411E-3</v>
      </c>
      <c r="F5281">
        <v>0.78059474558891118</v>
      </c>
    </row>
    <row r="5282" spans="1:6" x14ac:dyDescent="0.2">
      <c r="A5282" t="s">
        <v>1947</v>
      </c>
      <c r="B5282" t="s">
        <v>1657</v>
      </c>
      <c r="C5282">
        <v>2</v>
      </c>
      <c r="D5282">
        <v>1.811922449719152E-4</v>
      </c>
      <c r="E5282">
        <v>1</v>
      </c>
      <c r="F5282">
        <v>2759.5</v>
      </c>
    </row>
    <row r="5283" spans="1:6" x14ac:dyDescent="0.2">
      <c r="A5283" t="s">
        <v>1486</v>
      </c>
      <c r="B5283" t="s">
        <v>1057</v>
      </c>
      <c r="C5283">
        <v>2</v>
      </c>
      <c r="D5283">
        <v>1.811922449719152E-4</v>
      </c>
      <c r="E5283">
        <v>0.66666666666666663</v>
      </c>
      <c r="F5283">
        <v>1051.2380952380952</v>
      </c>
    </row>
    <row r="5284" spans="1:6" x14ac:dyDescent="0.2">
      <c r="A5284" t="s">
        <v>1768</v>
      </c>
      <c r="B5284" t="s">
        <v>1567</v>
      </c>
      <c r="C5284">
        <v>2</v>
      </c>
      <c r="D5284">
        <v>1.811922449719152E-4</v>
      </c>
      <c r="E5284">
        <v>0.4</v>
      </c>
      <c r="F5284">
        <v>883.04000000000008</v>
      </c>
    </row>
    <row r="5285" spans="1:6" x14ac:dyDescent="0.2">
      <c r="A5285" t="s">
        <v>832</v>
      </c>
      <c r="B5285" t="s">
        <v>289</v>
      </c>
      <c r="C5285">
        <v>2</v>
      </c>
      <c r="D5285">
        <v>1.811922449719152E-4</v>
      </c>
      <c r="E5285">
        <v>0.5</v>
      </c>
      <c r="F5285">
        <v>919.83333333333337</v>
      </c>
    </row>
    <row r="5286" spans="1:6" x14ac:dyDescent="0.2">
      <c r="A5286" t="s">
        <v>8</v>
      </c>
      <c r="B5286" t="s">
        <v>53</v>
      </c>
      <c r="C5286">
        <v>2</v>
      </c>
      <c r="D5286">
        <v>1.811922449719152E-4</v>
      </c>
      <c r="E5286">
        <v>3.5460992907801418E-3</v>
      </c>
      <c r="F5286">
        <v>1.3979229989868287</v>
      </c>
    </row>
    <row r="5287" spans="1:6" x14ac:dyDescent="0.2">
      <c r="A5287" t="s">
        <v>8</v>
      </c>
      <c r="B5287" t="s">
        <v>317</v>
      </c>
      <c r="C5287">
        <v>2</v>
      </c>
      <c r="D5287">
        <v>1.811922449719152E-4</v>
      </c>
      <c r="E5287">
        <v>3.5460992907801418E-3</v>
      </c>
      <c r="F5287">
        <v>0.95467912125929766</v>
      </c>
    </row>
    <row r="5288" spans="1:6" x14ac:dyDescent="0.2">
      <c r="A5288" t="s">
        <v>1333</v>
      </c>
      <c r="B5288" t="s">
        <v>1431</v>
      </c>
      <c r="C5288">
        <v>2</v>
      </c>
      <c r="D5288">
        <v>1.811922449719152E-4</v>
      </c>
      <c r="E5288">
        <v>0.5</v>
      </c>
      <c r="F5288">
        <v>919.83333333333337</v>
      </c>
    </row>
    <row r="5289" spans="1:6" x14ac:dyDescent="0.2">
      <c r="A5289" t="s">
        <v>769</v>
      </c>
      <c r="B5289" t="s">
        <v>94</v>
      </c>
      <c r="C5289">
        <v>2</v>
      </c>
      <c r="D5289">
        <v>1.811922449719152E-4</v>
      </c>
      <c r="E5289">
        <v>2.3337222870478411E-3</v>
      </c>
      <c r="F5289">
        <v>0.66050324626754031</v>
      </c>
    </row>
    <row r="5290" spans="1:6" x14ac:dyDescent="0.2">
      <c r="A5290" t="s">
        <v>1234</v>
      </c>
      <c r="B5290" t="s">
        <v>1720</v>
      </c>
      <c r="C5290">
        <v>2</v>
      </c>
      <c r="D5290">
        <v>1.811922449719152E-4</v>
      </c>
      <c r="E5290">
        <v>0.18181818181818182</v>
      </c>
      <c r="F5290">
        <v>501.72727272727275</v>
      </c>
    </row>
    <row r="5291" spans="1:6" x14ac:dyDescent="0.2">
      <c r="A5291" t="s">
        <v>740</v>
      </c>
      <c r="B5291" t="s">
        <v>730</v>
      </c>
      <c r="C5291">
        <v>2</v>
      </c>
      <c r="D5291">
        <v>1.811922449719152E-4</v>
      </c>
      <c r="E5291">
        <v>1</v>
      </c>
      <c r="F5291">
        <v>1839.6666666666667</v>
      </c>
    </row>
    <row r="5292" spans="1:6" x14ac:dyDescent="0.2">
      <c r="A5292" t="s">
        <v>164</v>
      </c>
      <c r="B5292" t="s">
        <v>306</v>
      </c>
      <c r="C5292">
        <v>2</v>
      </c>
      <c r="D5292">
        <v>1.811922449719152E-4</v>
      </c>
      <c r="E5292">
        <v>1</v>
      </c>
      <c r="F5292">
        <v>5.4187530682376037</v>
      </c>
    </row>
    <row r="5293" spans="1:6" x14ac:dyDescent="0.2">
      <c r="A5293" t="s">
        <v>164</v>
      </c>
      <c r="B5293" t="s">
        <v>23</v>
      </c>
      <c r="C5293">
        <v>2</v>
      </c>
      <c r="D5293">
        <v>1.811922449719152E-4</v>
      </c>
      <c r="E5293">
        <v>1</v>
      </c>
      <c r="F5293">
        <v>5.4214145383104126</v>
      </c>
    </row>
    <row r="5294" spans="1:6" x14ac:dyDescent="0.2">
      <c r="A5294" t="s">
        <v>728</v>
      </c>
      <c r="B5294" t="s">
        <v>730</v>
      </c>
      <c r="C5294">
        <v>2</v>
      </c>
      <c r="D5294">
        <v>1.811922449719152E-4</v>
      </c>
      <c r="E5294">
        <v>0.13333333333333333</v>
      </c>
      <c r="F5294">
        <v>245.28888888888889</v>
      </c>
    </row>
    <row r="5295" spans="1:6" x14ac:dyDescent="0.2">
      <c r="A5295" t="s">
        <v>770</v>
      </c>
      <c r="B5295" t="s">
        <v>49</v>
      </c>
      <c r="C5295">
        <v>2</v>
      </c>
      <c r="D5295">
        <v>1.811922449719152E-4</v>
      </c>
      <c r="E5295">
        <v>2.3337222870478411E-3</v>
      </c>
      <c r="F5295">
        <v>1.4310903669130037</v>
      </c>
    </row>
    <row r="5296" spans="1:6" x14ac:dyDescent="0.2">
      <c r="A5296" t="s">
        <v>992</v>
      </c>
      <c r="B5296" t="s">
        <v>1345</v>
      </c>
      <c r="C5296">
        <v>2</v>
      </c>
      <c r="D5296">
        <v>1.811922449719152E-4</v>
      </c>
      <c r="E5296">
        <v>0.25</v>
      </c>
      <c r="F5296">
        <v>689.875</v>
      </c>
    </row>
    <row r="5297" spans="1:6" x14ac:dyDescent="0.2">
      <c r="A5297" t="s">
        <v>233</v>
      </c>
      <c r="B5297" t="s">
        <v>816</v>
      </c>
      <c r="C5297">
        <v>2</v>
      </c>
      <c r="D5297">
        <v>1.811922449719152E-4</v>
      </c>
      <c r="E5297">
        <v>0.14285714285714285</v>
      </c>
      <c r="F5297">
        <v>394.21428571428572</v>
      </c>
    </row>
    <row r="5298" spans="1:6" x14ac:dyDescent="0.2">
      <c r="A5298" t="s">
        <v>599</v>
      </c>
      <c r="B5298" t="s">
        <v>167</v>
      </c>
      <c r="C5298">
        <v>2</v>
      </c>
      <c r="D5298">
        <v>1.811922449719152E-4</v>
      </c>
      <c r="E5298">
        <v>3.4364261168384879E-3</v>
      </c>
      <c r="F5298">
        <v>0.7437504211306516</v>
      </c>
    </row>
    <row r="5299" spans="1:6" x14ac:dyDescent="0.2">
      <c r="A5299" t="s">
        <v>599</v>
      </c>
      <c r="B5299" t="s">
        <v>126</v>
      </c>
      <c r="C5299">
        <v>2</v>
      </c>
      <c r="D5299">
        <v>1.811922449719152E-4</v>
      </c>
      <c r="E5299">
        <v>3.4364261168384879E-3</v>
      </c>
      <c r="F5299">
        <v>1.6491857164201404</v>
      </c>
    </row>
    <row r="5300" spans="1:6" x14ac:dyDescent="0.2">
      <c r="A5300" t="s">
        <v>599</v>
      </c>
      <c r="B5300" t="s">
        <v>63</v>
      </c>
      <c r="C5300">
        <v>2</v>
      </c>
      <c r="D5300">
        <v>1.811922449719152E-4</v>
      </c>
      <c r="E5300">
        <v>3.4364261168384879E-3</v>
      </c>
      <c r="F5300">
        <v>1.0536464299350896</v>
      </c>
    </row>
    <row r="5301" spans="1:6" x14ac:dyDescent="0.2">
      <c r="A5301" t="s">
        <v>972</v>
      </c>
      <c r="B5301" t="s">
        <v>1332</v>
      </c>
      <c r="C5301">
        <v>2</v>
      </c>
      <c r="D5301">
        <v>1.811922449719152E-4</v>
      </c>
      <c r="E5301">
        <v>0.66666666666666663</v>
      </c>
      <c r="F5301">
        <v>2452.8888888888887</v>
      </c>
    </row>
    <row r="5302" spans="1:6" x14ac:dyDescent="0.2">
      <c r="A5302" t="s">
        <v>8</v>
      </c>
      <c r="B5302" t="s">
        <v>14</v>
      </c>
      <c r="C5302">
        <v>2</v>
      </c>
      <c r="D5302">
        <v>1.811922449719152E-4</v>
      </c>
      <c r="E5302">
        <v>3.5460992907801418E-3</v>
      </c>
      <c r="F5302">
        <v>0.42545482577860005</v>
      </c>
    </row>
    <row r="5303" spans="1:6" x14ac:dyDescent="0.2">
      <c r="A5303" t="s">
        <v>8</v>
      </c>
      <c r="B5303" t="s">
        <v>63</v>
      </c>
      <c r="C5303">
        <v>2</v>
      </c>
      <c r="D5303">
        <v>1.811922449719152E-4</v>
      </c>
      <c r="E5303">
        <v>3.5460992907801418E-3</v>
      </c>
      <c r="F5303">
        <v>1.0872734436564222</v>
      </c>
    </row>
    <row r="5304" spans="1:6" x14ac:dyDescent="0.2">
      <c r="A5304" t="s">
        <v>992</v>
      </c>
      <c r="B5304" t="s">
        <v>1001</v>
      </c>
      <c r="C5304">
        <v>2</v>
      </c>
      <c r="D5304">
        <v>1.811922449719152E-4</v>
      </c>
      <c r="E5304">
        <v>0.25</v>
      </c>
      <c r="F5304">
        <v>306.61111111111109</v>
      </c>
    </row>
    <row r="5305" spans="1:6" x14ac:dyDescent="0.2">
      <c r="A5305" t="s">
        <v>233</v>
      </c>
      <c r="B5305" t="s">
        <v>786</v>
      </c>
      <c r="C5305">
        <v>2</v>
      </c>
      <c r="D5305">
        <v>1.811922449719152E-4</v>
      </c>
      <c r="E5305">
        <v>0.14285714285714285</v>
      </c>
      <c r="F5305">
        <v>525.61904761904759</v>
      </c>
    </row>
    <row r="5306" spans="1:6" x14ac:dyDescent="0.2">
      <c r="A5306" t="s">
        <v>771</v>
      </c>
      <c r="B5306" t="s">
        <v>143</v>
      </c>
      <c r="C5306">
        <v>2</v>
      </c>
      <c r="D5306">
        <v>1.811922449719152E-4</v>
      </c>
      <c r="E5306">
        <v>2.8248587570621469E-3</v>
      </c>
      <c r="F5306">
        <v>0.20379601934935931</v>
      </c>
    </row>
    <row r="5307" spans="1:6" x14ac:dyDescent="0.2">
      <c r="A5307" t="s">
        <v>233</v>
      </c>
      <c r="B5307" t="s">
        <v>822</v>
      </c>
      <c r="C5307">
        <v>2</v>
      </c>
      <c r="D5307">
        <v>1.811922449719152E-4</v>
      </c>
      <c r="E5307">
        <v>0.14285714285714285</v>
      </c>
      <c r="F5307">
        <v>394.21428571428572</v>
      </c>
    </row>
    <row r="5308" spans="1:6" x14ac:dyDescent="0.2">
      <c r="A5308" t="s">
        <v>1406</v>
      </c>
      <c r="B5308" t="s">
        <v>2082</v>
      </c>
      <c r="C5308">
        <v>2</v>
      </c>
      <c r="D5308">
        <v>1.811922449719152E-4</v>
      </c>
      <c r="E5308">
        <v>0.33333333333333331</v>
      </c>
      <c r="F5308">
        <v>919.83333333333326</v>
      </c>
    </row>
    <row r="5309" spans="1:6" x14ac:dyDescent="0.2">
      <c r="A5309" t="s">
        <v>588</v>
      </c>
      <c r="B5309" t="s">
        <v>8</v>
      </c>
      <c r="C5309">
        <v>2</v>
      </c>
      <c r="D5309">
        <v>1.811922449719152E-4</v>
      </c>
      <c r="E5309">
        <v>0.15384615384615385</v>
      </c>
      <c r="F5309">
        <v>3.0109110747408621</v>
      </c>
    </row>
    <row r="5310" spans="1:6" x14ac:dyDescent="0.2">
      <c r="A5310" t="s">
        <v>436</v>
      </c>
      <c r="B5310" t="s">
        <v>834</v>
      </c>
      <c r="C5310">
        <v>2</v>
      </c>
      <c r="D5310">
        <v>1.811922449719152E-4</v>
      </c>
      <c r="E5310">
        <v>0.4</v>
      </c>
      <c r="F5310">
        <v>1103.8000000000002</v>
      </c>
    </row>
    <row r="5311" spans="1:6" x14ac:dyDescent="0.2">
      <c r="A5311" t="s">
        <v>1234</v>
      </c>
      <c r="B5311" t="s">
        <v>1885</v>
      </c>
      <c r="C5311">
        <v>2</v>
      </c>
      <c r="D5311">
        <v>1.811922449719152E-4</v>
      </c>
      <c r="E5311">
        <v>0.18181818181818182</v>
      </c>
      <c r="F5311">
        <v>1003.4545454545455</v>
      </c>
    </row>
    <row r="5312" spans="1:6" x14ac:dyDescent="0.2">
      <c r="A5312" t="s">
        <v>832</v>
      </c>
      <c r="B5312" t="s">
        <v>835</v>
      </c>
      <c r="C5312">
        <v>2</v>
      </c>
      <c r="D5312">
        <v>1.811922449719152E-4</v>
      </c>
      <c r="E5312">
        <v>0.5</v>
      </c>
      <c r="F5312">
        <v>1103.8</v>
      </c>
    </row>
    <row r="5313" spans="1:6" x14ac:dyDescent="0.2">
      <c r="A5313" t="s">
        <v>164</v>
      </c>
      <c r="B5313" t="s">
        <v>1129</v>
      </c>
      <c r="C5313">
        <v>2</v>
      </c>
      <c r="D5313">
        <v>1.811922449719152E-4</v>
      </c>
      <c r="E5313">
        <v>1</v>
      </c>
      <c r="F5313">
        <v>1839.6666666666667</v>
      </c>
    </row>
    <row r="5314" spans="1:6" x14ac:dyDescent="0.2">
      <c r="A5314" t="s">
        <v>992</v>
      </c>
      <c r="B5314" t="s">
        <v>1074</v>
      </c>
      <c r="C5314">
        <v>2</v>
      </c>
      <c r="D5314">
        <v>1.811922449719152E-4</v>
      </c>
      <c r="E5314">
        <v>0.25</v>
      </c>
      <c r="F5314">
        <v>394.21428571428567</v>
      </c>
    </row>
    <row r="5315" spans="1:6" x14ac:dyDescent="0.2">
      <c r="A5315" t="s">
        <v>1112</v>
      </c>
      <c r="B5315" t="s">
        <v>1257</v>
      </c>
      <c r="C5315">
        <v>2</v>
      </c>
      <c r="D5315">
        <v>1.811922449719152E-4</v>
      </c>
      <c r="E5315">
        <v>0.33333333333333331</v>
      </c>
      <c r="F5315">
        <v>735.86666666666667</v>
      </c>
    </row>
    <row r="5316" spans="1:6" x14ac:dyDescent="0.2">
      <c r="A5316" t="s">
        <v>521</v>
      </c>
      <c r="B5316" t="s">
        <v>226</v>
      </c>
      <c r="C5316">
        <v>2</v>
      </c>
      <c r="D5316">
        <v>1.811922449719152E-4</v>
      </c>
      <c r="E5316">
        <v>0.16666666666666666</v>
      </c>
      <c r="F5316">
        <v>183.96666666666667</v>
      </c>
    </row>
    <row r="5317" spans="1:6" x14ac:dyDescent="0.2">
      <c r="A5317" t="s">
        <v>772</v>
      </c>
      <c r="B5317" t="s">
        <v>85</v>
      </c>
      <c r="C5317">
        <v>2</v>
      </c>
      <c r="D5317">
        <v>1.811922449719152E-4</v>
      </c>
      <c r="E5317">
        <v>2.8248587570621469E-3</v>
      </c>
      <c r="F5317">
        <v>0.63634267266228517</v>
      </c>
    </row>
    <row r="5318" spans="1:6" x14ac:dyDescent="0.2">
      <c r="A5318" t="s">
        <v>772</v>
      </c>
      <c r="B5318" t="s">
        <v>32</v>
      </c>
      <c r="C5318">
        <v>2</v>
      </c>
      <c r="D5318">
        <v>1.811922449719152E-4</v>
      </c>
      <c r="E5318">
        <v>2.8248587570621469E-3</v>
      </c>
      <c r="F5318">
        <v>1.1135996771589991</v>
      </c>
    </row>
    <row r="5319" spans="1:6" x14ac:dyDescent="0.2">
      <c r="A5319" t="s">
        <v>436</v>
      </c>
      <c r="B5319" t="s">
        <v>513</v>
      </c>
      <c r="C5319">
        <v>2</v>
      </c>
      <c r="D5319">
        <v>1.811922449719152E-4</v>
      </c>
      <c r="E5319">
        <v>0.4</v>
      </c>
      <c r="F5319">
        <v>367.93333333333334</v>
      </c>
    </row>
    <row r="5320" spans="1:6" x14ac:dyDescent="0.2">
      <c r="A5320" t="s">
        <v>521</v>
      </c>
      <c r="B5320" t="s">
        <v>826</v>
      </c>
      <c r="C5320">
        <v>2</v>
      </c>
      <c r="D5320">
        <v>1.811922449719152E-4</v>
      </c>
      <c r="E5320">
        <v>0.16666666666666666</v>
      </c>
      <c r="F5320">
        <v>131.4047619047619</v>
      </c>
    </row>
    <row r="5321" spans="1:6" x14ac:dyDescent="0.2">
      <c r="A5321" t="s">
        <v>183</v>
      </c>
      <c r="B5321" t="s">
        <v>525</v>
      </c>
      <c r="C5321">
        <v>2</v>
      </c>
      <c r="D5321">
        <v>1.811922449719152E-4</v>
      </c>
      <c r="E5321">
        <v>0.15384615384615385</v>
      </c>
      <c r="F5321">
        <v>424.53846153846155</v>
      </c>
    </row>
    <row r="5322" spans="1:6" x14ac:dyDescent="0.2">
      <c r="A5322" t="s">
        <v>772</v>
      </c>
      <c r="B5322" t="s">
        <v>75</v>
      </c>
      <c r="C5322">
        <v>2</v>
      </c>
      <c r="D5322">
        <v>1.811922449719152E-4</v>
      </c>
      <c r="E5322">
        <v>2.8248587570621469E-3</v>
      </c>
      <c r="F5322">
        <v>0.53759984414572382</v>
      </c>
    </row>
    <row r="5323" spans="1:6" x14ac:dyDescent="0.2">
      <c r="A5323" t="s">
        <v>1947</v>
      </c>
      <c r="B5323" t="s">
        <v>1005</v>
      </c>
      <c r="C5323">
        <v>2</v>
      </c>
      <c r="D5323">
        <v>1.811922449719152E-4</v>
      </c>
      <c r="E5323">
        <v>1</v>
      </c>
      <c r="F5323">
        <v>2759.5</v>
      </c>
    </row>
    <row r="5324" spans="1:6" x14ac:dyDescent="0.2">
      <c r="A5324" t="s">
        <v>771</v>
      </c>
      <c r="B5324" t="s">
        <v>85</v>
      </c>
      <c r="C5324">
        <v>2</v>
      </c>
      <c r="D5324">
        <v>1.811922449719152E-4</v>
      </c>
      <c r="E5324">
        <v>2.8248587570621469E-3</v>
      </c>
      <c r="F5324">
        <v>0.63634267266228517</v>
      </c>
    </row>
    <row r="5325" spans="1:6" x14ac:dyDescent="0.2">
      <c r="A5325" t="s">
        <v>771</v>
      </c>
      <c r="B5325" t="s">
        <v>32</v>
      </c>
      <c r="C5325">
        <v>2</v>
      </c>
      <c r="D5325">
        <v>1.811922449719152E-4</v>
      </c>
      <c r="E5325">
        <v>2.8248587570621469E-3</v>
      </c>
      <c r="F5325">
        <v>1.1135996771589991</v>
      </c>
    </row>
    <row r="5326" spans="1:6" x14ac:dyDescent="0.2">
      <c r="A5326" t="s">
        <v>861</v>
      </c>
      <c r="B5326" t="s">
        <v>1883</v>
      </c>
      <c r="C5326">
        <v>2</v>
      </c>
      <c r="D5326">
        <v>1.811922449719152E-4</v>
      </c>
      <c r="E5326">
        <v>0.15384615384615385</v>
      </c>
      <c r="F5326">
        <v>566.0512820512821</v>
      </c>
    </row>
    <row r="5327" spans="1:6" x14ac:dyDescent="0.2">
      <c r="A5327" t="s">
        <v>566</v>
      </c>
      <c r="B5327" t="s">
        <v>921</v>
      </c>
      <c r="C5327">
        <v>2</v>
      </c>
      <c r="D5327">
        <v>1.811922449719152E-4</v>
      </c>
      <c r="E5327">
        <v>8.3333333333333329E-2</v>
      </c>
      <c r="F5327">
        <v>229.95833333333331</v>
      </c>
    </row>
    <row r="5328" spans="1:6" x14ac:dyDescent="0.2">
      <c r="A5328" t="s">
        <v>1126</v>
      </c>
      <c r="B5328" t="s">
        <v>1108</v>
      </c>
      <c r="C5328">
        <v>2</v>
      </c>
      <c r="D5328">
        <v>1.811922449719152E-4</v>
      </c>
      <c r="E5328">
        <v>0.66666666666666663</v>
      </c>
      <c r="F5328">
        <v>1471.7333333333333</v>
      </c>
    </row>
    <row r="5329" spans="1:6" x14ac:dyDescent="0.2">
      <c r="A5329" t="s">
        <v>948</v>
      </c>
      <c r="B5329" t="s">
        <v>262</v>
      </c>
      <c r="C5329">
        <v>2</v>
      </c>
      <c r="D5329">
        <v>1.811922449719152E-4</v>
      </c>
      <c r="E5329">
        <v>0.5</v>
      </c>
      <c r="F5329">
        <v>1103.8</v>
      </c>
    </row>
    <row r="5330" spans="1:6" x14ac:dyDescent="0.2">
      <c r="A5330" t="s">
        <v>938</v>
      </c>
      <c r="B5330" t="s">
        <v>944</v>
      </c>
      <c r="C5330">
        <v>2</v>
      </c>
      <c r="D5330">
        <v>1.811922449719152E-4</v>
      </c>
      <c r="E5330">
        <v>0.5</v>
      </c>
      <c r="F5330">
        <v>1839.6666666666667</v>
      </c>
    </row>
    <row r="5331" spans="1:6" x14ac:dyDescent="0.2">
      <c r="A5331" t="s">
        <v>1100</v>
      </c>
      <c r="B5331" t="s">
        <v>155</v>
      </c>
      <c r="C5331">
        <v>2</v>
      </c>
      <c r="D5331">
        <v>1.811922449719152E-4</v>
      </c>
      <c r="E5331">
        <v>1</v>
      </c>
      <c r="F5331">
        <v>1839.6666666666667</v>
      </c>
    </row>
    <row r="5332" spans="1:6" x14ac:dyDescent="0.2">
      <c r="A5332" t="s">
        <v>306</v>
      </c>
      <c r="B5332" t="s">
        <v>812</v>
      </c>
      <c r="C5332">
        <v>2</v>
      </c>
      <c r="D5332">
        <v>1.811922449719152E-4</v>
      </c>
      <c r="E5332">
        <v>9.8183603338242512E-4</v>
      </c>
      <c r="F5332">
        <v>2.7093765341188023</v>
      </c>
    </row>
    <row r="5333" spans="1:6" x14ac:dyDescent="0.2">
      <c r="A5333" t="s">
        <v>1406</v>
      </c>
      <c r="B5333" t="s">
        <v>1175</v>
      </c>
      <c r="C5333">
        <v>2</v>
      </c>
      <c r="D5333">
        <v>1.811922449719152E-4</v>
      </c>
      <c r="E5333">
        <v>0.33333333333333331</v>
      </c>
      <c r="F5333">
        <v>919.83333333333326</v>
      </c>
    </row>
    <row r="5334" spans="1:6" x14ac:dyDescent="0.2">
      <c r="A5334" t="s">
        <v>768</v>
      </c>
      <c r="B5334" t="s">
        <v>26</v>
      </c>
      <c r="C5334">
        <v>2</v>
      </c>
      <c r="D5334">
        <v>1.811922449719152E-4</v>
      </c>
      <c r="E5334">
        <v>4.9382716049382715E-3</v>
      </c>
      <c r="F5334">
        <v>1.4344379467186485</v>
      </c>
    </row>
    <row r="5335" spans="1:6" x14ac:dyDescent="0.2">
      <c r="A5335" t="s">
        <v>328</v>
      </c>
      <c r="B5335" t="s">
        <v>26</v>
      </c>
      <c r="C5335">
        <v>2</v>
      </c>
      <c r="D5335">
        <v>1.811922449719152E-4</v>
      </c>
      <c r="E5335">
        <v>4.7058823529411761E-3</v>
      </c>
      <c r="F5335">
        <v>1.3669349845201237</v>
      </c>
    </row>
    <row r="5336" spans="1:6" x14ac:dyDescent="0.2">
      <c r="A5336" t="s">
        <v>340</v>
      </c>
      <c r="B5336" t="s">
        <v>949</v>
      </c>
      <c r="C5336">
        <v>2</v>
      </c>
      <c r="D5336">
        <v>1.811922449719152E-4</v>
      </c>
      <c r="E5336">
        <v>0.2857142857142857</v>
      </c>
      <c r="F5336">
        <v>788.42857142857144</v>
      </c>
    </row>
    <row r="5337" spans="1:6" x14ac:dyDescent="0.2">
      <c r="A5337" t="s">
        <v>768</v>
      </c>
      <c r="B5337" t="s">
        <v>345</v>
      </c>
      <c r="C5337">
        <v>2</v>
      </c>
      <c r="D5337">
        <v>1.811922449719152E-4</v>
      </c>
      <c r="E5337">
        <v>4.9382716049382715E-3</v>
      </c>
      <c r="F5337">
        <v>1.362716049382716</v>
      </c>
    </row>
    <row r="5338" spans="1:6" x14ac:dyDescent="0.2">
      <c r="A5338" t="s">
        <v>768</v>
      </c>
      <c r="B5338" t="s">
        <v>285</v>
      </c>
      <c r="C5338">
        <v>2</v>
      </c>
      <c r="D5338">
        <v>1.811922449719152E-4</v>
      </c>
      <c r="E5338">
        <v>4.9382716049382715E-3</v>
      </c>
      <c r="F5338">
        <v>0.86521653929061326</v>
      </c>
    </row>
    <row r="5339" spans="1:6" x14ac:dyDescent="0.2">
      <c r="A5339" t="s">
        <v>328</v>
      </c>
      <c r="B5339" t="s">
        <v>494</v>
      </c>
      <c r="C5339">
        <v>2</v>
      </c>
      <c r="D5339">
        <v>1.811922449719152E-4</v>
      </c>
      <c r="E5339">
        <v>4.7058823529411761E-3</v>
      </c>
      <c r="F5339">
        <v>1.1543006535947711</v>
      </c>
    </row>
    <row r="5340" spans="1:6" x14ac:dyDescent="0.2">
      <c r="A5340" t="s">
        <v>328</v>
      </c>
      <c r="B5340" t="s">
        <v>345</v>
      </c>
      <c r="C5340">
        <v>2</v>
      </c>
      <c r="D5340">
        <v>1.811922449719152E-4</v>
      </c>
      <c r="E5340">
        <v>4.7058823529411761E-3</v>
      </c>
      <c r="F5340">
        <v>1.2985882352941176</v>
      </c>
    </row>
    <row r="5341" spans="1:6" x14ac:dyDescent="0.2">
      <c r="A5341" t="s">
        <v>768</v>
      </c>
      <c r="B5341" t="s">
        <v>55</v>
      </c>
      <c r="C5341">
        <v>2</v>
      </c>
      <c r="D5341">
        <v>1.811922449719152E-4</v>
      </c>
      <c r="E5341">
        <v>4.9382716049382715E-3</v>
      </c>
      <c r="F5341">
        <v>2.0188385916780978</v>
      </c>
    </row>
    <row r="5342" spans="1:6" x14ac:dyDescent="0.2">
      <c r="A5342" t="s">
        <v>728</v>
      </c>
      <c r="B5342" t="s">
        <v>950</v>
      </c>
      <c r="C5342">
        <v>2</v>
      </c>
      <c r="D5342">
        <v>1.811922449719152E-4</v>
      </c>
      <c r="E5342">
        <v>0.13333333333333333</v>
      </c>
      <c r="F5342">
        <v>735.86666666666667</v>
      </c>
    </row>
    <row r="5343" spans="1:6" x14ac:dyDescent="0.2">
      <c r="A5343" t="s">
        <v>183</v>
      </c>
      <c r="B5343" t="s">
        <v>233</v>
      </c>
      <c r="C5343">
        <v>2</v>
      </c>
      <c r="D5343">
        <v>1.811922449719152E-4</v>
      </c>
      <c r="E5343">
        <v>0.15384615384615385</v>
      </c>
      <c r="F5343">
        <v>121.2967032967033</v>
      </c>
    </row>
    <row r="5344" spans="1:6" x14ac:dyDescent="0.2">
      <c r="A5344" t="s">
        <v>638</v>
      </c>
      <c r="B5344" t="s">
        <v>703</v>
      </c>
      <c r="C5344">
        <v>2</v>
      </c>
      <c r="D5344">
        <v>1.811922449719152E-4</v>
      </c>
      <c r="E5344">
        <v>0.2857142857142857</v>
      </c>
      <c r="F5344">
        <v>225.26530612244895</v>
      </c>
    </row>
    <row r="5345" spans="1:6" x14ac:dyDescent="0.2">
      <c r="A5345" t="s">
        <v>328</v>
      </c>
      <c r="B5345" t="s">
        <v>2081</v>
      </c>
      <c r="C5345">
        <v>2</v>
      </c>
      <c r="D5345">
        <v>1.811922449719152E-4</v>
      </c>
      <c r="E5345">
        <v>4.7058823529411761E-3</v>
      </c>
      <c r="F5345">
        <v>1.2985882352941176</v>
      </c>
    </row>
    <row r="5346" spans="1:6" x14ac:dyDescent="0.2">
      <c r="A5346" t="s">
        <v>328</v>
      </c>
      <c r="B5346" t="s">
        <v>308</v>
      </c>
      <c r="C5346">
        <v>2</v>
      </c>
      <c r="D5346">
        <v>1.811922449719152E-4</v>
      </c>
      <c r="E5346">
        <v>4.7058823529411761E-3</v>
      </c>
      <c r="F5346">
        <v>0.43650024715768659</v>
      </c>
    </row>
    <row r="5347" spans="1:6" x14ac:dyDescent="0.2">
      <c r="A5347" t="s">
        <v>328</v>
      </c>
      <c r="B5347" t="s">
        <v>142</v>
      </c>
      <c r="C5347">
        <v>2</v>
      </c>
      <c r="D5347">
        <v>1.811922449719152E-4</v>
      </c>
      <c r="E5347">
        <v>4.7058823529411761E-3</v>
      </c>
      <c r="F5347">
        <v>0.64127814088598389</v>
      </c>
    </row>
    <row r="5348" spans="1:6" x14ac:dyDescent="0.2">
      <c r="A5348" t="s">
        <v>768</v>
      </c>
      <c r="B5348" t="s">
        <v>308</v>
      </c>
      <c r="C5348">
        <v>2</v>
      </c>
      <c r="D5348">
        <v>1.811922449719152E-4</v>
      </c>
      <c r="E5348">
        <v>4.9382716049382715E-3</v>
      </c>
      <c r="F5348">
        <v>0.45805581491856001</v>
      </c>
    </row>
    <row r="5349" spans="1:6" x14ac:dyDescent="0.2">
      <c r="A5349" t="s">
        <v>328</v>
      </c>
      <c r="B5349" t="s">
        <v>161</v>
      </c>
      <c r="C5349">
        <v>2</v>
      </c>
      <c r="D5349">
        <v>1.811922449719152E-4</v>
      </c>
      <c r="E5349">
        <v>4.7058823529411761E-3</v>
      </c>
      <c r="F5349">
        <v>1.2367507002801119</v>
      </c>
    </row>
    <row r="5350" spans="1:6" x14ac:dyDescent="0.2">
      <c r="A5350" t="s">
        <v>1112</v>
      </c>
      <c r="B5350" t="s">
        <v>645</v>
      </c>
      <c r="C5350">
        <v>2</v>
      </c>
      <c r="D5350">
        <v>1.811922449719152E-4</v>
      </c>
      <c r="E5350">
        <v>0.33333333333333331</v>
      </c>
      <c r="F5350">
        <v>735.86666666666667</v>
      </c>
    </row>
    <row r="5351" spans="1:6" x14ac:dyDescent="0.2">
      <c r="A5351" t="s">
        <v>486</v>
      </c>
      <c r="B5351" t="s">
        <v>328</v>
      </c>
      <c r="C5351">
        <v>2</v>
      </c>
      <c r="D5351">
        <v>1.811922449719152E-4</v>
      </c>
      <c r="E5351">
        <v>0.5</v>
      </c>
      <c r="F5351">
        <v>12.985882352941177</v>
      </c>
    </row>
    <row r="5352" spans="1:6" x14ac:dyDescent="0.2">
      <c r="A5352" t="s">
        <v>771</v>
      </c>
      <c r="B5352" t="s">
        <v>610</v>
      </c>
      <c r="C5352">
        <v>2</v>
      </c>
      <c r="D5352">
        <v>1.811922449719152E-4</v>
      </c>
      <c r="E5352">
        <v>2.8248587570621469E-3</v>
      </c>
      <c r="F5352">
        <v>1.6410942610764199</v>
      </c>
    </row>
    <row r="5353" spans="1:6" x14ac:dyDescent="0.2">
      <c r="A5353" t="s">
        <v>1112</v>
      </c>
      <c r="B5353" t="s">
        <v>818</v>
      </c>
      <c r="C5353">
        <v>2</v>
      </c>
      <c r="D5353">
        <v>1.811922449719152E-4</v>
      </c>
      <c r="E5353">
        <v>0.33333333333333331</v>
      </c>
      <c r="F5353">
        <v>735.86666666666667</v>
      </c>
    </row>
    <row r="5354" spans="1:6" x14ac:dyDescent="0.2">
      <c r="A5354" t="s">
        <v>1406</v>
      </c>
      <c r="B5354" t="s">
        <v>1786</v>
      </c>
      <c r="C5354">
        <v>2</v>
      </c>
      <c r="D5354">
        <v>1.811922449719152E-4</v>
      </c>
      <c r="E5354">
        <v>0.33333333333333331</v>
      </c>
      <c r="F5354">
        <v>613.22222222222217</v>
      </c>
    </row>
    <row r="5355" spans="1:6" x14ac:dyDescent="0.2">
      <c r="A5355" t="s">
        <v>133</v>
      </c>
      <c r="B5355" t="s">
        <v>23</v>
      </c>
      <c r="C5355">
        <v>2</v>
      </c>
      <c r="D5355">
        <v>1.811922449719152E-4</v>
      </c>
      <c r="E5355">
        <v>0.1111111111111111</v>
      </c>
      <c r="F5355">
        <v>0.60237939314560141</v>
      </c>
    </row>
    <row r="5356" spans="1:6" x14ac:dyDescent="0.2">
      <c r="A5356" t="s">
        <v>133</v>
      </c>
      <c r="B5356" t="s">
        <v>306</v>
      </c>
      <c r="C5356">
        <v>2</v>
      </c>
      <c r="D5356">
        <v>1.811922449719152E-4</v>
      </c>
      <c r="E5356">
        <v>0.1111111111111111</v>
      </c>
      <c r="F5356">
        <v>0.60208367424862264</v>
      </c>
    </row>
    <row r="5357" spans="1:6" x14ac:dyDescent="0.2">
      <c r="A5357" t="s">
        <v>911</v>
      </c>
      <c r="B5357" t="s">
        <v>1541</v>
      </c>
      <c r="C5357">
        <v>2</v>
      </c>
      <c r="D5357">
        <v>1.811922449719152E-4</v>
      </c>
      <c r="E5357">
        <v>0.33333333333333331</v>
      </c>
      <c r="F5357">
        <v>919.83333333333326</v>
      </c>
    </row>
    <row r="5358" spans="1:6" x14ac:dyDescent="0.2">
      <c r="A5358" t="s">
        <v>1112</v>
      </c>
      <c r="B5358" t="s">
        <v>1110</v>
      </c>
      <c r="C5358">
        <v>2</v>
      </c>
      <c r="D5358">
        <v>1.811922449719152E-4</v>
      </c>
      <c r="E5358">
        <v>0.33333333333333331</v>
      </c>
      <c r="F5358">
        <v>735.86666666666667</v>
      </c>
    </row>
    <row r="5359" spans="1:6" x14ac:dyDescent="0.2">
      <c r="A5359" t="s">
        <v>306</v>
      </c>
      <c r="B5359" t="s">
        <v>489</v>
      </c>
      <c r="C5359">
        <v>2</v>
      </c>
      <c r="D5359">
        <v>1.811922449719152E-4</v>
      </c>
      <c r="E5359">
        <v>9.8183603338242512E-4</v>
      </c>
      <c r="F5359">
        <v>2.1675012272950416</v>
      </c>
    </row>
    <row r="5360" spans="1:6" x14ac:dyDescent="0.2">
      <c r="A5360" t="s">
        <v>1423</v>
      </c>
      <c r="B5360" t="s">
        <v>772</v>
      </c>
      <c r="C5360">
        <v>2</v>
      </c>
      <c r="D5360">
        <v>1.811922449719152E-4</v>
      </c>
      <c r="E5360">
        <v>0.66666666666666663</v>
      </c>
      <c r="F5360">
        <v>10.393596986817327</v>
      </c>
    </row>
    <row r="5361" spans="1:6" x14ac:dyDescent="0.2">
      <c r="A5361" t="s">
        <v>306</v>
      </c>
      <c r="B5361" t="s">
        <v>330</v>
      </c>
      <c r="C5361">
        <v>2</v>
      </c>
      <c r="D5361">
        <v>1.811922449719152E-4</v>
      </c>
      <c r="E5361">
        <v>9.8183603338242512E-4</v>
      </c>
      <c r="F5361">
        <v>0.47119591897718299</v>
      </c>
    </row>
    <row r="5362" spans="1:6" x14ac:dyDescent="0.2">
      <c r="A5362" t="s">
        <v>23</v>
      </c>
      <c r="B5362" t="s">
        <v>496</v>
      </c>
      <c r="C5362">
        <v>2</v>
      </c>
      <c r="D5362">
        <v>1.811922449719152E-4</v>
      </c>
      <c r="E5362">
        <v>9.8231827111984276E-4</v>
      </c>
      <c r="F5362">
        <v>2.7107072691552063</v>
      </c>
    </row>
    <row r="5363" spans="1:6" x14ac:dyDescent="0.2">
      <c r="A5363" t="s">
        <v>221</v>
      </c>
      <c r="B5363" t="s">
        <v>713</v>
      </c>
      <c r="C5363">
        <v>2</v>
      </c>
      <c r="D5363">
        <v>1.811922449719152E-4</v>
      </c>
      <c r="E5363">
        <v>0.18181818181818182</v>
      </c>
      <c r="F5363">
        <v>286.7012987012987</v>
      </c>
    </row>
    <row r="5364" spans="1:6" x14ac:dyDescent="0.2">
      <c r="A5364" t="s">
        <v>1558</v>
      </c>
      <c r="B5364" t="s">
        <v>218</v>
      </c>
      <c r="C5364">
        <v>2</v>
      </c>
      <c r="D5364">
        <v>1.811922449719152E-4</v>
      </c>
      <c r="E5364">
        <v>0.33333333333333331</v>
      </c>
      <c r="F5364">
        <v>525.61904761904759</v>
      </c>
    </row>
    <row r="5365" spans="1:6" x14ac:dyDescent="0.2">
      <c r="A5365" t="s">
        <v>23</v>
      </c>
      <c r="B5365" t="s">
        <v>135</v>
      </c>
      <c r="C5365">
        <v>2</v>
      </c>
      <c r="D5365">
        <v>1.811922449719152E-4</v>
      </c>
      <c r="E5365">
        <v>9.8231827111984276E-4</v>
      </c>
      <c r="F5365">
        <v>0.72285527177472164</v>
      </c>
    </row>
    <row r="5366" spans="1:6" x14ac:dyDescent="0.2">
      <c r="A5366" t="s">
        <v>212</v>
      </c>
      <c r="B5366" t="s">
        <v>788</v>
      </c>
      <c r="C5366">
        <v>2</v>
      </c>
      <c r="D5366">
        <v>1.811922449719152E-4</v>
      </c>
      <c r="E5366">
        <v>0.18181818181818182</v>
      </c>
      <c r="F5366">
        <v>133.79393939393941</v>
      </c>
    </row>
    <row r="5367" spans="1:6" x14ac:dyDescent="0.2">
      <c r="A5367" t="s">
        <v>1423</v>
      </c>
      <c r="B5367" t="s">
        <v>1428</v>
      </c>
      <c r="C5367">
        <v>2</v>
      </c>
      <c r="D5367">
        <v>1.811922449719152E-4</v>
      </c>
      <c r="E5367">
        <v>0.66666666666666663</v>
      </c>
      <c r="F5367">
        <v>1226.4444444444443</v>
      </c>
    </row>
    <row r="5368" spans="1:6" x14ac:dyDescent="0.2">
      <c r="A5368" t="s">
        <v>2017</v>
      </c>
      <c r="B5368" t="s">
        <v>136</v>
      </c>
      <c r="C5368">
        <v>2</v>
      </c>
      <c r="D5368">
        <v>1.811922449719152E-4</v>
      </c>
      <c r="E5368">
        <v>0.15384615384615385</v>
      </c>
      <c r="F5368">
        <v>89.376518218623488</v>
      </c>
    </row>
    <row r="5369" spans="1:6" x14ac:dyDescent="0.2">
      <c r="A5369" t="s">
        <v>873</v>
      </c>
      <c r="B5369" t="s">
        <v>703</v>
      </c>
      <c r="C5369">
        <v>2</v>
      </c>
      <c r="D5369">
        <v>1.811922449719152E-4</v>
      </c>
      <c r="E5369">
        <v>0.4</v>
      </c>
      <c r="F5369">
        <v>315.37142857142857</v>
      </c>
    </row>
    <row r="5370" spans="1:6" x14ac:dyDescent="0.2">
      <c r="A5370" t="s">
        <v>911</v>
      </c>
      <c r="B5370" t="s">
        <v>656</v>
      </c>
      <c r="C5370">
        <v>2</v>
      </c>
      <c r="D5370">
        <v>1.811922449719152E-4</v>
      </c>
      <c r="E5370">
        <v>0.33333333333333331</v>
      </c>
      <c r="F5370">
        <v>919.83333333333326</v>
      </c>
    </row>
    <row r="5371" spans="1:6" x14ac:dyDescent="0.2">
      <c r="A5371" t="s">
        <v>826</v>
      </c>
      <c r="B5371" t="s">
        <v>1845</v>
      </c>
      <c r="C5371">
        <v>2</v>
      </c>
      <c r="D5371">
        <v>1.811922449719152E-4</v>
      </c>
      <c r="E5371">
        <v>0.14285714285714285</v>
      </c>
      <c r="F5371">
        <v>788.42857142857144</v>
      </c>
    </row>
    <row r="5372" spans="1:6" x14ac:dyDescent="0.2">
      <c r="A5372" t="s">
        <v>656</v>
      </c>
      <c r="B5372" t="s">
        <v>642</v>
      </c>
      <c r="C5372">
        <v>2</v>
      </c>
      <c r="D5372">
        <v>1.811922449719152E-4</v>
      </c>
      <c r="E5372">
        <v>0.5</v>
      </c>
      <c r="F5372">
        <v>1103.8</v>
      </c>
    </row>
    <row r="5373" spans="1:6" x14ac:dyDescent="0.2">
      <c r="A5373" t="s">
        <v>183</v>
      </c>
      <c r="B5373" t="s">
        <v>1319</v>
      </c>
      <c r="C5373">
        <v>2</v>
      </c>
      <c r="D5373">
        <v>1.811922449719152E-4</v>
      </c>
      <c r="E5373">
        <v>0.15384615384615385</v>
      </c>
      <c r="F5373">
        <v>242.5934065934066</v>
      </c>
    </row>
    <row r="5374" spans="1:6" x14ac:dyDescent="0.2">
      <c r="A5374" t="s">
        <v>1105</v>
      </c>
      <c r="B5374" t="s">
        <v>1084</v>
      </c>
      <c r="C5374">
        <v>2</v>
      </c>
      <c r="D5374">
        <v>1.811922449719152E-4</v>
      </c>
      <c r="E5374">
        <v>0.22222222222222221</v>
      </c>
      <c r="F5374">
        <v>1226.4444444444443</v>
      </c>
    </row>
    <row r="5375" spans="1:6" x14ac:dyDescent="0.2">
      <c r="A5375" t="s">
        <v>911</v>
      </c>
      <c r="B5375" t="s">
        <v>1658</v>
      </c>
      <c r="C5375">
        <v>2</v>
      </c>
      <c r="D5375">
        <v>1.811922449719152E-4</v>
      </c>
      <c r="E5375">
        <v>0.33333333333333331</v>
      </c>
      <c r="F5375">
        <v>919.83333333333326</v>
      </c>
    </row>
    <row r="5376" spans="1:6" x14ac:dyDescent="0.2">
      <c r="A5376" t="s">
        <v>911</v>
      </c>
      <c r="B5376" t="s">
        <v>956</v>
      </c>
      <c r="C5376">
        <v>2</v>
      </c>
      <c r="D5376">
        <v>1.811922449719152E-4</v>
      </c>
      <c r="E5376">
        <v>0.33333333333333331</v>
      </c>
      <c r="F5376">
        <v>1226.4444444444443</v>
      </c>
    </row>
    <row r="5377" spans="1:6" x14ac:dyDescent="0.2">
      <c r="A5377" t="s">
        <v>605</v>
      </c>
      <c r="B5377" t="s">
        <v>328</v>
      </c>
      <c r="C5377">
        <v>2</v>
      </c>
      <c r="D5377">
        <v>1.811922449719152E-4</v>
      </c>
      <c r="E5377">
        <v>7.6923076923076927E-2</v>
      </c>
      <c r="F5377">
        <v>1.9978280542986429</v>
      </c>
    </row>
    <row r="5378" spans="1:6" x14ac:dyDescent="0.2">
      <c r="A5378" t="s">
        <v>717</v>
      </c>
      <c r="B5378" t="s">
        <v>495</v>
      </c>
      <c r="C5378">
        <v>2</v>
      </c>
      <c r="D5378">
        <v>1.811922449719152E-4</v>
      </c>
      <c r="E5378">
        <v>0.33333333333333331</v>
      </c>
      <c r="F5378">
        <v>919.83333333333326</v>
      </c>
    </row>
    <row r="5379" spans="1:6" x14ac:dyDescent="0.2">
      <c r="A5379" t="s">
        <v>687</v>
      </c>
      <c r="B5379" t="s">
        <v>692</v>
      </c>
      <c r="C5379">
        <v>2</v>
      </c>
      <c r="D5379">
        <v>1.811922449719152E-4</v>
      </c>
      <c r="E5379">
        <v>0.66666666666666663</v>
      </c>
      <c r="F5379">
        <v>1839.6666666666665</v>
      </c>
    </row>
    <row r="5380" spans="1:6" x14ac:dyDescent="0.2">
      <c r="A5380" t="s">
        <v>566</v>
      </c>
      <c r="B5380" t="s">
        <v>932</v>
      </c>
      <c r="C5380">
        <v>2</v>
      </c>
      <c r="D5380">
        <v>1.811922449719152E-4</v>
      </c>
      <c r="E5380">
        <v>8.3333333333333329E-2</v>
      </c>
      <c r="F5380">
        <v>306.61111111111109</v>
      </c>
    </row>
    <row r="5381" spans="1:6" x14ac:dyDescent="0.2">
      <c r="A5381" t="s">
        <v>1772</v>
      </c>
      <c r="B5381" t="s">
        <v>1205</v>
      </c>
      <c r="C5381">
        <v>2</v>
      </c>
      <c r="D5381">
        <v>1.811922449719152E-4</v>
      </c>
      <c r="E5381">
        <v>0.66666666666666663</v>
      </c>
      <c r="F5381">
        <v>1051.2380952380952</v>
      </c>
    </row>
    <row r="5382" spans="1:6" x14ac:dyDescent="0.2">
      <c r="A5382" t="s">
        <v>832</v>
      </c>
      <c r="B5382" t="s">
        <v>839</v>
      </c>
      <c r="C5382">
        <v>2</v>
      </c>
      <c r="D5382">
        <v>1.811922449719152E-4</v>
      </c>
      <c r="E5382">
        <v>0.5</v>
      </c>
      <c r="F5382">
        <v>1103.8</v>
      </c>
    </row>
    <row r="5383" spans="1:6" x14ac:dyDescent="0.2">
      <c r="A5383" t="s">
        <v>8</v>
      </c>
      <c r="B5383" t="s">
        <v>147</v>
      </c>
      <c r="C5383">
        <v>2</v>
      </c>
      <c r="D5383">
        <v>1.811922449719152E-4</v>
      </c>
      <c r="E5383">
        <v>3.5460992907801418E-3</v>
      </c>
      <c r="F5383">
        <v>1.0872734436564222</v>
      </c>
    </row>
    <row r="5384" spans="1:6" x14ac:dyDescent="0.2">
      <c r="A5384" t="s">
        <v>187</v>
      </c>
      <c r="B5384" t="s">
        <v>839</v>
      </c>
      <c r="C5384">
        <v>2</v>
      </c>
      <c r="D5384">
        <v>1.811922449719152E-4</v>
      </c>
      <c r="E5384">
        <v>0.15384615384615385</v>
      </c>
      <c r="F5384">
        <v>339.63076923076926</v>
      </c>
    </row>
    <row r="5385" spans="1:6" x14ac:dyDescent="0.2">
      <c r="A5385" t="s">
        <v>546</v>
      </c>
      <c r="B5385" t="s">
        <v>306</v>
      </c>
      <c r="C5385">
        <v>2</v>
      </c>
      <c r="D5385">
        <v>1.811922449719152E-4</v>
      </c>
      <c r="E5385">
        <v>0.5</v>
      </c>
      <c r="F5385">
        <v>2.7093765341188019</v>
      </c>
    </row>
    <row r="5386" spans="1:6" x14ac:dyDescent="0.2">
      <c r="A5386" t="s">
        <v>795</v>
      </c>
      <c r="B5386" t="s">
        <v>1122</v>
      </c>
      <c r="C5386">
        <v>2</v>
      </c>
      <c r="D5386">
        <v>1.811922449719152E-4</v>
      </c>
      <c r="E5386">
        <v>1</v>
      </c>
      <c r="F5386">
        <v>1839.6666666666667</v>
      </c>
    </row>
    <row r="5387" spans="1:6" x14ac:dyDescent="0.2">
      <c r="A5387" t="s">
        <v>911</v>
      </c>
      <c r="B5387" t="s">
        <v>2043</v>
      </c>
      <c r="C5387">
        <v>2</v>
      </c>
      <c r="D5387">
        <v>1.811922449719152E-4</v>
      </c>
      <c r="E5387">
        <v>0.33333333333333331</v>
      </c>
      <c r="F5387">
        <v>1839.6666666666665</v>
      </c>
    </row>
    <row r="5388" spans="1:6" x14ac:dyDescent="0.2">
      <c r="A5388" t="s">
        <v>1874</v>
      </c>
      <c r="B5388" t="s">
        <v>1286</v>
      </c>
      <c r="C5388">
        <v>2</v>
      </c>
      <c r="D5388">
        <v>1.811922449719152E-4</v>
      </c>
      <c r="E5388">
        <v>0.66666666666666663</v>
      </c>
      <c r="F5388">
        <v>919.83333333333326</v>
      </c>
    </row>
    <row r="5389" spans="1:6" x14ac:dyDescent="0.2">
      <c r="A5389" t="s">
        <v>599</v>
      </c>
      <c r="B5389" t="s">
        <v>147</v>
      </c>
      <c r="C5389">
        <v>2</v>
      </c>
      <c r="D5389">
        <v>1.811922449719152E-4</v>
      </c>
      <c r="E5389">
        <v>3.4364261168384879E-3</v>
      </c>
      <c r="F5389">
        <v>1.0536464299350896</v>
      </c>
    </row>
    <row r="5390" spans="1:6" x14ac:dyDescent="0.2">
      <c r="A5390" t="s">
        <v>717</v>
      </c>
      <c r="B5390" t="s">
        <v>723</v>
      </c>
      <c r="C5390">
        <v>2</v>
      </c>
      <c r="D5390">
        <v>1.811922449719152E-4</v>
      </c>
      <c r="E5390">
        <v>0.33333333333333331</v>
      </c>
      <c r="F5390">
        <v>919.83333333333326</v>
      </c>
    </row>
    <row r="5391" spans="1:6" x14ac:dyDescent="0.2">
      <c r="A5391" t="s">
        <v>1333</v>
      </c>
      <c r="B5391" t="s">
        <v>1338</v>
      </c>
      <c r="C5391">
        <v>2</v>
      </c>
      <c r="D5391">
        <v>1.811922449719152E-4</v>
      </c>
      <c r="E5391">
        <v>0.5</v>
      </c>
      <c r="F5391">
        <v>1379.75</v>
      </c>
    </row>
    <row r="5392" spans="1:6" x14ac:dyDescent="0.2">
      <c r="A5392" t="s">
        <v>759</v>
      </c>
      <c r="B5392" t="s">
        <v>23</v>
      </c>
      <c r="C5392">
        <v>2</v>
      </c>
      <c r="D5392">
        <v>1.811922449719152E-4</v>
      </c>
      <c r="E5392">
        <v>0.22222222222222221</v>
      </c>
      <c r="F5392">
        <v>1.2047587862912028</v>
      </c>
    </row>
    <row r="5393" spans="1:6" x14ac:dyDescent="0.2">
      <c r="A5393" t="s">
        <v>717</v>
      </c>
      <c r="B5393" t="s">
        <v>572</v>
      </c>
      <c r="C5393">
        <v>2</v>
      </c>
      <c r="D5393">
        <v>1.811922449719152E-4</v>
      </c>
      <c r="E5393">
        <v>0.33333333333333331</v>
      </c>
      <c r="F5393">
        <v>334.4848484848485</v>
      </c>
    </row>
    <row r="5394" spans="1:6" x14ac:dyDescent="0.2">
      <c r="A5394" t="s">
        <v>770</v>
      </c>
      <c r="B5394" t="s">
        <v>1190</v>
      </c>
      <c r="C5394">
        <v>2</v>
      </c>
      <c r="D5394">
        <v>1.811922449719152E-4</v>
      </c>
      <c r="E5394">
        <v>2.3337222870478411E-3</v>
      </c>
      <c r="F5394">
        <v>2.1466355503695058</v>
      </c>
    </row>
    <row r="5395" spans="1:6" x14ac:dyDescent="0.2">
      <c r="A5395" t="s">
        <v>1406</v>
      </c>
      <c r="B5395" t="s">
        <v>1821</v>
      </c>
      <c r="C5395">
        <v>2</v>
      </c>
      <c r="D5395">
        <v>1.811922449719152E-4</v>
      </c>
      <c r="E5395">
        <v>0.33333333333333331</v>
      </c>
      <c r="F5395">
        <v>735.86666666666667</v>
      </c>
    </row>
    <row r="5396" spans="1:6" x14ac:dyDescent="0.2">
      <c r="A5396" t="s">
        <v>504</v>
      </c>
      <c r="B5396" t="s">
        <v>1997</v>
      </c>
      <c r="C5396">
        <v>2</v>
      </c>
      <c r="D5396">
        <v>1.811922449719152E-4</v>
      </c>
      <c r="E5396">
        <v>0.66666666666666663</v>
      </c>
      <c r="F5396">
        <v>2452.8888888888887</v>
      </c>
    </row>
    <row r="5397" spans="1:6" x14ac:dyDescent="0.2">
      <c r="A5397" t="s">
        <v>650</v>
      </c>
      <c r="B5397" t="s">
        <v>645</v>
      </c>
      <c r="C5397">
        <v>2</v>
      </c>
      <c r="D5397">
        <v>1.811922449719152E-4</v>
      </c>
      <c r="E5397">
        <v>0.5</v>
      </c>
      <c r="F5397">
        <v>1103.8</v>
      </c>
    </row>
    <row r="5398" spans="1:6" x14ac:dyDescent="0.2">
      <c r="A5398" t="s">
        <v>675</v>
      </c>
      <c r="B5398" t="s">
        <v>658</v>
      </c>
      <c r="C5398">
        <v>2</v>
      </c>
      <c r="D5398">
        <v>1.811922449719152E-4</v>
      </c>
      <c r="E5398">
        <v>0.5</v>
      </c>
      <c r="F5398">
        <v>459.91666666666669</v>
      </c>
    </row>
    <row r="5399" spans="1:6" x14ac:dyDescent="0.2">
      <c r="A5399" t="s">
        <v>307</v>
      </c>
      <c r="B5399" t="s">
        <v>771</v>
      </c>
      <c r="C5399">
        <v>2</v>
      </c>
      <c r="D5399">
        <v>1.811922449719152E-4</v>
      </c>
      <c r="E5399">
        <v>0.11764705882352941</v>
      </c>
      <c r="F5399">
        <v>1.834164174144234</v>
      </c>
    </row>
    <row r="5400" spans="1:6" x14ac:dyDescent="0.2">
      <c r="A5400" t="s">
        <v>307</v>
      </c>
      <c r="B5400" t="s">
        <v>772</v>
      </c>
      <c r="C5400">
        <v>2</v>
      </c>
      <c r="D5400">
        <v>1.811922449719152E-4</v>
      </c>
      <c r="E5400">
        <v>0.11764705882352941</v>
      </c>
      <c r="F5400">
        <v>1.834164174144234</v>
      </c>
    </row>
    <row r="5401" spans="1:6" x14ac:dyDescent="0.2">
      <c r="A5401" t="s">
        <v>605</v>
      </c>
      <c r="B5401" t="s">
        <v>768</v>
      </c>
      <c r="C5401">
        <v>2</v>
      </c>
      <c r="D5401">
        <v>1.811922449719152E-4</v>
      </c>
      <c r="E5401">
        <v>7.6923076923076927E-2</v>
      </c>
      <c r="F5401">
        <v>2.0964862298195635</v>
      </c>
    </row>
    <row r="5402" spans="1:6" x14ac:dyDescent="0.2">
      <c r="A5402" t="s">
        <v>540</v>
      </c>
      <c r="B5402" t="s">
        <v>25</v>
      </c>
      <c r="C5402">
        <v>2</v>
      </c>
      <c r="D5402">
        <v>1.811922449719152E-4</v>
      </c>
      <c r="E5402">
        <v>0.33333333333333331</v>
      </c>
      <c r="F5402">
        <v>408.81481481481478</v>
      </c>
    </row>
    <row r="5403" spans="1:6" x14ac:dyDescent="0.2">
      <c r="A5403" t="s">
        <v>1423</v>
      </c>
      <c r="B5403" t="s">
        <v>771</v>
      </c>
      <c r="C5403">
        <v>2</v>
      </c>
      <c r="D5403">
        <v>1.811922449719152E-4</v>
      </c>
      <c r="E5403">
        <v>0.66666666666666663</v>
      </c>
      <c r="F5403">
        <v>10.393596986817327</v>
      </c>
    </row>
    <row r="5404" spans="1:6" x14ac:dyDescent="0.2">
      <c r="A5404" t="s">
        <v>911</v>
      </c>
      <c r="B5404" t="s">
        <v>826</v>
      </c>
      <c r="C5404">
        <v>2</v>
      </c>
      <c r="D5404">
        <v>1.811922449719152E-4</v>
      </c>
      <c r="E5404">
        <v>0.33333333333333331</v>
      </c>
      <c r="F5404">
        <v>262.8095238095238</v>
      </c>
    </row>
    <row r="5405" spans="1:6" x14ac:dyDescent="0.2">
      <c r="A5405" t="s">
        <v>1997</v>
      </c>
      <c r="B5405" t="s">
        <v>1345</v>
      </c>
      <c r="C5405">
        <v>2</v>
      </c>
      <c r="D5405">
        <v>1.811922449719152E-4</v>
      </c>
      <c r="E5405">
        <v>0.66666666666666663</v>
      </c>
      <c r="F5405">
        <v>1839.6666666666665</v>
      </c>
    </row>
    <row r="5406" spans="1:6" x14ac:dyDescent="0.2">
      <c r="A5406" t="s">
        <v>221</v>
      </c>
      <c r="B5406" t="s">
        <v>919</v>
      </c>
      <c r="C5406">
        <v>2</v>
      </c>
      <c r="D5406">
        <v>1.811922449719152E-4</v>
      </c>
      <c r="E5406">
        <v>0.18181818181818182</v>
      </c>
      <c r="F5406">
        <v>222.98989898989899</v>
      </c>
    </row>
    <row r="5407" spans="1:6" x14ac:dyDescent="0.2">
      <c r="A5407" t="s">
        <v>1403</v>
      </c>
      <c r="B5407" t="s">
        <v>553</v>
      </c>
      <c r="C5407">
        <v>2</v>
      </c>
      <c r="D5407">
        <v>1.811922449719152E-4</v>
      </c>
      <c r="E5407">
        <v>0.33333333333333331</v>
      </c>
      <c r="F5407">
        <v>193.64912280701753</v>
      </c>
    </row>
    <row r="5408" spans="1:6" x14ac:dyDescent="0.2">
      <c r="A5408" t="s">
        <v>54</v>
      </c>
      <c r="B5408" t="s">
        <v>842</v>
      </c>
      <c r="C5408">
        <v>2</v>
      </c>
      <c r="D5408">
        <v>1.811922449719152E-4</v>
      </c>
      <c r="E5408">
        <v>1</v>
      </c>
      <c r="F5408">
        <v>2207.6</v>
      </c>
    </row>
    <row r="5409" spans="1:6" x14ac:dyDescent="0.2">
      <c r="A5409" t="s">
        <v>717</v>
      </c>
      <c r="B5409" t="s">
        <v>1087</v>
      </c>
      <c r="C5409">
        <v>2</v>
      </c>
      <c r="D5409">
        <v>1.811922449719152E-4</v>
      </c>
      <c r="E5409">
        <v>0.33333333333333331</v>
      </c>
      <c r="F5409">
        <v>525.61904761904759</v>
      </c>
    </row>
    <row r="5410" spans="1:6" x14ac:dyDescent="0.2">
      <c r="A5410" t="s">
        <v>980</v>
      </c>
      <c r="B5410" t="s">
        <v>946</v>
      </c>
      <c r="C5410">
        <v>2</v>
      </c>
      <c r="D5410">
        <v>1.811922449719152E-4</v>
      </c>
      <c r="E5410">
        <v>0.66666666666666663</v>
      </c>
      <c r="F5410">
        <v>1226.4444444444443</v>
      </c>
    </row>
    <row r="5411" spans="1:6" x14ac:dyDescent="0.2">
      <c r="A5411" t="s">
        <v>1105</v>
      </c>
      <c r="B5411" t="s">
        <v>354</v>
      </c>
      <c r="C5411">
        <v>2</v>
      </c>
      <c r="D5411">
        <v>1.811922449719152E-4</v>
      </c>
      <c r="E5411">
        <v>0.22222222222222221</v>
      </c>
      <c r="F5411">
        <v>188.68376068376068</v>
      </c>
    </row>
    <row r="5412" spans="1:6" x14ac:dyDescent="0.2">
      <c r="A5412" t="s">
        <v>1406</v>
      </c>
      <c r="B5412" t="s">
        <v>1068</v>
      </c>
      <c r="C5412">
        <v>2</v>
      </c>
      <c r="D5412">
        <v>1.811922449719152E-4</v>
      </c>
      <c r="E5412">
        <v>0.33333333333333331</v>
      </c>
      <c r="F5412">
        <v>919.83333333333326</v>
      </c>
    </row>
    <row r="5413" spans="1:6" x14ac:dyDescent="0.2">
      <c r="A5413" t="s">
        <v>717</v>
      </c>
      <c r="B5413" t="s">
        <v>219</v>
      </c>
      <c r="C5413">
        <v>2</v>
      </c>
      <c r="D5413">
        <v>1.811922449719152E-4</v>
      </c>
      <c r="E5413">
        <v>0.33333333333333331</v>
      </c>
      <c r="F5413">
        <v>262.8095238095238</v>
      </c>
    </row>
    <row r="5414" spans="1:6" x14ac:dyDescent="0.2">
      <c r="A5414" t="s">
        <v>2034</v>
      </c>
      <c r="B5414" t="s">
        <v>2135</v>
      </c>
      <c r="C5414">
        <v>2</v>
      </c>
      <c r="D5414">
        <v>1.811922449719152E-4</v>
      </c>
      <c r="E5414">
        <v>0.66666666666666663</v>
      </c>
      <c r="F5414">
        <v>2452.8888888888887</v>
      </c>
    </row>
    <row r="5415" spans="1:6" x14ac:dyDescent="0.2">
      <c r="A5415" t="s">
        <v>1182</v>
      </c>
      <c r="B5415" t="s">
        <v>1417</v>
      </c>
      <c r="C5415">
        <v>2</v>
      </c>
      <c r="D5415">
        <v>1.811922449719152E-4</v>
      </c>
      <c r="E5415">
        <v>0.13333333333333333</v>
      </c>
      <c r="F5415">
        <v>367.93333333333334</v>
      </c>
    </row>
    <row r="5416" spans="1:6" x14ac:dyDescent="0.2">
      <c r="A5416" t="s">
        <v>845</v>
      </c>
      <c r="B5416" t="s">
        <v>830</v>
      </c>
      <c r="C5416">
        <v>2</v>
      </c>
      <c r="D5416">
        <v>1.811922449719152E-4</v>
      </c>
      <c r="E5416">
        <v>0.33333333333333331</v>
      </c>
      <c r="F5416">
        <v>1839.6666666666665</v>
      </c>
    </row>
    <row r="5417" spans="1:6" x14ac:dyDescent="0.2">
      <c r="A5417" t="s">
        <v>1887</v>
      </c>
      <c r="B5417" t="s">
        <v>1886</v>
      </c>
      <c r="C5417">
        <v>2</v>
      </c>
      <c r="D5417">
        <v>1.811922449719152E-4</v>
      </c>
      <c r="E5417">
        <v>1</v>
      </c>
      <c r="F5417">
        <v>5519</v>
      </c>
    </row>
    <row r="5418" spans="1:6" x14ac:dyDescent="0.2">
      <c r="A5418" t="s">
        <v>894</v>
      </c>
      <c r="B5418" t="s">
        <v>483</v>
      </c>
      <c r="C5418">
        <v>2</v>
      </c>
      <c r="D5418">
        <v>1.811922449719152E-4</v>
      </c>
      <c r="E5418">
        <v>0.16666666666666666</v>
      </c>
      <c r="F5418">
        <v>306.61111111111109</v>
      </c>
    </row>
    <row r="5419" spans="1:6" x14ac:dyDescent="0.2">
      <c r="A5419" t="s">
        <v>643</v>
      </c>
      <c r="B5419" t="s">
        <v>627</v>
      </c>
      <c r="C5419">
        <v>2</v>
      </c>
      <c r="D5419">
        <v>1.811922449719152E-4</v>
      </c>
      <c r="E5419">
        <v>0.4</v>
      </c>
      <c r="F5419">
        <v>401.38181818181823</v>
      </c>
    </row>
    <row r="5420" spans="1:6" x14ac:dyDescent="0.2">
      <c r="A5420" t="s">
        <v>992</v>
      </c>
      <c r="B5420" t="s">
        <v>8</v>
      </c>
      <c r="C5420">
        <v>2</v>
      </c>
      <c r="D5420">
        <v>1.811922449719152E-4</v>
      </c>
      <c r="E5420">
        <v>0.25</v>
      </c>
      <c r="F5420">
        <v>4.8927304964539005</v>
      </c>
    </row>
    <row r="5421" spans="1:6" x14ac:dyDescent="0.2">
      <c r="A5421" t="s">
        <v>1333</v>
      </c>
      <c r="B5421" t="s">
        <v>1210</v>
      </c>
      <c r="C5421">
        <v>2</v>
      </c>
      <c r="D5421">
        <v>1.811922449719152E-4</v>
      </c>
      <c r="E5421">
        <v>0.5</v>
      </c>
      <c r="F5421">
        <v>1103.8</v>
      </c>
    </row>
    <row r="5422" spans="1:6" x14ac:dyDescent="0.2">
      <c r="A5422" t="s">
        <v>328</v>
      </c>
      <c r="B5422" t="s">
        <v>369</v>
      </c>
      <c r="C5422">
        <v>2</v>
      </c>
      <c r="D5422">
        <v>1.811922449719152E-4</v>
      </c>
      <c r="E5422">
        <v>4.7058823529411761E-3</v>
      </c>
      <c r="F5422">
        <v>2.077741176470588</v>
      </c>
    </row>
    <row r="5423" spans="1:6" x14ac:dyDescent="0.2">
      <c r="A5423" t="s">
        <v>980</v>
      </c>
      <c r="B5423" t="s">
        <v>1349</v>
      </c>
      <c r="C5423">
        <v>2</v>
      </c>
      <c r="D5423">
        <v>1.811922449719152E-4</v>
      </c>
      <c r="E5423">
        <v>0.66666666666666663</v>
      </c>
      <c r="F5423">
        <v>1471.7333333333333</v>
      </c>
    </row>
    <row r="5424" spans="1:6" x14ac:dyDescent="0.2">
      <c r="A5424" t="s">
        <v>768</v>
      </c>
      <c r="B5424" t="s">
        <v>274</v>
      </c>
      <c r="C5424">
        <v>2</v>
      </c>
      <c r="D5424">
        <v>1.811922449719152E-4</v>
      </c>
      <c r="E5424">
        <v>4.9382716049382715E-3</v>
      </c>
      <c r="F5424">
        <v>0.35626563382554666</v>
      </c>
    </row>
    <row r="5425" spans="1:6" x14ac:dyDescent="0.2">
      <c r="A5425" t="s">
        <v>1122</v>
      </c>
      <c r="B5425" t="s">
        <v>598</v>
      </c>
      <c r="C5425">
        <v>2</v>
      </c>
      <c r="D5425">
        <v>1.811922449719152E-4</v>
      </c>
      <c r="E5425">
        <v>0.33333333333333331</v>
      </c>
      <c r="F5425">
        <v>613.22222222222217</v>
      </c>
    </row>
    <row r="5426" spans="1:6" x14ac:dyDescent="0.2">
      <c r="A5426" t="s">
        <v>903</v>
      </c>
      <c r="B5426" t="s">
        <v>905</v>
      </c>
      <c r="C5426">
        <v>2</v>
      </c>
      <c r="D5426">
        <v>1.811922449719152E-4</v>
      </c>
      <c r="E5426">
        <v>0.4</v>
      </c>
      <c r="F5426">
        <v>2207.6000000000004</v>
      </c>
    </row>
    <row r="5427" spans="1:6" x14ac:dyDescent="0.2">
      <c r="A5427" t="s">
        <v>2034</v>
      </c>
      <c r="B5427" t="s">
        <v>307</v>
      </c>
      <c r="C5427">
        <v>2</v>
      </c>
      <c r="D5427">
        <v>1.811922449719152E-4</v>
      </c>
      <c r="E5427">
        <v>0.66666666666666663</v>
      </c>
      <c r="F5427">
        <v>432.86274509803917</v>
      </c>
    </row>
    <row r="5428" spans="1:6" x14ac:dyDescent="0.2">
      <c r="A5428" t="s">
        <v>54</v>
      </c>
      <c r="B5428" t="s">
        <v>841</v>
      </c>
      <c r="C5428">
        <v>2</v>
      </c>
      <c r="D5428">
        <v>1.811922449719152E-4</v>
      </c>
      <c r="E5428">
        <v>1</v>
      </c>
      <c r="F5428">
        <v>1839.6666666666667</v>
      </c>
    </row>
    <row r="5429" spans="1:6" x14ac:dyDescent="0.2">
      <c r="A5429" t="s">
        <v>1086</v>
      </c>
      <c r="B5429" t="s">
        <v>23</v>
      </c>
      <c r="C5429">
        <v>2</v>
      </c>
      <c r="D5429">
        <v>1.811922449719152E-4</v>
      </c>
      <c r="E5429">
        <v>0.14285714285714285</v>
      </c>
      <c r="F5429">
        <v>0.77448779118720179</v>
      </c>
    </row>
    <row r="5430" spans="1:6" x14ac:dyDescent="0.2">
      <c r="A5430" t="s">
        <v>1086</v>
      </c>
      <c r="B5430" t="s">
        <v>306</v>
      </c>
      <c r="C5430">
        <v>2</v>
      </c>
      <c r="D5430">
        <v>1.811922449719152E-4</v>
      </c>
      <c r="E5430">
        <v>0.14285714285714285</v>
      </c>
      <c r="F5430">
        <v>0.77410758117680056</v>
      </c>
    </row>
    <row r="5431" spans="1:6" x14ac:dyDescent="0.2">
      <c r="A5431" t="s">
        <v>52</v>
      </c>
      <c r="B5431" t="s">
        <v>43</v>
      </c>
      <c r="C5431">
        <v>2</v>
      </c>
      <c r="D5431">
        <v>1.811922449719152E-4</v>
      </c>
      <c r="E5431">
        <v>5.5555555555555552E-2</v>
      </c>
      <c r="F5431">
        <v>6.7387057387057387</v>
      </c>
    </row>
    <row r="5432" spans="1:6" x14ac:dyDescent="0.2">
      <c r="A5432" t="s">
        <v>819</v>
      </c>
      <c r="B5432" t="s">
        <v>313</v>
      </c>
      <c r="C5432">
        <v>2</v>
      </c>
      <c r="D5432">
        <v>1.811922449719152E-4</v>
      </c>
      <c r="E5432">
        <v>0.22222222222222221</v>
      </c>
      <c r="F5432">
        <v>122.64444444444445</v>
      </c>
    </row>
    <row r="5433" spans="1:6" x14ac:dyDescent="0.2">
      <c r="A5433" t="s">
        <v>52</v>
      </c>
      <c r="B5433" t="s">
        <v>23</v>
      </c>
      <c r="C5433">
        <v>2</v>
      </c>
      <c r="D5433">
        <v>1.811922449719152E-4</v>
      </c>
      <c r="E5433">
        <v>5.5555555555555552E-2</v>
      </c>
      <c r="F5433">
        <v>0.3011896965728007</v>
      </c>
    </row>
    <row r="5434" spans="1:6" x14ac:dyDescent="0.2">
      <c r="A5434" t="s">
        <v>52</v>
      </c>
      <c r="B5434" t="s">
        <v>306</v>
      </c>
      <c r="C5434">
        <v>2</v>
      </c>
      <c r="D5434">
        <v>1.811922449719152E-4</v>
      </c>
      <c r="E5434">
        <v>5.5555555555555552E-2</v>
      </c>
      <c r="F5434">
        <v>0.30104183712431132</v>
      </c>
    </row>
    <row r="5435" spans="1:6" x14ac:dyDescent="0.2">
      <c r="A5435" t="s">
        <v>1423</v>
      </c>
      <c r="B5435" t="s">
        <v>1420</v>
      </c>
      <c r="C5435">
        <v>2</v>
      </c>
      <c r="D5435">
        <v>1.811922449719152E-4</v>
      </c>
      <c r="E5435">
        <v>0.66666666666666663</v>
      </c>
      <c r="F5435">
        <v>2452.8888888888887</v>
      </c>
    </row>
    <row r="5436" spans="1:6" x14ac:dyDescent="0.2">
      <c r="A5436" t="s">
        <v>221</v>
      </c>
      <c r="B5436" t="s">
        <v>80</v>
      </c>
      <c r="C5436">
        <v>2</v>
      </c>
      <c r="D5436">
        <v>1.811922449719152E-4</v>
      </c>
      <c r="E5436">
        <v>0.18181818181818182</v>
      </c>
      <c r="F5436">
        <v>154.37762237762237</v>
      </c>
    </row>
    <row r="5437" spans="1:6" x14ac:dyDescent="0.2">
      <c r="A5437" t="s">
        <v>1521</v>
      </c>
      <c r="B5437" t="s">
        <v>1425</v>
      </c>
      <c r="C5437">
        <v>2</v>
      </c>
      <c r="D5437">
        <v>1.811922449719152E-4</v>
      </c>
      <c r="E5437">
        <v>1</v>
      </c>
      <c r="F5437">
        <v>2207.6</v>
      </c>
    </row>
    <row r="5438" spans="1:6" x14ac:dyDescent="0.2">
      <c r="A5438" t="s">
        <v>1234</v>
      </c>
      <c r="B5438" t="s">
        <v>1244</v>
      </c>
      <c r="C5438">
        <v>2</v>
      </c>
      <c r="D5438">
        <v>1.811922449719152E-4</v>
      </c>
      <c r="E5438">
        <v>0.18181818181818182</v>
      </c>
      <c r="F5438">
        <v>286.7012987012987</v>
      </c>
    </row>
    <row r="5439" spans="1:6" x14ac:dyDescent="0.2">
      <c r="A5439" t="s">
        <v>992</v>
      </c>
      <c r="B5439" t="s">
        <v>289</v>
      </c>
      <c r="C5439">
        <v>2</v>
      </c>
      <c r="D5439">
        <v>1.811922449719152E-4</v>
      </c>
      <c r="E5439">
        <v>0.25</v>
      </c>
      <c r="F5439">
        <v>459.91666666666669</v>
      </c>
    </row>
    <row r="5440" spans="1:6" x14ac:dyDescent="0.2">
      <c r="A5440" t="s">
        <v>759</v>
      </c>
      <c r="B5440" t="s">
        <v>1607</v>
      </c>
      <c r="C5440">
        <v>2</v>
      </c>
      <c r="D5440">
        <v>1.811922449719152E-4</v>
      </c>
      <c r="E5440">
        <v>0.22222222222222221</v>
      </c>
      <c r="F5440">
        <v>408.81481481481478</v>
      </c>
    </row>
    <row r="5441" spans="1:6" x14ac:dyDescent="0.2">
      <c r="A5441" t="s">
        <v>943</v>
      </c>
      <c r="B5441" t="s">
        <v>25</v>
      </c>
      <c r="C5441">
        <v>2</v>
      </c>
      <c r="D5441">
        <v>1.811922449719152E-4</v>
      </c>
      <c r="E5441">
        <v>0.66666666666666663</v>
      </c>
      <c r="F5441">
        <v>817.62962962962956</v>
      </c>
    </row>
    <row r="5442" spans="1:6" x14ac:dyDescent="0.2">
      <c r="A5442" t="s">
        <v>771</v>
      </c>
      <c r="B5442" t="s">
        <v>27</v>
      </c>
      <c r="C5442">
        <v>2</v>
      </c>
      <c r="D5442">
        <v>1.811922449719152E-4</v>
      </c>
      <c r="E5442">
        <v>2.8248587570621469E-3</v>
      </c>
      <c r="F5442">
        <v>2.2271993543179982</v>
      </c>
    </row>
    <row r="5443" spans="1:6" x14ac:dyDescent="0.2">
      <c r="A5443" t="s">
        <v>832</v>
      </c>
      <c r="B5443" t="s">
        <v>644</v>
      </c>
      <c r="C5443">
        <v>2</v>
      </c>
      <c r="D5443">
        <v>1.811922449719152E-4</v>
      </c>
      <c r="E5443">
        <v>0.5</v>
      </c>
      <c r="F5443">
        <v>1379.75</v>
      </c>
    </row>
    <row r="5444" spans="1:6" x14ac:dyDescent="0.2">
      <c r="A5444" t="s">
        <v>771</v>
      </c>
      <c r="B5444" t="s">
        <v>157</v>
      </c>
      <c r="C5444">
        <v>2</v>
      </c>
      <c r="D5444">
        <v>1.811922449719152E-4</v>
      </c>
      <c r="E5444">
        <v>2.8248587570621469E-3</v>
      </c>
      <c r="F5444">
        <v>1.6410942610764199</v>
      </c>
    </row>
    <row r="5445" spans="1:6" x14ac:dyDescent="0.2">
      <c r="A5445" t="s">
        <v>772</v>
      </c>
      <c r="B5445" t="s">
        <v>27</v>
      </c>
      <c r="C5445">
        <v>2</v>
      </c>
      <c r="D5445">
        <v>1.811922449719152E-4</v>
      </c>
      <c r="E5445">
        <v>2.8248587570621469E-3</v>
      </c>
      <c r="F5445">
        <v>2.2271993543179982</v>
      </c>
    </row>
    <row r="5446" spans="1:6" x14ac:dyDescent="0.2">
      <c r="A5446" t="s">
        <v>1798</v>
      </c>
      <c r="B5446" t="s">
        <v>645</v>
      </c>
      <c r="C5446">
        <v>2</v>
      </c>
      <c r="D5446">
        <v>1.811922449719152E-4</v>
      </c>
      <c r="E5446">
        <v>0.66666666666666663</v>
      </c>
      <c r="F5446">
        <v>1471.7333333333333</v>
      </c>
    </row>
    <row r="5447" spans="1:6" x14ac:dyDescent="0.2">
      <c r="A5447" t="s">
        <v>772</v>
      </c>
      <c r="B5447" t="s">
        <v>157</v>
      </c>
      <c r="C5447">
        <v>2</v>
      </c>
      <c r="D5447">
        <v>1.811922449719152E-4</v>
      </c>
      <c r="E5447">
        <v>2.8248587570621469E-3</v>
      </c>
      <c r="F5447">
        <v>1.6410942610764199</v>
      </c>
    </row>
    <row r="5448" spans="1:6" x14ac:dyDescent="0.2">
      <c r="A5448" t="s">
        <v>992</v>
      </c>
      <c r="B5448" t="s">
        <v>835</v>
      </c>
      <c r="C5448">
        <v>2</v>
      </c>
      <c r="D5448">
        <v>1.811922449719152E-4</v>
      </c>
      <c r="E5448">
        <v>0.25</v>
      </c>
      <c r="F5448">
        <v>551.9</v>
      </c>
    </row>
    <row r="5449" spans="1:6" x14ac:dyDescent="0.2">
      <c r="A5449" t="s">
        <v>1864</v>
      </c>
      <c r="B5449" t="s">
        <v>1214</v>
      </c>
      <c r="C5449">
        <v>2</v>
      </c>
      <c r="D5449">
        <v>1.811922449719152E-4</v>
      </c>
      <c r="E5449">
        <v>0.66666666666666663</v>
      </c>
      <c r="F5449">
        <v>1471.7333333333333</v>
      </c>
    </row>
    <row r="5450" spans="1:6" x14ac:dyDescent="0.2">
      <c r="A5450" t="s">
        <v>1874</v>
      </c>
      <c r="B5450" t="s">
        <v>773</v>
      </c>
      <c r="C5450">
        <v>2</v>
      </c>
      <c r="D5450">
        <v>1.811922449719152E-4</v>
      </c>
      <c r="E5450">
        <v>0.66666666666666663</v>
      </c>
      <c r="F5450">
        <v>1839.6666666666665</v>
      </c>
    </row>
    <row r="5451" spans="1:6" x14ac:dyDescent="0.2">
      <c r="A5451" t="s">
        <v>1848</v>
      </c>
      <c r="B5451" t="s">
        <v>1841</v>
      </c>
      <c r="C5451">
        <v>2</v>
      </c>
      <c r="D5451">
        <v>1.811922449719152E-4</v>
      </c>
      <c r="E5451">
        <v>0.5</v>
      </c>
      <c r="F5451">
        <v>1839.6666666666667</v>
      </c>
    </row>
    <row r="5452" spans="1:6" x14ac:dyDescent="0.2">
      <c r="A5452" t="s">
        <v>2052</v>
      </c>
      <c r="B5452" t="s">
        <v>46</v>
      </c>
      <c r="C5452">
        <v>2</v>
      </c>
      <c r="D5452">
        <v>1.811922449719152E-4</v>
      </c>
      <c r="E5452">
        <v>0.66666666666666663</v>
      </c>
      <c r="F5452">
        <v>1839.6666666666665</v>
      </c>
    </row>
    <row r="5453" spans="1:6" x14ac:dyDescent="0.2">
      <c r="A5453" t="s">
        <v>779</v>
      </c>
      <c r="B5453" t="s">
        <v>820</v>
      </c>
      <c r="C5453">
        <v>2</v>
      </c>
      <c r="D5453">
        <v>1.811922449719152E-4</v>
      </c>
      <c r="E5453">
        <v>0.5</v>
      </c>
      <c r="F5453">
        <v>788.42857142857133</v>
      </c>
    </row>
    <row r="5454" spans="1:6" x14ac:dyDescent="0.2">
      <c r="A5454" t="s">
        <v>771</v>
      </c>
      <c r="B5454" t="s">
        <v>927</v>
      </c>
      <c r="C5454">
        <v>2</v>
      </c>
      <c r="D5454">
        <v>1.811922449719152E-4</v>
      </c>
      <c r="E5454">
        <v>2.8248587570621469E-3</v>
      </c>
      <c r="F5454">
        <v>6.2361581920903957</v>
      </c>
    </row>
    <row r="5455" spans="1:6" x14ac:dyDescent="0.2">
      <c r="A5455" t="s">
        <v>546</v>
      </c>
      <c r="B5455" t="s">
        <v>1197</v>
      </c>
      <c r="C5455">
        <v>2</v>
      </c>
      <c r="D5455">
        <v>1.811922449719152E-4</v>
      </c>
      <c r="E5455">
        <v>0.5</v>
      </c>
      <c r="F5455">
        <v>1379.75</v>
      </c>
    </row>
    <row r="5456" spans="1:6" x14ac:dyDescent="0.2">
      <c r="A5456" t="s">
        <v>497</v>
      </c>
      <c r="B5456" t="s">
        <v>1707</v>
      </c>
      <c r="C5456">
        <v>2</v>
      </c>
      <c r="D5456">
        <v>1.811922449719152E-4</v>
      </c>
      <c r="E5456">
        <v>0.4</v>
      </c>
      <c r="F5456">
        <v>735.86666666666667</v>
      </c>
    </row>
    <row r="5457" spans="1:6" x14ac:dyDescent="0.2">
      <c r="A5457" t="s">
        <v>1142</v>
      </c>
      <c r="B5457" t="s">
        <v>599</v>
      </c>
      <c r="C5457">
        <v>2</v>
      </c>
      <c r="D5457">
        <v>1.811922449719152E-4</v>
      </c>
      <c r="E5457">
        <v>0.4</v>
      </c>
      <c r="F5457">
        <v>7.5862542955326466</v>
      </c>
    </row>
    <row r="5458" spans="1:6" x14ac:dyDescent="0.2">
      <c r="A5458" t="s">
        <v>1118</v>
      </c>
      <c r="B5458" t="s">
        <v>1120</v>
      </c>
      <c r="C5458">
        <v>2</v>
      </c>
      <c r="D5458">
        <v>1.811922449719152E-4</v>
      </c>
      <c r="E5458">
        <v>0.4</v>
      </c>
      <c r="F5458">
        <v>735.86666666666667</v>
      </c>
    </row>
    <row r="5459" spans="1:6" x14ac:dyDescent="0.2">
      <c r="A5459" t="s">
        <v>771</v>
      </c>
      <c r="B5459" t="s">
        <v>1919</v>
      </c>
      <c r="C5459">
        <v>2</v>
      </c>
      <c r="D5459">
        <v>1.811922449719152E-4</v>
      </c>
      <c r="E5459">
        <v>2.8248587570621469E-3</v>
      </c>
      <c r="F5459">
        <v>10.393596986817325</v>
      </c>
    </row>
    <row r="5460" spans="1:6" x14ac:dyDescent="0.2">
      <c r="A5460" t="s">
        <v>643</v>
      </c>
      <c r="B5460" t="s">
        <v>78</v>
      </c>
      <c r="C5460">
        <v>2</v>
      </c>
      <c r="D5460">
        <v>1.811922449719152E-4</v>
      </c>
      <c r="E5460">
        <v>0.4</v>
      </c>
      <c r="F5460">
        <v>551.90000000000009</v>
      </c>
    </row>
    <row r="5461" spans="1:6" x14ac:dyDescent="0.2">
      <c r="A5461" t="s">
        <v>769</v>
      </c>
      <c r="B5461" t="s">
        <v>388</v>
      </c>
      <c r="C5461">
        <v>2</v>
      </c>
      <c r="D5461">
        <v>1.811922449719152E-4</v>
      </c>
      <c r="E5461">
        <v>2.3337222870478411E-3</v>
      </c>
      <c r="F5461">
        <v>0.80498833138856474</v>
      </c>
    </row>
    <row r="5462" spans="1:6" x14ac:dyDescent="0.2">
      <c r="A5462" t="s">
        <v>771</v>
      </c>
      <c r="B5462" t="s">
        <v>9</v>
      </c>
      <c r="C5462">
        <v>2</v>
      </c>
      <c r="D5462">
        <v>1.811922449719152E-4</v>
      </c>
      <c r="E5462">
        <v>2.8248587570621469E-3</v>
      </c>
      <c r="F5462">
        <v>0.33527732215539763</v>
      </c>
    </row>
    <row r="5463" spans="1:6" x14ac:dyDescent="0.2">
      <c r="A5463" t="s">
        <v>770</v>
      </c>
      <c r="B5463" t="s">
        <v>388</v>
      </c>
      <c r="C5463">
        <v>2</v>
      </c>
      <c r="D5463">
        <v>1.811922449719152E-4</v>
      </c>
      <c r="E5463">
        <v>2.3337222870478411E-3</v>
      </c>
      <c r="F5463">
        <v>0.80498833138856474</v>
      </c>
    </row>
    <row r="5464" spans="1:6" x14ac:dyDescent="0.2">
      <c r="A5464" t="s">
        <v>770</v>
      </c>
      <c r="B5464" t="s">
        <v>333</v>
      </c>
      <c r="C5464">
        <v>2</v>
      </c>
      <c r="D5464">
        <v>1.811922449719152E-4</v>
      </c>
      <c r="E5464">
        <v>2.3337222870478411E-3</v>
      </c>
      <c r="F5464">
        <v>0.69620612444416397</v>
      </c>
    </row>
    <row r="5465" spans="1:6" x14ac:dyDescent="0.2">
      <c r="A5465" t="s">
        <v>771</v>
      </c>
      <c r="B5465" t="s">
        <v>535</v>
      </c>
      <c r="C5465">
        <v>2</v>
      </c>
      <c r="D5465">
        <v>1.811922449719152E-4</v>
      </c>
      <c r="E5465">
        <v>2.8248587570621469E-3</v>
      </c>
      <c r="F5465">
        <v>2.8346173600410891</v>
      </c>
    </row>
    <row r="5466" spans="1:6" x14ac:dyDescent="0.2">
      <c r="A5466" t="s">
        <v>1876</v>
      </c>
      <c r="B5466" t="s">
        <v>479</v>
      </c>
      <c r="C5466">
        <v>2</v>
      </c>
      <c r="D5466">
        <v>1.811922449719152E-4</v>
      </c>
      <c r="E5466">
        <v>1</v>
      </c>
      <c r="F5466">
        <v>2759.5</v>
      </c>
    </row>
    <row r="5467" spans="1:6" x14ac:dyDescent="0.2">
      <c r="A5467" t="s">
        <v>540</v>
      </c>
      <c r="B5467" t="s">
        <v>1197</v>
      </c>
      <c r="C5467">
        <v>2</v>
      </c>
      <c r="D5467">
        <v>1.811922449719152E-4</v>
      </c>
      <c r="E5467">
        <v>0.33333333333333331</v>
      </c>
      <c r="F5467">
        <v>919.83333333333326</v>
      </c>
    </row>
    <row r="5468" spans="1:6" x14ac:dyDescent="0.2">
      <c r="A5468" t="s">
        <v>1394</v>
      </c>
      <c r="B5468" t="s">
        <v>697</v>
      </c>
      <c r="C5468">
        <v>2</v>
      </c>
      <c r="D5468">
        <v>1.811922449719152E-4</v>
      </c>
      <c r="E5468">
        <v>0.66666666666666663</v>
      </c>
      <c r="F5468">
        <v>919.83333333333326</v>
      </c>
    </row>
    <row r="5469" spans="1:6" x14ac:dyDescent="0.2">
      <c r="A5469" t="s">
        <v>769</v>
      </c>
      <c r="B5469" t="s">
        <v>1055</v>
      </c>
      <c r="C5469">
        <v>2</v>
      </c>
      <c r="D5469">
        <v>1.811922449719152E-4</v>
      </c>
      <c r="E5469">
        <v>2.3337222870478411E-3</v>
      </c>
      <c r="F5469">
        <v>2.1466355503695058</v>
      </c>
    </row>
    <row r="5470" spans="1:6" x14ac:dyDescent="0.2">
      <c r="A5470" t="s">
        <v>769</v>
      </c>
      <c r="B5470" t="s">
        <v>61</v>
      </c>
      <c r="C5470">
        <v>2</v>
      </c>
      <c r="D5470">
        <v>1.811922449719152E-4</v>
      </c>
      <c r="E5470">
        <v>2.3337222870478411E-3</v>
      </c>
      <c r="F5470">
        <v>1.1708921183833669</v>
      </c>
    </row>
    <row r="5471" spans="1:6" x14ac:dyDescent="0.2">
      <c r="A5471" t="s">
        <v>770</v>
      </c>
      <c r="B5471" t="s">
        <v>1055</v>
      </c>
      <c r="C5471">
        <v>2</v>
      </c>
      <c r="D5471">
        <v>1.811922449719152E-4</v>
      </c>
      <c r="E5471">
        <v>2.3337222870478411E-3</v>
      </c>
      <c r="F5471">
        <v>2.1466355503695058</v>
      </c>
    </row>
    <row r="5472" spans="1:6" x14ac:dyDescent="0.2">
      <c r="A5472" t="s">
        <v>769</v>
      </c>
      <c r="B5472" t="s">
        <v>371</v>
      </c>
      <c r="C5472">
        <v>2</v>
      </c>
      <c r="D5472">
        <v>1.811922449719152E-4</v>
      </c>
      <c r="E5472">
        <v>2.3337222870478411E-3</v>
      </c>
      <c r="F5472">
        <v>1.7173084402956047</v>
      </c>
    </row>
    <row r="5473" spans="1:6" x14ac:dyDescent="0.2">
      <c r="A5473" t="s">
        <v>645</v>
      </c>
      <c r="B5473" t="s">
        <v>629</v>
      </c>
      <c r="C5473">
        <v>2</v>
      </c>
      <c r="D5473">
        <v>1.811922449719152E-4</v>
      </c>
      <c r="E5473">
        <v>0.4</v>
      </c>
      <c r="F5473">
        <v>1103.8000000000002</v>
      </c>
    </row>
    <row r="5474" spans="1:6" x14ac:dyDescent="0.2">
      <c r="A5474" t="s">
        <v>972</v>
      </c>
      <c r="B5474" t="s">
        <v>967</v>
      </c>
      <c r="C5474">
        <v>2</v>
      </c>
      <c r="D5474">
        <v>1.811922449719152E-4</v>
      </c>
      <c r="E5474">
        <v>0.66666666666666663</v>
      </c>
      <c r="F5474">
        <v>1471.7333333333333</v>
      </c>
    </row>
    <row r="5475" spans="1:6" x14ac:dyDescent="0.2">
      <c r="A5475" t="s">
        <v>771</v>
      </c>
      <c r="B5475" t="s">
        <v>455</v>
      </c>
      <c r="C5475">
        <v>2</v>
      </c>
      <c r="D5475">
        <v>1.811922449719152E-4</v>
      </c>
      <c r="E5475">
        <v>2.8248587570621469E-3</v>
      </c>
      <c r="F5475">
        <v>2.8346173600410891</v>
      </c>
    </row>
    <row r="5476" spans="1:6" x14ac:dyDescent="0.2">
      <c r="A5476" t="s">
        <v>771</v>
      </c>
      <c r="B5476" t="s">
        <v>552</v>
      </c>
      <c r="C5476">
        <v>2</v>
      </c>
      <c r="D5476">
        <v>1.811922449719152E-4</v>
      </c>
      <c r="E5476">
        <v>2.8248587570621469E-3</v>
      </c>
      <c r="F5476">
        <v>1.7322661644695543</v>
      </c>
    </row>
    <row r="5477" spans="1:6" x14ac:dyDescent="0.2">
      <c r="A5477" t="s">
        <v>1982</v>
      </c>
      <c r="B5477" t="s">
        <v>1396</v>
      </c>
      <c r="C5477">
        <v>2</v>
      </c>
      <c r="D5477">
        <v>1.811922449719152E-4</v>
      </c>
      <c r="E5477">
        <v>0.5</v>
      </c>
      <c r="F5477">
        <v>1379.75</v>
      </c>
    </row>
    <row r="5478" spans="1:6" x14ac:dyDescent="0.2">
      <c r="A5478" t="s">
        <v>832</v>
      </c>
      <c r="B5478" t="s">
        <v>1464</v>
      </c>
      <c r="C5478">
        <v>2</v>
      </c>
      <c r="D5478">
        <v>1.811922449719152E-4</v>
      </c>
      <c r="E5478">
        <v>0.5</v>
      </c>
      <c r="F5478">
        <v>1839.6666666666667</v>
      </c>
    </row>
    <row r="5479" spans="1:6" x14ac:dyDescent="0.2">
      <c r="A5479" t="s">
        <v>1182</v>
      </c>
      <c r="B5479" t="s">
        <v>998</v>
      </c>
      <c r="C5479">
        <v>2</v>
      </c>
      <c r="D5479">
        <v>1.811922449719152E-4</v>
      </c>
      <c r="E5479">
        <v>0.13333333333333333</v>
      </c>
      <c r="F5479">
        <v>245.28888888888889</v>
      </c>
    </row>
    <row r="5480" spans="1:6" x14ac:dyDescent="0.2">
      <c r="A5480" t="s">
        <v>1886</v>
      </c>
      <c r="B5480" t="s">
        <v>1887</v>
      </c>
      <c r="C5480">
        <v>2</v>
      </c>
      <c r="D5480">
        <v>1.811922449719152E-4</v>
      </c>
      <c r="E5480">
        <v>1</v>
      </c>
      <c r="F5480">
        <v>5519</v>
      </c>
    </row>
    <row r="5481" spans="1:6" x14ac:dyDescent="0.2">
      <c r="A5481" t="s">
        <v>730</v>
      </c>
      <c r="B5481" t="s">
        <v>1068</v>
      </c>
      <c r="C5481">
        <v>2</v>
      </c>
      <c r="D5481">
        <v>1.811922449719152E-4</v>
      </c>
      <c r="E5481">
        <v>0.33333333333333331</v>
      </c>
      <c r="F5481">
        <v>919.83333333333326</v>
      </c>
    </row>
    <row r="5482" spans="1:6" x14ac:dyDescent="0.2">
      <c r="A5482" t="s">
        <v>992</v>
      </c>
      <c r="B5482" t="s">
        <v>982</v>
      </c>
      <c r="C5482">
        <v>2</v>
      </c>
      <c r="D5482">
        <v>1.811922449719152E-4</v>
      </c>
      <c r="E5482">
        <v>0.25</v>
      </c>
      <c r="F5482">
        <v>459.91666666666669</v>
      </c>
    </row>
    <row r="5483" spans="1:6" x14ac:dyDescent="0.2">
      <c r="A5483" t="s">
        <v>713</v>
      </c>
      <c r="B5483" t="s">
        <v>703</v>
      </c>
      <c r="C5483">
        <v>2</v>
      </c>
      <c r="D5483">
        <v>1.811922449719152E-4</v>
      </c>
      <c r="E5483">
        <v>0.2857142857142857</v>
      </c>
      <c r="F5483">
        <v>225.26530612244895</v>
      </c>
    </row>
    <row r="5484" spans="1:6" x14ac:dyDescent="0.2">
      <c r="A5484" t="s">
        <v>829</v>
      </c>
      <c r="B5484" t="s">
        <v>897</v>
      </c>
      <c r="C5484">
        <v>2</v>
      </c>
      <c r="D5484">
        <v>1.811922449719152E-4</v>
      </c>
      <c r="E5484">
        <v>0.4</v>
      </c>
      <c r="F5484">
        <v>630.74285714285713</v>
      </c>
    </row>
    <row r="5485" spans="1:6" x14ac:dyDescent="0.2">
      <c r="A5485" t="s">
        <v>113</v>
      </c>
      <c r="B5485" t="s">
        <v>21</v>
      </c>
      <c r="C5485">
        <v>2</v>
      </c>
      <c r="D5485">
        <v>1.811922449719152E-4</v>
      </c>
      <c r="E5485">
        <v>0.33333333333333331</v>
      </c>
      <c r="F5485">
        <v>245.28888888888889</v>
      </c>
    </row>
    <row r="5486" spans="1:6" x14ac:dyDescent="0.2">
      <c r="A5486" t="s">
        <v>730</v>
      </c>
      <c r="B5486" t="s">
        <v>740</v>
      </c>
      <c r="C5486">
        <v>2</v>
      </c>
      <c r="D5486">
        <v>1.811922449719152E-4</v>
      </c>
      <c r="E5486">
        <v>0.33333333333333331</v>
      </c>
      <c r="F5486">
        <v>1839.6666666666665</v>
      </c>
    </row>
    <row r="5487" spans="1:6" x14ac:dyDescent="0.2">
      <c r="A5487" t="s">
        <v>829</v>
      </c>
      <c r="B5487" t="s">
        <v>768</v>
      </c>
      <c r="C5487">
        <v>2</v>
      </c>
      <c r="D5487">
        <v>1.811922449719152E-4</v>
      </c>
      <c r="E5487">
        <v>0.4</v>
      </c>
      <c r="F5487">
        <v>10.901728395061729</v>
      </c>
    </row>
    <row r="5488" spans="1:6" x14ac:dyDescent="0.2">
      <c r="A5488" t="s">
        <v>771</v>
      </c>
      <c r="B5488" t="s">
        <v>92</v>
      </c>
      <c r="C5488">
        <v>2</v>
      </c>
      <c r="D5488">
        <v>1.811922449719152E-4</v>
      </c>
      <c r="E5488">
        <v>2.8248587570621469E-3</v>
      </c>
      <c r="F5488">
        <v>1.4847995695453322</v>
      </c>
    </row>
    <row r="5489" spans="1:6" x14ac:dyDescent="0.2">
      <c r="A5489" t="s">
        <v>1371</v>
      </c>
      <c r="B5489" t="s">
        <v>958</v>
      </c>
      <c r="C5489">
        <v>2</v>
      </c>
      <c r="D5489">
        <v>1.811922449719152E-4</v>
      </c>
      <c r="E5489">
        <v>0.4</v>
      </c>
      <c r="F5489">
        <v>883.04000000000008</v>
      </c>
    </row>
    <row r="5490" spans="1:6" x14ac:dyDescent="0.2">
      <c r="A5490" t="s">
        <v>771</v>
      </c>
      <c r="B5490" t="s">
        <v>866</v>
      </c>
      <c r="C5490">
        <v>2</v>
      </c>
      <c r="D5490">
        <v>1.811922449719152E-4</v>
      </c>
      <c r="E5490">
        <v>2.8248587570621469E-3</v>
      </c>
      <c r="F5490">
        <v>6.2361581920903957</v>
      </c>
    </row>
    <row r="5491" spans="1:6" x14ac:dyDescent="0.2">
      <c r="A5491" t="s">
        <v>1118</v>
      </c>
      <c r="B5491" t="s">
        <v>796</v>
      </c>
      <c r="C5491">
        <v>2</v>
      </c>
      <c r="D5491">
        <v>1.811922449719152E-4</v>
      </c>
      <c r="E5491">
        <v>0.4</v>
      </c>
      <c r="F5491">
        <v>2207.6000000000004</v>
      </c>
    </row>
    <row r="5492" spans="1:6" x14ac:dyDescent="0.2">
      <c r="A5492" t="s">
        <v>1055</v>
      </c>
      <c r="B5492" t="s">
        <v>61</v>
      </c>
      <c r="C5492">
        <v>2</v>
      </c>
      <c r="D5492">
        <v>1.811922449719152E-4</v>
      </c>
      <c r="E5492">
        <v>0.16666666666666666</v>
      </c>
      <c r="F5492">
        <v>83.621212121212125</v>
      </c>
    </row>
    <row r="5493" spans="1:6" x14ac:dyDescent="0.2">
      <c r="A5493" t="s">
        <v>113</v>
      </c>
      <c r="B5493" t="s">
        <v>306</v>
      </c>
      <c r="C5493">
        <v>2</v>
      </c>
      <c r="D5493">
        <v>1.811922449719152E-4</v>
      </c>
      <c r="E5493">
        <v>0.33333333333333331</v>
      </c>
      <c r="F5493">
        <v>1.8062510227458679</v>
      </c>
    </row>
    <row r="5494" spans="1:6" x14ac:dyDescent="0.2">
      <c r="A5494" t="s">
        <v>829</v>
      </c>
      <c r="B5494" t="s">
        <v>1087</v>
      </c>
      <c r="C5494">
        <v>2</v>
      </c>
      <c r="D5494">
        <v>1.811922449719152E-4</v>
      </c>
      <c r="E5494">
        <v>0.4</v>
      </c>
      <c r="F5494">
        <v>630.74285714285713</v>
      </c>
    </row>
    <row r="5495" spans="1:6" x14ac:dyDescent="0.2">
      <c r="A5495" t="s">
        <v>1039</v>
      </c>
      <c r="B5495" t="s">
        <v>770</v>
      </c>
      <c r="C5495">
        <v>2</v>
      </c>
      <c r="D5495">
        <v>1.811922449719152E-4</v>
      </c>
      <c r="E5495">
        <v>8.3333333333333329E-2</v>
      </c>
      <c r="F5495">
        <v>1.0733177751847529</v>
      </c>
    </row>
    <row r="5496" spans="1:6" x14ac:dyDescent="0.2">
      <c r="A5496" t="s">
        <v>1039</v>
      </c>
      <c r="B5496" t="s">
        <v>769</v>
      </c>
      <c r="C5496">
        <v>2</v>
      </c>
      <c r="D5496">
        <v>1.811922449719152E-4</v>
      </c>
      <c r="E5496">
        <v>8.3333333333333329E-2</v>
      </c>
      <c r="F5496">
        <v>1.0733177751847529</v>
      </c>
    </row>
    <row r="5497" spans="1:6" x14ac:dyDescent="0.2">
      <c r="A5497" t="s">
        <v>113</v>
      </c>
      <c r="B5497" t="s">
        <v>23</v>
      </c>
      <c r="C5497">
        <v>2</v>
      </c>
      <c r="D5497">
        <v>1.811922449719152E-4</v>
      </c>
      <c r="E5497">
        <v>0.33333333333333331</v>
      </c>
      <c r="F5497">
        <v>1.807138179436804</v>
      </c>
    </row>
    <row r="5498" spans="1:6" x14ac:dyDescent="0.2">
      <c r="A5498" t="s">
        <v>674</v>
      </c>
      <c r="B5498" t="s">
        <v>683</v>
      </c>
      <c r="C5498">
        <v>2</v>
      </c>
      <c r="D5498">
        <v>1.811922449719152E-4</v>
      </c>
      <c r="E5498">
        <v>1</v>
      </c>
      <c r="F5498">
        <v>3679.3333333333335</v>
      </c>
    </row>
    <row r="5499" spans="1:6" x14ac:dyDescent="0.2">
      <c r="A5499" t="s">
        <v>361</v>
      </c>
      <c r="B5499" t="s">
        <v>336</v>
      </c>
      <c r="C5499">
        <v>2</v>
      </c>
      <c r="D5499">
        <v>1.811922449719152E-4</v>
      </c>
      <c r="E5499">
        <v>0.10526315789473684</v>
      </c>
      <c r="F5499">
        <v>44.688259109311737</v>
      </c>
    </row>
    <row r="5500" spans="1:6" x14ac:dyDescent="0.2">
      <c r="A5500" t="s">
        <v>765</v>
      </c>
      <c r="B5500" t="s">
        <v>1098</v>
      </c>
      <c r="C5500">
        <v>2</v>
      </c>
      <c r="D5500">
        <v>1.811922449719152E-4</v>
      </c>
      <c r="E5500">
        <v>0.66666666666666663</v>
      </c>
      <c r="F5500">
        <v>1226.4444444444443</v>
      </c>
    </row>
    <row r="5501" spans="1:6" x14ac:dyDescent="0.2">
      <c r="A5501" t="s">
        <v>24</v>
      </c>
      <c r="B5501" t="s">
        <v>537</v>
      </c>
      <c r="C5501">
        <v>2</v>
      </c>
      <c r="D5501">
        <v>1.811922449719152E-4</v>
      </c>
      <c r="E5501">
        <v>0.4</v>
      </c>
      <c r="F5501">
        <v>339.63076923076926</v>
      </c>
    </row>
    <row r="5502" spans="1:6" x14ac:dyDescent="0.2">
      <c r="A5502" t="s">
        <v>1105</v>
      </c>
      <c r="B5502" t="s">
        <v>1107</v>
      </c>
      <c r="C5502">
        <v>2</v>
      </c>
      <c r="D5502">
        <v>1.811922449719152E-4</v>
      </c>
      <c r="E5502">
        <v>0.22222222222222221</v>
      </c>
      <c r="F5502">
        <v>613.22222222222217</v>
      </c>
    </row>
    <row r="5503" spans="1:6" x14ac:dyDescent="0.2">
      <c r="A5503" t="s">
        <v>540</v>
      </c>
      <c r="B5503" t="s">
        <v>894</v>
      </c>
      <c r="C5503">
        <v>2</v>
      </c>
      <c r="D5503">
        <v>1.811922449719152E-4</v>
      </c>
      <c r="E5503">
        <v>0.33333333333333331</v>
      </c>
      <c r="F5503">
        <v>306.61111111111109</v>
      </c>
    </row>
    <row r="5504" spans="1:6" x14ac:dyDescent="0.2">
      <c r="A5504" t="s">
        <v>74</v>
      </c>
      <c r="B5504" t="s">
        <v>1112</v>
      </c>
      <c r="C5504">
        <v>2</v>
      </c>
      <c r="D5504">
        <v>1.811922449719152E-4</v>
      </c>
      <c r="E5504">
        <v>0.15384615384615385</v>
      </c>
      <c r="F5504">
        <v>283.02564102564105</v>
      </c>
    </row>
    <row r="5505" spans="1:6" x14ac:dyDescent="0.2">
      <c r="A5505" t="s">
        <v>1406</v>
      </c>
      <c r="B5505" t="s">
        <v>1392</v>
      </c>
      <c r="C5505">
        <v>2</v>
      </c>
      <c r="D5505">
        <v>1.811922449719152E-4</v>
      </c>
      <c r="E5505">
        <v>0.33333333333333331</v>
      </c>
      <c r="F5505">
        <v>919.83333333333326</v>
      </c>
    </row>
    <row r="5506" spans="1:6" x14ac:dyDescent="0.2">
      <c r="A5506" t="s">
        <v>1438</v>
      </c>
      <c r="B5506" t="s">
        <v>313</v>
      </c>
      <c r="C5506">
        <v>2</v>
      </c>
      <c r="D5506">
        <v>1.811922449719152E-4</v>
      </c>
      <c r="E5506">
        <v>0.4</v>
      </c>
      <c r="F5506">
        <v>220.76000000000002</v>
      </c>
    </row>
    <row r="5507" spans="1:6" x14ac:dyDescent="0.2">
      <c r="A5507" t="s">
        <v>912</v>
      </c>
      <c r="B5507" t="s">
        <v>571</v>
      </c>
      <c r="C5507">
        <v>2</v>
      </c>
      <c r="D5507">
        <v>1.811922449719152E-4</v>
      </c>
      <c r="E5507">
        <v>0.4</v>
      </c>
      <c r="F5507">
        <v>490.57777777777778</v>
      </c>
    </row>
    <row r="5508" spans="1:6" x14ac:dyDescent="0.2">
      <c r="A5508" t="s">
        <v>771</v>
      </c>
      <c r="B5508" t="s">
        <v>826</v>
      </c>
      <c r="C5508">
        <v>2</v>
      </c>
      <c r="D5508">
        <v>1.811922449719152E-4</v>
      </c>
      <c r="E5508">
        <v>2.8248587570621469E-3</v>
      </c>
      <c r="F5508">
        <v>2.2271993543179982</v>
      </c>
    </row>
    <row r="5509" spans="1:6" x14ac:dyDescent="0.2">
      <c r="A5509" t="s">
        <v>1874</v>
      </c>
      <c r="B5509" t="s">
        <v>1182</v>
      </c>
      <c r="C5509">
        <v>2</v>
      </c>
      <c r="D5509">
        <v>1.811922449719152E-4</v>
      </c>
      <c r="E5509">
        <v>0.66666666666666663</v>
      </c>
      <c r="F5509">
        <v>490.57777777777778</v>
      </c>
    </row>
    <row r="5510" spans="1:6" x14ac:dyDescent="0.2">
      <c r="A5510" t="s">
        <v>912</v>
      </c>
      <c r="B5510" t="s">
        <v>2176</v>
      </c>
      <c r="C5510">
        <v>2</v>
      </c>
      <c r="D5510">
        <v>1.811922449719152E-4</v>
      </c>
      <c r="E5510">
        <v>0.4</v>
      </c>
      <c r="F5510">
        <v>1471.7333333333333</v>
      </c>
    </row>
    <row r="5511" spans="1:6" x14ac:dyDescent="0.2">
      <c r="A5511" t="s">
        <v>992</v>
      </c>
      <c r="B5511" t="s">
        <v>516</v>
      </c>
      <c r="C5511">
        <v>2</v>
      </c>
      <c r="D5511">
        <v>1.811922449719152E-4</v>
      </c>
      <c r="E5511">
        <v>0.25</v>
      </c>
      <c r="F5511">
        <v>275.95</v>
      </c>
    </row>
    <row r="5512" spans="1:6" x14ac:dyDescent="0.2">
      <c r="A5512" t="s">
        <v>1129</v>
      </c>
      <c r="B5512" t="s">
        <v>771</v>
      </c>
      <c r="C5512">
        <v>2</v>
      </c>
      <c r="D5512">
        <v>1.811922449719152E-4</v>
      </c>
      <c r="E5512">
        <v>0.33333333333333331</v>
      </c>
      <c r="F5512">
        <v>5.1967984934086635</v>
      </c>
    </row>
    <row r="5513" spans="1:6" x14ac:dyDescent="0.2">
      <c r="A5513" t="s">
        <v>899</v>
      </c>
      <c r="B5513" t="s">
        <v>499</v>
      </c>
      <c r="C5513">
        <v>2</v>
      </c>
      <c r="D5513">
        <v>1.811922449719152E-4</v>
      </c>
      <c r="E5513">
        <v>0.22222222222222221</v>
      </c>
      <c r="F5513">
        <v>52.189125295508269</v>
      </c>
    </row>
    <row r="5514" spans="1:6" x14ac:dyDescent="0.2">
      <c r="A5514" t="s">
        <v>1129</v>
      </c>
      <c r="B5514" t="s">
        <v>164</v>
      </c>
      <c r="C5514">
        <v>2</v>
      </c>
      <c r="D5514">
        <v>1.811922449719152E-4</v>
      </c>
      <c r="E5514">
        <v>0.33333333333333331</v>
      </c>
      <c r="F5514">
        <v>1839.6666666666665</v>
      </c>
    </row>
    <row r="5515" spans="1:6" x14ac:dyDescent="0.2">
      <c r="A5515" t="s">
        <v>1997</v>
      </c>
      <c r="B5515" t="s">
        <v>1196</v>
      </c>
      <c r="C5515">
        <v>2</v>
      </c>
      <c r="D5515">
        <v>1.811922449719152E-4</v>
      </c>
      <c r="E5515">
        <v>0.66666666666666663</v>
      </c>
      <c r="F5515">
        <v>1051.2380952380952</v>
      </c>
    </row>
    <row r="5516" spans="1:6" x14ac:dyDescent="0.2">
      <c r="A5516" t="s">
        <v>1122</v>
      </c>
      <c r="B5516" t="s">
        <v>910</v>
      </c>
      <c r="C5516">
        <v>2</v>
      </c>
      <c r="D5516">
        <v>1.811922449719152E-4</v>
      </c>
      <c r="E5516">
        <v>0.33333333333333331</v>
      </c>
      <c r="F5516">
        <v>367.93333333333334</v>
      </c>
    </row>
    <row r="5517" spans="1:6" x14ac:dyDescent="0.2">
      <c r="A5517" t="s">
        <v>730</v>
      </c>
      <c r="B5517" t="s">
        <v>23</v>
      </c>
      <c r="C5517">
        <v>2</v>
      </c>
      <c r="D5517">
        <v>1.811922449719152E-4</v>
      </c>
      <c r="E5517">
        <v>0.33333333333333331</v>
      </c>
      <c r="F5517">
        <v>1.807138179436804</v>
      </c>
    </row>
    <row r="5518" spans="1:6" x14ac:dyDescent="0.2">
      <c r="A5518" t="s">
        <v>903</v>
      </c>
      <c r="B5518" t="s">
        <v>306</v>
      </c>
      <c r="C5518">
        <v>2</v>
      </c>
      <c r="D5518">
        <v>1.811922449719152E-4</v>
      </c>
      <c r="E5518">
        <v>0.4</v>
      </c>
      <c r="F5518">
        <v>2.1675012272950416</v>
      </c>
    </row>
    <row r="5519" spans="1:6" x14ac:dyDescent="0.2">
      <c r="A5519" t="s">
        <v>687</v>
      </c>
      <c r="B5519" t="s">
        <v>675</v>
      </c>
      <c r="C5519">
        <v>2</v>
      </c>
      <c r="D5519">
        <v>1.811922449719152E-4</v>
      </c>
      <c r="E5519">
        <v>0.66666666666666663</v>
      </c>
      <c r="F5519">
        <v>1839.6666666666665</v>
      </c>
    </row>
    <row r="5520" spans="1:6" x14ac:dyDescent="0.2">
      <c r="A5520" t="s">
        <v>970</v>
      </c>
      <c r="B5520" t="s">
        <v>151</v>
      </c>
      <c r="C5520">
        <v>2</v>
      </c>
      <c r="D5520">
        <v>1.811922449719152E-4</v>
      </c>
      <c r="E5520">
        <v>0.2</v>
      </c>
      <c r="F5520">
        <v>71.212903225806457</v>
      </c>
    </row>
    <row r="5521" spans="1:6" x14ac:dyDescent="0.2">
      <c r="A5521" t="s">
        <v>903</v>
      </c>
      <c r="B5521" t="s">
        <v>23</v>
      </c>
      <c r="C5521">
        <v>2</v>
      </c>
      <c r="D5521">
        <v>1.811922449719152E-4</v>
      </c>
      <c r="E5521">
        <v>0.4</v>
      </c>
      <c r="F5521">
        <v>2.1685658153241651</v>
      </c>
    </row>
    <row r="5522" spans="1:6" x14ac:dyDescent="0.2">
      <c r="A5522" t="s">
        <v>511</v>
      </c>
      <c r="B5522" t="s">
        <v>328</v>
      </c>
      <c r="C5522">
        <v>2</v>
      </c>
      <c r="D5522">
        <v>1.811922449719152E-4</v>
      </c>
      <c r="E5522">
        <v>0.1111111111111111</v>
      </c>
      <c r="F5522">
        <v>2.8857516339869282</v>
      </c>
    </row>
    <row r="5523" spans="1:6" x14ac:dyDescent="0.2">
      <c r="A5523" t="s">
        <v>75</v>
      </c>
      <c r="B5523" t="s">
        <v>1989</v>
      </c>
      <c r="C5523">
        <v>2</v>
      </c>
      <c r="D5523">
        <v>1.811922449719152E-4</v>
      </c>
      <c r="E5523">
        <v>3.4482758620689655E-2</v>
      </c>
      <c r="F5523">
        <v>190.31034482758622</v>
      </c>
    </row>
    <row r="5524" spans="1:6" x14ac:dyDescent="0.2">
      <c r="A5524" t="s">
        <v>1182</v>
      </c>
      <c r="B5524" t="s">
        <v>761</v>
      </c>
      <c r="C5524">
        <v>2</v>
      </c>
      <c r="D5524">
        <v>1.811922449719152E-4</v>
      </c>
      <c r="E5524">
        <v>0.13333333333333333</v>
      </c>
      <c r="F5524">
        <v>294.34666666666669</v>
      </c>
    </row>
    <row r="5525" spans="1:6" x14ac:dyDescent="0.2">
      <c r="A5525" t="s">
        <v>113</v>
      </c>
      <c r="B5525" t="s">
        <v>902</v>
      </c>
      <c r="C5525">
        <v>2</v>
      </c>
      <c r="D5525">
        <v>1.811922449719152E-4</v>
      </c>
      <c r="E5525">
        <v>0.33333333333333331</v>
      </c>
      <c r="F5525">
        <v>459.91666666666663</v>
      </c>
    </row>
    <row r="5526" spans="1:6" x14ac:dyDescent="0.2">
      <c r="A5526" t="s">
        <v>769</v>
      </c>
      <c r="B5526" t="s">
        <v>615</v>
      </c>
      <c r="C5526">
        <v>2</v>
      </c>
      <c r="D5526">
        <v>1.811922449719152E-4</v>
      </c>
      <c r="E5526">
        <v>2.3337222870478411E-3</v>
      </c>
      <c r="F5526">
        <v>1.6099766627771295</v>
      </c>
    </row>
    <row r="5527" spans="1:6" x14ac:dyDescent="0.2">
      <c r="A5527" t="s">
        <v>826</v>
      </c>
      <c r="B5527" t="s">
        <v>1244</v>
      </c>
      <c r="C5527">
        <v>2</v>
      </c>
      <c r="D5527">
        <v>1.811922449719152E-4</v>
      </c>
      <c r="E5527">
        <v>0.14285714285714285</v>
      </c>
      <c r="F5527">
        <v>225.26530612244895</v>
      </c>
    </row>
    <row r="5528" spans="1:6" x14ac:dyDescent="0.2">
      <c r="A5528" t="s">
        <v>1129</v>
      </c>
      <c r="B5528" t="s">
        <v>851</v>
      </c>
      <c r="C5528">
        <v>2</v>
      </c>
      <c r="D5528">
        <v>1.811922449719152E-4</v>
      </c>
      <c r="E5528">
        <v>0.33333333333333331</v>
      </c>
      <c r="F5528">
        <v>919.83333333333326</v>
      </c>
    </row>
    <row r="5529" spans="1:6" x14ac:dyDescent="0.2">
      <c r="A5529" t="s">
        <v>769</v>
      </c>
      <c r="B5529" t="s">
        <v>387</v>
      </c>
      <c r="C5529">
        <v>2</v>
      </c>
      <c r="D5529">
        <v>1.811922449719152E-4</v>
      </c>
      <c r="E5529">
        <v>2.3337222870478411E-3</v>
      </c>
      <c r="F5529">
        <v>4.2932711007390116</v>
      </c>
    </row>
    <row r="5530" spans="1:6" x14ac:dyDescent="0.2">
      <c r="A5530" t="s">
        <v>728</v>
      </c>
      <c r="B5530" t="s">
        <v>1019</v>
      </c>
      <c r="C5530">
        <v>2</v>
      </c>
      <c r="D5530">
        <v>1.811922449719152E-4</v>
      </c>
      <c r="E5530">
        <v>0.13333333333333333</v>
      </c>
      <c r="F5530">
        <v>105.12380952380951</v>
      </c>
    </row>
    <row r="5531" spans="1:6" x14ac:dyDescent="0.2">
      <c r="A5531" t="s">
        <v>769</v>
      </c>
      <c r="B5531" t="s">
        <v>1027</v>
      </c>
      <c r="C5531">
        <v>2</v>
      </c>
      <c r="D5531">
        <v>1.811922449719152E-4</v>
      </c>
      <c r="E5531">
        <v>2.3337222870478411E-3</v>
      </c>
      <c r="F5531">
        <v>4.2932711007390116</v>
      </c>
    </row>
    <row r="5532" spans="1:6" x14ac:dyDescent="0.2">
      <c r="A5532" t="s">
        <v>992</v>
      </c>
      <c r="B5532" t="s">
        <v>1056</v>
      </c>
      <c r="C5532">
        <v>2</v>
      </c>
      <c r="D5532">
        <v>1.811922449719152E-4</v>
      </c>
      <c r="E5532">
        <v>0.25</v>
      </c>
      <c r="F5532">
        <v>1379.75</v>
      </c>
    </row>
    <row r="5533" spans="1:6" x14ac:dyDescent="0.2">
      <c r="A5533" t="s">
        <v>577</v>
      </c>
      <c r="B5533" t="s">
        <v>1017</v>
      </c>
      <c r="C5533">
        <v>2</v>
      </c>
      <c r="D5533">
        <v>1.811922449719152E-4</v>
      </c>
      <c r="E5533">
        <v>8.3333333333333329E-2</v>
      </c>
      <c r="F5533">
        <v>131.4047619047619</v>
      </c>
    </row>
    <row r="5534" spans="1:6" x14ac:dyDescent="0.2">
      <c r="A5534" t="s">
        <v>1613</v>
      </c>
      <c r="B5534" t="s">
        <v>897</v>
      </c>
      <c r="C5534">
        <v>2</v>
      </c>
      <c r="D5534">
        <v>1.811922449719152E-4</v>
      </c>
      <c r="E5534">
        <v>0.5</v>
      </c>
      <c r="F5534">
        <v>788.42857142857133</v>
      </c>
    </row>
    <row r="5535" spans="1:6" x14ac:dyDescent="0.2">
      <c r="A5535" t="s">
        <v>304</v>
      </c>
      <c r="B5535" t="s">
        <v>707</v>
      </c>
      <c r="C5535">
        <v>2</v>
      </c>
      <c r="D5535">
        <v>1.811922449719152E-4</v>
      </c>
      <c r="E5535">
        <v>0.2857142857142857</v>
      </c>
      <c r="F5535">
        <v>1051.2380952380952</v>
      </c>
    </row>
    <row r="5536" spans="1:6" x14ac:dyDescent="0.2">
      <c r="A5536" t="s">
        <v>769</v>
      </c>
      <c r="B5536" t="s">
        <v>1573</v>
      </c>
      <c r="C5536">
        <v>2</v>
      </c>
      <c r="D5536">
        <v>1.811922449719152E-4</v>
      </c>
      <c r="E5536">
        <v>2.3337222870478411E-3</v>
      </c>
      <c r="F5536">
        <v>8.5865422014780233</v>
      </c>
    </row>
    <row r="5537" spans="1:6" x14ac:dyDescent="0.2">
      <c r="A5537" t="s">
        <v>730</v>
      </c>
      <c r="B5537" t="s">
        <v>728</v>
      </c>
      <c r="C5537">
        <v>2</v>
      </c>
      <c r="D5537">
        <v>1.811922449719152E-4</v>
      </c>
      <c r="E5537">
        <v>0.33333333333333331</v>
      </c>
      <c r="F5537">
        <v>245.28888888888889</v>
      </c>
    </row>
    <row r="5538" spans="1:6" x14ac:dyDescent="0.2">
      <c r="A5538" t="s">
        <v>1118</v>
      </c>
      <c r="B5538" t="s">
        <v>755</v>
      </c>
      <c r="C5538">
        <v>2</v>
      </c>
      <c r="D5538">
        <v>1.811922449719152E-4</v>
      </c>
      <c r="E5538">
        <v>0.4</v>
      </c>
      <c r="F5538">
        <v>551.90000000000009</v>
      </c>
    </row>
    <row r="5539" spans="1:6" x14ac:dyDescent="0.2">
      <c r="A5539" t="s">
        <v>1423</v>
      </c>
      <c r="B5539" t="s">
        <v>1182</v>
      </c>
      <c r="C5539">
        <v>2</v>
      </c>
      <c r="D5539">
        <v>1.811922449719152E-4</v>
      </c>
      <c r="E5539">
        <v>0.66666666666666663</v>
      </c>
      <c r="F5539">
        <v>490.57777777777778</v>
      </c>
    </row>
    <row r="5540" spans="1:6" x14ac:dyDescent="0.2">
      <c r="A5540" t="s">
        <v>769</v>
      </c>
      <c r="B5540" t="s">
        <v>1680</v>
      </c>
      <c r="C5540">
        <v>2</v>
      </c>
      <c r="D5540">
        <v>1.811922449719152E-4</v>
      </c>
      <c r="E5540">
        <v>2.3337222870478411E-3</v>
      </c>
      <c r="F5540">
        <v>5.1519253208868143</v>
      </c>
    </row>
    <row r="5541" spans="1:6" x14ac:dyDescent="0.2">
      <c r="A5541" t="s">
        <v>769</v>
      </c>
      <c r="B5541" t="s">
        <v>583</v>
      </c>
      <c r="C5541">
        <v>2</v>
      </c>
      <c r="D5541">
        <v>1.811922449719152E-4</v>
      </c>
      <c r="E5541">
        <v>2.3337222870478411E-3</v>
      </c>
      <c r="F5541">
        <v>1.6099766627771295</v>
      </c>
    </row>
    <row r="5542" spans="1:6" x14ac:dyDescent="0.2">
      <c r="A5542" t="s">
        <v>1129</v>
      </c>
      <c r="B5542" t="s">
        <v>877</v>
      </c>
      <c r="C5542">
        <v>2</v>
      </c>
      <c r="D5542">
        <v>1.811922449719152E-4</v>
      </c>
      <c r="E5542">
        <v>0.33333333333333331</v>
      </c>
      <c r="F5542">
        <v>919.83333333333326</v>
      </c>
    </row>
    <row r="5543" spans="1:6" x14ac:dyDescent="0.2">
      <c r="A5543" t="s">
        <v>1118</v>
      </c>
      <c r="B5543" t="s">
        <v>658</v>
      </c>
      <c r="C5543">
        <v>2</v>
      </c>
      <c r="D5543">
        <v>1.811922449719152E-4</v>
      </c>
      <c r="E5543">
        <v>0.4</v>
      </c>
      <c r="F5543">
        <v>367.93333333333334</v>
      </c>
    </row>
    <row r="5544" spans="1:6" x14ac:dyDescent="0.2">
      <c r="A5544" t="s">
        <v>755</v>
      </c>
      <c r="B5544" t="s">
        <v>757</v>
      </c>
      <c r="C5544">
        <v>2</v>
      </c>
      <c r="D5544">
        <v>1.811922449719152E-4</v>
      </c>
      <c r="E5544">
        <v>0.25</v>
      </c>
      <c r="F5544">
        <v>919.83333333333337</v>
      </c>
    </row>
    <row r="5545" spans="1:6" x14ac:dyDescent="0.2">
      <c r="A5545" t="s">
        <v>769</v>
      </c>
      <c r="B5545" t="s">
        <v>1368</v>
      </c>
      <c r="C5545">
        <v>2</v>
      </c>
      <c r="D5545">
        <v>1.811922449719152E-4</v>
      </c>
      <c r="E5545">
        <v>2.3337222870478411E-3</v>
      </c>
      <c r="F5545">
        <v>8.5865422014780233</v>
      </c>
    </row>
    <row r="5546" spans="1:6" x14ac:dyDescent="0.2">
      <c r="A5546" t="s">
        <v>769</v>
      </c>
      <c r="B5546" t="s">
        <v>1266</v>
      </c>
      <c r="C5546">
        <v>2</v>
      </c>
      <c r="D5546">
        <v>1.811922449719152E-4</v>
      </c>
      <c r="E5546">
        <v>2.3337222870478411E-3</v>
      </c>
      <c r="F5546">
        <v>4.2932711007390116</v>
      </c>
    </row>
    <row r="5547" spans="1:6" x14ac:dyDescent="0.2">
      <c r="A5547" t="s">
        <v>540</v>
      </c>
      <c r="B5547" t="s">
        <v>1402</v>
      </c>
      <c r="C5547">
        <v>2</v>
      </c>
      <c r="D5547">
        <v>1.811922449719152E-4</v>
      </c>
      <c r="E5547">
        <v>0.33333333333333331</v>
      </c>
      <c r="F5547">
        <v>459.91666666666663</v>
      </c>
    </row>
    <row r="5548" spans="1:6" x14ac:dyDescent="0.2">
      <c r="A5548" t="s">
        <v>651</v>
      </c>
      <c r="B5548" t="s">
        <v>1054</v>
      </c>
      <c r="C5548">
        <v>2</v>
      </c>
      <c r="D5548">
        <v>1.811922449719152E-4</v>
      </c>
      <c r="E5548">
        <v>0.22222222222222221</v>
      </c>
      <c r="F5548">
        <v>613.22222222222217</v>
      </c>
    </row>
    <row r="5549" spans="1:6" x14ac:dyDescent="0.2">
      <c r="A5549" t="s">
        <v>1406</v>
      </c>
      <c r="B5549" t="s">
        <v>1397</v>
      </c>
      <c r="C5549">
        <v>2</v>
      </c>
      <c r="D5549">
        <v>1.811922449719152E-4</v>
      </c>
      <c r="E5549">
        <v>0.33333333333333331</v>
      </c>
      <c r="F5549">
        <v>1226.4444444444443</v>
      </c>
    </row>
    <row r="5550" spans="1:6" x14ac:dyDescent="0.2">
      <c r="A5550" t="s">
        <v>511</v>
      </c>
      <c r="B5550" t="s">
        <v>768</v>
      </c>
      <c r="C5550">
        <v>2</v>
      </c>
      <c r="D5550">
        <v>1.811922449719152E-4</v>
      </c>
      <c r="E5550">
        <v>0.1111111111111111</v>
      </c>
      <c r="F5550">
        <v>3.0282578875171469</v>
      </c>
    </row>
    <row r="5551" spans="1:6" x14ac:dyDescent="0.2">
      <c r="A5551" t="s">
        <v>874</v>
      </c>
      <c r="B5551" t="s">
        <v>23</v>
      </c>
      <c r="C5551">
        <v>2</v>
      </c>
      <c r="D5551">
        <v>1.811922449719152E-4</v>
      </c>
      <c r="E5551">
        <v>0.5</v>
      </c>
      <c r="F5551">
        <v>2.7107072691552063</v>
      </c>
    </row>
    <row r="5552" spans="1:6" x14ac:dyDescent="0.2">
      <c r="A5552" t="s">
        <v>2122</v>
      </c>
      <c r="B5552" t="s">
        <v>1234</v>
      </c>
      <c r="C5552">
        <v>2</v>
      </c>
      <c r="D5552">
        <v>1.811922449719152E-4</v>
      </c>
      <c r="E5552">
        <v>0.66666666666666663</v>
      </c>
      <c r="F5552">
        <v>668.969696969697</v>
      </c>
    </row>
    <row r="5553" spans="1:6" x14ac:dyDescent="0.2">
      <c r="A5553" t="s">
        <v>861</v>
      </c>
      <c r="B5553" t="s">
        <v>50</v>
      </c>
      <c r="C5553">
        <v>2</v>
      </c>
      <c r="D5553">
        <v>1.811922449719152E-4</v>
      </c>
      <c r="E5553">
        <v>0.15384615384615385</v>
      </c>
      <c r="F5553">
        <v>106.13461538461539</v>
      </c>
    </row>
    <row r="5554" spans="1:6" x14ac:dyDescent="0.2">
      <c r="A5554" t="s">
        <v>903</v>
      </c>
      <c r="B5554" t="s">
        <v>1122</v>
      </c>
      <c r="C5554">
        <v>2</v>
      </c>
      <c r="D5554">
        <v>1.811922449719152E-4</v>
      </c>
      <c r="E5554">
        <v>0.4</v>
      </c>
      <c r="F5554">
        <v>735.86666666666667</v>
      </c>
    </row>
    <row r="5555" spans="1:6" x14ac:dyDescent="0.2">
      <c r="A5555" t="s">
        <v>915</v>
      </c>
      <c r="B5555" t="s">
        <v>219</v>
      </c>
      <c r="C5555">
        <v>2</v>
      </c>
      <c r="D5555">
        <v>1.811922449719152E-4</v>
      </c>
      <c r="E5555">
        <v>0.4</v>
      </c>
      <c r="F5555">
        <v>315.37142857142857</v>
      </c>
    </row>
    <row r="5556" spans="1:6" x14ac:dyDescent="0.2">
      <c r="A5556" t="s">
        <v>770</v>
      </c>
      <c r="B5556" t="s">
        <v>305</v>
      </c>
      <c r="C5556">
        <v>2</v>
      </c>
      <c r="D5556">
        <v>1.811922449719152E-4</v>
      </c>
      <c r="E5556">
        <v>2.3337222870478411E-3</v>
      </c>
      <c r="F5556">
        <v>0.78059474558891118</v>
      </c>
    </row>
    <row r="5557" spans="1:6" x14ac:dyDescent="0.2">
      <c r="A5557" t="s">
        <v>769</v>
      </c>
      <c r="B5557" t="s">
        <v>213</v>
      </c>
      <c r="C5557">
        <v>2</v>
      </c>
      <c r="D5557">
        <v>1.811922449719152E-4</v>
      </c>
      <c r="E5557">
        <v>2.3337222870478411E-3</v>
      </c>
      <c r="F5557">
        <v>1.2266488859254319</v>
      </c>
    </row>
    <row r="5558" spans="1:6" x14ac:dyDescent="0.2">
      <c r="A5558" t="s">
        <v>877</v>
      </c>
      <c r="B5558" t="s">
        <v>862</v>
      </c>
      <c r="C5558">
        <v>2</v>
      </c>
      <c r="D5558">
        <v>1.811922449719152E-4</v>
      </c>
      <c r="E5558">
        <v>0.5</v>
      </c>
      <c r="F5558">
        <v>1839.6666666666667</v>
      </c>
    </row>
    <row r="5559" spans="1:6" x14ac:dyDescent="0.2">
      <c r="A5559" t="s">
        <v>486</v>
      </c>
      <c r="B5559" t="s">
        <v>548</v>
      </c>
      <c r="C5559">
        <v>2</v>
      </c>
      <c r="D5559">
        <v>1.811922449719152E-4</v>
      </c>
      <c r="E5559">
        <v>0.5</v>
      </c>
      <c r="F5559">
        <v>119.97826086956522</v>
      </c>
    </row>
    <row r="5560" spans="1:6" x14ac:dyDescent="0.2">
      <c r="A5560" t="s">
        <v>769</v>
      </c>
      <c r="B5560" t="s">
        <v>305</v>
      </c>
      <c r="C5560">
        <v>2</v>
      </c>
      <c r="D5560">
        <v>1.811922449719152E-4</v>
      </c>
      <c r="E5560">
        <v>2.3337222870478411E-3</v>
      </c>
      <c r="F5560">
        <v>0.78059474558891118</v>
      </c>
    </row>
    <row r="5561" spans="1:6" x14ac:dyDescent="0.2">
      <c r="A5561" t="s">
        <v>772</v>
      </c>
      <c r="B5561" t="s">
        <v>92</v>
      </c>
      <c r="C5561">
        <v>2</v>
      </c>
      <c r="D5561">
        <v>1.811922449719152E-4</v>
      </c>
      <c r="E5561">
        <v>2.8248587570621469E-3</v>
      </c>
      <c r="F5561">
        <v>1.4847995695453322</v>
      </c>
    </row>
    <row r="5562" spans="1:6" x14ac:dyDescent="0.2">
      <c r="A5562" t="s">
        <v>770</v>
      </c>
      <c r="B5562" t="s">
        <v>92</v>
      </c>
      <c r="C5562">
        <v>2</v>
      </c>
      <c r="D5562">
        <v>1.811922449719152E-4</v>
      </c>
      <c r="E5562">
        <v>2.3337222870478411E-3</v>
      </c>
      <c r="F5562">
        <v>1.2266488859254319</v>
      </c>
    </row>
    <row r="5563" spans="1:6" x14ac:dyDescent="0.2">
      <c r="A5563" t="s">
        <v>852</v>
      </c>
      <c r="B5563" t="s">
        <v>1443</v>
      </c>
      <c r="C5563">
        <v>2</v>
      </c>
      <c r="D5563">
        <v>1.811922449719152E-4</v>
      </c>
      <c r="E5563">
        <v>0.66666666666666663</v>
      </c>
      <c r="F5563">
        <v>2452.8888888888887</v>
      </c>
    </row>
    <row r="5564" spans="1:6" x14ac:dyDescent="0.2">
      <c r="A5564" t="s">
        <v>599</v>
      </c>
      <c r="B5564" t="s">
        <v>150</v>
      </c>
      <c r="C5564">
        <v>2</v>
      </c>
      <c r="D5564">
        <v>1.811922449719152E-4</v>
      </c>
      <c r="E5564">
        <v>3.4364261168384879E-3</v>
      </c>
      <c r="F5564">
        <v>2.2312512633919548</v>
      </c>
    </row>
    <row r="5565" spans="1:6" x14ac:dyDescent="0.2">
      <c r="A5565" t="s">
        <v>577</v>
      </c>
      <c r="B5565" t="s">
        <v>1300</v>
      </c>
      <c r="C5565">
        <v>2</v>
      </c>
      <c r="D5565">
        <v>1.811922449719152E-4</v>
      </c>
      <c r="E5565">
        <v>8.3333333333333329E-2</v>
      </c>
      <c r="F5565">
        <v>229.95833333333331</v>
      </c>
    </row>
    <row r="5566" spans="1:6" x14ac:dyDescent="0.2">
      <c r="A5566" t="s">
        <v>1065</v>
      </c>
      <c r="B5566" t="s">
        <v>851</v>
      </c>
      <c r="C5566">
        <v>2</v>
      </c>
      <c r="D5566">
        <v>1.811922449719152E-4</v>
      </c>
      <c r="E5566">
        <v>0.66666666666666663</v>
      </c>
      <c r="F5566">
        <v>1839.6666666666665</v>
      </c>
    </row>
    <row r="5567" spans="1:6" x14ac:dyDescent="0.2">
      <c r="A5567" t="s">
        <v>577</v>
      </c>
      <c r="B5567" t="s">
        <v>1397</v>
      </c>
      <c r="C5567">
        <v>2</v>
      </c>
      <c r="D5567">
        <v>1.811922449719152E-4</v>
      </c>
      <c r="E5567">
        <v>8.3333333333333329E-2</v>
      </c>
      <c r="F5567">
        <v>306.61111111111109</v>
      </c>
    </row>
    <row r="5568" spans="1:6" x14ac:dyDescent="0.2">
      <c r="A5568" t="s">
        <v>770</v>
      </c>
      <c r="B5568" t="s">
        <v>2079</v>
      </c>
      <c r="C5568">
        <v>2</v>
      </c>
      <c r="D5568">
        <v>1.811922449719152E-4</v>
      </c>
      <c r="E5568">
        <v>2.3337222870478411E-3</v>
      </c>
      <c r="F5568">
        <v>0.32199533255542589</v>
      </c>
    </row>
    <row r="5569" spans="1:6" x14ac:dyDescent="0.2">
      <c r="A5569" t="s">
        <v>769</v>
      </c>
      <c r="B5569" t="s">
        <v>728</v>
      </c>
      <c r="C5569">
        <v>2</v>
      </c>
      <c r="D5569">
        <v>1.811922449719152E-4</v>
      </c>
      <c r="E5569">
        <v>2.3337222870478411E-3</v>
      </c>
      <c r="F5569">
        <v>1.7173084402956047</v>
      </c>
    </row>
    <row r="5570" spans="1:6" x14ac:dyDescent="0.2">
      <c r="A5570" t="s">
        <v>599</v>
      </c>
      <c r="B5570" t="s">
        <v>91</v>
      </c>
      <c r="C5570">
        <v>2</v>
      </c>
      <c r="D5570">
        <v>1.811922449719152E-4</v>
      </c>
      <c r="E5570">
        <v>3.4364261168384879E-3</v>
      </c>
      <c r="F5570">
        <v>1.6491857164201404</v>
      </c>
    </row>
    <row r="5571" spans="1:6" x14ac:dyDescent="0.2">
      <c r="A5571" t="s">
        <v>211</v>
      </c>
      <c r="B5571" t="s">
        <v>1946</v>
      </c>
      <c r="C5571">
        <v>2</v>
      </c>
      <c r="D5571">
        <v>1.811922449719152E-4</v>
      </c>
      <c r="E5571">
        <v>7.6923076923076927E-2</v>
      </c>
      <c r="F5571">
        <v>212.26923076923077</v>
      </c>
    </row>
    <row r="5572" spans="1:6" x14ac:dyDescent="0.2">
      <c r="A5572" t="s">
        <v>643</v>
      </c>
      <c r="B5572" t="s">
        <v>4</v>
      </c>
      <c r="C5572">
        <v>2</v>
      </c>
      <c r="D5572">
        <v>1.811922449719152E-4</v>
      </c>
      <c r="E5572">
        <v>0.4</v>
      </c>
      <c r="F5572">
        <v>630.74285714285713</v>
      </c>
    </row>
    <row r="5573" spans="1:6" x14ac:dyDescent="0.2">
      <c r="A5573" t="s">
        <v>140</v>
      </c>
      <c r="B5573" t="s">
        <v>692</v>
      </c>
      <c r="C5573">
        <v>2</v>
      </c>
      <c r="D5573">
        <v>1.811922449719152E-4</v>
      </c>
      <c r="E5573">
        <v>0.4</v>
      </c>
      <c r="F5573">
        <v>1103.8000000000002</v>
      </c>
    </row>
    <row r="5574" spans="1:6" x14ac:dyDescent="0.2">
      <c r="A5574" t="s">
        <v>957</v>
      </c>
      <c r="B5574" t="s">
        <v>703</v>
      </c>
      <c r="C5574">
        <v>2</v>
      </c>
      <c r="D5574">
        <v>1.811922449719152E-4</v>
      </c>
      <c r="E5574">
        <v>0.4</v>
      </c>
      <c r="F5574">
        <v>315.37142857142857</v>
      </c>
    </row>
    <row r="5575" spans="1:6" x14ac:dyDescent="0.2">
      <c r="A5575" t="s">
        <v>769</v>
      </c>
      <c r="B5575" t="s">
        <v>2079</v>
      </c>
      <c r="C5575">
        <v>2</v>
      </c>
      <c r="D5575">
        <v>1.811922449719152E-4</v>
      </c>
      <c r="E5575">
        <v>2.3337222870478411E-3</v>
      </c>
      <c r="F5575">
        <v>0.32199533255542589</v>
      </c>
    </row>
    <row r="5576" spans="1:6" x14ac:dyDescent="0.2">
      <c r="A5576" t="s">
        <v>1396</v>
      </c>
      <c r="B5576" t="s">
        <v>1519</v>
      </c>
      <c r="C5576">
        <v>2</v>
      </c>
      <c r="D5576">
        <v>1.811922449719152E-4</v>
      </c>
      <c r="E5576">
        <v>0.5</v>
      </c>
      <c r="F5576">
        <v>1103.8</v>
      </c>
    </row>
    <row r="5577" spans="1:6" x14ac:dyDescent="0.2">
      <c r="A5577" t="s">
        <v>140</v>
      </c>
      <c r="B5577" t="s">
        <v>96</v>
      </c>
      <c r="C5577">
        <v>2</v>
      </c>
      <c r="D5577">
        <v>1.811922449719152E-4</v>
      </c>
      <c r="E5577">
        <v>0.4</v>
      </c>
      <c r="F5577">
        <v>401.38181818181823</v>
      </c>
    </row>
    <row r="5578" spans="1:6" x14ac:dyDescent="0.2">
      <c r="A5578" t="s">
        <v>8</v>
      </c>
      <c r="B5578" t="s">
        <v>2084</v>
      </c>
      <c r="C5578">
        <v>2</v>
      </c>
      <c r="D5578">
        <v>1.811922449719152E-4</v>
      </c>
      <c r="E5578">
        <v>3.5460992907801418E-3</v>
      </c>
      <c r="F5578">
        <v>0.97854609929078018</v>
      </c>
    </row>
    <row r="5579" spans="1:6" x14ac:dyDescent="0.2">
      <c r="A5579" t="s">
        <v>1280</v>
      </c>
      <c r="B5579" t="s">
        <v>757</v>
      </c>
      <c r="C5579">
        <v>2</v>
      </c>
      <c r="D5579">
        <v>1.811922449719152E-4</v>
      </c>
      <c r="E5579">
        <v>0.66666666666666663</v>
      </c>
      <c r="F5579">
        <v>2452.8888888888887</v>
      </c>
    </row>
    <row r="5580" spans="1:6" x14ac:dyDescent="0.2">
      <c r="A5580" t="s">
        <v>1861</v>
      </c>
      <c r="B5580" t="s">
        <v>1866</v>
      </c>
      <c r="C5580">
        <v>2</v>
      </c>
      <c r="D5580">
        <v>1.811922449719152E-4</v>
      </c>
      <c r="E5580">
        <v>0.4</v>
      </c>
      <c r="F5580">
        <v>2207.6000000000004</v>
      </c>
    </row>
    <row r="5581" spans="1:6" x14ac:dyDescent="0.2">
      <c r="A5581" t="s">
        <v>577</v>
      </c>
      <c r="B5581" t="s">
        <v>1281</v>
      </c>
      <c r="C5581">
        <v>2</v>
      </c>
      <c r="D5581">
        <v>1.811922449719152E-4</v>
      </c>
      <c r="E5581">
        <v>8.3333333333333329E-2</v>
      </c>
      <c r="F5581">
        <v>459.91666666666663</v>
      </c>
    </row>
    <row r="5582" spans="1:6" x14ac:dyDescent="0.2">
      <c r="A5582" t="s">
        <v>1396</v>
      </c>
      <c r="B5582" t="s">
        <v>1390</v>
      </c>
      <c r="C5582">
        <v>2</v>
      </c>
      <c r="D5582">
        <v>1.811922449719152E-4</v>
      </c>
      <c r="E5582">
        <v>0.5</v>
      </c>
      <c r="F5582">
        <v>919.83333333333337</v>
      </c>
    </row>
    <row r="5583" spans="1:6" x14ac:dyDescent="0.2">
      <c r="A5583" t="s">
        <v>769</v>
      </c>
      <c r="B5583" t="s">
        <v>149</v>
      </c>
      <c r="C5583">
        <v>2</v>
      </c>
      <c r="D5583">
        <v>1.811922449719152E-4</v>
      </c>
      <c r="E5583">
        <v>2.3337222870478411E-3</v>
      </c>
      <c r="F5583">
        <v>0.54807716179646959</v>
      </c>
    </row>
    <row r="5584" spans="1:6" x14ac:dyDescent="0.2">
      <c r="A5584" t="s">
        <v>717</v>
      </c>
      <c r="B5584" t="s">
        <v>719</v>
      </c>
      <c r="C5584">
        <v>2</v>
      </c>
      <c r="D5584">
        <v>1.811922449719152E-4</v>
      </c>
      <c r="E5584">
        <v>0.33333333333333331</v>
      </c>
      <c r="F5584">
        <v>613.22222222222217</v>
      </c>
    </row>
    <row r="5585" spans="1:6" x14ac:dyDescent="0.2">
      <c r="A5585" t="s">
        <v>770</v>
      </c>
      <c r="B5585" t="s">
        <v>149</v>
      </c>
      <c r="C5585">
        <v>2</v>
      </c>
      <c r="D5585">
        <v>1.811922449719152E-4</v>
      </c>
      <c r="E5585">
        <v>2.3337222870478411E-3</v>
      </c>
      <c r="F5585">
        <v>0.54807716179646959</v>
      </c>
    </row>
    <row r="5586" spans="1:6" x14ac:dyDescent="0.2">
      <c r="A5586" t="s">
        <v>577</v>
      </c>
      <c r="B5586" t="s">
        <v>38</v>
      </c>
      <c r="C5586">
        <v>2</v>
      </c>
      <c r="D5586">
        <v>1.811922449719152E-4</v>
      </c>
      <c r="E5586">
        <v>8.3333333333333329E-2</v>
      </c>
      <c r="F5586">
        <v>76.652777777777771</v>
      </c>
    </row>
    <row r="5587" spans="1:6" x14ac:dyDescent="0.2">
      <c r="A5587" t="s">
        <v>643</v>
      </c>
      <c r="B5587" t="s">
        <v>636</v>
      </c>
      <c r="C5587">
        <v>2</v>
      </c>
      <c r="D5587">
        <v>1.811922449719152E-4</v>
      </c>
      <c r="E5587">
        <v>0.4</v>
      </c>
      <c r="F5587">
        <v>1471.7333333333333</v>
      </c>
    </row>
    <row r="5588" spans="1:6" x14ac:dyDescent="0.2">
      <c r="A5588" t="s">
        <v>643</v>
      </c>
      <c r="B5588" t="s">
        <v>648</v>
      </c>
      <c r="C5588">
        <v>2</v>
      </c>
      <c r="D5588">
        <v>1.811922449719152E-4</v>
      </c>
      <c r="E5588">
        <v>0.4</v>
      </c>
      <c r="F5588">
        <v>883.04000000000008</v>
      </c>
    </row>
    <row r="5589" spans="1:6" x14ac:dyDescent="0.2">
      <c r="A5589" t="s">
        <v>851</v>
      </c>
      <c r="B5589" t="s">
        <v>23</v>
      </c>
      <c r="C5589">
        <v>2</v>
      </c>
      <c r="D5589">
        <v>1.811922449719152E-4</v>
      </c>
      <c r="E5589">
        <v>0.5</v>
      </c>
      <c r="F5589">
        <v>2.7107072691552063</v>
      </c>
    </row>
    <row r="5590" spans="1:6" x14ac:dyDescent="0.2">
      <c r="A5590" t="s">
        <v>1065</v>
      </c>
      <c r="B5590" t="s">
        <v>877</v>
      </c>
      <c r="C5590">
        <v>2</v>
      </c>
      <c r="D5590">
        <v>1.811922449719152E-4</v>
      </c>
      <c r="E5590">
        <v>0.66666666666666663</v>
      </c>
      <c r="F5590">
        <v>1839.6666666666665</v>
      </c>
    </row>
    <row r="5591" spans="1:6" x14ac:dyDescent="0.2">
      <c r="A5591" t="s">
        <v>577</v>
      </c>
      <c r="B5591" t="s">
        <v>1277</v>
      </c>
      <c r="C5591">
        <v>2</v>
      </c>
      <c r="D5591">
        <v>1.811922449719152E-4</v>
      </c>
      <c r="E5591">
        <v>8.3333333333333329E-2</v>
      </c>
      <c r="F5591">
        <v>459.91666666666663</v>
      </c>
    </row>
    <row r="5592" spans="1:6" x14ac:dyDescent="0.2">
      <c r="A5592" t="s">
        <v>1103</v>
      </c>
      <c r="B5592" t="s">
        <v>619</v>
      </c>
      <c r="C5592">
        <v>2</v>
      </c>
      <c r="D5592">
        <v>1.811922449719152E-4</v>
      </c>
      <c r="E5592">
        <v>0.66666666666666663</v>
      </c>
      <c r="F5592">
        <v>1051.2380952380952</v>
      </c>
    </row>
    <row r="5593" spans="1:6" x14ac:dyDescent="0.2">
      <c r="A5593" t="s">
        <v>140</v>
      </c>
      <c r="B5593" t="s">
        <v>681</v>
      </c>
      <c r="C5593">
        <v>2</v>
      </c>
      <c r="D5593">
        <v>1.811922449719152E-4</v>
      </c>
      <c r="E5593">
        <v>0.4</v>
      </c>
      <c r="F5593">
        <v>735.86666666666667</v>
      </c>
    </row>
    <row r="5594" spans="1:6" x14ac:dyDescent="0.2">
      <c r="A5594" t="s">
        <v>1183</v>
      </c>
      <c r="B5594" t="s">
        <v>902</v>
      </c>
      <c r="C5594">
        <v>2</v>
      </c>
      <c r="D5594">
        <v>1.811922449719152E-4</v>
      </c>
      <c r="E5594">
        <v>0.4</v>
      </c>
      <c r="F5594">
        <v>551.90000000000009</v>
      </c>
    </row>
    <row r="5595" spans="1:6" x14ac:dyDescent="0.2">
      <c r="A5595" t="s">
        <v>1183</v>
      </c>
      <c r="B5595" t="s">
        <v>1919</v>
      </c>
      <c r="C5595">
        <v>2</v>
      </c>
      <c r="D5595">
        <v>1.811922449719152E-4</v>
      </c>
      <c r="E5595">
        <v>0.4</v>
      </c>
      <c r="F5595">
        <v>1471.7333333333333</v>
      </c>
    </row>
    <row r="5596" spans="1:6" x14ac:dyDescent="0.2">
      <c r="A5596" t="s">
        <v>283</v>
      </c>
      <c r="B5596" t="s">
        <v>306</v>
      </c>
      <c r="C5596">
        <v>2</v>
      </c>
      <c r="D5596">
        <v>1.811922449719152E-4</v>
      </c>
      <c r="E5596">
        <v>0.15384615384615385</v>
      </c>
      <c r="F5596">
        <v>0.8336543181904007</v>
      </c>
    </row>
    <row r="5597" spans="1:6" x14ac:dyDescent="0.2">
      <c r="A5597" t="s">
        <v>283</v>
      </c>
      <c r="B5597" t="s">
        <v>23</v>
      </c>
      <c r="C5597">
        <v>2</v>
      </c>
      <c r="D5597">
        <v>1.811922449719152E-4</v>
      </c>
      <c r="E5597">
        <v>0.15384615384615385</v>
      </c>
      <c r="F5597">
        <v>0.83406377512467889</v>
      </c>
    </row>
    <row r="5598" spans="1:6" x14ac:dyDescent="0.2">
      <c r="A5598" t="s">
        <v>852</v>
      </c>
      <c r="B5598" t="s">
        <v>861</v>
      </c>
      <c r="C5598">
        <v>2</v>
      </c>
      <c r="D5598">
        <v>1.811922449719152E-4</v>
      </c>
      <c r="E5598">
        <v>0.66666666666666663</v>
      </c>
      <c r="F5598">
        <v>566.05128205128199</v>
      </c>
    </row>
    <row r="5599" spans="1:6" x14ac:dyDescent="0.2">
      <c r="A5599" t="s">
        <v>728</v>
      </c>
      <c r="B5599" t="s">
        <v>1069</v>
      </c>
      <c r="C5599">
        <v>2</v>
      </c>
      <c r="D5599">
        <v>1.811922449719152E-4</v>
      </c>
      <c r="E5599">
        <v>0.13333333333333333</v>
      </c>
      <c r="F5599">
        <v>294.34666666666669</v>
      </c>
    </row>
    <row r="5600" spans="1:6" x14ac:dyDescent="0.2">
      <c r="A5600" t="s">
        <v>1183</v>
      </c>
      <c r="B5600" t="s">
        <v>472</v>
      </c>
      <c r="C5600">
        <v>2</v>
      </c>
      <c r="D5600">
        <v>1.811922449719152E-4</v>
      </c>
      <c r="E5600">
        <v>0.4</v>
      </c>
      <c r="F5600">
        <v>1103.8000000000002</v>
      </c>
    </row>
    <row r="5601" spans="1:6" x14ac:dyDescent="0.2">
      <c r="A5601" t="s">
        <v>651</v>
      </c>
      <c r="B5601" t="s">
        <v>804</v>
      </c>
      <c r="C5601">
        <v>2</v>
      </c>
      <c r="D5601">
        <v>1.811922449719152E-4</v>
      </c>
      <c r="E5601">
        <v>0.22222222222222221</v>
      </c>
      <c r="F5601">
        <v>408.81481481481478</v>
      </c>
    </row>
    <row r="5602" spans="1:6" x14ac:dyDescent="0.2">
      <c r="A5602" t="s">
        <v>1396</v>
      </c>
      <c r="B5602" t="s">
        <v>550</v>
      </c>
      <c r="C5602">
        <v>2</v>
      </c>
      <c r="D5602">
        <v>1.811922449719152E-4</v>
      </c>
      <c r="E5602">
        <v>0.5</v>
      </c>
      <c r="F5602">
        <v>424.53846153846155</v>
      </c>
    </row>
    <row r="5603" spans="1:6" x14ac:dyDescent="0.2">
      <c r="A5603" t="s">
        <v>1122</v>
      </c>
      <c r="B5603" t="s">
        <v>795</v>
      </c>
      <c r="C5603">
        <v>2</v>
      </c>
      <c r="D5603">
        <v>1.811922449719152E-4</v>
      </c>
      <c r="E5603">
        <v>0.33333333333333331</v>
      </c>
      <c r="F5603">
        <v>1839.6666666666665</v>
      </c>
    </row>
    <row r="5604" spans="1:6" x14ac:dyDescent="0.2">
      <c r="A5604" t="s">
        <v>2050</v>
      </c>
      <c r="B5604" t="s">
        <v>770</v>
      </c>
      <c r="C5604">
        <v>2</v>
      </c>
      <c r="D5604">
        <v>1.811922449719152E-4</v>
      </c>
      <c r="E5604">
        <v>0.33333333333333331</v>
      </c>
      <c r="F5604">
        <v>4.2932711007390116</v>
      </c>
    </row>
    <row r="5605" spans="1:6" x14ac:dyDescent="0.2">
      <c r="A5605" t="s">
        <v>2050</v>
      </c>
      <c r="B5605" t="s">
        <v>769</v>
      </c>
      <c r="C5605">
        <v>2</v>
      </c>
      <c r="D5605">
        <v>1.811922449719152E-4</v>
      </c>
      <c r="E5605">
        <v>0.33333333333333331</v>
      </c>
      <c r="F5605">
        <v>4.2932711007390116</v>
      </c>
    </row>
    <row r="5606" spans="1:6" x14ac:dyDescent="0.2">
      <c r="A5606" t="s">
        <v>601</v>
      </c>
      <c r="B5606" t="s">
        <v>482</v>
      </c>
      <c r="C5606">
        <v>2</v>
      </c>
      <c r="D5606">
        <v>1.811922449719152E-4</v>
      </c>
      <c r="E5606">
        <v>0.33333333333333331</v>
      </c>
      <c r="F5606">
        <v>1226.4444444444443</v>
      </c>
    </row>
    <row r="5607" spans="1:6" x14ac:dyDescent="0.2">
      <c r="A5607" t="s">
        <v>1122</v>
      </c>
      <c r="B5607" t="s">
        <v>156</v>
      </c>
      <c r="C5607">
        <v>2</v>
      </c>
      <c r="D5607">
        <v>1.811922449719152E-4</v>
      </c>
      <c r="E5607">
        <v>0.33333333333333331</v>
      </c>
      <c r="F5607">
        <v>613.22222222222217</v>
      </c>
    </row>
    <row r="5608" spans="1:6" x14ac:dyDescent="0.2">
      <c r="A5608" t="s">
        <v>874</v>
      </c>
      <c r="B5608" t="s">
        <v>306</v>
      </c>
      <c r="C5608">
        <v>2</v>
      </c>
      <c r="D5608">
        <v>1.811922449719152E-4</v>
      </c>
      <c r="E5608">
        <v>0.5</v>
      </c>
      <c r="F5608">
        <v>2.7093765341188019</v>
      </c>
    </row>
    <row r="5609" spans="1:6" x14ac:dyDescent="0.2">
      <c r="A5609" t="s">
        <v>877</v>
      </c>
      <c r="B5609" t="s">
        <v>581</v>
      </c>
      <c r="C5609">
        <v>2</v>
      </c>
      <c r="D5609">
        <v>1.811922449719152E-4</v>
      </c>
      <c r="E5609">
        <v>0.5</v>
      </c>
      <c r="F5609">
        <v>204.40740740740739</v>
      </c>
    </row>
    <row r="5610" spans="1:6" x14ac:dyDescent="0.2">
      <c r="A5610" t="s">
        <v>1142</v>
      </c>
      <c r="B5610" t="s">
        <v>1191</v>
      </c>
      <c r="C5610">
        <v>2</v>
      </c>
      <c r="D5610">
        <v>1.811922449719152E-4</v>
      </c>
      <c r="E5610">
        <v>0.4</v>
      </c>
      <c r="F5610">
        <v>315.37142857142857</v>
      </c>
    </row>
    <row r="5611" spans="1:6" x14ac:dyDescent="0.2">
      <c r="A5611" t="s">
        <v>1122</v>
      </c>
      <c r="B5611" t="s">
        <v>23</v>
      </c>
      <c r="C5611">
        <v>2</v>
      </c>
      <c r="D5611">
        <v>1.811922449719152E-4</v>
      </c>
      <c r="E5611">
        <v>0.33333333333333331</v>
      </c>
      <c r="F5611">
        <v>1.807138179436804</v>
      </c>
    </row>
    <row r="5612" spans="1:6" x14ac:dyDescent="0.2">
      <c r="A5612" t="s">
        <v>1183</v>
      </c>
      <c r="B5612" t="s">
        <v>841</v>
      </c>
      <c r="C5612">
        <v>2</v>
      </c>
      <c r="D5612">
        <v>1.811922449719152E-4</v>
      </c>
      <c r="E5612">
        <v>0.4</v>
      </c>
      <c r="F5612">
        <v>735.86666666666667</v>
      </c>
    </row>
    <row r="5613" spans="1:6" x14ac:dyDescent="0.2">
      <c r="A5613" t="s">
        <v>806</v>
      </c>
      <c r="B5613" t="s">
        <v>1848</v>
      </c>
      <c r="C5613">
        <v>2</v>
      </c>
      <c r="D5613">
        <v>1.811922449719152E-4</v>
      </c>
      <c r="E5613">
        <v>0.4</v>
      </c>
      <c r="F5613">
        <v>1103.8000000000002</v>
      </c>
    </row>
    <row r="5614" spans="1:6" x14ac:dyDescent="0.2">
      <c r="A5614" t="s">
        <v>113</v>
      </c>
      <c r="B5614" t="s">
        <v>826</v>
      </c>
      <c r="C5614">
        <v>2</v>
      </c>
      <c r="D5614">
        <v>1.811922449719152E-4</v>
      </c>
      <c r="E5614">
        <v>0.33333333333333331</v>
      </c>
      <c r="F5614">
        <v>262.8095238095238</v>
      </c>
    </row>
    <row r="5615" spans="1:6" x14ac:dyDescent="0.2">
      <c r="A5615" t="s">
        <v>140</v>
      </c>
      <c r="B5615" t="s">
        <v>659</v>
      </c>
      <c r="C5615">
        <v>2</v>
      </c>
      <c r="D5615">
        <v>1.811922449719152E-4</v>
      </c>
      <c r="E5615">
        <v>0.4</v>
      </c>
      <c r="F5615">
        <v>2207.6000000000004</v>
      </c>
    </row>
    <row r="5616" spans="1:6" x14ac:dyDescent="0.2">
      <c r="A5616" t="s">
        <v>1183</v>
      </c>
      <c r="B5616" t="s">
        <v>1607</v>
      </c>
      <c r="C5616">
        <v>2</v>
      </c>
      <c r="D5616">
        <v>1.811922449719152E-4</v>
      </c>
      <c r="E5616">
        <v>0.4</v>
      </c>
      <c r="F5616">
        <v>735.86666666666667</v>
      </c>
    </row>
    <row r="5617" spans="1:6" x14ac:dyDescent="0.2">
      <c r="A5617" t="s">
        <v>851</v>
      </c>
      <c r="B5617" t="s">
        <v>306</v>
      </c>
      <c r="C5617">
        <v>2</v>
      </c>
      <c r="D5617">
        <v>1.811922449719152E-4</v>
      </c>
      <c r="E5617">
        <v>0.5</v>
      </c>
      <c r="F5617">
        <v>2.7093765341188019</v>
      </c>
    </row>
    <row r="5618" spans="1:6" x14ac:dyDescent="0.2">
      <c r="A5618" t="s">
        <v>643</v>
      </c>
      <c r="B5618" t="s">
        <v>44</v>
      </c>
      <c r="C5618">
        <v>2</v>
      </c>
      <c r="D5618">
        <v>1.811922449719152E-4</v>
      </c>
      <c r="E5618">
        <v>0.4</v>
      </c>
      <c r="F5618">
        <v>883.04000000000008</v>
      </c>
    </row>
    <row r="5619" spans="1:6" x14ac:dyDescent="0.2">
      <c r="A5619" t="s">
        <v>1122</v>
      </c>
      <c r="B5619" t="s">
        <v>306</v>
      </c>
      <c r="C5619">
        <v>2</v>
      </c>
      <c r="D5619">
        <v>1.811922449719152E-4</v>
      </c>
      <c r="E5619">
        <v>0.33333333333333331</v>
      </c>
      <c r="F5619">
        <v>1.8062510227458679</v>
      </c>
    </row>
    <row r="5620" spans="1:6" x14ac:dyDescent="0.2">
      <c r="A5620" t="s">
        <v>660</v>
      </c>
      <c r="B5620" t="s">
        <v>599</v>
      </c>
      <c r="C5620">
        <v>2</v>
      </c>
      <c r="D5620">
        <v>1.811922449719152E-4</v>
      </c>
      <c r="E5620">
        <v>0.33333333333333331</v>
      </c>
      <c r="F5620">
        <v>6.3218785796105381</v>
      </c>
    </row>
    <row r="5621" spans="1:6" x14ac:dyDescent="0.2">
      <c r="A5621" t="s">
        <v>660</v>
      </c>
      <c r="B5621" t="s">
        <v>1082</v>
      </c>
      <c r="C5621">
        <v>2</v>
      </c>
      <c r="D5621">
        <v>1.811922449719152E-4</v>
      </c>
      <c r="E5621">
        <v>0.33333333333333331</v>
      </c>
      <c r="F5621">
        <v>919.83333333333326</v>
      </c>
    </row>
    <row r="5622" spans="1:6" x14ac:dyDescent="0.2">
      <c r="A5622" t="s">
        <v>861</v>
      </c>
      <c r="B5622" t="s">
        <v>1710</v>
      </c>
      <c r="C5622">
        <v>2</v>
      </c>
      <c r="D5622">
        <v>1.811922449719152E-4</v>
      </c>
      <c r="E5622">
        <v>0.15384615384615385</v>
      </c>
      <c r="F5622">
        <v>849.07692307692309</v>
      </c>
    </row>
    <row r="5623" spans="1:6" x14ac:dyDescent="0.2">
      <c r="A5623" t="s">
        <v>728</v>
      </c>
      <c r="B5623" t="s">
        <v>1432</v>
      </c>
      <c r="C5623">
        <v>2</v>
      </c>
      <c r="D5623">
        <v>1.811922449719152E-4</v>
      </c>
      <c r="E5623">
        <v>0.13333333333333333</v>
      </c>
      <c r="F5623">
        <v>367.93333333333334</v>
      </c>
    </row>
    <row r="5624" spans="1:6" x14ac:dyDescent="0.2">
      <c r="A5624" t="s">
        <v>306</v>
      </c>
      <c r="B5624" t="s">
        <v>1086</v>
      </c>
      <c r="C5624">
        <v>2</v>
      </c>
      <c r="D5624">
        <v>1.811922449719152E-4</v>
      </c>
      <c r="E5624">
        <v>9.8183603338242512E-4</v>
      </c>
      <c r="F5624">
        <v>0.77410758117680056</v>
      </c>
    </row>
    <row r="5625" spans="1:6" x14ac:dyDescent="0.2">
      <c r="A5625" t="s">
        <v>1396</v>
      </c>
      <c r="B5625" t="s">
        <v>1001</v>
      </c>
      <c r="C5625">
        <v>2</v>
      </c>
      <c r="D5625">
        <v>1.811922449719152E-4</v>
      </c>
      <c r="E5625">
        <v>0.5</v>
      </c>
      <c r="F5625">
        <v>613.22222222222217</v>
      </c>
    </row>
    <row r="5626" spans="1:6" x14ac:dyDescent="0.2">
      <c r="A5626" t="s">
        <v>660</v>
      </c>
      <c r="B5626" t="s">
        <v>8</v>
      </c>
      <c r="C5626">
        <v>2</v>
      </c>
      <c r="D5626">
        <v>1.811922449719152E-4</v>
      </c>
      <c r="E5626">
        <v>0.33333333333333331</v>
      </c>
      <c r="F5626">
        <v>6.5236406619385336</v>
      </c>
    </row>
    <row r="5627" spans="1:6" x14ac:dyDescent="0.2">
      <c r="A5627" t="s">
        <v>755</v>
      </c>
      <c r="B5627" t="s">
        <v>492</v>
      </c>
      <c r="C5627">
        <v>2</v>
      </c>
      <c r="D5627">
        <v>1.811922449719152E-4</v>
      </c>
      <c r="E5627">
        <v>0.25</v>
      </c>
      <c r="F5627">
        <v>689.875</v>
      </c>
    </row>
    <row r="5628" spans="1:6" x14ac:dyDescent="0.2">
      <c r="A5628" t="s">
        <v>306</v>
      </c>
      <c r="B5628" t="s">
        <v>311</v>
      </c>
      <c r="C5628">
        <v>2</v>
      </c>
      <c r="D5628">
        <v>1.811922449719152E-4</v>
      </c>
      <c r="E5628">
        <v>9.8183603338242512E-4</v>
      </c>
      <c r="F5628">
        <v>1.8062510227458681</v>
      </c>
    </row>
    <row r="5629" spans="1:6" x14ac:dyDescent="0.2">
      <c r="A5629" t="s">
        <v>306</v>
      </c>
      <c r="B5629" t="s">
        <v>336</v>
      </c>
      <c r="C5629">
        <v>2</v>
      </c>
      <c r="D5629">
        <v>1.811922449719152E-4</v>
      </c>
      <c r="E5629">
        <v>9.8183603338242512E-4</v>
      </c>
      <c r="F5629">
        <v>0.41682715909520029</v>
      </c>
    </row>
    <row r="5630" spans="1:6" x14ac:dyDescent="0.2">
      <c r="A5630" t="s">
        <v>707</v>
      </c>
      <c r="B5630" t="s">
        <v>304</v>
      </c>
      <c r="C5630">
        <v>2</v>
      </c>
      <c r="D5630">
        <v>1.811922449719152E-4</v>
      </c>
      <c r="E5630">
        <v>0.66666666666666663</v>
      </c>
      <c r="F5630">
        <v>1051.2380952380952</v>
      </c>
    </row>
    <row r="5631" spans="1:6" x14ac:dyDescent="0.2">
      <c r="A5631" t="s">
        <v>23</v>
      </c>
      <c r="B5631" t="s">
        <v>1086</v>
      </c>
      <c r="C5631">
        <v>2</v>
      </c>
      <c r="D5631">
        <v>1.811922449719152E-4</v>
      </c>
      <c r="E5631">
        <v>9.8231827111984276E-4</v>
      </c>
      <c r="F5631">
        <v>0.77448779118720168</v>
      </c>
    </row>
    <row r="5632" spans="1:6" x14ac:dyDescent="0.2">
      <c r="A5632" t="s">
        <v>1065</v>
      </c>
      <c r="B5632" t="s">
        <v>826</v>
      </c>
      <c r="C5632">
        <v>2</v>
      </c>
      <c r="D5632">
        <v>1.811922449719152E-4</v>
      </c>
      <c r="E5632">
        <v>0.66666666666666663</v>
      </c>
      <c r="F5632">
        <v>525.61904761904759</v>
      </c>
    </row>
    <row r="5633" spans="1:6" x14ac:dyDescent="0.2">
      <c r="A5633" t="s">
        <v>140</v>
      </c>
      <c r="B5633" t="s">
        <v>665</v>
      </c>
      <c r="C5633">
        <v>2</v>
      </c>
      <c r="D5633">
        <v>1.811922449719152E-4</v>
      </c>
      <c r="E5633">
        <v>0.4</v>
      </c>
      <c r="F5633">
        <v>1103.8000000000002</v>
      </c>
    </row>
    <row r="5634" spans="1:6" x14ac:dyDescent="0.2">
      <c r="A5634" t="s">
        <v>23</v>
      </c>
      <c r="B5634" t="s">
        <v>41</v>
      </c>
      <c r="C5634">
        <v>2</v>
      </c>
      <c r="D5634">
        <v>1.811922449719152E-4</v>
      </c>
      <c r="E5634">
        <v>9.8231827111984276E-4</v>
      </c>
      <c r="F5634">
        <v>0.451784544859201</v>
      </c>
    </row>
    <row r="5635" spans="1:6" x14ac:dyDescent="0.2">
      <c r="A5635" t="s">
        <v>999</v>
      </c>
      <c r="B5635" t="s">
        <v>617</v>
      </c>
      <c r="C5635">
        <v>2</v>
      </c>
      <c r="D5635">
        <v>1.811922449719152E-4</v>
      </c>
      <c r="E5635">
        <v>0.66666666666666663</v>
      </c>
      <c r="F5635">
        <v>432.86274509803917</v>
      </c>
    </row>
    <row r="5636" spans="1:6" x14ac:dyDescent="0.2">
      <c r="A5636" t="s">
        <v>306</v>
      </c>
      <c r="B5636" t="s">
        <v>232</v>
      </c>
      <c r="C5636">
        <v>2</v>
      </c>
      <c r="D5636">
        <v>1.811922449719152E-4</v>
      </c>
      <c r="E5636">
        <v>9.8183603338242512E-4</v>
      </c>
      <c r="F5636">
        <v>0.45156275568646703</v>
      </c>
    </row>
    <row r="5637" spans="1:6" x14ac:dyDescent="0.2">
      <c r="A5637" t="s">
        <v>306</v>
      </c>
      <c r="B5637" t="s">
        <v>67</v>
      </c>
      <c r="C5637">
        <v>2</v>
      </c>
      <c r="D5637">
        <v>1.811922449719152E-4</v>
      </c>
      <c r="E5637">
        <v>9.8183603338242512E-4</v>
      </c>
      <c r="F5637">
        <v>0.28519752990724234</v>
      </c>
    </row>
    <row r="5638" spans="1:6" x14ac:dyDescent="0.2">
      <c r="A5638" t="s">
        <v>306</v>
      </c>
      <c r="B5638" t="s">
        <v>122</v>
      </c>
      <c r="C5638">
        <v>2</v>
      </c>
      <c r="D5638">
        <v>1.811922449719152E-4</v>
      </c>
      <c r="E5638">
        <v>9.8183603338242512E-4</v>
      </c>
      <c r="F5638">
        <v>0.24630695764716384</v>
      </c>
    </row>
    <row r="5639" spans="1:6" x14ac:dyDescent="0.2">
      <c r="A5639" t="s">
        <v>1122</v>
      </c>
      <c r="B5639" t="s">
        <v>903</v>
      </c>
      <c r="C5639">
        <v>2</v>
      </c>
      <c r="D5639">
        <v>1.811922449719152E-4</v>
      </c>
      <c r="E5639">
        <v>0.33333333333333331</v>
      </c>
      <c r="F5639">
        <v>735.86666666666667</v>
      </c>
    </row>
    <row r="5640" spans="1:6" x14ac:dyDescent="0.2">
      <c r="A5640" t="s">
        <v>992</v>
      </c>
      <c r="B5640" t="s">
        <v>1048</v>
      </c>
      <c r="C5640">
        <v>2</v>
      </c>
      <c r="D5640">
        <v>1.811922449719152E-4</v>
      </c>
      <c r="E5640">
        <v>0.25</v>
      </c>
      <c r="F5640">
        <v>919.83333333333337</v>
      </c>
    </row>
    <row r="5641" spans="1:6" x14ac:dyDescent="0.2">
      <c r="A5641" t="s">
        <v>1351</v>
      </c>
      <c r="B5641" t="s">
        <v>6</v>
      </c>
      <c r="C5641">
        <v>2</v>
      </c>
      <c r="D5641">
        <v>1.811922449719152E-4</v>
      </c>
      <c r="E5641">
        <v>0.5</v>
      </c>
      <c r="F5641">
        <v>1103.8</v>
      </c>
    </row>
    <row r="5642" spans="1:6" x14ac:dyDescent="0.2">
      <c r="A5642" t="s">
        <v>768</v>
      </c>
      <c r="B5642" t="s">
        <v>338</v>
      </c>
      <c r="C5642">
        <v>2</v>
      </c>
      <c r="D5642">
        <v>1.811922449719152E-4</v>
      </c>
      <c r="E5642">
        <v>4.9382716049382715E-3</v>
      </c>
      <c r="F5642">
        <v>1.7033950617283951</v>
      </c>
    </row>
    <row r="5643" spans="1:6" x14ac:dyDescent="0.2">
      <c r="A5643" t="s">
        <v>328</v>
      </c>
      <c r="B5643" t="s">
        <v>338</v>
      </c>
      <c r="C5643">
        <v>2</v>
      </c>
      <c r="D5643">
        <v>1.811922449719152E-4</v>
      </c>
      <c r="E5643">
        <v>4.7058823529411761E-3</v>
      </c>
      <c r="F5643">
        <v>1.6232352941176469</v>
      </c>
    </row>
    <row r="5644" spans="1:6" x14ac:dyDescent="0.2">
      <c r="A5644" t="s">
        <v>1234</v>
      </c>
      <c r="B5644" t="s">
        <v>172</v>
      </c>
      <c r="C5644">
        <v>2</v>
      </c>
      <c r="D5644">
        <v>1.811922449719152E-4</v>
      </c>
      <c r="E5644">
        <v>0.18181818181818182</v>
      </c>
      <c r="F5644">
        <v>501.72727272727275</v>
      </c>
    </row>
    <row r="5645" spans="1:6" x14ac:dyDescent="0.2">
      <c r="A5645" t="s">
        <v>226</v>
      </c>
      <c r="B5645" t="s">
        <v>306</v>
      </c>
      <c r="C5645">
        <v>2</v>
      </c>
      <c r="D5645">
        <v>1.811922449719152E-4</v>
      </c>
      <c r="E5645">
        <v>0.2</v>
      </c>
      <c r="F5645">
        <v>1.0837506136475208</v>
      </c>
    </row>
    <row r="5646" spans="1:6" x14ac:dyDescent="0.2">
      <c r="A5646" t="s">
        <v>826</v>
      </c>
      <c r="B5646" t="s">
        <v>8</v>
      </c>
      <c r="C5646">
        <v>2</v>
      </c>
      <c r="D5646">
        <v>1.811922449719152E-4</v>
      </c>
      <c r="E5646">
        <v>0.14285714285714285</v>
      </c>
      <c r="F5646">
        <v>2.7958459979736574</v>
      </c>
    </row>
    <row r="5647" spans="1:6" x14ac:dyDescent="0.2">
      <c r="A5647" t="s">
        <v>660</v>
      </c>
      <c r="B5647" t="s">
        <v>1035</v>
      </c>
      <c r="C5647">
        <v>2</v>
      </c>
      <c r="D5647">
        <v>1.811922449719152E-4</v>
      </c>
      <c r="E5647">
        <v>0.33333333333333331</v>
      </c>
      <c r="F5647">
        <v>1839.6666666666665</v>
      </c>
    </row>
    <row r="5648" spans="1:6" x14ac:dyDescent="0.2">
      <c r="A5648" t="s">
        <v>1883</v>
      </c>
      <c r="B5648" t="s">
        <v>1442</v>
      </c>
      <c r="C5648">
        <v>2</v>
      </c>
      <c r="D5648">
        <v>1.811922449719152E-4</v>
      </c>
      <c r="E5648">
        <v>0.66666666666666663</v>
      </c>
      <c r="F5648">
        <v>817.62962962962956</v>
      </c>
    </row>
    <row r="5649" spans="1:6" x14ac:dyDescent="0.2">
      <c r="A5649" t="s">
        <v>1607</v>
      </c>
      <c r="B5649" t="s">
        <v>306</v>
      </c>
      <c r="C5649">
        <v>2</v>
      </c>
      <c r="D5649">
        <v>1.811922449719152E-4</v>
      </c>
      <c r="E5649">
        <v>0.33333333333333331</v>
      </c>
      <c r="F5649">
        <v>1.8062510227458679</v>
      </c>
    </row>
    <row r="5650" spans="1:6" x14ac:dyDescent="0.2">
      <c r="A5650" t="s">
        <v>974</v>
      </c>
      <c r="B5650" t="s">
        <v>548</v>
      </c>
      <c r="C5650">
        <v>2</v>
      </c>
      <c r="D5650">
        <v>1.811922449719152E-4</v>
      </c>
      <c r="E5650">
        <v>1</v>
      </c>
      <c r="F5650">
        <v>239.95652173913044</v>
      </c>
    </row>
    <row r="5651" spans="1:6" x14ac:dyDescent="0.2">
      <c r="A5651" t="s">
        <v>601</v>
      </c>
      <c r="B5651" t="s">
        <v>1432</v>
      </c>
      <c r="C5651">
        <v>2</v>
      </c>
      <c r="D5651">
        <v>1.811922449719152E-4</v>
      </c>
      <c r="E5651">
        <v>0.33333333333333331</v>
      </c>
      <c r="F5651">
        <v>919.83333333333326</v>
      </c>
    </row>
    <row r="5652" spans="1:6" x14ac:dyDescent="0.2">
      <c r="A5652" t="s">
        <v>851</v>
      </c>
      <c r="B5652" t="s">
        <v>1129</v>
      </c>
      <c r="C5652">
        <v>2</v>
      </c>
      <c r="D5652">
        <v>1.811922449719152E-4</v>
      </c>
      <c r="E5652">
        <v>0.5</v>
      </c>
      <c r="F5652">
        <v>919.83333333333337</v>
      </c>
    </row>
    <row r="5653" spans="1:6" x14ac:dyDescent="0.2">
      <c r="A5653" t="s">
        <v>1011</v>
      </c>
      <c r="B5653" t="s">
        <v>1027</v>
      </c>
      <c r="C5653">
        <v>2</v>
      </c>
      <c r="D5653">
        <v>1.811922449719152E-4</v>
      </c>
      <c r="E5653">
        <v>1</v>
      </c>
      <c r="F5653">
        <v>1839.6666666666667</v>
      </c>
    </row>
    <row r="5654" spans="1:6" x14ac:dyDescent="0.2">
      <c r="A5654" t="s">
        <v>604</v>
      </c>
      <c r="B5654" t="s">
        <v>127</v>
      </c>
      <c r="C5654">
        <v>2</v>
      </c>
      <c r="D5654">
        <v>1.811922449719152E-4</v>
      </c>
      <c r="E5654">
        <v>0.4</v>
      </c>
      <c r="F5654">
        <v>34.493750000000006</v>
      </c>
    </row>
    <row r="5655" spans="1:6" x14ac:dyDescent="0.2">
      <c r="A5655" t="s">
        <v>211</v>
      </c>
      <c r="B5655" t="s">
        <v>586</v>
      </c>
      <c r="C5655">
        <v>2</v>
      </c>
      <c r="D5655">
        <v>1.811922449719152E-4</v>
      </c>
      <c r="E5655">
        <v>7.6923076923076927E-2</v>
      </c>
      <c r="F5655">
        <v>94.341880341880341</v>
      </c>
    </row>
    <row r="5656" spans="1:6" x14ac:dyDescent="0.2">
      <c r="A5656" t="s">
        <v>801</v>
      </c>
      <c r="B5656" t="s">
        <v>306</v>
      </c>
      <c r="C5656">
        <v>2</v>
      </c>
      <c r="D5656">
        <v>1.811922449719152E-4</v>
      </c>
      <c r="E5656">
        <v>0.5</v>
      </c>
      <c r="F5656">
        <v>2.7093765341188019</v>
      </c>
    </row>
    <row r="5657" spans="1:6" x14ac:dyDescent="0.2">
      <c r="A5657" t="s">
        <v>1760</v>
      </c>
      <c r="B5657" t="s">
        <v>1151</v>
      </c>
      <c r="C5657">
        <v>2</v>
      </c>
      <c r="D5657">
        <v>1.811922449719152E-4</v>
      </c>
      <c r="E5657">
        <v>0.66666666666666663</v>
      </c>
      <c r="F5657">
        <v>1226.4444444444443</v>
      </c>
    </row>
    <row r="5658" spans="1:6" x14ac:dyDescent="0.2">
      <c r="A5658" t="s">
        <v>1396</v>
      </c>
      <c r="B5658" t="s">
        <v>1982</v>
      </c>
      <c r="C5658">
        <v>2</v>
      </c>
      <c r="D5658">
        <v>1.811922449719152E-4</v>
      </c>
      <c r="E5658">
        <v>0.5</v>
      </c>
      <c r="F5658">
        <v>1379.75</v>
      </c>
    </row>
    <row r="5659" spans="1:6" x14ac:dyDescent="0.2">
      <c r="A5659" t="s">
        <v>601</v>
      </c>
      <c r="B5659" t="s">
        <v>1005</v>
      </c>
      <c r="C5659">
        <v>2</v>
      </c>
      <c r="D5659">
        <v>1.811922449719152E-4</v>
      </c>
      <c r="E5659">
        <v>0.33333333333333331</v>
      </c>
      <c r="F5659">
        <v>919.83333333333326</v>
      </c>
    </row>
    <row r="5660" spans="1:6" x14ac:dyDescent="0.2">
      <c r="A5660" t="s">
        <v>1607</v>
      </c>
      <c r="B5660" t="s">
        <v>1183</v>
      </c>
      <c r="C5660">
        <v>2</v>
      </c>
      <c r="D5660">
        <v>1.811922449719152E-4</v>
      </c>
      <c r="E5660">
        <v>0.33333333333333331</v>
      </c>
      <c r="F5660">
        <v>735.86666666666667</v>
      </c>
    </row>
    <row r="5661" spans="1:6" x14ac:dyDescent="0.2">
      <c r="A5661" t="s">
        <v>1396</v>
      </c>
      <c r="B5661" t="s">
        <v>1404</v>
      </c>
      <c r="C5661">
        <v>2</v>
      </c>
      <c r="D5661">
        <v>1.811922449719152E-4</v>
      </c>
      <c r="E5661">
        <v>0.5</v>
      </c>
      <c r="F5661">
        <v>1839.6666666666667</v>
      </c>
    </row>
    <row r="5662" spans="1:6" x14ac:dyDescent="0.2">
      <c r="A5662" t="s">
        <v>782</v>
      </c>
      <c r="B5662" t="s">
        <v>306</v>
      </c>
      <c r="C5662">
        <v>2</v>
      </c>
      <c r="D5662">
        <v>1.811922449719152E-4</v>
      </c>
      <c r="E5662">
        <v>0.66666666666666663</v>
      </c>
      <c r="F5662">
        <v>3.6125020454917358</v>
      </c>
    </row>
    <row r="5663" spans="1:6" x14ac:dyDescent="0.2">
      <c r="A5663" t="s">
        <v>769</v>
      </c>
      <c r="B5663" t="s">
        <v>329</v>
      </c>
      <c r="C5663">
        <v>2</v>
      </c>
      <c r="D5663">
        <v>1.811922449719152E-4</v>
      </c>
      <c r="E5663">
        <v>2.3337222870478411E-3</v>
      </c>
      <c r="F5663">
        <v>1.6099766627771295</v>
      </c>
    </row>
    <row r="5664" spans="1:6" x14ac:dyDescent="0.2">
      <c r="A5664" t="s">
        <v>601</v>
      </c>
      <c r="B5664" t="s">
        <v>861</v>
      </c>
      <c r="C5664">
        <v>2</v>
      </c>
      <c r="D5664">
        <v>1.811922449719152E-4</v>
      </c>
      <c r="E5664">
        <v>0.33333333333333331</v>
      </c>
      <c r="F5664">
        <v>283.02564102564099</v>
      </c>
    </row>
    <row r="5665" spans="1:6" x14ac:dyDescent="0.2">
      <c r="A5665" t="s">
        <v>999</v>
      </c>
      <c r="B5665" t="s">
        <v>986</v>
      </c>
      <c r="C5665">
        <v>2</v>
      </c>
      <c r="D5665">
        <v>1.811922449719152E-4</v>
      </c>
      <c r="E5665">
        <v>0.66666666666666663</v>
      </c>
      <c r="F5665">
        <v>1471.7333333333333</v>
      </c>
    </row>
    <row r="5666" spans="1:6" x14ac:dyDescent="0.2">
      <c r="A5666" t="s">
        <v>1317</v>
      </c>
      <c r="B5666" t="s">
        <v>183</v>
      </c>
      <c r="C5666">
        <v>2</v>
      </c>
      <c r="D5666">
        <v>1.811922449719152E-4</v>
      </c>
      <c r="E5666">
        <v>0.66666666666666663</v>
      </c>
      <c r="F5666">
        <v>566.05128205128199</v>
      </c>
    </row>
    <row r="5667" spans="1:6" x14ac:dyDescent="0.2">
      <c r="A5667" t="s">
        <v>769</v>
      </c>
      <c r="B5667" t="s">
        <v>1591</v>
      </c>
      <c r="C5667">
        <v>2</v>
      </c>
      <c r="D5667">
        <v>1.811922449719152E-4</v>
      </c>
      <c r="E5667">
        <v>2.3337222870478411E-3</v>
      </c>
      <c r="F5667">
        <v>6.4399066511085179</v>
      </c>
    </row>
    <row r="5668" spans="1:6" x14ac:dyDescent="0.2">
      <c r="A5668" t="s">
        <v>1011</v>
      </c>
      <c r="B5668" t="s">
        <v>751</v>
      </c>
      <c r="C5668">
        <v>2</v>
      </c>
      <c r="D5668">
        <v>1.811922449719152E-4</v>
      </c>
      <c r="E5668">
        <v>1</v>
      </c>
      <c r="F5668">
        <v>2207.6</v>
      </c>
    </row>
    <row r="5669" spans="1:6" x14ac:dyDescent="0.2">
      <c r="A5669" t="s">
        <v>782</v>
      </c>
      <c r="B5669" t="s">
        <v>23</v>
      </c>
      <c r="C5669">
        <v>2</v>
      </c>
      <c r="D5669">
        <v>1.811922449719152E-4</v>
      </c>
      <c r="E5669">
        <v>0.66666666666666663</v>
      </c>
      <c r="F5669">
        <v>3.614276358873608</v>
      </c>
    </row>
    <row r="5670" spans="1:6" x14ac:dyDescent="0.2">
      <c r="A5670" t="s">
        <v>21</v>
      </c>
      <c r="B5670" t="s">
        <v>1504</v>
      </c>
      <c r="C5670">
        <v>2</v>
      </c>
      <c r="D5670">
        <v>1.811922449719152E-4</v>
      </c>
      <c r="E5670">
        <v>0.13333333333333333</v>
      </c>
      <c r="F5670">
        <v>98.115555555555559</v>
      </c>
    </row>
    <row r="5671" spans="1:6" x14ac:dyDescent="0.2">
      <c r="A5671" t="s">
        <v>1614</v>
      </c>
      <c r="B5671" t="s">
        <v>306</v>
      </c>
      <c r="C5671">
        <v>2</v>
      </c>
      <c r="D5671">
        <v>1.811922449719152E-4</v>
      </c>
      <c r="E5671">
        <v>0.5</v>
      </c>
      <c r="F5671">
        <v>2.7093765341188019</v>
      </c>
    </row>
    <row r="5672" spans="1:6" x14ac:dyDescent="0.2">
      <c r="A5672" t="s">
        <v>1755</v>
      </c>
      <c r="B5672" t="s">
        <v>860</v>
      </c>
      <c r="C5672">
        <v>2</v>
      </c>
      <c r="D5672">
        <v>1.811922449719152E-4</v>
      </c>
      <c r="E5672">
        <v>0.25</v>
      </c>
      <c r="F5672">
        <v>306.61111111111109</v>
      </c>
    </row>
    <row r="5673" spans="1:6" x14ac:dyDescent="0.2">
      <c r="A5673" t="s">
        <v>21</v>
      </c>
      <c r="B5673" t="s">
        <v>1918</v>
      </c>
      <c r="C5673">
        <v>2</v>
      </c>
      <c r="D5673">
        <v>1.811922449719152E-4</v>
      </c>
      <c r="E5673">
        <v>0.13333333333333333</v>
      </c>
      <c r="F5673">
        <v>490.57777777777778</v>
      </c>
    </row>
    <row r="5674" spans="1:6" x14ac:dyDescent="0.2">
      <c r="A5674" t="s">
        <v>992</v>
      </c>
      <c r="B5674" t="s">
        <v>919</v>
      </c>
      <c r="C5674">
        <v>2</v>
      </c>
      <c r="D5674">
        <v>1.811922449719152E-4</v>
      </c>
      <c r="E5674">
        <v>0.25</v>
      </c>
      <c r="F5674">
        <v>306.61111111111109</v>
      </c>
    </row>
    <row r="5675" spans="1:6" x14ac:dyDescent="0.2">
      <c r="A5675" t="s">
        <v>877</v>
      </c>
      <c r="B5675" t="s">
        <v>509</v>
      </c>
      <c r="C5675">
        <v>2</v>
      </c>
      <c r="D5675">
        <v>1.811922449719152E-4</v>
      </c>
      <c r="E5675">
        <v>0.5</v>
      </c>
      <c r="F5675">
        <v>1103.8</v>
      </c>
    </row>
    <row r="5676" spans="1:6" x14ac:dyDescent="0.2">
      <c r="A5676" t="s">
        <v>21</v>
      </c>
      <c r="B5676" t="s">
        <v>809</v>
      </c>
      <c r="C5676">
        <v>2</v>
      </c>
      <c r="D5676">
        <v>1.811922449719152E-4</v>
      </c>
      <c r="E5676">
        <v>0.13333333333333333</v>
      </c>
      <c r="F5676">
        <v>294.34666666666669</v>
      </c>
    </row>
    <row r="5677" spans="1:6" x14ac:dyDescent="0.2">
      <c r="A5677" t="s">
        <v>778</v>
      </c>
      <c r="B5677" t="s">
        <v>564</v>
      </c>
      <c r="C5677">
        <v>2</v>
      </c>
      <c r="D5677">
        <v>1.811922449719152E-4</v>
      </c>
      <c r="E5677">
        <v>0.4</v>
      </c>
      <c r="F5677">
        <v>490.57777777777778</v>
      </c>
    </row>
    <row r="5678" spans="1:6" x14ac:dyDescent="0.2">
      <c r="A5678" t="s">
        <v>1883</v>
      </c>
      <c r="B5678" t="s">
        <v>861</v>
      </c>
      <c r="C5678">
        <v>2</v>
      </c>
      <c r="D5678">
        <v>1.811922449719152E-4</v>
      </c>
      <c r="E5678">
        <v>0.66666666666666663</v>
      </c>
      <c r="F5678">
        <v>566.05128205128199</v>
      </c>
    </row>
    <row r="5679" spans="1:6" x14ac:dyDescent="0.2">
      <c r="A5679" t="s">
        <v>8</v>
      </c>
      <c r="B5679" t="s">
        <v>454</v>
      </c>
      <c r="C5679">
        <v>2</v>
      </c>
      <c r="D5679">
        <v>1.811922449719152E-4</v>
      </c>
      <c r="E5679">
        <v>3.5460992907801418E-3</v>
      </c>
      <c r="F5679">
        <v>1.9570921985815604</v>
      </c>
    </row>
    <row r="5680" spans="1:6" x14ac:dyDescent="0.2">
      <c r="A5680" t="s">
        <v>1011</v>
      </c>
      <c r="B5680" t="s">
        <v>219</v>
      </c>
      <c r="C5680">
        <v>2</v>
      </c>
      <c r="D5680">
        <v>1.811922449719152E-4</v>
      </c>
      <c r="E5680">
        <v>1</v>
      </c>
      <c r="F5680">
        <v>788.42857142857133</v>
      </c>
    </row>
    <row r="5681" spans="1:6" x14ac:dyDescent="0.2">
      <c r="A5681" t="s">
        <v>769</v>
      </c>
      <c r="B5681" t="s">
        <v>1431</v>
      </c>
      <c r="C5681">
        <v>2</v>
      </c>
      <c r="D5681">
        <v>1.811922449719152E-4</v>
      </c>
      <c r="E5681">
        <v>2.3337222870478411E-3</v>
      </c>
      <c r="F5681">
        <v>4.2932711007390116</v>
      </c>
    </row>
    <row r="5682" spans="1:6" x14ac:dyDescent="0.2">
      <c r="A5682" t="s">
        <v>1011</v>
      </c>
      <c r="B5682" t="s">
        <v>1010</v>
      </c>
      <c r="C5682">
        <v>2</v>
      </c>
      <c r="D5682">
        <v>1.811922449719152E-4</v>
      </c>
      <c r="E5682">
        <v>1</v>
      </c>
      <c r="F5682">
        <v>2759.5</v>
      </c>
    </row>
    <row r="5683" spans="1:6" x14ac:dyDescent="0.2">
      <c r="A5683" t="s">
        <v>1614</v>
      </c>
      <c r="B5683" t="s">
        <v>23</v>
      </c>
      <c r="C5683">
        <v>2</v>
      </c>
      <c r="D5683">
        <v>1.811922449719152E-4</v>
      </c>
      <c r="E5683">
        <v>0.5</v>
      </c>
      <c r="F5683">
        <v>2.7107072691552063</v>
      </c>
    </row>
    <row r="5684" spans="1:6" x14ac:dyDescent="0.2">
      <c r="A5684" t="s">
        <v>21</v>
      </c>
      <c r="B5684" t="s">
        <v>706</v>
      </c>
      <c r="C5684">
        <v>2</v>
      </c>
      <c r="D5684">
        <v>1.811922449719152E-4</v>
      </c>
      <c r="E5684">
        <v>0.13333333333333333</v>
      </c>
      <c r="F5684">
        <v>122.64444444444445</v>
      </c>
    </row>
    <row r="5685" spans="1:6" x14ac:dyDescent="0.2">
      <c r="A5685" t="s">
        <v>280</v>
      </c>
      <c r="B5685" t="s">
        <v>1238</v>
      </c>
      <c r="C5685">
        <v>2</v>
      </c>
      <c r="D5685">
        <v>1.811922449719152E-4</v>
      </c>
      <c r="E5685">
        <v>0.11764705882352941</v>
      </c>
      <c r="F5685">
        <v>86.572549019607848</v>
      </c>
    </row>
    <row r="5686" spans="1:6" x14ac:dyDescent="0.2">
      <c r="A5686" t="s">
        <v>1011</v>
      </c>
      <c r="B5686" t="s">
        <v>1042</v>
      </c>
      <c r="C5686">
        <v>2</v>
      </c>
      <c r="D5686">
        <v>1.811922449719152E-4</v>
      </c>
      <c r="E5686">
        <v>1</v>
      </c>
      <c r="F5686">
        <v>1839.6666666666667</v>
      </c>
    </row>
    <row r="5687" spans="1:6" x14ac:dyDescent="0.2">
      <c r="A5687" t="s">
        <v>645</v>
      </c>
      <c r="B5687" t="s">
        <v>650</v>
      </c>
      <c r="C5687">
        <v>2</v>
      </c>
      <c r="D5687">
        <v>1.811922449719152E-4</v>
      </c>
      <c r="E5687">
        <v>0.4</v>
      </c>
      <c r="F5687">
        <v>1103.8000000000002</v>
      </c>
    </row>
    <row r="5688" spans="1:6" x14ac:dyDescent="0.2">
      <c r="A5688" t="s">
        <v>955</v>
      </c>
      <c r="B5688" t="s">
        <v>911</v>
      </c>
      <c r="C5688">
        <v>2</v>
      </c>
      <c r="D5688">
        <v>1.811922449719152E-4</v>
      </c>
      <c r="E5688">
        <v>0.4</v>
      </c>
      <c r="F5688">
        <v>735.86666666666667</v>
      </c>
    </row>
    <row r="5689" spans="1:6" x14ac:dyDescent="0.2">
      <c r="A5689" t="s">
        <v>1171</v>
      </c>
      <c r="B5689" t="s">
        <v>1625</v>
      </c>
      <c r="C5689">
        <v>2</v>
      </c>
      <c r="D5689">
        <v>1.811922449719152E-4</v>
      </c>
      <c r="E5689">
        <v>0.15384615384615385</v>
      </c>
      <c r="F5689">
        <v>424.53846153846155</v>
      </c>
    </row>
    <row r="5690" spans="1:6" x14ac:dyDescent="0.2">
      <c r="A5690" t="s">
        <v>599</v>
      </c>
      <c r="B5690" t="s">
        <v>1852</v>
      </c>
      <c r="C5690">
        <v>2</v>
      </c>
      <c r="D5690">
        <v>1.811922449719152E-4</v>
      </c>
      <c r="E5690">
        <v>3.4364261168384879E-3</v>
      </c>
      <c r="F5690">
        <v>3.1609392898052691</v>
      </c>
    </row>
    <row r="5691" spans="1:6" x14ac:dyDescent="0.2">
      <c r="A5691" t="s">
        <v>8</v>
      </c>
      <c r="B5691" t="s">
        <v>1852</v>
      </c>
      <c r="C5691">
        <v>2</v>
      </c>
      <c r="D5691">
        <v>1.811922449719152E-4</v>
      </c>
      <c r="E5691">
        <v>3.5460992907801418E-3</v>
      </c>
      <c r="F5691">
        <v>3.2618203309692673</v>
      </c>
    </row>
    <row r="5692" spans="1:6" x14ac:dyDescent="0.2">
      <c r="A5692" t="s">
        <v>769</v>
      </c>
      <c r="B5692" t="s">
        <v>514</v>
      </c>
      <c r="C5692">
        <v>2</v>
      </c>
      <c r="D5692">
        <v>1.811922449719152E-4</v>
      </c>
      <c r="E5692">
        <v>2.3337222870478411E-3</v>
      </c>
      <c r="F5692">
        <v>2.3417842367667339</v>
      </c>
    </row>
    <row r="5693" spans="1:6" x14ac:dyDescent="0.2">
      <c r="A5693" t="s">
        <v>769</v>
      </c>
      <c r="B5693" t="s">
        <v>1428</v>
      </c>
      <c r="C5693">
        <v>2</v>
      </c>
      <c r="D5693">
        <v>1.811922449719152E-4</v>
      </c>
      <c r="E5693">
        <v>2.3337222870478411E-3</v>
      </c>
      <c r="F5693">
        <v>4.2932711007390116</v>
      </c>
    </row>
    <row r="5694" spans="1:6" x14ac:dyDescent="0.2">
      <c r="A5694" t="s">
        <v>999</v>
      </c>
      <c r="B5694" t="s">
        <v>970</v>
      </c>
      <c r="C5694">
        <v>2</v>
      </c>
      <c r="D5694">
        <v>1.811922449719152E-4</v>
      </c>
      <c r="E5694">
        <v>0.66666666666666663</v>
      </c>
      <c r="F5694">
        <v>735.86666666666667</v>
      </c>
    </row>
    <row r="5695" spans="1:6" x14ac:dyDescent="0.2">
      <c r="A5695" t="s">
        <v>577</v>
      </c>
      <c r="B5695" t="s">
        <v>434</v>
      </c>
      <c r="C5695">
        <v>2</v>
      </c>
      <c r="D5695">
        <v>1.811922449719152E-4</v>
      </c>
      <c r="E5695">
        <v>8.3333333333333329E-2</v>
      </c>
      <c r="F5695">
        <v>153.30555555555554</v>
      </c>
    </row>
    <row r="5696" spans="1:6" x14ac:dyDescent="0.2">
      <c r="A5696" t="s">
        <v>769</v>
      </c>
      <c r="B5696" t="s">
        <v>453</v>
      </c>
      <c r="C5696">
        <v>2</v>
      </c>
      <c r="D5696">
        <v>1.811922449719152E-4</v>
      </c>
      <c r="E5696">
        <v>2.3337222870478411E-3</v>
      </c>
      <c r="F5696">
        <v>2.3417842367667339</v>
      </c>
    </row>
    <row r="5697" spans="1:6" x14ac:dyDescent="0.2">
      <c r="A5697" t="s">
        <v>769</v>
      </c>
      <c r="B5697" t="s">
        <v>334</v>
      </c>
      <c r="C5697">
        <v>2</v>
      </c>
      <c r="D5697">
        <v>1.811922449719152E-4</v>
      </c>
      <c r="E5697">
        <v>2.3337222870478411E-3</v>
      </c>
      <c r="F5697">
        <v>0.29953054191202405</v>
      </c>
    </row>
    <row r="5698" spans="1:6" x14ac:dyDescent="0.2">
      <c r="A5698" t="s">
        <v>770</v>
      </c>
      <c r="B5698" t="s">
        <v>334</v>
      </c>
      <c r="C5698">
        <v>2</v>
      </c>
      <c r="D5698">
        <v>1.811922449719152E-4</v>
      </c>
      <c r="E5698">
        <v>2.3337222870478411E-3</v>
      </c>
      <c r="F5698">
        <v>0.29953054191202405</v>
      </c>
    </row>
    <row r="5699" spans="1:6" x14ac:dyDescent="0.2">
      <c r="A5699" t="s">
        <v>770</v>
      </c>
      <c r="B5699" t="s">
        <v>2098</v>
      </c>
      <c r="C5699">
        <v>2</v>
      </c>
      <c r="D5699">
        <v>1.811922449719152E-4</v>
      </c>
      <c r="E5699">
        <v>2.3337222870478411E-3</v>
      </c>
      <c r="F5699">
        <v>2.5759626604434072</v>
      </c>
    </row>
    <row r="5700" spans="1:6" x14ac:dyDescent="0.2">
      <c r="A5700" t="s">
        <v>770</v>
      </c>
      <c r="B5700" t="s">
        <v>1039</v>
      </c>
      <c r="C5700">
        <v>2</v>
      </c>
      <c r="D5700">
        <v>1.811922449719152E-4</v>
      </c>
      <c r="E5700">
        <v>2.3337222870478411E-3</v>
      </c>
      <c r="F5700">
        <v>1.0733177751847529</v>
      </c>
    </row>
    <row r="5701" spans="1:6" x14ac:dyDescent="0.2">
      <c r="A5701" t="s">
        <v>1714</v>
      </c>
      <c r="B5701" t="s">
        <v>387</v>
      </c>
      <c r="C5701">
        <v>2</v>
      </c>
      <c r="D5701">
        <v>1.811922449719152E-4</v>
      </c>
      <c r="E5701">
        <v>0.5</v>
      </c>
      <c r="F5701">
        <v>919.83333333333337</v>
      </c>
    </row>
    <row r="5702" spans="1:6" x14ac:dyDescent="0.2">
      <c r="A5702" t="s">
        <v>577</v>
      </c>
      <c r="B5702" t="s">
        <v>328</v>
      </c>
      <c r="C5702">
        <v>2</v>
      </c>
      <c r="D5702">
        <v>1.811922449719152E-4</v>
      </c>
      <c r="E5702">
        <v>8.3333333333333329E-2</v>
      </c>
      <c r="F5702">
        <v>2.1643137254901963</v>
      </c>
    </row>
    <row r="5703" spans="1:6" x14ac:dyDescent="0.2">
      <c r="A5703" t="s">
        <v>1607</v>
      </c>
      <c r="B5703" t="s">
        <v>772</v>
      </c>
      <c r="C5703">
        <v>2</v>
      </c>
      <c r="D5703">
        <v>1.811922449719152E-4</v>
      </c>
      <c r="E5703">
        <v>0.33333333333333331</v>
      </c>
      <c r="F5703">
        <v>5.1967984934086635</v>
      </c>
    </row>
    <row r="5704" spans="1:6" x14ac:dyDescent="0.2">
      <c r="A5704" t="s">
        <v>1317</v>
      </c>
      <c r="B5704" t="s">
        <v>1331</v>
      </c>
      <c r="C5704">
        <v>2</v>
      </c>
      <c r="D5704">
        <v>1.811922449719152E-4</v>
      </c>
      <c r="E5704">
        <v>0.66666666666666663</v>
      </c>
      <c r="F5704">
        <v>2452.8888888888887</v>
      </c>
    </row>
    <row r="5705" spans="1:6" x14ac:dyDescent="0.2">
      <c r="A5705" t="s">
        <v>2010</v>
      </c>
      <c r="B5705" t="s">
        <v>530</v>
      </c>
      <c r="C5705">
        <v>2</v>
      </c>
      <c r="D5705">
        <v>1.811922449719152E-4</v>
      </c>
      <c r="E5705">
        <v>0.66666666666666663</v>
      </c>
      <c r="F5705">
        <v>294.34666666666664</v>
      </c>
    </row>
    <row r="5706" spans="1:6" x14ac:dyDescent="0.2">
      <c r="A5706" t="s">
        <v>1607</v>
      </c>
      <c r="B5706" t="s">
        <v>472</v>
      </c>
      <c r="C5706">
        <v>2</v>
      </c>
      <c r="D5706">
        <v>1.811922449719152E-4</v>
      </c>
      <c r="E5706">
        <v>0.33333333333333331</v>
      </c>
      <c r="F5706">
        <v>919.83333333333326</v>
      </c>
    </row>
    <row r="5707" spans="1:6" x14ac:dyDescent="0.2">
      <c r="A5707" t="s">
        <v>986</v>
      </c>
      <c r="B5707" t="s">
        <v>1402</v>
      </c>
      <c r="C5707">
        <v>2</v>
      </c>
      <c r="D5707">
        <v>1.811922449719152E-4</v>
      </c>
      <c r="E5707">
        <v>0.4</v>
      </c>
      <c r="F5707">
        <v>551.90000000000009</v>
      </c>
    </row>
    <row r="5708" spans="1:6" x14ac:dyDescent="0.2">
      <c r="A5708" t="s">
        <v>645</v>
      </c>
      <c r="B5708" t="s">
        <v>1182</v>
      </c>
      <c r="C5708">
        <v>2</v>
      </c>
      <c r="D5708">
        <v>1.811922449719152E-4</v>
      </c>
      <c r="E5708">
        <v>0.4</v>
      </c>
      <c r="F5708">
        <v>294.34666666666669</v>
      </c>
    </row>
    <row r="5709" spans="1:6" x14ac:dyDescent="0.2">
      <c r="A5709" t="s">
        <v>770</v>
      </c>
      <c r="B5709" t="s">
        <v>2075</v>
      </c>
      <c r="C5709">
        <v>2</v>
      </c>
      <c r="D5709">
        <v>1.811922449719152E-4</v>
      </c>
      <c r="E5709">
        <v>2.3337222870478411E-3</v>
      </c>
      <c r="F5709">
        <v>2.5759626604434072</v>
      </c>
    </row>
    <row r="5710" spans="1:6" x14ac:dyDescent="0.2">
      <c r="A5710" t="s">
        <v>1171</v>
      </c>
      <c r="B5710" t="s">
        <v>212</v>
      </c>
      <c r="C5710">
        <v>2</v>
      </c>
      <c r="D5710">
        <v>1.811922449719152E-4</v>
      </c>
      <c r="E5710">
        <v>0.15384615384615385</v>
      </c>
      <c r="F5710">
        <v>154.3776223776224</v>
      </c>
    </row>
    <row r="5711" spans="1:6" x14ac:dyDescent="0.2">
      <c r="A5711" t="s">
        <v>770</v>
      </c>
      <c r="B5711" t="s">
        <v>200</v>
      </c>
      <c r="C5711">
        <v>2</v>
      </c>
      <c r="D5711">
        <v>1.811922449719152E-4</v>
      </c>
      <c r="E5711">
        <v>2.3337222870478411E-3</v>
      </c>
      <c r="F5711">
        <v>1.3557698212860037</v>
      </c>
    </row>
    <row r="5712" spans="1:6" x14ac:dyDescent="0.2">
      <c r="A5712" t="s">
        <v>986</v>
      </c>
      <c r="B5712" t="s">
        <v>772</v>
      </c>
      <c r="C5712">
        <v>2</v>
      </c>
      <c r="D5712">
        <v>1.811922449719152E-4</v>
      </c>
      <c r="E5712">
        <v>0.4</v>
      </c>
      <c r="F5712">
        <v>6.2361581920903966</v>
      </c>
    </row>
    <row r="5713" spans="1:6" x14ac:dyDescent="0.2">
      <c r="A5713" t="s">
        <v>1182</v>
      </c>
      <c r="B5713" t="s">
        <v>1072</v>
      </c>
      <c r="C5713">
        <v>2</v>
      </c>
      <c r="D5713">
        <v>1.811922449719152E-4</v>
      </c>
      <c r="E5713">
        <v>0.13333333333333333</v>
      </c>
      <c r="F5713">
        <v>367.93333333333334</v>
      </c>
    </row>
    <row r="5714" spans="1:6" x14ac:dyDescent="0.2">
      <c r="A5714" t="s">
        <v>1538</v>
      </c>
      <c r="B5714" t="s">
        <v>1313</v>
      </c>
      <c r="C5714">
        <v>2</v>
      </c>
      <c r="D5714">
        <v>1.811922449719152E-4</v>
      </c>
      <c r="E5714">
        <v>0.66666666666666663</v>
      </c>
      <c r="F5714">
        <v>1839.6666666666665</v>
      </c>
    </row>
    <row r="5715" spans="1:6" x14ac:dyDescent="0.2">
      <c r="A5715" t="s">
        <v>771</v>
      </c>
      <c r="B5715" t="s">
        <v>147</v>
      </c>
      <c r="C5715">
        <v>2</v>
      </c>
      <c r="D5715">
        <v>1.811922449719152E-4</v>
      </c>
      <c r="E5715">
        <v>2.8248587570621469E-3</v>
      </c>
      <c r="F5715">
        <v>0.86613308223477714</v>
      </c>
    </row>
    <row r="5716" spans="1:6" x14ac:dyDescent="0.2">
      <c r="A5716" t="s">
        <v>1538</v>
      </c>
      <c r="B5716" t="s">
        <v>294</v>
      </c>
      <c r="C5716">
        <v>2</v>
      </c>
      <c r="D5716">
        <v>1.811922449719152E-4</v>
      </c>
      <c r="E5716">
        <v>0.66666666666666663</v>
      </c>
      <c r="F5716">
        <v>668.969696969697</v>
      </c>
    </row>
    <row r="5717" spans="1:6" x14ac:dyDescent="0.2">
      <c r="A5717" t="s">
        <v>874</v>
      </c>
      <c r="B5717" t="s">
        <v>598</v>
      </c>
      <c r="C5717">
        <v>2</v>
      </c>
      <c r="D5717">
        <v>1.811922449719152E-4</v>
      </c>
      <c r="E5717">
        <v>0.5</v>
      </c>
      <c r="F5717">
        <v>919.83333333333337</v>
      </c>
    </row>
    <row r="5718" spans="1:6" x14ac:dyDescent="0.2">
      <c r="A5718" t="s">
        <v>772</v>
      </c>
      <c r="B5718" t="s">
        <v>138</v>
      </c>
      <c r="C5718">
        <v>2</v>
      </c>
      <c r="D5718">
        <v>1.811922449719152E-4</v>
      </c>
      <c r="E5718">
        <v>2.8248587570621469E-3</v>
      </c>
      <c r="F5718">
        <v>0.8908797417271993</v>
      </c>
    </row>
    <row r="5719" spans="1:6" x14ac:dyDescent="0.2">
      <c r="A5719" t="s">
        <v>778</v>
      </c>
      <c r="B5719" t="s">
        <v>799</v>
      </c>
      <c r="C5719">
        <v>2</v>
      </c>
      <c r="D5719">
        <v>1.811922449719152E-4</v>
      </c>
      <c r="E5719">
        <v>0.4</v>
      </c>
      <c r="F5719">
        <v>883.04000000000008</v>
      </c>
    </row>
    <row r="5720" spans="1:6" x14ac:dyDescent="0.2">
      <c r="A5720" t="s">
        <v>851</v>
      </c>
      <c r="B5720" t="s">
        <v>1065</v>
      </c>
      <c r="C5720">
        <v>2</v>
      </c>
      <c r="D5720">
        <v>1.811922449719152E-4</v>
      </c>
      <c r="E5720">
        <v>0.5</v>
      </c>
      <c r="F5720">
        <v>1839.6666666666667</v>
      </c>
    </row>
    <row r="5721" spans="1:6" x14ac:dyDescent="0.2">
      <c r="A5721" t="s">
        <v>820</v>
      </c>
      <c r="B5721" t="s">
        <v>599</v>
      </c>
      <c r="C5721">
        <v>2</v>
      </c>
      <c r="D5721">
        <v>1.811922449719152E-4</v>
      </c>
      <c r="E5721">
        <v>0.2857142857142857</v>
      </c>
      <c r="F5721">
        <v>5.4187530682376037</v>
      </c>
    </row>
    <row r="5722" spans="1:6" x14ac:dyDescent="0.2">
      <c r="A5722" t="s">
        <v>820</v>
      </c>
      <c r="B5722" t="s">
        <v>439</v>
      </c>
      <c r="C5722">
        <v>2</v>
      </c>
      <c r="D5722">
        <v>1.811922449719152E-4</v>
      </c>
      <c r="E5722">
        <v>0.2857142857142857</v>
      </c>
      <c r="F5722">
        <v>788.42857142857144</v>
      </c>
    </row>
    <row r="5723" spans="1:6" x14ac:dyDescent="0.2">
      <c r="A5723" t="s">
        <v>955</v>
      </c>
      <c r="B5723" t="s">
        <v>1896</v>
      </c>
      <c r="C5723">
        <v>2</v>
      </c>
      <c r="D5723">
        <v>1.811922449719152E-4</v>
      </c>
      <c r="E5723">
        <v>0.4</v>
      </c>
      <c r="F5723">
        <v>630.74285714285713</v>
      </c>
    </row>
    <row r="5724" spans="1:6" x14ac:dyDescent="0.2">
      <c r="A5724" t="s">
        <v>820</v>
      </c>
      <c r="B5724" t="s">
        <v>897</v>
      </c>
      <c r="C5724">
        <v>2</v>
      </c>
      <c r="D5724">
        <v>1.811922449719152E-4</v>
      </c>
      <c r="E5724">
        <v>0.2857142857142857</v>
      </c>
      <c r="F5724">
        <v>450.5306122448979</v>
      </c>
    </row>
    <row r="5725" spans="1:6" x14ac:dyDescent="0.2">
      <c r="A5725" t="s">
        <v>772</v>
      </c>
      <c r="B5725" t="s">
        <v>126</v>
      </c>
      <c r="C5725">
        <v>2</v>
      </c>
      <c r="D5725">
        <v>1.811922449719152E-4</v>
      </c>
      <c r="E5725">
        <v>2.8248587570621469E-3</v>
      </c>
      <c r="F5725">
        <v>1.3556865634979121</v>
      </c>
    </row>
    <row r="5726" spans="1:6" x14ac:dyDescent="0.2">
      <c r="A5726" t="s">
        <v>21</v>
      </c>
      <c r="B5726" t="s">
        <v>1854</v>
      </c>
      <c r="C5726">
        <v>2</v>
      </c>
      <c r="D5726">
        <v>1.811922449719152E-4</v>
      </c>
      <c r="E5726">
        <v>0.13333333333333333</v>
      </c>
      <c r="F5726">
        <v>113.21025641025641</v>
      </c>
    </row>
    <row r="5727" spans="1:6" x14ac:dyDescent="0.2">
      <c r="A5727" t="s">
        <v>1362</v>
      </c>
      <c r="B5727" t="s">
        <v>1778</v>
      </c>
      <c r="C5727">
        <v>2</v>
      </c>
      <c r="D5727">
        <v>1.811922449719152E-4</v>
      </c>
      <c r="E5727">
        <v>0.4</v>
      </c>
      <c r="F5727">
        <v>1471.7333333333333</v>
      </c>
    </row>
    <row r="5728" spans="1:6" x14ac:dyDescent="0.2">
      <c r="A5728" t="s">
        <v>772</v>
      </c>
      <c r="B5728" t="s">
        <v>28</v>
      </c>
      <c r="C5728">
        <v>2</v>
      </c>
      <c r="D5728">
        <v>1.811922449719152E-4</v>
      </c>
      <c r="E5728">
        <v>2.8248587570621469E-3</v>
      </c>
      <c r="F5728">
        <v>1.8341641741442338</v>
      </c>
    </row>
    <row r="5729" spans="1:6" x14ac:dyDescent="0.2">
      <c r="A5729" t="s">
        <v>771</v>
      </c>
      <c r="B5729" t="s">
        <v>28</v>
      </c>
      <c r="C5729">
        <v>2</v>
      </c>
      <c r="D5729">
        <v>1.811922449719152E-4</v>
      </c>
      <c r="E5729">
        <v>2.8248587570621469E-3</v>
      </c>
      <c r="F5729">
        <v>1.8341641741442338</v>
      </c>
    </row>
    <row r="5730" spans="1:6" x14ac:dyDescent="0.2">
      <c r="A5730" t="s">
        <v>851</v>
      </c>
      <c r="B5730" t="s">
        <v>877</v>
      </c>
      <c r="C5730">
        <v>2</v>
      </c>
      <c r="D5730">
        <v>1.811922449719152E-4</v>
      </c>
      <c r="E5730">
        <v>0.5</v>
      </c>
      <c r="F5730">
        <v>1379.75</v>
      </c>
    </row>
    <row r="5731" spans="1:6" x14ac:dyDescent="0.2">
      <c r="A5731" t="s">
        <v>21</v>
      </c>
      <c r="B5731" t="s">
        <v>140</v>
      </c>
      <c r="C5731">
        <v>2</v>
      </c>
      <c r="D5731">
        <v>1.811922449719152E-4</v>
      </c>
      <c r="E5731">
        <v>0.13333333333333333</v>
      </c>
      <c r="F5731">
        <v>294.34666666666669</v>
      </c>
    </row>
    <row r="5732" spans="1:6" x14ac:dyDescent="0.2">
      <c r="A5732" t="s">
        <v>1614</v>
      </c>
      <c r="B5732" t="s">
        <v>1906</v>
      </c>
      <c r="C5732">
        <v>2</v>
      </c>
      <c r="D5732">
        <v>1.811922449719152E-4</v>
      </c>
      <c r="E5732">
        <v>0.5</v>
      </c>
      <c r="F5732">
        <v>1839.6666666666667</v>
      </c>
    </row>
    <row r="5733" spans="1:6" x14ac:dyDescent="0.2">
      <c r="A5733" t="s">
        <v>820</v>
      </c>
      <c r="B5733" t="s">
        <v>328</v>
      </c>
      <c r="C5733">
        <v>2</v>
      </c>
      <c r="D5733">
        <v>1.811922449719152E-4</v>
      </c>
      <c r="E5733">
        <v>0.2857142857142857</v>
      </c>
      <c r="F5733">
        <v>7.4205042016806724</v>
      </c>
    </row>
    <row r="5734" spans="1:6" x14ac:dyDescent="0.2">
      <c r="A5734" t="s">
        <v>21</v>
      </c>
      <c r="B5734" t="s">
        <v>1039</v>
      </c>
      <c r="C5734">
        <v>2</v>
      </c>
      <c r="D5734">
        <v>1.811922449719152E-4</v>
      </c>
      <c r="E5734">
        <v>0.13333333333333333</v>
      </c>
      <c r="F5734">
        <v>61.322222222222223</v>
      </c>
    </row>
    <row r="5735" spans="1:6" x14ac:dyDescent="0.2">
      <c r="A5735" t="s">
        <v>1080</v>
      </c>
      <c r="B5735" t="s">
        <v>583</v>
      </c>
      <c r="C5735">
        <v>2</v>
      </c>
      <c r="D5735">
        <v>1.811922449719152E-4</v>
      </c>
      <c r="E5735">
        <v>0.66666666666666663</v>
      </c>
      <c r="F5735">
        <v>459.91666666666663</v>
      </c>
    </row>
    <row r="5736" spans="1:6" x14ac:dyDescent="0.2">
      <c r="A5736" t="s">
        <v>772</v>
      </c>
      <c r="B5736" t="s">
        <v>300</v>
      </c>
      <c r="C5736">
        <v>2</v>
      </c>
      <c r="D5736">
        <v>1.811922449719152E-4</v>
      </c>
      <c r="E5736">
        <v>2.8248587570621469E-3</v>
      </c>
      <c r="F5736">
        <v>0.82054713053820993</v>
      </c>
    </row>
    <row r="5737" spans="1:6" x14ac:dyDescent="0.2">
      <c r="A5737" t="s">
        <v>1171</v>
      </c>
      <c r="B5737" t="s">
        <v>682</v>
      </c>
      <c r="C5737">
        <v>2</v>
      </c>
      <c r="D5737">
        <v>1.811922449719152E-4</v>
      </c>
      <c r="E5737">
        <v>0.15384615384615385</v>
      </c>
      <c r="F5737">
        <v>242.5934065934066</v>
      </c>
    </row>
    <row r="5738" spans="1:6" x14ac:dyDescent="0.2">
      <c r="A5738" t="s">
        <v>771</v>
      </c>
      <c r="B5738" t="s">
        <v>300</v>
      </c>
      <c r="C5738">
        <v>2</v>
      </c>
      <c r="D5738">
        <v>1.811922449719152E-4</v>
      </c>
      <c r="E5738">
        <v>2.8248587570621469E-3</v>
      </c>
      <c r="F5738">
        <v>0.82054713053820993</v>
      </c>
    </row>
    <row r="5739" spans="1:6" x14ac:dyDescent="0.2">
      <c r="A5739" t="s">
        <v>21</v>
      </c>
      <c r="B5739" t="s">
        <v>1240</v>
      </c>
      <c r="C5739">
        <v>2</v>
      </c>
      <c r="D5739">
        <v>1.811922449719152E-4</v>
      </c>
      <c r="E5739">
        <v>0.13333333333333333</v>
      </c>
      <c r="F5739">
        <v>210.24761904761903</v>
      </c>
    </row>
    <row r="5740" spans="1:6" x14ac:dyDescent="0.2">
      <c r="A5740" t="s">
        <v>1171</v>
      </c>
      <c r="B5740" t="s">
        <v>2056</v>
      </c>
      <c r="C5740">
        <v>2</v>
      </c>
      <c r="D5740">
        <v>1.811922449719152E-4</v>
      </c>
      <c r="E5740">
        <v>0.15384615384615385</v>
      </c>
      <c r="F5740">
        <v>849.07692307692309</v>
      </c>
    </row>
    <row r="5741" spans="1:6" x14ac:dyDescent="0.2">
      <c r="A5741" t="s">
        <v>232</v>
      </c>
      <c r="B5741" t="s">
        <v>306</v>
      </c>
      <c r="C5741">
        <v>2</v>
      </c>
      <c r="D5741">
        <v>1.811922449719152E-4</v>
      </c>
      <c r="E5741">
        <v>8.3333333333333329E-2</v>
      </c>
      <c r="F5741">
        <v>0.45156275568646698</v>
      </c>
    </row>
    <row r="5742" spans="1:6" x14ac:dyDescent="0.2">
      <c r="A5742" t="s">
        <v>232</v>
      </c>
      <c r="B5742" t="s">
        <v>23</v>
      </c>
      <c r="C5742">
        <v>2</v>
      </c>
      <c r="D5742">
        <v>1.811922449719152E-4</v>
      </c>
      <c r="E5742">
        <v>8.3333333333333329E-2</v>
      </c>
      <c r="F5742">
        <v>0.451784544859201</v>
      </c>
    </row>
    <row r="5743" spans="1:6" x14ac:dyDescent="0.2">
      <c r="A5743" t="s">
        <v>778</v>
      </c>
      <c r="B5743" t="s">
        <v>517</v>
      </c>
      <c r="C5743">
        <v>2</v>
      </c>
      <c r="D5743">
        <v>1.811922449719152E-4</v>
      </c>
      <c r="E5743">
        <v>0.4</v>
      </c>
      <c r="F5743">
        <v>339.63076923076926</v>
      </c>
    </row>
    <row r="5744" spans="1:6" x14ac:dyDescent="0.2">
      <c r="A5744" t="s">
        <v>601</v>
      </c>
      <c r="B5744" t="s">
        <v>908</v>
      </c>
      <c r="C5744">
        <v>2</v>
      </c>
      <c r="D5744">
        <v>1.811922449719152E-4</v>
      </c>
      <c r="E5744">
        <v>0.33333333333333331</v>
      </c>
      <c r="F5744">
        <v>735.86666666666667</v>
      </c>
    </row>
    <row r="5745" spans="1:6" x14ac:dyDescent="0.2">
      <c r="A5745" t="s">
        <v>601</v>
      </c>
      <c r="B5745" t="s">
        <v>1484</v>
      </c>
      <c r="C5745">
        <v>2</v>
      </c>
      <c r="D5745">
        <v>1.811922449719152E-4</v>
      </c>
      <c r="E5745">
        <v>0.33333333333333331</v>
      </c>
      <c r="F5745">
        <v>1226.4444444444443</v>
      </c>
    </row>
    <row r="5746" spans="1:6" x14ac:dyDescent="0.2">
      <c r="A5746" t="s">
        <v>296</v>
      </c>
      <c r="B5746" t="s">
        <v>768</v>
      </c>
      <c r="C5746">
        <v>2</v>
      </c>
      <c r="D5746">
        <v>1.811922449719152E-4</v>
      </c>
      <c r="E5746">
        <v>3.1746031746031744E-2</v>
      </c>
      <c r="F5746">
        <v>0.86521653929061337</v>
      </c>
    </row>
    <row r="5747" spans="1:6" x14ac:dyDescent="0.2">
      <c r="A5747" t="s">
        <v>296</v>
      </c>
      <c r="B5747" t="s">
        <v>328</v>
      </c>
      <c r="C5747">
        <v>2</v>
      </c>
      <c r="D5747">
        <v>1.811922449719152E-4</v>
      </c>
      <c r="E5747">
        <v>3.1746031746031744E-2</v>
      </c>
      <c r="F5747">
        <v>0.82450046685340805</v>
      </c>
    </row>
    <row r="5748" spans="1:6" x14ac:dyDescent="0.2">
      <c r="A5748" t="s">
        <v>986</v>
      </c>
      <c r="B5748" t="s">
        <v>994</v>
      </c>
      <c r="C5748">
        <v>2</v>
      </c>
      <c r="D5748">
        <v>1.811922449719152E-4</v>
      </c>
      <c r="E5748">
        <v>0.4</v>
      </c>
      <c r="F5748">
        <v>1471.7333333333333</v>
      </c>
    </row>
    <row r="5749" spans="1:6" x14ac:dyDescent="0.2">
      <c r="A5749" t="s">
        <v>986</v>
      </c>
      <c r="B5749" t="s">
        <v>1326</v>
      </c>
      <c r="C5749">
        <v>2</v>
      </c>
      <c r="D5749">
        <v>1.811922449719152E-4</v>
      </c>
      <c r="E5749">
        <v>0.4</v>
      </c>
      <c r="F5749">
        <v>1103.8000000000002</v>
      </c>
    </row>
    <row r="5750" spans="1:6" x14ac:dyDescent="0.2">
      <c r="A5750" t="s">
        <v>280</v>
      </c>
      <c r="B5750" t="s">
        <v>1087</v>
      </c>
      <c r="C5750">
        <v>2</v>
      </c>
      <c r="D5750">
        <v>1.811922449719152E-4</v>
      </c>
      <c r="E5750">
        <v>0.11764705882352941</v>
      </c>
      <c r="F5750">
        <v>185.51260504201679</v>
      </c>
    </row>
    <row r="5751" spans="1:6" x14ac:dyDescent="0.2">
      <c r="A5751" t="s">
        <v>820</v>
      </c>
      <c r="B5751" t="s">
        <v>771</v>
      </c>
      <c r="C5751">
        <v>2</v>
      </c>
      <c r="D5751">
        <v>1.811922449719152E-4</v>
      </c>
      <c r="E5751">
        <v>0.2857142857142857</v>
      </c>
      <c r="F5751">
        <v>4.4543987086359973</v>
      </c>
    </row>
    <row r="5752" spans="1:6" x14ac:dyDescent="0.2">
      <c r="A5752" t="s">
        <v>1080</v>
      </c>
      <c r="B5752" t="s">
        <v>741</v>
      </c>
      <c r="C5752">
        <v>2</v>
      </c>
      <c r="D5752">
        <v>1.811922449719152E-4</v>
      </c>
      <c r="E5752">
        <v>0.66666666666666663</v>
      </c>
      <c r="F5752">
        <v>1839.6666666666665</v>
      </c>
    </row>
    <row r="5753" spans="1:6" x14ac:dyDescent="0.2">
      <c r="A5753" t="s">
        <v>820</v>
      </c>
      <c r="B5753" t="s">
        <v>779</v>
      </c>
      <c r="C5753">
        <v>2</v>
      </c>
      <c r="D5753">
        <v>1.811922449719152E-4</v>
      </c>
      <c r="E5753">
        <v>0.2857142857142857</v>
      </c>
      <c r="F5753">
        <v>788.42857142857144</v>
      </c>
    </row>
    <row r="5754" spans="1:6" x14ac:dyDescent="0.2">
      <c r="A5754" t="s">
        <v>730</v>
      </c>
      <c r="B5754" t="s">
        <v>1875</v>
      </c>
      <c r="C5754">
        <v>2</v>
      </c>
      <c r="D5754">
        <v>1.811922449719152E-4</v>
      </c>
      <c r="E5754">
        <v>0.33333333333333331</v>
      </c>
      <c r="F5754">
        <v>919.83333333333326</v>
      </c>
    </row>
    <row r="5755" spans="1:6" x14ac:dyDescent="0.2">
      <c r="A5755" t="s">
        <v>1182</v>
      </c>
      <c r="B5755" t="s">
        <v>1429</v>
      </c>
      <c r="C5755">
        <v>2</v>
      </c>
      <c r="D5755">
        <v>1.811922449719152E-4</v>
      </c>
      <c r="E5755">
        <v>0.13333333333333333</v>
      </c>
      <c r="F5755">
        <v>367.93333333333334</v>
      </c>
    </row>
    <row r="5756" spans="1:6" x14ac:dyDescent="0.2">
      <c r="A5756" t="s">
        <v>730</v>
      </c>
      <c r="B5756" t="s">
        <v>1755</v>
      </c>
      <c r="C5756">
        <v>2</v>
      </c>
      <c r="D5756">
        <v>1.811922449719152E-4</v>
      </c>
      <c r="E5756">
        <v>0.33333333333333331</v>
      </c>
      <c r="F5756">
        <v>459.91666666666663</v>
      </c>
    </row>
    <row r="5757" spans="1:6" x14ac:dyDescent="0.2">
      <c r="A5757" t="s">
        <v>986</v>
      </c>
      <c r="B5757" t="s">
        <v>1270</v>
      </c>
      <c r="C5757">
        <v>2</v>
      </c>
      <c r="D5757">
        <v>1.811922449719152E-4</v>
      </c>
      <c r="E5757">
        <v>0.4</v>
      </c>
      <c r="F5757">
        <v>735.86666666666667</v>
      </c>
    </row>
    <row r="5758" spans="1:6" x14ac:dyDescent="0.2">
      <c r="A5758" t="s">
        <v>599</v>
      </c>
      <c r="B5758" t="s">
        <v>267</v>
      </c>
      <c r="C5758">
        <v>2</v>
      </c>
      <c r="D5758">
        <v>1.811922449719152E-4</v>
      </c>
      <c r="E5758">
        <v>3.4364261168384879E-3</v>
      </c>
      <c r="F5758">
        <v>1.8062510227458681</v>
      </c>
    </row>
    <row r="5759" spans="1:6" x14ac:dyDescent="0.2">
      <c r="A5759" t="s">
        <v>453</v>
      </c>
      <c r="B5759" t="s">
        <v>769</v>
      </c>
      <c r="C5759">
        <v>2</v>
      </c>
      <c r="D5759">
        <v>1.811922449719152E-4</v>
      </c>
      <c r="E5759">
        <v>0.18181818181818182</v>
      </c>
      <c r="F5759">
        <v>2.3417842367667339</v>
      </c>
    </row>
    <row r="5760" spans="1:6" x14ac:dyDescent="0.2">
      <c r="A5760" t="s">
        <v>226</v>
      </c>
      <c r="B5760" t="s">
        <v>986</v>
      </c>
      <c r="C5760">
        <v>2</v>
      </c>
      <c r="D5760">
        <v>1.811922449719152E-4</v>
      </c>
      <c r="E5760">
        <v>0.2</v>
      </c>
      <c r="F5760">
        <v>441.52000000000004</v>
      </c>
    </row>
    <row r="5761" spans="1:6" x14ac:dyDescent="0.2">
      <c r="A5761" t="s">
        <v>986</v>
      </c>
      <c r="B5761" t="s">
        <v>999</v>
      </c>
      <c r="C5761">
        <v>2</v>
      </c>
      <c r="D5761">
        <v>1.811922449719152E-4</v>
      </c>
      <c r="E5761">
        <v>0.4</v>
      </c>
      <c r="F5761">
        <v>1471.7333333333333</v>
      </c>
    </row>
    <row r="5762" spans="1:6" x14ac:dyDescent="0.2">
      <c r="A5762" t="s">
        <v>955</v>
      </c>
      <c r="B5762" t="s">
        <v>1897</v>
      </c>
      <c r="C5762">
        <v>2</v>
      </c>
      <c r="D5762">
        <v>1.811922449719152E-4</v>
      </c>
      <c r="E5762">
        <v>0.4</v>
      </c>
      <c r="F5762">
        <v>883.04000000000008</v>
      </c>
    </row>
    <row r="5763" spans="1:6" x14ac:dyDescent="0.2">
      <c r="A5763" t="s">
        <v>895</v>
      </c>
      <c r="B5763" t="s">
        <v>910</v>
      </c>
      <c r="C5763">
        <v>2</v>
      </c>
      <c r="D5763">
        <v>1.811922449719152E-4</v>
      </c>
      <c r="E5763">
        <v>0.4</v>
      </c>
      <c r="F5763">
        <v>441.52000000000004</v>
      </c>
    </row>
    <row r="5764" spans="1:6" x14ac:dyDescent="0.2">
      <c r="A5764" t="s">
        <v>955</v>
      </c>
      <c r="B5764" t="s">
        <v>984</v>
      </c>
      <c r="C5764">
        <v>2</v>
      </c>
      <c r="D5764">
        <v>1.811922449719152E-4</v>
      </c>
      <c r="E5764">
        <v>0.4</v>
      </c>
      <c r="F5764">
        <v>735.86666666666667</v>
      </c>
    </row>
    <row r="5765" spans="1:6" x14ac:dyDescent="0.2">
      <c r="A5765" t="s">
        <v>8</v>
      </c>
      <c r="B5765" t="s">
        <v>2092</v>
      </c>
      <c r="C5765">
        <v>2</v>
      </c>
      <c r="D5765">
        <v>1.811922449719152E-4</v>
      </c>
      <c r="E5765">
        <v>3.5460992907801418E-3</v>
      </c>
      <c r="F5765">
        <v>3.9141843971631207</v>
      </c>
    </row>
    <row r="5766" spans="1:6" x14ac:dyDescent="0.2">
      <c r="A5766" t="s">
        <v>986</v>
      </c>
      <c r="B5766" t="s">
        <v>1572</v>
      </c>
      <c r="C5766">
        <v>2</v>
      </c>
      <c r="D5766">
        <v>1.811922449719152E-4</v>
      </c>
      <c r="E5766">
        <v>0.4</v>
      </c>
      <c r="F5766">
        <v>1103.8000000000002</v>
      </c>
    </row>
    <row r="5767" spans="1:6" x14ac:dyDescent="0.2">
      <c r="A5767" t="s">
        <v>8</v>
      </c>
      <c r="B5767" t="s">
        <v>267</v>
      </c>
      <c r="C5767">
        <v>2</v>
      </c>
      <c r="D5767">
        <v>1.811922449719152E-4</v>
      </c>
      <c r="E5767">
        <v>3.5460992907801418E-3</v>
      </c>
      <c r="F5767">
        <v>1.8638973319824383</v>
      </c>
    </row>
    <row r="5768" spans="1:6" x14ac:dyDescent="0.2">
      <c r="A5768" t="s">
        <v>986</v>
      </c>
      <c r="B5768" t="s">
        <v>226</v>
      </c>
      <c r="C5768">
        <v>2</v>
      </c>
      <c r="D5768">
        <v>1.811922449719152E-4</v>
      </c>
      <c r="E5768">
        <v>0.4</v>
      </c>
      <c r="F5768">
        <v>441.52000000000004</v>
      </c>
    </row>
    <row r="5769" spans="1:6" x14ac:dyDescent="0.2">
      <c r="A5769" t="s">
        <v>548</v>
      </c>
      <c r="B5769" t="s">
        <v>778</v>
      </c>
      <c r="C5769">
        <v>2</v>
      </c>
      <c r="D5769">
        <v>1.811922449719152E-4</v>
      </c>
      <c r="E5769">
        <v>4.3478260869565216E-2</v>
      </c>
      <c r="F5769">
        <v>95.982608695652175</v>
      </c>
    </row>
    <row r="5770" spans="1:6" x14ac:dyDescent="0.2">
      <c r="A5770" t="s">
        <v>888</v>
      </c>
      <c r="B5770" t="s">
        <v>896</v>
      </c>
      <c r="C5770">
        <v>2</v>
      </c>
      <c r="D5770">
        <v>1.811922449719152E-4</v>
      </c>
      <c r="E5770">
        <v>0.18181818181818182</v>
      </c>
      <c r="F5770">
        <v>501.72727272727275</v>
      </c>
    </row>
    <row r="5771" spans="1:6" x14ac:dyDescent="0.2">
      <c r="A5771" t="s">
        <v>778</v>
      </c>
      <c r="B5771" t="s">
        <v>548</v>
      </c>
      <c r="C5771">
        <v>2</v>
      </c>
      <c r="D5771">
        <v>1.811922449719152E-4</v>
      </c>
      <c r="E5771">
        <v>0.4</v>
      </c>
      <c r="F5771">
        <v>95.982608695652189</v>
      </c>
    </row>
    <row r="5772" spans="1:6" x14ac:dyDescent="0.2">
      <c r="A5772" t="s">
        <v>820</v>
      </c>
      <c r="B5772" t="s">
        <v>1401</v>
      </c>
      <c r="C5772">
        <v>2</v>
      </c>
      <c r="D5772">
        <v>1.811922449719152E-4</v>
      </c>
      <c r="E5772">
        <v>0.2857142857142857</v>
      </c>
      <c r="F5772">
        <v>394.21428571428572</v>
      </c>
    </row>
    <row r="5773" spans="1:6" x14ac:dyDescent="0.2">
      <c r="A5773" t="s">
        <v>23</v>
      </c>
      <c r="B5773" t="s">
        <v>122</v>
      </c>
      <c r="C5773">
        <v>2</v>
      </c>
      <c r="D5773">
        <v>1.811922449719152E-4</v>
      </c>
      <c r="E5773">
        <v>9.8231827111984276E-4</v>
      </c>
      <c r="F5773">
        <v>0.24642793355956422</v>
      </c>
    </row>
    <row r="5774" spans="1:6" x14ac:dyDescent="0.2">
      <c r="A5774" t="s">
        <v>1384</v>
      </c>
      <c r="B5774" t="s">
        <v>1001</v>
      </c>
      <c r="C5774">
        <v>2</v>
      </c>
      <c r="D5774">
        <v>1.811922449719152E-4</v>
      </c>
      <c r="E5774">
        <v>0.4</v>
      </c>
      <c r="F5774">
        <v>490.57777777777778</v>
      </c>
    </row>
    <row r="5775" spans="1:6" x14ac:dyDescent="0.2">
      <c r="A5775" t="s">
        <v>357</v>
      </c>
      <c r="B5775" t="s">
        <v>39</v>
      </c>
      <c r="C5775">
        <v>2</v>
      </c>
      <c r="D5775">
        <v>1.811922449719152E-4</v>
      </c>
      <c r="E5775">
        <v>3.0769230769230771E-2</v>
      </c>
      <c r="F5775">
        <v>22.642051282051284</v>
      </c>
    </row>
    <row r="5776" spans="1:6" x14ac:dyDescent="0.2">
      <c r="A5776" t="s">
        <v>453</v>
      </c>
      <c r="B5776" t="s">
        <v>770</v>
      </c>
      <c r="C5776">
        <v>2</v>
      </c>
      <c r="D5776">
        <v>1.811922449719152E-4</v>
      </c>
      <c r="E5776">
        <v>0.18181818181818182</v>
      </c>
      <c r="F5776">
        <v>2.3417842367667339</v>
      </c>
    </row>
    <row r="5777" spans="1:6" x14ac:dyDescent="0.2">
      <c r="A5777" t="s">
        <v>782</v>
      </c>
      <c r="B5777" t="s">
        <v>834</v>
      </c>
      <c r="C5777">
        <v>2</v>
      </c>
      <c r="D5777">
        <v>1.811922449719152E-4</v>
      </c>
      <c r="E5777">
        <v>0.66666666666666663</v>
      </c>
      <c r="F5777">
        <v>1839.6666666666665</v>
      </c>
    </row>
    <row r="5778" spans="1:6" x14ac:dyDescent="0.2">
      <c r="A5778" t="s">
        <v>601</v>
      </c>
      <c r="B5778" t="s">
        <v>992</v>
      </c>
      <c r="C5778">
        <v>2</v>
      </c>
      <c r="D5778">
        <v>1.811922449719152E-4</v>
      </c>
      <c r="E5778">
        <v>0.33333333333333331</v>
      </c>
      <c r="F5778">
        <v>459.91666666666663</v>
      </c>
    </row>
    <row r="5779" spans="1:6" x14ac:dyDescent="0.2">
      <c r="A5779" t="s">
        <v>601</v>
      </c>
      <c r="B5779" t="s">
        <v>1019</v>
      </c>
      <c r="C5779">
        <v>2</v>
      </c>
      <c r="D5779">
        <v>1.811922449719152E-4</v>
      </c>
      <c r="E5779">
        <v>0.33333333333333331</v>
      </c>
      <c r="F5779">
        <v>262.8095238095238</v>
      </c>
    </row>
    <row r="5780" spans="1:6" x14ac:dyDescent="0.2">
      <c r="A5780" t="s">
        <v>981</v>
      </c>
      <c r="B5780" t="s">
        <v>1014</v>
      </c>
      <c r="C5780">
        <v>2</v>
      </c>
      <c r="D5780">
        <v>1.811922449719152E-4</v>
      </c>
      <c r="E5780">
        <v>0.5</v>
      </c>
      <c r="F5780">
        <v>788.42857142857133</v>
      </c>
    </row>
    <row r="5781" spans="1:6" x14ac:dyDescent="0.2">
      <c r="A5781" t="s">
        <v>2091</v>
      </c>
      <c r="B5781" t="s">
        <v>52</v>
      </c>
      <c r="C5781">
        <v>2</v>
      </c>
      <c r="D5781">
        <v>1.811922449719152E-4</v>
      </c>
      <c r="E5781">
        <v>0.2</v>
      </c>
      <c r="F5781">
        <v>61.322222222222223</v>
      </c>
    </row>
    <row r="5782" spans="1:6" x14ac:dyDescent="0.2">
      <c r="A5782" t="s">
        <v>483</v>
      </c>
      <c r="B5782" t="s">
        <v>1323</v>
      </c>
      <c r="C5782">
        <v>2</v>
      </c>
      <c r="D5782">
        <v>1.811922449719152E-4</v>
      </c>
      <c r="E5782">
        <v>0.33333333333333331</v>
      </c>
      <c r="F5782">
        <v>919.83333333333326</v>
      </c>
    </row>
    <row r="5783" spans="1:6" x14ac:dyDescent="0.2">
      <c r="A5783" t="s">
        <v>601</v>
      </c>
      <c r="B5783" t="s">
        <v>1626</v>
      </c>
      <c r="C5783">
        <v>2</v>
      </c>
      <c r="D5783">
        <v>1.811922449719152E-4</v>
      </c>
      <c r="E5783">
        <v>0.33333333333333331</v>
      </c>
      <c r="F5783">
        <v>1839.6666666666665</v>
      </c>
    </row>
    <row r="5784" spans="1:6" x14ac:dyDescent="0.2">
      <c r="A5784" t="s">
        <v>598</v>
      </c>
      <c r="B5784" t="s">
        <v>581</v>
      </c>
      <c r="C5784">
        <v>2</v>
      </c>
      <c r="D5784">
        <v>1.811922449719152E-4</v>
      </c>
      <c r="E5784">
        <v>0.33333333333333331</v>
      </c>
      <c r="F5784">
        <v>136.27160493827159</v>
      </c>
    </row>
    <row r="5785" spans="1:6" x14ac:dyDescent="0.2">
      <c r="A5785" t="s">
        <v>806</v>
      </c>
      <c r="B5785" t="s">
        <v>1251</v>
      </c>
      <c r="C5785">
        <v>2</v>
      </c>
      <c r="D5785">
        <v>1.811922449719152E-4</v>
      </c>
      <c r="E5785">
        <v>0.4</v>
      </c>
      <c r="F5785">
        <v>1471.7333333333333</v>
      </c>
    </row>
    <row r="5786" spans="1:6" x14ac:dyDescent="0.2">
      <c r="A5786" t="s">
        <v>820</v>
      </c>
      <c r="B5786" t="s">
        <v>826</v>
      </c>
      <c r="C5786">
        <v>2</v>
      </c>
      <c r="D5786">
        <v>1.811922449719152E-4</v>
      </c>
      <c r="E5786">
        <v>0.2857142857142857</v>
      </c>
      <c r="F5786">
        <v>225.26530612244895</v>
      </c>
    </row>
    <row r="5787" spans="1:6" x14ac:dyDescent="0.2">
      <c r="A5787" t="s">
        <v>992</v>
      </c>
      <c r="B5787" t="s">
        <v>1053</v>
      </c>
      <c r="C5787">
        <v>2</v>
      </c>
      <c r="D5787">
        <v>1.811922449719152E-4</v>
      </c>
      <c r="E5787">
        <v>0.25</v>
      </c>
      <c r="F5787">
        <v>1379.75</v>
      </c>
    </row>
    <row r="5788" spans="1:6" x14ac:dyDescent="0.2">
      <c r="A5788" t="s">
        <v>26</v>
      </c>
      <c r="B5788" t="s">
        <v>328</v>
      </c>
      <c r="C5788">
        <v>2</v>
      </c>
      <c r="D5788">
        <v>1.811922449719152E-4</v>
      </c>
      <c r="E5788">
        <v>5.2631578947368418E-2</v>
      </c>
      <c r="F5788">
        <v>1.3669349845201237</v>
      </c>
    </row>
    <row r="5789" spans="1:6" x14ac:dyDescent="0.2">
      <c r="A5789" t="s">
        <v>26</v>
      </c>
      <c r="B5789" t="s">
        <v>768</v>
      </c>
      <c r="C5789">
        <v>2</v>
      </c>
      <c r="D5789">
        <v>1.811922449719152E-4</v>
      </c>
      <c r="E5789">
        <v>5.2631578947368418E-2</v>
      </c>
      <c r="F5789">
        <v>1.4344379467186485</v>
      </c>
    </row>
    <row r="5790" spans="1:6" x14ac:dyDescent="0.2">
      <c r="A5790" t="s">
        <v>601</v>
      </c>
      <c r="B5790" t="s">
        <v>244</v>
      </c>
      <c r="C5790">
        <v>2</v>
      </c>
      <c r="D5790">
        <v>1.811922449719152E-4</v>
      </c>
      <c r="E5790">
        <v>0.33333333333333331</v>
      </c>
      <c r="F5790">
        <v>262.8095238095238</v>
      </c>
    </row>
    <row r="5791" spans="1:6" x14ac:dyDescent="0.2">
      <c r="A5791" t="s">
        <v>877</v>
      </c>
      <c r="B5791" t="s">
        <v>866</v>
      </c>
      <c r="C5791">
        <v>2</v>
      </c>
      <c r="D5791">
        <v>1.811922449719152E-4</v>
      </c>
      <c r="E5791">
        <v>0.5</v>
      </c>
      <c r="F5791">
        <v>1103.8</v>
      </c>
    </row>
    <row r="5792" spans="1:6" x14ac:dyDescent="0.2">
      <c r="A5792" t="s">
        <v>505</v>
      </c>
      <c r="B5792" t="s">
        <v>607</v>
      </c>
      <c r="C5792">
        <v>2</v>
      </c>
      <c r="D5792">
        <v>1.811922449719152E-4</v>
      </c>
      <c r="E5792">
        <v>0.15384615384615385</v>
      </c>
      <c r="F5792">
        <v>169.81538461538463</v>
      </c>
    </row>
    <row r="5793" spans="1:6" x14ac:dyDescent="0.2">
      <c r="A5793" t="s">
        <v>911</v>
      </c>
      <c r="B5793" t="s">
        <v>902</v>
      </c>
      <c r="C5793">
        <v>2</v>
      </c>
      <c r="D5793">
        <v>1.811922449719152E-4</v>
      </c>
      <c r="E5793">
        <v>0.33333333333333331</v>
      </c>
      <c r="F5793">
        <v>459.91666666666663</v>
      </c>
    </row>
    <row r="5794" spans="1:6" x14ac:dyDescent="0.2">
      <c r="A5794" t="s">
        <v>601</v>
      </c>
      <c r="B5794" t="s">
        <v>235</v>
      </c>
      <c r="C5794">
        <v>2</v>
      </c>
      <c r="D5794">
        <v>1.811922449719152E-4</v>
      </c>
      <c r="E5794">
        <v>0.33333333333333331</v>
      </c>
      <c r="F5794">
        <v>283.02564102564099</v>
      </c>
    </row>
    <row r="5795" spans="1:6" x14ac:dyDescent="0.2">
      <c r="A5795" t="s">
        <v>1711</v>
      </c>
      <c r="B5795" t="s">
        <v>775</v>
      </c>
      <c r="C5795">
        <v>2</v>
      </c>
      <c r="D5795">
        <v>1.811922449719152E-4</v>
      </c>
      <c r="E5795">
        <v>1</v>
      </c>
      <c r="F5795">
        <v>1379.75</v>
      </c>
    </row>
    <row r="5796" spans="1:6" x14ac:dyDescent="0.2">
      <c r="A5796" t="s">
        <v>489</v>
      </c>
      <c r="B5796" t="s">
        <v>306</v>
      </c>
      <c r="C5796">
        <v>2</v>
      </c>
      <c r="D5796">
        <v>1.811922449719152E-4</v>
      </c>
      <c r="E5796">
        <v>0.4</v>
      </c>
      <c r="F5796">
        <v>2.1675012272950416</v>
      </c>
    </row>
    <row r="5797" spans="1:6" x14ac:dyDescent="0.2">
      <c r="A5797" t="s">
        <v>489</v>
      </c>
      <c r="B5797" t="s">
        <v>23</v>
      </c>
      <c r="C5797">
        <v>2</v>
      </c>
      <c r="D5797">
        <v>1.811922449719152E-4</v>
      </c>
      <c r="E5797">
        <v>0.4</v>
      </c>
      <c r="F5797">
        <v>2.1685658153241651</v>
      </c>
    </row>
    <row r="5798" spans="1:6" x14ac:dyDescent="0.2">
      <c r="A5798" t="s">
        <v>228</v>
      </c>
      <c r="B5798" t="s">
        <v>91</v>
      </c>
      <c r="C5798">
        <v>2</v>
      </c>
      <c r="D5798">
        <v>1.811922449719152E-4</v>
      </c>
      <c r="E5798">
        <v>0.13333333333333333</v>
      </c>
      <c r="F5798">
        <v>63.98840579710145</v>
      </c>
    </row>
    <row r="5799" spans="1:6" x14ac:dyDescent="0.2">
      <c r="A5799" t="s">
        <v>1552</v>
      </c>
      <c r="B5799" t="s">
        <v>1209</v>
      </c>
      <c r="C5799">
        <v>2</v>
      </c>
      <c r="D5799">
        <v>1.811922449719152E-4</v>
      </c>
      <c r="E5799">
        <v>0.5</v>
      </c>
      <c r="F5799">
        <v>788.42857142857133</v>
      </c>
    </row>
    <row r="5800" spans="1:6" x14ac:dyDescent="0.2">
      <c r="A5800" t="s">
        <v>938</v>
      </c>
      <c r="B5800" t="s">
        <v>1402</v>
      </c>
      <c r="C5800">
        <v>2</v>
      </c>
      <c r="D5800">
        <v>1.811922449719152E-4</v>
      </c>
      <c r="E5800">
        <v>0.5</v>
      </c>
      <c r="F5800">
        <v>689.875</v>
      </c>
    </row>
    <row r="5801" spans="1:6" x14ac:dyDescent="0.2">
      <c r="A5801" t="s">
        <v>1080</v>
      </c>
      <c r="B5801" t="s">
        <v>1319</v>
      </c>
      <c r="C5801">
        <v>2</v>
      </c>
      <c r="D5801">
        <v>1.811922449719152E-4</v>
      </c>
      <c r="E5801">
        <v>0.66666666666666663</v>
      </c>
      <c r="F5801">
        <v>1051.2380952380952</v>
      </c>
    </row>
    <row r="5802" spans="1:6" x14ac:dyDescent="0.2">
      <c r="A5802" t="s">
        <v>1764</v>
      </c>
      <c r="B5802" t="s">
        <v>306</v>
      </c>
      <c r="C5802">
        <v>2</v>
      </c>
      <c r="D5802">
        <v>1.811922449719152E-4</v>
      </c>
      <c r="E5802">
        <v>0.5</v>
      </c>
      <c r="F5802">
        <v>2.7093765341188019</v>
      </c>
    </row>
    <row r="5803" spans="1:6" x14ac:dyDescent="0.2">
      <c r="A5803" t="s">
        <v>1362</v>
      </c>
      <c r="B5803" t="s">
        <v>1875</v>
      </c>
      <c r="C5803">
        <v>2</v>
      </c>
      <c r="D5803">
        <v>1.811922449719152E-4</v>
      </c>
      <c r="E5803">
        <v>0.4</v>
      </c>
      <c r="F5803">
        <v>1103.8000000000002</v>
      </c>
    </row>
    <row r="5804" spans="1:6" x14ac:dyDescent="0.2">
      <c r="A5804" t="s">
        <v>264</v>
      </c>
      <c r="B5804" t="s">
        <v>53</v>
      </c>
      <c r="C5804">
        <v>2</v>
      </c>
      <c r="D5804">
        <v>1.811922449719152E-4</v>
      </c>
      <c r="E5804">
        <v>6.8965517241379309E-2</v>
      </c>
      <c r="F5804">
        <v>27.187192118226598</v>
      </c>
    </row>
    <row r="5805" spans="1:6" x14ac:dyDescent="0.2">
      <c r="A5805" t="s">
        <v>264</v>
      </c>
      <c r="B5805" t="s">
        <v>308</v>
      </c>
      <c r="C5805">
        <v>2</v>
      </c>
      <c r="D5805">
        <v>1.811922449719152E-4</v>
      </c>
      <c r="E5805">
        <v>6.8965517241379309E-2</v>
      </c>
      <c r="F5805">
        <v>6.3969863807592002</v>
      </c>
    </row>
    <row r="5806" spans="1:6" x14ac:dyDescent="0.2">
      <c r="A5806" t="s">
        <v>480</v>
      </c>
      <c r="B5806" t="s">
        <v>1906</v>
      </c>
      <c r="C5806">
        <v>2</v>
      </c>
      <c r="D5806">
        <v>1.811922449719152E-4</v>
      </c>
      <c r="E5806">
        <v>0.5</v>
      </c>
      <c r="F5806">
        <v>1839.6666666666667</v>
      </c>
    </row>
    <row r="5807" spans="1:6" x14ac:dyDescent="0.2">
      <c r="A5807" t="s">
        <v>911</v>
      </c>
      <c r="B5807" t="s">
        <v>955</v>
      </c>
      <c r="C5807">
        <v>2</v>
      </c>
      <c r="D5807">
        <v>1.811922449719152E-4</v>
      </c>
      <c r="E5807">
        <v>0.33333333333333331</v>
      </c>
      <c r="F5807">
        <v>735.86666666666667</v>
      </c>
    </row>
    <row r="5808" spans="1:6" x14ac:dyDescent="0.2">
      <c r="A5808" t="s">
        <v>1171</v>
      </c>
      <c r="B5808" t="s">
        <v>1557</v>
      </c>
      <c r="C5808">
        <v>2</v>
      </c>
      <c r="D5808">
        <v>1.811922449719152E-4</v>
      </c>
      <c r="E5808">
        <v>0.15384615384615385</v>
      </c>
      <c r="F5808">
        <v>566.0512820512821</v>
      </c>
    </row>
    <row r="5809" spans="1:6" x14ac:dyDescent="0.2">
      <c r="A5809" t="s">
        <v>1764</v>
      </c>
      <c r="B5809" t="s">
        <v>23</v>
      </c>
      <c r="C5809">
        <v>2</v>
      </c>
      <c r="D5809">
        <v>1.811922449719152E-4</v>
      </c>
      <c r="E5809">
        <v>0.5</v>
      </c>
      <c r="F5809">
        <v>2.7107072691552063</v>
      </c>
    </row>
    <row r="5810" spans="1:6" x14ac:dyDescent="0.2">
      <c r="A5810" t="s">
        <v>336</v>
      </c>
      <c r="B5810" t="s">
        <v>306</v>
      </c>
      <c r="C5810">
        <v>2</v>
      </c>
      <c r="D5810">
        <v>1.811922449719152E-4</v>
      </c>
      <c r="E5810">
        <v>7.6923076923076927E-2</v>
      </c>
      <c r="F5810">
        <v>0.41682715909520035</v>
      </c>
    </row>
    <row r="5811" spans="1:6" x14ac:dyDescent="0.2">
      <c r="A5811" t="s">
        <v>336</v>
      </c>
      <c r="B5811" t="s">
        <v>23</v>
      </c>
      <c r="C5811">
        <v>2</v>
      </c>
      <c r="D5811">
        <v>1.811922449719152E-4</v>
      </c>
      <c r="E5811">
        <v>7.6923076923076927E-2</v>
      </c>
      <c r="F5811">
        <v>0.41703188756233944</v>
      </c>
    </row>
    <row r="5812" spans="1:6" x14ac:dyDescent="0.2">
      <c r="A5812" t="s">
        <v>336</v>
      </c>
      <c r="B5812" t="s">
        <v>8</v>
      </c>
      <c r="C5812">
        <v>2</v>
      </c>
      <c r="D5812">
        <v>1.811922449719152E-4</v>
      </c>
      <c r="E5812">
        <v>7.6923076923076927E-2</v>
      </c>
      <c r="F5812">
        <v>1.505455537370431</v>
      </c>
    </row>
    <row r="5813" spans="1:6" x14ac:dyDescent="0.2">
      <c r="A5813" t="s">
        <v>336</v>
      </c>
      <c r="B5813" t="s">
        <v>599</v>
      </c>
      <c r="C5813">
        <v>2</v>
      </c>
      <c r="D5813">
        <v>1.811922449719152E-4</v>
      </c>
      <c r="E5813">
        <v>7.6923076923076927E-2</v>
      </c>
      <c r="F5813">
        <v>1.4588950568332013</v>
      </c>
    </row>
    <row r="5814" spans="1:6" x14ac:dyDescent="0.2">
      <c r="A5814" t="s">
        <v>598</v>
      </c>
      <c r="B5814" t="s">
        <v>918</v>
      </c>
      <c r="C5814">
        <v>2</v>
      </c>
      <c r="D5814">
        <v>1.811922449719152E-4</v>
      </c>
      <c r="E5814">
        <v>0.33333333333333331</v>
      </c>
      <c r="F5814">
        <v>613.22222222222217</v>
      </c>
    </row>
    <row r="5815" spans="1:6" x14ac:dyDescent="0.2">
      <c r="A5815" t="s">
        <v>300</v>
      </c>
      <c r="B5815" t="s">
        <v>1057</v>
      </c>
      <c r="C5815">
        <v>2</v>
      </c>
      <c r="D5815">
        <v>1.811922449719152E-4</v>
      </c>
      <c r="E5815">
        <v>5.2631578947368418E-2</v>
      </c>
      <c r="F5815">
        <v>82.992481203007515</v>
      </c>
    </row>
    <row r="5816" spans="1:6" x14ac:dyDescent="0.2">
      <c r="A5816" t="s">
        <v>264</v>
      </c>
      <c r="B5816" t="s">
        <v>306</v>
      </c>
      <c r="C5816">
        <v>2</v>
      </c>
      <c r="D5816">
        <v>1.811922449719152E-4</v>
      </c>
      <c r="E5816">
        <v>6.8965517241379309E-2</v>
      </c>
      <c r="F5816">
        <v>0.37370710815431751</v>
      </c>
    </row>
    <row r="5817" spans="1:6" x14ac:dyDescent="0.2">
      <c r="A5817" t="s">
        <v>264</v>
      </c>
      <c r="B5817" t="s">
        <v>23</v>
      </c>
      <c r="C5817">
        <v>2</v>
      </c>
      <c r="D5817">
        <v>1.811922449719152E-4</v>
      </c>
      <c r="E5817">
        <v>6.8965517241379309E-2</v>
      </c>
      <c r="F5817">
        <v>0.3738906578145112</v>
      </c>
    </row>
    <row r="5818" spans="1:6" x14ac:dyDescent="0.2">
      <c r="A5818" t="s">
        <v>226</v>
      </c>
      <c r="B5818" t="s">
        <v>970</v>
      </c>
      <c r="C5818">
        <v>2</v>
      </c>
      <c r="D5818">
        <v>1.811922449719152E-4</v>
      </c>
      <c r="E5818">
        <v>0.2</v>
      </c>
      <c r="F5818">
        <v>220.76000000000002</v>
      </c>
    </row>
    <row r="5819" spans="1:6" x14ac:dyDescent="0.2">
      <c r="A5819" t="s">
        <v>911</v>
      </c>
      <c r="B5819" t="s">
        <v>984</v>
      </c>
      <c r="C5819">
        <v>2</v>
      </c>
      <c r="D5819">
        <v>1.811922449719152E-4</v>
      </c>
      <c r="E5819">
        <v>0.33333333333333331</v>
      </c>
      <c r="F5819">
        <v>613.22222222222217</v>
      </c>
    </row>
    <row r="5820" spans="1:6" x14ac:dyDescent="0.2">
      <c r="A5820" t="s">
        <v>1614</v>
      </c>
      <c r="B5820" t="s">
        <v>1777</v>
      </c>
      <c r="C5820">
        <v>2</v>
      </c>
      <c r="D5820">
        <v>1.811922449719152E-4</v>
      </c>
      <c r="E5820">
        <v>0.5</v>
      </c>
      <c r="F5820">
        <v>1379.75</v>
      </c>
    </row>
    <row r="5821" spans="1:6" x14ac:dyDescent="0.2">
      <c r="A5821" t="s">
        <v>21</v>
      </c>
      <c r="B5821" t="s">
        <v>599</v>
      </c>
      <c r="C5821">
        <v>2</v>
      </c>
      <c r="D5821">
        <v>1.811922449719152E-4</v>
      </c>
      <c r="E5821">
        <v>0.13333333333333333</v>
      </c>
      <c r="F5821">
        <v>2.5287514318442152</v>
      </c>
    </row>
    <row r="5822" spans="1:6" x14ac:dyDescent="0.2">
      <c r="A5822" t="s">
        <v>32</v>
      </c>
      <c r="B5822" t="s">
        <v>771</v>
      </c>
      <c r="C5822">
        <v>2</v>
      </c>
      <c r="D5822">
        <v>1.811922449719152E-4</v>
      </c>
      <c r="E5822">
        <v>7.1428571428571425E-2</v>
      </c>
      <c r="F5822">
        <v>1.1135996771589993</v>
      </c>
    </row>
    <row r="5823" spans="1:6" x14ac:dyDescent="0.2">
      <c r="A5823" t="s">
        <v>32</v>
      </c>
      <c r="B5823" t="s">
        <v>772</v>
      </c>
      <c r="C5823">
        <v>2</v>
      </c>
      <c r="D5823">
        <v>1.811922449719152E-4</v>
      </c>
      <c r="E5823">
        <v>7.1428571428571425E-2</v>
      </c>
      <c r="F5823">
        <v>1.1135996771589993</v>
      </c>
    </row>
    <row r="5824" spans="1:6" x14ac:dyDescent="0.2">
      <c r="A5824" t="s">
        <v>938</v>
      </c>
      <c r="B5824" t="s">
        <v>233</v>
      </c>
      <c r="C5824">
        <v>2</v>
      </c>
      <c r="D5824">
        <v>1.811922449719152E-4</v>
      </c>
      <c r="E5824">
        <v>0.5</v>
      </c>
      <c r="F5824">
        <v>394.21428571428567</v>
      </c>
    </row>
    <row r="5825" spans="1:6" x14ac:dyDescent="0.2">
      <c r="A5825" t="s">
        <v>27</v>
      </c>
      <c r="B5825" t="s">
        <v>772</v>
      </c>
      <c r="C5825">
        <v>2</v>
      </c>
      <c r="D5825">
        <v>1.811922449719152E-4</v>
      </c>
      <c r="E5825">
        <v>0.14285714285714285</v>
      </c>
      <c r="F5825">
        <v>2.2271993543179986</v>
      </c>
    </row>
    <row r="5826" spans="1:6" x14ac:dyDescent="0.2">
      <c r="A5826" t="s">
        <v>27</v>
      </c>
      <c r="B5826" t="s">
        <v>771</v>
      </c>
      <c r="C5826">
        <v>2</v>
      </c>
      <c r="D5826">
        <v>1.811922449719152E-4</v>
      </c>
      <c r="E5826">
        <v>0.14285714285714285</v>
      </c>
      <c r="F5826">
        <v>2.2271993543179986</v>
      </c>
    </row>
    <row r="5827" spans="1:6" x14ac:dyDescent="0.2">
      <c r="A5827" t="s">
        <v>1538</v>
      </c>
      <c r="B5827" t="s">
        <v>1302</v>
      </c>
      <c r="C5827">
        <v>2</v>
      </c>
      <c r="D5827">
        <v>1.811922449719152E-4</v>
      </c>
      <c r="E5827">
        <v>0.66666666666666663</v>
      </c>
      <c r="F5827">
        <v>1051.2380952380952</v>
      </c>
    </row>
    <row r="5828" spans="1:6" x14ac:dyDescent="0.2">
      <c r="A5828" t="s">
        <v>895</v>
      </c>
      <c r="B5828" t="s">
        <v>1442</v>
      </c>
      <c r="C5828">
        <v>2</v>
      </c>
      <c r="D5828">
        <v>1.811922449719152E-4</v>
      </c>
      <c r="E5828">
        <v>0.4</v>
      </c>
      <c r="F5828">
        <v>490.57777777777778</v>
      </c>
    </row>
    <row r="5829" spans="1:6" x14ac:dyDescent="0.2">
      <c r="A5829" t="s">
        <v>360</v>
      </c>
      <c r="B5829" t="s">
        <v>57</v>
      </c>
      <c r="C5829">
        <v>2</v>
      </c>
      <c r="D5829">
        <v>1.811922449719152E-4</v>
      </c>
      <c r="E5829">
        <v>5.8823529411764705E-2</v>
      </c>
      <c r="F5829">
        <v>12.250832408435073</v>
      </c>
    </row>
    <row r="5830" spans="1:6" x14ac:dyDescent="0.2">
      <c r="A5830" t="s">
        <v>360</v>
      </c>
      <c r="B5830" t="s">
        <v>167</v>
      </c>
      <c r="C5830">
        <v>2</v>
      </c>
      <c r="D5830">
        <v>1.811922449719152E-4</v>
      </c>
      <c r="E5830">
        <v>5.8823529411764705E-2</v>
      </c>
      <c r="F5830">
        <v>12.731257208765861</v>
      </c>
    </row>
    <row r="5831" spans="1:6" x14ac:dyDescent="0.2">
      <c r="A5831" t="s">
        <v>360</v>
      </c>
      <c r="B5831" t="s">
        <v>268</v>
      </c>
      <c r="C5831">
        <v>2</v>
      </c>
      <c r="D5831">
        <v>1.811922449719152E-4</v>
      </c>
      <c r="E5831">
        <v>5.8823529411764705E-2</v>
      </c>
      <c r="F5831">
        <v>20.290441176470587</v>
      </c>
    </row>
    <row r="5832" spans="1:6" x14ac:dyDescent="0.2">
      <c r="A5832" t="s">
        <v>819</v>
      </c>
      <c r="B5832" t="s">
        <v>772</v>
      </c>
      <c r="C5832">
        <v>2</v>
      </c>
      <c r="D5832">
        <v>1.811922449719152E-4</v>
      </c>
      <c r="E5832">
        <v>0.22222222222222221</v>
      </c>
      <c r="F5832">
        <v>3.4645323289391086</v>
      </c>
    </row>
    <row r="5833" spans="1:6" x14ac:dyDescent="0.2">
      <c r="A5833" t="s">
        <v>197</v>
      </c>
      <c r="B5833" t="s">
        <v>835</v>
      </c>
      <c r="C5833">
        <v>2</v>
      </c>
      <c r="D5833">
        <v>1.811922449719152E-4</v>
      </c>
      <c r="E5833">
        <v>7.6923076923076927E-2</v>
      </c>
      <c r="F5833">
        <v>169.81538461538463</v>
      </c>
    </row>
    <row r="5834" spans="1:6" x14ac:dyDescent="0.2">
      <c r="A5834" t="s">
        <v>345</v>
      </c>
      <c r="B5834" t="s">
        <v>308</v>
      </c>
      <c r="C5834">
        <v>2</v>
      </c>
      <c r="D5834">
        <v>1.811922449719152E-4</v>
      </c>
      <c r="E5834">
        <v>0.05</v>
      </c>
      <c r="F5834">
        <v>4.6378151260504206</v>
      </c>
    </row>
    <row r="5835" spans="1:6" x14ac:dyDescent="0.2">
      <c r="A5835" t="s">
        <v>345</v>
      </c>
      <c r="B5835" t="s">
        <v>328</v>
      </c>
      <c r="C5835">
        <v>2</v>
      </c>
      <c r="D5835">
        <v>1.811922449719152E-4</v>
      </c>
      <c r="E5835">
        <v>0.05</v>
      </c>
      <c r="F5835">
        <v>1.2985882352941178</v>
      </c>
    </row>
    <row r="5836" spans="1:6" x14ac:dyDescent="0.2">
      <c r="A5836" t="s">
        <v>345</v>
      </c>
      <c r="B5836" t="s">
        <v>768</v>
      </c>
      <c r="C5836">
        <v>2</v>
      </c>
      <c r="D5836">
        <v>1.811922449719152E-4</v>
      </c>
      <c r="E5836">
        <v>0.05</v>
      </c>
      <c r="F5836">
        <v>1.3627160493827162</v>
      </c>
    </row>
    <row r="5837" spans="1:6" x14ac:dyDescent="0.2">
      <c r="A5837" t="s">
        <v>374</v>
      </c>
      <c r="B5837" t="s">
        <v>768</v>
      </c>
      <c r="C5837">
        <v>2</v>
      </c>
      <c r="D5837">
        <v>1.811922449719152E-4</v>
      </c>
      <c r="E5837">
        <v>3.0303030303030304E-2</v>
      </c>
      <c r="F5837">
        <v>0.82588851477740377</v>
      </c>
    </row>
    <row r="5838" spans="1:6" x14ac:dyDescent="0.2">
      <c r="A5838" t="s">
        <v>374</v>
      </c>
      <c r="B5838" t="s">
        <v>328</v>
      </c>
      <c r="C5838">
        <v>2</v>
      </c>
      <c r="D5838">
        <v>1.811922449719152E-4</v>
      </c>
      <c r="E5838">
        <v>3.0303030303030304E-2</v>
      </c>
      <c r="F5838">
        <v>0.78702317290552593</v>
      </c>
    </row>
    <row r="5839" spans="1:6" x14ac:dyDescent="0.2">
      <c r="A5839" t="s">
        <v>374</v>
      </c>
      <c r="B5839" t="s">
        <v>207</v>
      </c>
      <c r="C5839">
        <v>2</v>
      </c>
      <c r="D5839">
        <v>1.811922449719152E-4</v>
      </c>
      <c r="E5839">
        <v>3.0303030303030304E-2</v>
      </c>
      <c r="F5839">
        <v>8.8022328548644353</v>
      </c>
    </row>
    <row r="5840" spans="1:6" x14ac:dyDescent="0.2">
      <c r="A5840" t="s">
        <v>374</v>
      </c>
      <c r="B5840" t="s">
        <v>71</v>
      </c>
      <c r="C5840">
        <v>2</v>
      </c>
      <c r="D5840">
        <v>1.811922449719152E-4</v>
      </c>
      <c r="E5840">
        <v>3.0303030303030304E-2</v>
      </c>
      <c r="F5840">
        <v>6.5585264408793824</v>
      </c>
    </row>
    <row r="5841" spans="1:6" x14ac:dyDescent="0.2">
      <c r="A5841" t="s">
        <v>374</v>
      </c>
      <c r="B5841" t="s">
        <v>388</v>
      </c>
      <c r="C5841">
        <v>2</v>
      </c>
      <c r="D5841">
        <v>1.811922449719152E-4</v>
      </c>
      <c r="E5841">
        <v>3.0303030303030304E-2</v>
      </c>
      <c r="F5841">
        <v>10.452651515151516</v>
      </c>
    </row>
    <row r="5842" spans="1:6" x14ac:dyDescent="0.2">
      <c r="A5842" t="s">
        <v>7</v>
      </c>
      <c r="B5842" t="s">
        <v>81</v>
      </c>
      <c r="C5842">
        <v>2</v>
      </c>
      <c r="D5842">
        <v>1.811922449719152E-4</v>
      </c>
      <c r="E5842">
        <v>4.1666666666666664E-2</v>
      </c>
      <c r="F5842">
        <v>12.775462962962962</v>
      </c>
    </row>
    <row r="5843" spans="1:6" x14ac:dyDescent="0.2">
      <c r="A5843" t="s">
        <v>728</v>
      </c>
      <c r="B5843" t="s">
        <v>1297</v>
      </c>
      <c r="C5843">
        <v>2</v>
      </c>
      <c r="D5843">
        <v>1.811922449719152E-4</v>
      </c>
      <c r="E5843">
        <v>0.13333333333333333</v>
      </c>
      <c r="F5843">
        <v>367.93333333333334</v>
      </c>
    </row>
    <row r="5844" spans="1:6" x14ac:dyDescent="0.2">
      <c r="A5844" t="s">
        <v>1171</v>
      </c>
      <c r="B5844" t="s">
        <v>1558</v>
      </c>
      <c r="C5844">
        <v>2</v>
      </c>
      <c r="D5844">
        <v>1.811922449719152E-4</v>
      </c>
      <c r="E5844">
        <v>0.15384615384615385</v>
      </c>
      <c r="F5844">
        <v>283.02564102564105</v>
      </c>
    </row>
    <row r="5845" spans="1:6" x14ac:dyDescent="0.2">
      <c r="A5845" t="s">
        <v>819</v>
      </c>
      <c r="B5845" t="s">
        <v>771</v>
      </c>
      <c r="C5845">
        <v>2</v>
      </c>
      <c r="D5845">
        <v>1.811922449719152E-4</v>
      </c>
      <c r="E5845">
        <v>0.22222222222222221</v>
      </c>
      <c r="F5845">
        <v>3.4645323289391086</v>
      </c>
    </row>
    <row r="5846" spans="1:6" x14ac:dyDescent="0.2">
      <c r="A5846" t="s">
        <v>1329</v>
      </c>
      <c r="B5846" t="s">
        <v>1321</v>
      </c>
      <c r="C5846">
        <v>2</v>
      </c>
      <c r="D5846">
        <v>1.811922449719152E-4</v>
      </c>
      <c r="E5846">
        <v>0.66666666666666663</v>
      </c>
      <c r="F5846">
        <v>2452.8888888888887</v>
      </c>
    </row>
    <row r="5847" spans="1:6" x14ac:dyDescent="0.2">
      <c r="A5847" t="s">
        <v>1183</v>
      </c>
      <c r="B5847" t="s">
        <v>771</v>
      </c>
      <c r="C5847">
        <v>2</v>
      </c>
      <c r="D5847">
        <v>1.811922449719152E-4</v>
      </c>
      <c r="E5847">
        <v>0.4</v>
      </c>
      <c r="F5847">
        <v>6.2361581920903966</v>
      </c>
    </row>
    <row r="5848" spans="1:6" x14ac:dyDescent="0.2">
      <c r="A5848" t="s">
        <v>1234</v>
      </c>
      <c r="B5848" t="s">
        <v>1140</v>
      </c>
      <c r="C5848">
        <v>2</v>
      </c>
      <c r="D5848">
        <v>1.811922449719152E-4</v>
      </c>
      <c r="E5848">
        <v>0.18181818181818182</v>
      </c>
      <c r="F5848">
        <v>501.72727272727275</v>
      </c>
    </row>
    <row r="5849" spans="1:6" x14ac:dyDescent="0.2">
      <c r="A5849" t="s">
        <v>806</v>
      </c>
      <c r="B5849" t="s">
        <v>565</v>
      </c>
      <c r="C5849">
        <v>2</v>
      </c>
      <c r="D5849">
        <v>1.811922449719152E-4</v>
      </c>
      <c r="E5849">
        <v>0.4</v>
      </c>
      <c r="F5849">
        <v>401.38181818181823</v>
      </c>
    </row>
    <row r="5850" spans="1:6" x14ac:dyDescent="0.2">
      <c r="A5850" t="s">
        <v>1182</v>
      </c>
      <c r="B5850" t="s">
        <v>839</v>
      </c>
      <c r="C5850">
        <v>2</v>
      </c>
      <c r="D5850">
        <v>1.811922449719152E-4</v>
      </c>
      <c r="E5850">
        <v>0.13333333333333333</v>
      </c>
      <c r="F5850">
        <v>294.34666666666669</v>
      </c>
    </row>
    <row r="5851" spans="1:6" x14ac:dyDescent="0.2">
      <c r="A5851" t="s">
        <v>343</v>
      </c>
      <c r="B5851" t="s">
        <v>770</v>
      </c>
      <c r="C5851">
        <v>2</v>
      </c>
      <c r="D5851">
        <v>1.811922449719152E-4</v>
      </c>
      <c r="E5851">
        <v>0.13333333333333333</v>
      </c>
      <c r="F5851">
        <v>1.7173084402956047</v>
      </c>
    </row>
    <row r="5852" spans="1:6" x14ac:dyDescent="0.2">
      <c r="A5852" t="s">
        <v>343</v>
      </c>
      <c r="B5852" t="s">
        <v>769</v>
      </c>
      <c r="C5852">
        <v>2</v>
      </c>
      <c r="D5852">
        <v>1.811922449719152E-4</v>
      </c>
      <c r="E5852">
        <v>0.13333333333333333</v>
      </c>
      <c r="F5852">
        <v>1.7173084402956047</v>
      </c>
    </row>
    <row r="5853" spans="1:6" x14ac:dyDescent="0.2">
      <c r="A5853" t="s">
        <v>21</v>
      </c>
      <c r="B5853" t="s">
        <v>772</v>
      </c>
      <c r="C5853">
        <v>2</v>
      </c>
      <c r="D5853">
        <v>1.811922449719152E-4</v>
      </c>
      <c r="E5853">
        <v>0.13333333333333333</v>
      </c>
      <c r="F5853">
        <v>2.0787193973634652</v>
      </c>
    </row>
    <row r="5854" spans="1:6" x14ac:dyDescent="0.2">
      <c r="A5854" t="s">
        <v>228</v>
      </c>
      <c r="B5854" t="s">
        <v>1843</v>
      </c>
      <c r="C5854">
        <v>2</v>
      </c>
      <c r="D5854">
        <v>1.811922449719152E-4</v>
      </c>
      <c r="E5854">
        <v>0.13333333333333333</v>
      </c>
      <c r="F5854">
        <v>367.93333333333334</v>
      </c>
    </row>
    <row r="5855" spans="1:6" x14ac:dyDescent="0.2">
      <c r="A5855" t="s">
        <v>297</v>
      </c>
      <c r="B5855" t="s">
        <v>772</v>
      </c>
      <c r="C5855">
        <v>2</v>
      </c>
      <c r="D5855">
        <v>1.811922449719152E-4</v>
      </c>
      <c r="E5855">
        <v>9.0909090909090912E-2</v>
      </c>
      <c r="F5855">
        <v>1.4173086800205446</v>
      </c>
    </row>
    <row r="5856" spans="1:6" x14ac:dyDescent="0.2">
      <c r="A5856" t="s">
        <v>297</v>
      </c>
      <c r="B5856" t="s">
        <v>771</v>
      </c>
      <c r="C5856">
        <v>2</v>
      </c>
      <c r="D5856">
        <v>1.811922449719152E-4</v>
      </c>
      <c r="E5856">
        <v>9.0909090909090912E-2</v>
      </c>
      <c r="F5856">
        <v>1.4173086800205446</v>
      </c>
    </row>
    <row r="5857" spans="1:6" x14ac:dyDescent="0.2">
      <c r="A5857" t="s">
        <v>92</v>
      </c>
      <c r="B5857" t="s">
        <v>768</v>
      </c>
      <c r="C5857">
        <v>2</v>
      </c>
      <c r="D5857">
        <v>1.811922449719152E-4</v>
      </c>
      <c r="E5857">
        <v>9.5238095238095233E-2</v>
      </c>
      <c r="F5857">
        <v>2.5956496178718402</v>
      </c>
    </row>
    <row r="5858" spans="1:6" x14ac:dyDescent="0.2">
      <c r="A5858" t="s">
        <v>92</v>
      </c>
      <c r="B5858" t="s">
        <v>328</v>
      </c>
      <c r="C5858">
        <v>2</v>
      </c>
      <c r="D5858">
        <v>1.811922449719152E-4</v>
      </c>
      <c r="E5858">
        <v>9.5238095238095233E-2</v>
      </c>
      <c r="F5858">
        <v>2.4735014005602243</v>
      </c>
    </row>
    <row r="5859" spans="1:6" x14ac:dyDescent="0.2">
      <c r="A5859" t="s">
        <v>92</v>
      </c>
      <c r="B5859" t="s">
        <v>772</v>
      </c>
      <c r="C5859">
        <v>2</v>
      </c>
      <c r="D5859">
        <v>1.811922449719152E-4</v>
      </c>
      <c r="E5859">
        <v>9.5238095238095233E-2</v>
      </c>
      <c r="F5859">
        <v>1.4847995695453322</v>
      </c>
    </row>
    <row r="5860" spans="1:6" x14ac:dyDescent="0.2">
      <c r="A5860" t="s">
        <v>92</v>
      </c>
      <c r="B5860" t="s">
        <v>771</v>
      </c>
      <c r="C5860">
        <v>2</v>
      </c>
      <c r="D5860">
        <v>1.811922449719152E-4</v>
      </c>
      <c r="E5860">
        <v>9.5238095238095233E-2</v>
      </c>
      <c r="F5860">
        <v>1.4847995695453322</v>
      </c>
    </row>
    <row r="5861" spans="1:6" x14ac:dyDescent="0.2">
      <c r="A5861" t="s">
        <v>28</v>
      </c>
      <c r="B5861" t="s">
        <v>771</v>
      </c>
      <c r="C5861">
        <v>2</v>
      </c>
      <c r="D5861">
        <v>1.811922449719152E-4</v>
      </c>
      <c r="E5861">
        <v>0.11764705882352941</v>
      </c>
      <c r="F5861">
        <v>1.834164174144234</v>
      </c>
    </row>
    <row r="5862" spans="1:6" x14ac:dyDescent="0.2">
      <c r="A5862" t="s">
        <v>28</v>
      </c>
      <c r="B5862" t="s">
        <v>772</v>
      </c>
      <c r="C5862">
        <v>2</v>
      </c>
      <c r="D5862">
        <v>1.811922449719152E-4</v>
      </c>
      <c r="E5862">
        <v>0.11764705882352941</v>
      </c>
      <c r="F5862">
        <v>1.834164174144234</v>
      </c>
    </row>
    <row r="5863" spans="1:6" x14ac:dyDescent="0.2">
      <c r="A5863" t="s">
        <v>21</v>
      </c>
      <c r="B5863" t="s">
        <v>902</v>
      </c>
      <c r="C5863">
        <v>2</v>
      </c>
      <c r="D5863">
        <v>1.811922449719152E-4</v>
      </c>
      <c r="E5863">
        <v>0.13333333333333333</v>
      </c>
      <c r="F5863">
        <v>183.96666666666667</v>
      </c>
    </row>
    <row r="5864" spans="1:6" x14ac:dyDescent="0.2">
      <c r="A5864" t="s">
        <v>938</v>
      </c>
      <c r="B5864" t="s">
        <v>25</v>
      </c>
      <c r="C5864">
        <v>2</v>
      </c>
      <c r="D5864">
        <v>1.811922449719152E-4</v>
      </c>
      <c r="E5864">
        <v>0.5</v>
      </c>
      <c r="F5864">
        <v>613.22222222222217</v>
      </c>
    </row>
    <row r="5865" spans="1:6" x14ac:dyDescent="0.2">
      <c r="A5865" t="s">
        <v>887</v>
      </c>
      <c r="B5865" t="s">
        <v>599</v>
      </c>
      <c r="C5865">
        <v>2</v>
      </c>
      <c r="D5865">
        <v>1.811922449719152E-4</v>
      </c>
      <c r="E5865">
        <v>0.66666666666666663</v>
      </c>
      <c r="F5865">
        <v>12.643757159221076</v>
      </c>
    </row>
    <row r="5866" spans="1:6" x14ac:dyDescent="0.2">
      <c r="A5866" t="s">
        <v>1362</v>
      </c>
      <c r="B5866" t="s">
        <v>244</v>
      </c>
      <c r="C5866">
        <v>2</v>
      </c>
      <c r="D5866">
        <v>1.811922449719152E-4</v>
      </c>
      <c r="E5866">
        <v>0.4</v>
      </c>
      <c r="F5866">
        <v>315.37142857142857</v>
      </c>
    </row>
    <row r="5867" spans="1:6" x14ac:dyDescent="0.2">
      <c r="A5867" t="s">
        <v>503</v>
      </c>
      <c r="B5867" t="s">
        <v>542</v>
      </c>
      <c r="C5867">
        <v>2</v>
      </c>
      <c r="D5867">
        <v>1.811922449719152E-4</v>
      </c>
      <c r="E5867">
        <v>9.0909090909090912E-2</v>
      </c>
      <c r="F5867">
        <v>250.86363636363637</v>
      </c>
    </row>
    <row r="5868" spans="1:6" x14ac:dyDescent="0.2">
      <c r="A5868" t="s">
        <v>503</v>
      </c>
      <c r="B5868" t="s">
        <v>768</v>
      </c>
      <c r="C5868">
        <v>2</v>
      </c>
      <c r="D5868">
        <v>1.811922449719152E-4</v>
      </c>
      <c r="E5868">
        <v>9.0909090909090912E-2</v>
      </c>
      <c r="F5868">
        <v>2.4776655443322113</v>
      </c>
    </row>
    <row r="5869" spans="1:6" x14ac:dyDescent="0.2">
      <c r="A5869" t="s">
        <v>503</v>
      </c>
      <c r="B5869" t="s">
        <v>328</v>
      </c>
      <c r="C5869">
        <v>2</v>
      </c>
      <c r="D5869">
        <v>1.811922449719152E-4</v>
      </c>
      <c r="E5869">
        <v>9.0909090909090912E-2</v>
      </c>
      <c r="F5869">
        <v>2.3610695187165778</v>
      </c>
    </row>
    <row r="5870" spans="1:6" x14ac:dyDescent="0.2">
      <c r="A5870" t="s">
        <v>85</v>
      </c>
      <c r="B5870" t="s">
        <v>771</v>
      </c>
      <c r="C5870">
        <v>2</v>
      </c>
      <c r="D5870">
        <v>1.811922449719152E-4</v>
      </c>
      <c r="E5870">
        <v>4.0816326530612242E-2</v>
      </c>
      <c r="F5870">
        <v>0.63634267266228528</v>
      </c>
    </row>
    <row r="5871" spans="1:6" x14ac:dyDescent="0.2">
      <c r="A5871" t="s">
        <v>85</v>
      </c>
      <c r="B5871" t="s">
        <v>772</v>
      </c>
      <c r="C5871">
        <v>2</v>
      </c>
      <c r="D5871">
        <v>1.811922449719152E-4</v>
      </c>
      <c r="E5871">
        <v>4.0816326530612242E-2</v>
      </c>
      <c r="F5871">
        <v>0.63634267266228528</v>
      </c>
    </row>
    <row r="5872" spans="1:6" x14ac:dyDescent="0.2">
      <c r="A5872" t="s">
        <v>21</v>
      </c>
      <c r="B5872" t="s">
        <v>1919</v>
      </c>
      <c r="C5872">
        <v>2</v>
      </c>
      <c r="D5872">
        <v>1.811922449719152E-4</v>
      </c>
      <c r="E5872">
        <v>0.13333333333333333</v>
      </c>
      <c r="F5872">
        <v>490.57777777777778</v>
      </c>
    </row>
    <row r="5873" spans="1:6" x14ac:dyDescent="0.2">
      <c r="A5873" t="s">
        <v>1749</v>
      </c>
      <c r="B5873" t="s">
        <v>363</v>
      </c>
      <c r="C5873">
        <v>2</v>
      </c>
      <c r="D5873">
        <v>1.811922449719152E-4</v>
      </c>
      <c r="E5873">
        <v>0.66666666666666663</v>
      </c>
      <c r="F5873">
        <v>1839.6666666666665</v>
      </c>
    </row>
    <row r="5874" spans="1:6" x14ac:dyDescent="0.2">
      <c r="A5874" t="s">
        <v>1764</v>
      </c>
      <c r="B5874" t="s">
        <v>1863</v>
      </c>
      <c r="C5874">
        <v>2</v>
      </c>
      <c r="D5874">
        <v>1.811922449719152E-4</v>
      </c>
      <c r="E5874">
        <v>0.5</v>
      </c>
      <c r="F5874">
        <v>1379.75</v>
      </c>
    </row>
    <row r="5875" spans="1:6" x14ac:dyDescent="0.2">
      <c r="A5875" t="s">
        <v>9</v>
      </c>
      <c r="B5875" t="s">
        <v>771</v>
      </c>
      <c r="C5875">
        <v>2</v>
      </c>
      <c r="D5875">
        <v>1.811922449719152E-4</v>
      </c>
      <c r="E5875">
        <v>2.1505376344086023E-2</v>
      </c>
      <c r="F5875">
        <v>0.33527732215539768</v>
      </c>
    </row>
    <row r="5876" spans="1:6" x14ac:dyDescent="0.2">
      <c r="A5876" t="s">
        <v>9</v>
      </c>
      <c r="B5876" t="s">
        <v>772</v>
      </c>
      <c r="C5876">
        <v>2</v>
      </c>
      <c r="D5876">
        <v>1.811922449719152E-4</v>
      </c>
      <c r="E5876">
        <v>2.1505376344086023E-2</v>
      </c>
      <c r="F5876">
        <v>0.33527732215539768</v>
      </c>
    </row>
    <row r="5877" spans="1:6" x14ac:dyDescent="0.2">
      <c r="A5877" t="s">
        <v>801</v>
      </c>
      <c r="B5877" t="s">
        <v>1196</v>
      </c>
      <c r="C5877">
        <v>2</v>
      </c>
      <c r="D5877">
        <v>1.811922449719152E-4</v>
      </c>
      <c r="E5877">
        <v>0.5</v>
      </c>
      <c r="F5877">
        <v>788.42857142857133</v>
      </c>
    </row>
    <row r="5878" spans="1:6" x14ac:dyDescent="0.2">
      <c r="A5878" t="s">
        <v>1362</v>
      </c>
      <c r="B5878" t="s">
        <v>235</v>
      </c>
      <c r="C5878">
        <v>2</v>
      </c>
      <c r="D5878">
        <v>1.811922449719152E-4</v>
      </c>
      <c r="E5878">
        <v>0.4</v>
      </c>
      <c r="F5878">
        <v>339.63076923076926</v>
      </c>
    </row>
    <row r="5879" spans="1:6" x14ac:dyDescent="0.2">
      <c r="A5879" t="s">
        <v>1178</v>
      </c>
      <c r="B5879" t="s">
        <v>770</v>
      </c>
      <c r="C5879">
        <v>2</v>
      </c>
      <c r="D5879">
        <v>1.811922449719152E-4</v>
      </c>
      <c r="E5879">
        <v>0.05</v>
      </c>
      <c r="F5879">
        <v>0.6439906651108519</v>
      </c>
    </row>
    <row r="5880" spans="1:6" x14ac:dyDescent="0.2">
      <c r="A5880" t="s">
        <v>1178</v>
      </c>
      <c r="B5880" t="s">
        <v>769</v>
      </c>
      <c r="C5880">
        <v>2</v>
      </c>
      <c r="D5880">
        <v>1.811922449719152E-4</v>
      </c>
      <c r="E5880">
        <v>0.05</v>
      </c>
      <c r="F5880">
        <v>0.6439906651108519</v>
      </c>
    </row>
    <row r="5881" spans="1:6" x14ac:dyDescent="0.2">
      <c r="A5881" t="s">
        <v>499</v>
      </c>
      <c r="B5881" t="s">
        <v>899</v>
      </c>
      <c r="C5881">
        <v>2</v>
      </c>
      <c r="D5881">
        <v>1.811922449719152E-4</v>
      </c>
      <c r="E5881">
        <v>4.2553191489361701E-2</v>
      </c>
      <c r="F5881">
        <v>52.189125295508269</v>
      </c>
    </row>
    <row r="5882" spans="1:6" x14ac:dyDescent="0.2">
      <c r="A5882" t="s">
        <v>730</v>
      </c>
      <c r="B5882" t="s">
        <v>737</v>
      </c>
      <c r="C5882">
        <v>2</v>
      </c>
      <c r="D5882">
        <v>1.811922449719152E-4</v>
      </c>
      <c r="E5882">
        <v>0.33333333333333331</v>
      </c>
      <c r="F5882">
        <v>613.22222222222217</v>
      </c>
    </row>
    <row r="5883" spans="1:6" x14ac:dyDescent="0.2">
      <c r="A5883" t="s">
        <v>21</v>
      </c>
      <c r="B5883" t="s">
        <v>768</v>
      </c>
      <c r="C5883">
        <v>2</v>
      </c>
      <c r="D5883">
        <v>1.811922449719152E-4</v>
      </c>
      <c r="E5883">
        <v>0.13333333333333333</v>
      </c>
      <c r="F5883">
        <v>3.6339094650205763</v>
      </c>
    </row>
    <row r="5884" spans="1:6" x14ac:dyDescent="0.2">
      <c r="A5884" t="s">
        <v>499</v>
      </c>
      <c r="B5884" t="s">
        <v>51</v>
      </c>
      <c r="C5884">
        <v>2</v>
      </c>
      <c r="D5884">
        <v>1.811922449719152E-4</v>
      </c>
      <c r="E5884">
        <v>4.2553191489361701E-2</v>
      </c>
      <c r="F5884">
        <v>3.3077614623913694</v>
      </c>
    </row>
    <row r="5885" spans="1:6" x14ac:dyDescent="0.2">
      <c r="A5885" t="s">
        <v>167</v>
      </c>
      <c r="B5885" t="s">
        <v>599</v>
      </c>
      <c r="C5885">
        <v>2</v>
      </c>
      <c r="D5885">
        <v>1.811922449719152E-4</v>
      </c>
      <c r="E5885">
        <v>3.9215686274509803E-2</v>
      </c>
      <c r="F5885">
        <v>0.7437504211306516</v>
      </c>
    </row>
    <row r="5886" spans="1:6" x14ac:dyDescent="0.2">
      <c r="A5886" t="s">
        <v>167</v>
      </c>
      <c r="B5886" t="s">
        <v>8</v>
      </c>
      <c r="C5886">
        <v>2</v>
      </c>
      <c r="D5886">
        <v>1.811922449719152E-4</v>
      </c>
      <c r="E5886">
        <v>3.9215686274509803E-2</v>
      </c>
      <c r="F5886">
        <v>0.7674871366986511</v>
      </c>
    </row>
    <row r="5887" spans="1:6" x14ac:dyDescent="0.2">
      <c r="A5887" t="s">
        <v>167</v>
      </c>
      <c r="B5887" t="s">
        <v>584</v>
      </c>
      <c r="C5887">
        <v>2</v>
      </c>
      <c r="D5887">
        <v>1.811922449719152E-4</v>
      </c>
      <c r="E5887">
        <v>3.9215686274509803E-2</v>
      </c>
      <c r="F5887">
        <v>144.28758169934642</v>
      </c>
    </row>
    <row r="5888" spans="1:6" x14ac:dyDescent="0.2">
      <c r="A5888" t="s">
        <v>823</v>
      </c>
      <c r="B5888" t="s">
        <v>248</v>
      </c>
      <c r="C5888">
        <v>2</v>
      </c>
      <c r="D5888">
        <v>1.811922449719152E-4</v>
      </c>
      <c r="E5888">
        <v>0.2857142857142857</v>
      </c>
      <c r="F5888">
        <v>394.21428571428572</v>
      </c>
    </row>
    <row r="5889" spans="1:6" x14ac:dyDescent="0.2">
      <c r="A5889" t="s">
        <v>1532</v>
      </c>
      <c r="B5889" t="s">
        <v>772</v>
      </c>
      <c r="C5889">
        <v>2</v>
      </c>
      <c r="D5889">
        <v>1.811922449719152E-4</v>
      </c>
      <c r="E5889">
        <v>0.4</v>
      </c>
      <c r="F5889">
        <v>6.2361581920903966</v>
      </c>
    </row>
    <row r="5890" spans="1:6" x14ac:dyDescent="0.2">
      <c r="A5890" t="s">
        <v>369</v>
      </c>
      <c r="B5890" t="s">
        <v>772</v>
      </c>
      <c r="C5890">
        <v>2</v>
      </c>
      <c r="D5890">
        <v>1.811922449719152E-4</v>
      </c>
      <c r="E5890">
        <v>0.08</v>
      </c>
      <c r="F5890">
        <v>1.2472316384180793</v>
      </c>
    </row>
    <row r="5891" spans="1:6" x14ac:dyDescent="0.2">
      <c r="A5891" t="s">
        <v>369</v>
      </c>
      <c r="B5891" t="s">
        <v>771</v>
      </c>
      <c r="C5891">
        <v>2</v>
      </c>
      <c r="D5891">
        <v>1.811922449719152E-4</v>
      </c>
      <c r="E5891">
        <v>0.08</v>
      </c>
      <c r="F5891">
        <v>1.2472316384180793</v>
      </c>
    </row>
    <row r="5892" spans="1:6" x14ac:dyDescent="0.2">
      <c r="A5892" t="s">
        <v>311</v>
      </c>
      <c r="B5892" t="s">
        <v>770</v>
      </c>
      <c r="C5892">
        <v>2</v>
      </c>
      <c r="D5892">
        <v>1.811922449719152E-4</v>
      </c>
      <c r="E5892">
        <v>0.33333333333333331</v>
      </c>
      <c r="F5892">
        <v>4.2932711007390116</v>
      </c>
    </row>
    <row r="5893" spans="1:6" x14ac:dyDescent="0.2">
      <c r="A5893" t="s">
        <v>311</v>
      </c>
      <c r="B5893" t="s">
        <v>769</v>
      </c>
      <c r="C5893">
        <v>2</v>
      </c>
      <c r="D5893">
        <v>1.811922449719152E-4</v>
      </c>
      <c r="E5893">
        <v>0.33333333333333331</v>
      </c>
      <c r="F5893">
        <v>4.2932711007390116</v>
      </c>
    </row>
    <row r="5894" spans="1:6" x14ac:dyDescent="0.2">
      <c r="A5894" t="s">
        <v>1362</v>
      </c>
      <c r="B5894" t="s">
        <v>1052</v>
      </c>
      <c r="C5894">
        <v>2</v>
      </c>
      <c r="D5894">
        <v>1.811922449719152E-4</v>
      </c>
      <c r="E5894">
        <v>0.4</v>
      </c>
      <c r="F5894">
        <v>883.04000000000008</v>
      </c>
    </row>
    <row r="5895" spans="1:6" x14ac:dyDescent="0.2">
      <c r="A5895" t="s">
        <v>823</v>
      </c>
      <c r="B5895" t="s">
        <v>1255</v>
      </c>
      <c r="C5895">
        <v>2</v>
      </c>
      <c r="D5895">
        <v>1.811922449719152E-4</v>
      </c>
      <c r="E5895">
        <v>0.2857142857142857</v>
      </c>
      <c r="F5895">
        <v>788.42857142857144</v>
      </c>
    </row>
    <row r="5896" spans="1:6" x14ac:dyDescent="0.2">
      <c r="A5896" t="s">
        <v>197</v>
      </c>
      <c r="B5896" t="s">
        <v>703</v>
      </c>
      <c r="C5896">
        <v>2</v>
      </c>
      <c r="D5896">
        <v>1.811922449719152E-4</v>
      </c>
      <c r="E5896">
        <v>7.6923076923076927E-2</v>
      </c>
      <c r="F5896">
        <v>60.64835164835165</v>
      </c>
    </row>
    <row r="5897" spans="1:6" x14ac:dyDescent="0.2">
      <c r="A5897" t="s">
        <v>265</v>
      </c>
      <c r="B5897" t="s">
        <v>342</v>
      </c>
      <c r="C5897">
        <v>2</v>
      </c>
      <c r="D5897">
        <v>1.811922449719152E-4</v>
      </c>
      <c r="E5897">
        <v>3.2258064516129031E-2</v>
      </c>
      <c r="F5897">
        <v>32.369501466275658</v>
      </c>
    </row>
    <row r="5898" spans="1:6" x14ac:dyDescent="0.2">
      <c r="A5898" t="s">
        <v>305</v>
      </c>
      <c r="B5898" t="s">
        <v>770</v>
      </c>
      <c r="C5898">
        <v>2</v>
      </c>
      <c r="D5898">
        <v>1.811922449719152E-4</v>
      </c>
      <c r="E5898">
        <v>6.0606060606060608E-2</v>
      </c>
      <c r="F5898">
        <v>0.78059474558891129</v>
      </c>
    </row>
    <row r="5899" spans="1:6" x14ac:dyDescent="0.2">
      <c r="A5899" t="s">
        <v>305</v>
      </c>
      <c r="B5899" t="s">
        <v>769</v>
      </c>
      <c r="C5899">
        <v>2</v>
      </c>
      <c r="D5899">
        <v>1.811922449719152E-4</v>
      </c>
      <c r="E5899">
        <v>6.0606060606060608E-2</v>
      </c>
      <c r="F5899">
        <v>0.78059474558891129</v>
      </c>
    </row>
    <row r="5900" spans="1:6" x14ac:dyDescent="0.2">
      <c r="A5900" t="s">
        <v>197</v>
      </c>
      <c r="B5900" t="s">
        <v>226</v>
      </c>
      <c r="C5900">
        <v>2</v>
      </c>
      <c r="D5900">
        <v>1.811922449719152E-4</v>
      </c>
      <c r="E5900">
        <v>7.6923076923076927E-2</v>
      </c>
      <c r="F5900">
        <v>84.907692307692315</v>
      </c>
    </row>
    <row r="5901" spans="1:6" x14ac:dyDescent="0.2">
      <c r="A5901" t="s">
        <v>120</v>
      </c>
      <c r="B5901" t="s">
        <v>769</v>
      </c>
      <c r="C5901">
        <v>2</v>
      </c>
      <c r="D5901">
        <v>1.811922449719152E-4</v>
      </c>
      <c r="E5901">
        <v>3.3898305084745763E-2</v>
      </c>
      <c r="F5901">
        <v>0.43660384075311987</v>
      </c>
    </row>
    <row r="5902" spans="1:6" x14ac:dyDescent="0.2">
      <c r="A5902" t="s">
        <v>120</v>
      </c>
      <c r="B5902" t="s">
        <v>770</v>
      </c>
      <c r="C5902">
        <v>2</v>
      </c>
      <c r="D5902">
        <v>1.811922449719152E-4</v>
      </c>
      <c r="E5902">
        <v>3.3898305084745763E-2</v>
      </c>
      <c r="F5902">
        <v>0.43660384075311987</v>
      </c>
    </row>
    <row r="5903" spans="1:6" x14ac:dyDescent="0.2">
      <c r="A5903" t="s">
        <v>21</v>
      </c>
      <c r="B5903" t="s">
        <v>841</v>
      </c>
      <c r="C5903">
        <v>2</v>
      </c>
      <c r="D5903">
        <v>1.811922449719152E-4</v>
      </c>
      <c r="E5903">
        <v>0.13333333333333333</v>
      </c>
      <c r="F5903">
        <v>245.28888888888889</v>
      </c>
    </row>
    <row r="5904" spans="1:6" x14ac:dyDescent="0.2">
      <c r="A5904" t="s">
        <v>823</v>
      </c>
      <c r="B5904" t="s">
        <v>83</v>
      </c>
      <c r="C5904">
        <v>2</v>
      </c>
      <c r="D5904">
        <v>1.811922449719152E-4</v>
      </c>
      <c r="E5904">
        <v>0.2857142857142857</v>
      </c>
      <c r="F5904">
        <v>1576.8571428571429</v>
      </c>
    </row>
    <row r="5905" spans="1:6" x14ac:dyDescent="0.2">
      <c r="A5905" t="s">
        <v>21</v>
      </c>
      <c r="B5905" t="s">
        <v>113</v>
      </c>
      <c r="C5905">
        <v>2</v>
      </c>
      <c r="D5905">
        <v>1.811922449719152E-4</v>
      </c>
      <c r="E5905">
        <v>0.13333333333333333</v>
      </c>
      <c r="F5905">
        <v>245.28888888888889</v>
      </c>
    </row>
    <row r="5906" spans="1:6" x14ac:dyDescent="0.2">
      <c r="A5906" t="s">
        <v>548</v>
      </c>
      <c r="B5906" t="s">
        <v>1442</v>
      </c>
      <c r="C5906">
        <v>2</v>
      </c>
      <c r="D5906">
        <v>1.811922449719152E-4</v>
      </c>
      <c r="E5906">
        <v>4.3478260869565216E-2</v>
      </c>
      <c r="F5906">
        <v>53.323671497584535</v>
      </c>
    </row>
    <row r="5907" spans="1:6" x14ac:dyDescent="0.2">
      <c r="A5907" t="s">
        <v>479</v>
      </c>
      <c r="B5907" t="s">
        <v>1876</v>
      </c>
      <c r="C5907">
        <v>2</v>
      </c>
      <c r="D5907">
        <v>1.811922449719152E-4</v>
      </c>
      <c r="E5907">
        <v>0.5</v>
      </c>
      <c r="F5907">
        <v>2759.5</v>
      </c>
    </row>
    <row r="5908" spans="1:6" x14ac:dyDescent="0.2">
      <c r="A5908" t="s">
        <v>49</v>
      </c>
      <c r="B5908" t="s">
        <v>770</v>
      </c>
      <c r="C5908">
        <v>2</v>
      </c>
      <c r="D5908">
        <v>1.811922449719152E-4</v>
      </c>
      <c r="E5908">
        <v>0.1111111111111111</v>
      </c>
      <c r="F5908">
        <v>1.431090366913004</v>
      </c>
    </row>
    <row r="5909" spans="1:6" x14ac:dyDescent="0.2">
      <c r="A5909" t="s">
        <v>49</v>
      </c>
      <c r="B5909" t="s">
        <v>599</v>
      </c>
      <c r="C5909">
        <v>2</v>
      </c>
      <c r="D5909">
        <v>1.811922449719152E-4</v>
      </c>
      <c r="E5909">
        <v>0.1111111111111111</v>
      </c>
      <c r="F5909">
        <v>2.1072928598701792</v>
      </c>
    </row>
    <row r="5910" spans="1:6" x14ac:dyDescent="0.2">
      <c r="A5910" t="s">
        <v>49</v>
      </c>
      <c r="B5910" t="s">
        <v>769</v>
      </c>
      <c r="C5910">
        <v>2</v>
      </c>
      <c r="D5910">
        <v>1.811922449719152E-4</v>
      </c>
      <c r="E5910">
        <v>0.1111111111111111</v>
      </c>
      <c r="F5910">
        <v>1.431090366913004</v>
      </c>
    </row>
    <row r="5911" spans="1:6" x14ac:dyDescent="0.2">
      <c r="A5911" t="s">
        <v>49</v>
      </c>
      <c r="B5911" t="s">
        <v>306</v>
      </c>
      <c r="C5911">
        <v>2</v>
      </c>
      <c r="D5911">
        <v>1.811922449719152E-4</v>
      </c>
      <c r="E5911">
        <v>0.1111111111111111</v>
      </c>
      <c r="F5911">
        <v>0.60208367424862264</v>
      </c>
    </row>
    <row r="5912" spans="1:6" x14ac:dyDescent="0.2">
      <c r="A5912" t="s">
        <v>49</v>
      </c>
      <c r="B5912" t="s">
        <v>23</v>
      </c>
      <c r="C5912">
        <v>2</v>
      </c>
      <c r="D5912">
        <v>1.811922449719152E-4</v>
      </c>
      <c r="E5912">
        <v>0.1111111111111111</v>
      </c>
      <c r="F5912">
        <v>0.60237939314560141</v>
      </c>
    </row>
    <row r="5913" spans="1:6" x14ac:dyDescent="0.2">
      <c r="A5913" t="s">
        <v>274</v>
      </c>
      <c r="B5913" t="s">
        <v>568</v>
      </c>
      <c r="C5913">
        <v>2</v>
      </c>
      <c r="D5913">
        <v>1.811922449719152E-4</v>
      </c>
      <c r="E5913">
        <v>1.3071895424836602E-2</v>
      </c>
      <c r="F5913">
        <v>14.428758169934641</v>
      </c>
    </row>
    <row r="5914" spans="1:6" x14ac:dyDescent="0.2">
      <c r="A5914" t="s">
        <v>730</v>
      </c>
      <c r="B5914" t="s">
        <v>782</v>
      </c>
      <c r="C5914">
        <v>2</v>
      </c>
      <c r="D5914">
        <v>1.811922449719152E-4</v>
      </c>
      <c r="E5914">
        <v>0.33333333333333331</v>
      </c>
      <c r="F5914">
        <v>1226.4444444444443</v>
      </c>
    </row>
    <row r="5915" spans="1:6" x14ac:dyDescent="0.2">
      <c r="A5915" t="s">
        <v>1042</v>
      </c>
      <c r="B5915" t="s">
        <v>1011</v>
      </c>
      <c r="C5915">
        <v>2</v>
      </c>
      <c r="D5915">
        <v>1.811922449719152E-4</v>
      </c>
      <c r="E5915">
        <v>0.33333333333333331</v>
      </c>
      <c r="F5915">
        <v>1839.6666666666665</v>
      </c>
    </row>
    <row r="5916" spans="1:6" x14ac:dyDescent="0.2">
      <c r="A5916" t="s">
        <v>143</v>
      </c>
      <c r="B5916" t="s">
        <v>771</v>
      </c>
      <c r="C5916">
        <v>2</v>
      </c>
      <c r="D5916">
        <v>1.811922449719152E-4</v>
      </c>
      <c r="E5916">
        <v>1.3071895424836602E-2</v>
      </c>
      <c r="F5916">
        <v>0.20379601934935934</v>
      </c>
    </row>
    <row r="5917" spans="1:6" x14ac:dyDescent="0.2">
      <c r="A5917" t="s">
        <v>143</v>
      </c>
      <c r="B5917" t="s">
        <v>772</v>
      </c>
      <c r="C5917">
        <v>2</v>
      </c>
      <c r="D5917">
        <v>1.811922449719152E-4</v>
      </c>
      <c r="E5917">
        <v>1.3071895424836602E-2</v>
      </c>
      <c r="F5917">
        <v>0.20379601934935934</v>
      </c>
    </row>
    <row r="5918" spans="1:6" x14ac:dyDescent="0.2">
      <c r="A5918" t="s">
        <v>143</v>
      </c>
      <c r="B5918" t="s">
        <v>261</v>
      </c>
      <c r="C5918">
        <v>2</v>
      </c>
      <c r="D5918">
        <v>1.811922449719152E-4</v>
      </c>
      <c r="E5918">
        <v>1.3071895424836602E-2</v>
      </c>
      <c r="F5918">
        <v>1.5029956427015252</v>
      </c>
    </row>
    <row r="5919" spans="1:6" x14ac:dyDescent="0.2">
      <c r="A5919" t="s">
        <v>308</v>
      </c>
      <c r="B5919" t="s">
        <v>175</v>
      </c>
      <c r="C5919">
        <v>2</v>
      </c>
      <c r="D5919">
        <v>1.811922449719152E-4</v>
      </c>
      <c r="E5919">
        <v>1.680672268907563E-2</v>
      </c>
      <c r="F5919">
        <v>20.612511671335199</v>
      </c>
    </row>
    <row r="5920" spans="1:6" x14ac:dyDescent="0.2">
      <c r="A5920" t="s">
        <v>2081</v>
      </c>
      <c r="B5920" t="s">
        <v>328</v>
      </c>
      <c r="C5920">
        <v>2</v>
      </c>
      <c r="D5920">
        <v>1.811922449719152E-4</v>
      </c>
      <c r="E5920">
        <v>0.05</v>
      </c>
      <c r="F5920">
        <v>1.2985882352941178</v>
      </c>
    </row>
    <row r="5921" spans="1:6" x14ac:dyDescent="0.2">
      <c r="A5921" t="s">
        <v>2081</v>
      </c>
      <c r="B5921" t="s">
        <v>768</v>
      </c>
      <c r="C5921">
        <v>2</v>
      </c>
      <c r="D5921">
        <v>1.811922449719152E-4</v>
      </c>
      <c r="E5921">
        <v>0.05</v>
      </c>
      <c r="F5921">
        <v>1.3627160493827162</v>
      </c>
    </row>
    <row r="5922" spans="1:6" x14ac:dyDescent="0.2">
      <c r="A5922" t="s">
        <v>280</v>
      </c>
      <c r="B5922" t="s">
        <v>761</v>
      </c>
      <c r="C5922">
        <v>2</v>
      </c>
      <c r="D5922">
        <v>1.811922449719152E-4</v>
      </c>
      <c r="E5922">
        <v>0.11764705882352941</v>
      </c>
      <c r="F5922">
        <v>259.7176470588235</v>
      </c>
    </row>
    <row r="5923" spans="1:6" x14ac:dyDescent="0.2">
      <c r="A5923" t="s">
        <v>129</v>
      </c>
      <c r="B5923" t="s">
        <v>147</v>
      </c>
      <c r="C5923">
        <v>2</v>
      </c>
      <c r="D5923">
        <v>1.811922449719152E-4</v>
      </c>
      <c r="E5923">
        <v>8.0645161290322578E-3</v>
      </c>
      <c r="F5923">
        <v>2.4726702508960572</v>
      </c>
    </row>
    <row r="5924" spans="1:6" x14ac:dyDescent="0.2">
      <c r="A5924" t="s">
        <v>823</v>
      </c>
      <c r="B5924" t="s">
        <v>1382</v>
      </c>
      <c r="C5924">
        <v>2</v>
      </c>
      <c r="D5924">
        <v>1.811922449719152E-4</v>
      </c>
      <c r="E5924">
        <v>0.2857142857142857</v>
      </c>
      <c r="F5924">
        <v>1051.2380952380952</v>
      </c>
    </row>
    <row r="5925" spans="1:6" x14ac:dyDescent="0.2">
      <c r="A5925" t="s">
        <v>268</v>
      </c>
      <c r="B5925" t="s">
        <v>771</v>
      </c>
      <c r="C5925">
        <v>2</v>
      </c>
      <c r="D5925">
        <v>1.811922449719152E-4</v>
      </c>
      <c r="E5925">
        <v>6.25E-2</v>
      </c>
      <c r="F5925">
        <v>0.97439971751412435</v>
      </c>
    </row>
    <row r="5926" spans="1:6" x14ac:dyDescent="0.2">
      <c r="A5926" t="s">
        <v>268</v>
      </c>
      <c r="B5926" t="s">
        <v>772</v>
      </c>
      <c r="C5926">
        <v>2</v>
      </c>
      <c r="D5926">
        <v>1.811922449719152E-4</v>
      </c>
      <c r="E5926">
        <v>6.25E-2</v>
      </c>
      <c r="F5926">
        <v>0.97439971751412435</v>
      </c>
    </row>
    <row r="5927" spans="1:6" x14ac:dyDescent="0.2">
      <c r="A5927" t="s">
        <v>165</v>
      </c>
      <c r="B5927" t="s">
        <v>771</v>
      </c>
      <c r="C5927">
        <v>2</v>
      </c>
      <c r="D5927">
        <v>1.811922449719152E-4</v>
      </c>
      <c r="E5927">
        <v>2.7777777777777776E-2</v>
      </c>
      <c r="F5927">
        <v>0.43306654111738857</v>
      </c>
    </row>
    <row r="5928" spans="1:6" x14ac:dyDescent="0.2">
      <c r="A5928" t="s">
        <v>165</v>
      </c>
      <c r="B5928" t="s">
        <v>772</v>
      </c>
      <c r="C5928">
        <v>2</v>
      </c>
      <c r="D5928">
        <v>1.811922449719152E-4</v>
      </c>
      <c r="E5928">
        <v>2.7777777777777776E-2</v>
      </c>
      <c r="F5928">
        <v>0.43306654111738857</v>
      </c>
    </row>
    <row r="5929" spans="1:6" x14ac:dyDescent="0.2">
      <c r="A5929" t="s">
        <v>1297</v>
      </c>
      <c r="B5929" t="s">
        <v>23</v>
      </c>
      <c r="C5929">
        <v>2</v>
      </c>
      <c r="D5929">
        <v>1.811922449719152E-4</v>
      </c>
      <c r="E5929">
        <v>0.5</v>
      </c>
      <c r="F5929">
        <v>2.7107072691552063</v>
      </c>
    </row>
    <row r="5930" spans="1:6" x14ac:dyDescent="0.2">
      <c r="A5930" t="s">
        <v>873</v>
      </c>
      <c r="B5930" t="s">
        <v>861</v>
      </c>
      <c r="C5930">
        <v>2</v>
      </c>
      <c r="D5930">
        <v>1.811922449719152E-4</v>
      </c>
      <c r="E5930">
        <v>0.4</v>
      </c>
      <c r="F5930">
        <v>339.63076923076926</v>
      </c>
    </row>
    <row r="5931" spans="1:6" x14ac:dyDescent="0.2">
      <c r="A5931" t="s">
        <v>21</v>
      </c>
      <c r="B5931" t="s">
        <v>1191</v>
      </c>
      <c r="C5931">
        <v>2</v>
      </c>
      <c r="D5931">
        <v>1.811922449719152E-4</v>
      </c>
      <c r="E5931">
        <v>0.13333333333333333</v>
      </c>
      <c r="F5931">
        <v>105.12380952380951</v>
      </c>
    </row>
    <row r="5932" spans="1:6" x14ac:dyDescent="0.2">
      <c r="A5932" t="s">
        <v>165</v>
      </c>
      <c r="B5932" t="s">
        <v>768</v>
      </c>
      <c r="C5932">
        <v>2</v>
      </c>
      <c r="D5932">
        <v>1.811922449719152E-4</v>
      </c>
      <c r="E5932">
        <v>2.7777777777777776E-2</v>
      </c>
      <c r="F5932">
        <v>0.75706447187928672</v>
      </c>
    </row>
    <row r="5933" spans="1:6" x14ac:dyDescent="0.2">
      <c r="A5933" t="s">
        <v>165</v>
      </c>
      <c r="B5933" t="s">
        <v>328</v>
      </c>
      <c r="C5933">
        <v>2</v>
      </c>
      <c r="D5933">
        <v>1.811922449719152E-4</v>
      </c>
      <c r="E5933">
        <v>2.7777777777777776E-2</v>
      </c>
      <c r="F5933">
        <v>0.72143790849673206</v>
      </c>
    </row>
    <row r="5934" spans="1:6" x14ac:dyDescent="0.2">
      <c r="A5934" t="s">
        <v>1098</v>
      </c>
      <c r="B5934" t="s">
        <v>765</v>
      </c>
      <c r="C5934">
        <v>2</v>
      </c>
      <c r="D5934">
        <v>1.811922449719152E-4</v>
      </c>
      <c r="E5934">
        <v>0.33333333333333331</v>
      </c>
      <c r="F5934">
        <v>1226.4444444444443</v>
      </c>
    </row>
    <row r="5935" spans="1:6" x14ac:dyDescent="0.2">
      <c r="A5935" t="s">
        <v>300</v>
      </c>
      <c r="B5935" t="s">
        <v>488</v>
      </c>
      <c r="C5935">
        <v>2</v>
      </c>
      <c r="D5935">
        <v>1.811922449719152E-4</v>
      </c>
      <c r="E5935">
        <v>5.2631578947368418E-2</v>
      </c>
      <c r="F5935">
        <v>193.64912280701753</v>
      </c>
    </row>
    <row r="5936" spans="1:6" x14ac:dyDescent="0.2">
      <c r="A5936" t="s">
        <v>139</v>
      </c>
      <c r="B5936" t="s">
        <v>8</v>
      </c>
      <c r="C5936">
        <v>2</v>
      </c>
      <c r="D5936">
        <v>1.811922449719152E-4</v>
      </c>
      <c r="E5936">
        <v>4.878048780487805E-2</v>
      </c>
      <c r="F5936">
        <v>0.95467912125929777</v>
      </c>
    </row>
    <row r="5937" spans="1:6" x14ac:dyDescent="0.2">
      <c r="A5937" t="s">
        <v>139</v>
      </c>
      <c r="B5937" t="s">
        <v>599</v>
      </c>
      <c r="C5937">
        <v>2</v>
      </c>
      <c r="D5937">
        <v>1.811922449719152E-4</v>
      </c>
      <c r="E5937">
        <v>4.878048780487805E-2</v>
      </c>
      <c r="F5937">
        <v>0.92515296286983495</v>
      </c>
    </row>
    <row r="5938" spans="1:6" x14ac:dyDescent="0.2">
      <c r="A5938" t="s">
        <v>300</v>
      </c>
      <c r="B5938" t="s">
        <v>1990</v>
      </c>
      <c r="C5938">
        <v>2</v>
      </c>
      <c r="D5938">
        <v>1.811922449719152E-4</v>
      </c>
      <c r="E5938">
        <v>5.2631578947368418E-2</v>
      </c>
      <c r="F5938">
        <v>290.4736842105263</v>
      </c>
    </row>
    <row r="5939" spans="1:6" x14ac:dyDescent="0.2">
      <c r="A5939" t="s">
        <v>289</v>
      </c>
      <c r="B5939" t="s">
        <v>543</v>
      </c>
      <c r="C5939">
        <v>2</v>
      </c>
      <c r="D5939">
        <v>1.811922449719152E-4</v>
      </c>
      <c r="E5939">
        <v>0.33333333333333331</v>
      </c>
      <c r="F5939">
        <v>613.22222222222217</v>
      </c>
    </row>
    <row r="5940" spans="1:6" x14ac:dyDescent="0.2">
      <c r="A5940" t="s">
        <v>1234</v>
      </c>
      <c r="B5940" t="s">
        <v>964</v>
      </c>
      <c r="C5940">
        <v>2</v>
      </c>
      <c r="D5940">
        <v>1.811922449719152E-4</v>
      </c>
      <c r="E5940">
        <v>0.18181818181818182</v>
      </c>
      <c r="F5940">
        <v>501.72727272727275</v>
      </c>
    </row>
    <row r="5941" spans="1:6" x14ac:dyDescent="0.2">
      <c r="A5941" t="s">
        <v>298</v>
      </c>
      <c r="B5941" t="s">
        <v>201</v>
      </c>
      <c r="C5941">
        <v>2</v>
      </c>
      <c r="D5941">
        <v>1.811922449719152E-4</v>
      </c>
      <c r="E5941">
        <v>0.1111111111111111</v>
      </c>
      <c r="F5941">
        <v>43.801587301587297</v>
      </c>
    </row>
    <row r="5942" spans="1:6" x14ac:dyDescent="0.2">
      <c r="A5942" t="s">
        <v>457</v>
      </c>
      <c r="B5942" t="s">
        <v>772</v>
      </c>
      <c r="C5942">
        <v>2</v>
      </c>
      <c r="D5942">
        <v>1.811922449719152E-4</v>
      </c>
      <c r="E5942">
        <v>0.33333333333333331</v>
      </c>
      <c r="F5942">
        <v>5.1967984934086635</v>
      </c>
    </row>
    <row r="5943" spans="1:6" x14ac:dyDescent="0.2">
      <c r="A5943" t="s">
        <v>457</v>
      </c>
      <c r="B5943" t="s">
        <v>23</v>
      </c>
      <c r="C5943">
        <v>2</v>
      </c>
      <c r="D5943">
        <v>1.811922449719152E-4</v>
      </c>
      <c r="E5943">
        <v>0.33333333333333331</v>
      </c>
      <c r="F5943">
        <v>1.807138179436804</v>
      </c>
    </row>
    <row r="5944" spans="1:6" x14ac:dyDescent="0.2">
      <c r="A5944" t="s">
        <v>457</v>
      </c>
      <c r="B5944" t="s">
        <v>771</v>
      </c>
      <c r="C5944">
        <v>2</v>
      </c>
      <c r="D5944">
        <v>1.811922449719152E-4</v>
      </c>
      <c r="E5944">
        <v>0.33333333333333331</v>
      </c>
      <c r="F5944">
        <v>5.1967984934086635</v>
      </c>
    </row>
    <row r="5945" spans="1:6" x14ac:dyDescent="0.2">
      <c r="A5945" t="s">
        <v>298</v>
      </c>
      <c r="B5945" t="s">
        <v>772</v>
      </c>
      <c r="C5945">
        <v>2</v>
      </c>
      <c r="D5945">
        <v>1.811922449719152E-4</v>
      </c>
      <c r="E5945">
        <v>0.1111111111111111</v>
      </c>
      <c r="F5945">
        <v>1.7322661644695543</v>
      </c>
    </row>
    <row r="5946" spans="1:6" x14ac:dyDescent="0.2">
      <c r="A5946" t="s">
        <v>298</v>
      </c>
      <c r="B5946" t="s">
        <v>771</v>
      </c>
      <c r="C5946">
        <v>2</v>
      </c>
      <c r="D5946">
        <v>1.811922449719152E-4</v>
      </c>
      <c r="E5946">
        <v>0.1111111111111111</v>
      </c>
      <c r="F5946">
        <v>1.7322661644695543</v>
      </c>
    </row>
    <row r="5947" spans="1:6" x14ac:dyDescent="0.2">
      <c r="A5947" t="s">
        <v>895</v>
      </c>
      <c r="B5947" t="s">
        <v>648</v>
      </c>
      <c r="C5947">
        <v>2</v>
      </c>
      <c r="D5947">
        <v>1.811922449719152E-4</v>
      </c>
      <c r="E5947">
        <v>0.4</v>
      </c>
      <c r="F5947">
        <v>883.04000000000008</v>
      </c>
    </row>
    <row r="5948" spans="1:6" x14ac:dyDescent="0.2">
      <c r="A5948" t="s">
        <v>823</v>
      </c>
      <c r="B5948" t="s">
        <v>1341</v>
      </c>
      <c r="C5948">
        <v>2</v>
      </c>
      <c r="D5948">
        <v>1.811922449719152E-4</v>
      </c>
      <c r="E5948">
        <v>0.2857142857142857</v>
      </c>
      <c r="F5948">
        <v>788.42857142857144</v>
      </c>
    </row>
    <row r="5949" spans="1:6" x14ac:dyDescent="0.2">
      <c r="A5949" t="s">
        <v>334</v>
      </c>
      <c r="B5949" t="s">
        <v>361</v>
      </c>
      <c r="C5949">
        <v>2</v>
      </c>
      <c r="D5949">
        <v>1.811922449719152E-4</v>
      </c>
      <c r="E5949">
        <v>2.3255813953488372E-2</v>
      </c>
      <c r="F5949">
        <v>13.510403916768666</v>
      </c>
    </row>
    <row r="5950" spans="1:6" x14ac:dyDescent="0.2">
      <c r="A5950" t="s">
        <v>334</v>
      </c>
      <c r="B5950" t="s">
        <v>770</v>
      </c>
      <c r="C5950">
        <v>2</v>
      </c>
      <c r="D5950">
        <v>1.811922449719152E-4</v>
      </c>
      <c r="E5950">
        <v>2.3255813953488372E-2</v>
      </c>
      <c r="F5950">
        <v>0.29953054191202411</v>
      </c>
    </row>
    <row r="5951" spans="1:6" x14ac:dyDescent="0.2">
      <c r="A5951" t="s">
        <v>334</v>
      </c>
      <c r="B5951" t="s">
        <v>769</v>
      </c>
      <c r="C5951">
        <v>2</v>
      </c>
      <c r="D5951">
        <v>1.811922449719152E-4</v>
      </c>
      <c r="E5951">
        <v>2.3255813953488372E-2</v>
      </c>
      <c r="F5951">
        <v>0.29953054191202411</v>
      </c>
    </row>
    <row r="5952" spans="1:6" x14ac:dyDescent="0.2">
      <c r="A5952" t="s">
        <v>2224</v>
      </c>
      <c r="B5952" t="s">
        <v>518</v>
      </c>
      <c r="C5952">
        <v>2</v>
      </c>
      <c r="D5952">
        <v>1.811922449719152E-4</v>
      </c>
      <c r="E5952">
        <v>0.66666666666666663</v>
      </c>
      <c r="F5952">
        <v>613.22222222222217</v>
      </c>
    </row>
    <row r="5953" spans="1:6" x14ac:dyDescent="0.2">
      <c r="A5953" t="s">
        <v>1445</v>
      </c>
      <c r="B5953" t="s">
        <v>576</v>
      </c>
      <c r="C5953">
        <v>2</v>
      </c>
      <c r="D5953">
        <v>1.811922449719152E-4</v>
      </c>
      <c r="E5953">
        <v>0.4</v>
      </c>
      <c r="F5953">
        <v>245.28888888888889</v>
      </c>
    </row>
    <row r="5954" spans="1:6" x14ac:dyDescent="0.2">
      <c r="A5954" t="s">
        <v>1183</v>
      </c>
      <c r="B5954" t="s">
        <v>1923</v>
      </c>
      <c r="C5954">
        <v>2</v>
      </c>
      <c r="D5954">
        <v>1.811922449719152E-4</v>
      </c>
      <c r="E5954">
        <v>0.4</v>
      </c>
      <c r="F5954">
        <v>1471.7333333333333</v>
      </c>
    </row>
    <row r="5955" spans="1:6" x14ac:dyDescent="0.2">
      <c r="A5955" t="s">
        <v>598</v>
      </c>
      <c r="B5955" t="s">
        <v>875</v>
      </c>
      <c r="C5955">
        <v>2</v>
      </c>
      <c r="D5955">
        <v>1.811922449719152E-4</v>
      </c>
      <c r="E5955">
        <v>0.33333333333333331</v>
      </c>
      <c r="F5955">
        <v>1839.6666666666665</v>
      </c>
    </row>
    <row r="5956" spans="1:6" x14ac:dyDescent="0.2">
      <c r="A5956" t="s">
        <v>479</v>
      </c>
      <c r="B5956" t="s">
        <v>217</v>
      </c>
      <c r="C5956">
        <v>2</v>
      </c>
      <c r="D5956">
        <v>1.811922449719152E-4</v>
      </c>
      <c r="E5956">
        <v>0.5</v>
      </c>
      <c r="F5956">
        <v>367.93333333333334</v>
      </c>
    </row>
    <row r="5957" spans="1:6" x14ac:dyDescent="0.2">
      <c r="A5957" t="s">
        <v>480</v>
      </c>
      <c r="B5957" t="s">
        <v>636</v>
      </c>
      <c r="C5957">
        <v>2</v>
      </c>
      <c r="D5957">
        <v>1.811922449719152E-4</v>
      </c>
      <c r="E5957">
        <v>0.5</v>
      </c>
      <c r="F5957">
        <v>1839.6666666666667</v>
      </c>
    </row>
    <row r="5958" spans="1:6" x14ac:dyDescent="0.2">
      <c r="A5958" t="s">
        <v>1297</v>
      </c>
      <c r="B5958" t="s">
        <v>957</v>
      </c>
      <c r="C5958">
        <v>2</v>
      </c>
      <c r="D5958">
        <v>1.811922449719152E-4</v>
      </c>
      <c r="E5958">
        <v>0.5</v>
      </c>
      <c r="F5958">
        <v>1103.8</v>
      </c>
    </row>
    <row r="5959" spans="1:6" x14ac:dyDescent="0.2">
      <c r="A5959" t="s">
        <v>938</v>
      </c>
      <c r="B5959" t="s">
        <v>860</v>
      </c>
      <c r="C5959">
        <v>2</v>
      </c>
      <c r="D5959">
        <v>1.811922449719152E-4</v>
      </c>
      <c r="E5959">
        <v>0.5</v>
      </c>
      <c r="F5959">
        <v>613.22222222222217</v>
      </c>
    </row>
    <row r="5960" spans="1:6" x14ac:dyDescent="0.2">
      <c r="A5960" t="s">
        <v>1519</v>
      </c>
      <c r="B5960" t="s">
        <v>1396</v>
      </c>
      <c r="C5960">
        <v>2</v>
      </c>
      <c r="D5960">
        <v>1.811922449719152E-4</v>
      </c>
      <c r="E5960">
        <v>0.4</v>
      </c>
      <c r="F5960">
        <v>1103.8000000000002</v>
      </c>
    </row>
    <row r="5961" spans="1:6" x14ac:dyDescent="0.2">
      <c r="A5961" t="s">
        <v>41</v>
      </c>
      <c r="B5961" t="s">
        <v>265</v>
      </c>
      <c r="C5961">
        <v>2</v>
      </c>
      <c r="D5961">
        <v>1.811922449719152E-4</v>
      </c>
      <c r="E5961">
        <v>8.3333333333333329E-2</v>
      </c>
      <c r="F5961">
        <v>14.836021505376344</v>
      </c>
    </row>
    <row r="5962" spans="1:6" x14ac:dyDescent="0.2">
      <c r="A5962" t="s">
        <v>2009</v>
      </c>
      <c r="B5962" t="s">
        <v>1808</v>
      </c>
      <c r="C5962">
        <v>2</v>
      </c>
      <c r="D5962">
        <v>1.811922449719152E-4</v>
      </c>
      <c r="E5962">
        <v>1</v>
      </c>
      <c r="F5962">
        <v>3679.3333333333335</v>
      </c>
    </row>
    <row r="5963" spans="1:6" x14ac:dyDescent="0.2">
      <c r="A5963" t="s">
        <v>769</v>
      </c>
      <c r="B5963" t="s">
        <v>581</v>
      </c>
      <c r="C5963">
        <v>2</v>
      </c>
      <c r="D5963">
        <v>1.811922449719152E-4</v>
      </c>
      <c r="E5963">
        <v>2.3337222870478411E-3</v>
      </c>
      <c r="F5963">
        <v>0.95406024460866923</v>
      </c>
    </row>
    <row r="5964" spans="1:6" x14ac:dyDescent="0.2">
      <c r="A5964" t="s">
        <v>814</v>
      </c>
      <c r="B5964" t="s">
        <v>889</v>
      </c>
      <c r="C5964">
        <v>2</v>
      </c>
      <c r="D5964">
        <v>1.811922449719152E-4</v>
      </c>
      <c r="E5964">
        <v>0.5</v>
      </c>
      <c r="F5964">
        <v>1103.8</v>
      </c>
    </row>
    <row r="5965" spans="1:6" x14ac:dyDescent="0.2">
      <c r="A5965" t="s">
        <v>128</v>
      </c>
      <c r="B5965" t="s">
        <v>328</v>
      </c>
      <c r="C5965">
        <v>2</v>
      </c>
      <c r="D5965">
        <v>1.811922449719152E-4</v>
      </c>
      <c r="E5965">
        <v>3.3333333333333333E-2</v>
      </c>
      <c r="F5965">
        <v>0.86572549019607847</v>
      </c>
    </row>
    <row r="5966" spans="1:6" x14ac:dyDescent="0.2">
      <c r="A5966" t="s">
        <v>676</v>
      </c>
      <c r="B5966" t="s">
        <v>306</v>
      </c>
      <c r="C5966">
        <v>2</v>
      </c>
      <c r="D5966">
        <v>1.811922449719152E-4</v>
      </c>
      <c r="E5966">
        <v>0.33333333333333331</v>
      </c>
      <c r="F5966">
        <v>1.8062510227458679</v>
      </c>
    </row>
    <row r="5967" spans="1:6" x14ac:dyDescent="0.2">
      <c r="A5967" t="s">
        <v>128</v>
      </c>
      <c r="B5967" t="s">
        <v>768</v>
      </c>
      <c r="C5967">
        <v>2</v>
      </c>
      <c r="D5967">
        <v>1.811922449719152E-4</v>
      </c>
      <c r="E5967">
        <v>3.3333333333333333E-2</v>
      </c>
      <c r="F5967">
        <v>0.90847736625514408</v>
      </c>
    </row>
    <row r="5968" spans="1:6" x14ac:dyDescent="0.2">
      <c r="A5968" t="s">
        <v>132</v>
      </c>
      <c r="B5968" t="s">
        <v>116</v>
      </c>
      <c r="C5968">
        <v>2</v>
      </c>
      <c r="D5968">
        <v>1.811922449719152E-4</v>
      </c>
      <c r="E5968">
        <v>1.3605442176870748E-2</v>
      </c>
      <c r="F5968">
        <v>1.7261709281413715</v>
      </c>
    </row>
    <row r="5969" spans="1:6" x14ac:dyDescent="0.2">
      <c r="A5969" t="s">
        <v>676</v>
      </c>
      <c r="B5969" t="s">
        <v>23</v>
      </c>
      <c r="C5969">
        <v>2</v>
      </c>
      <c r="D5969">
        <v>1.811922449719152E-4</v>
      </c>
      <c r="E5969">
        <v>0.33333333333333331</v>
      </c>
      <c r="F5969">
        <v>1.807138179436804</v>
      </c>
    </row>
    <row r="5970" spans="1:6" x14ac:dyDescent="0.2">
      <c r="A5970" t="s">
        <v>788</v>
      </c>
      <c r="B5970" t="s">
        <v>901</v>
      </c>
      <c r="C5970">
        <v>2</v>
      </c>
      <c r="D5970">
        <v>1.811922449719152E-4</v>
      </c>
      <c r="E5970">
        <v>0.13333333333333333</v>
      </c>
      <c r="F5970">
        <v>490.57777777777778</v>
      </c>
    </row>
    <row r="5971" spans="1:6" x14ac:dyDescent="0.2">
      <c r="A5971" t="s">
        <v>769</v>
      </c>
      <c r="B5971" t="s">
        <v>234</v>
      </c>
      <c r="C5971">
        <v>2</v>
      </c>
      <c r="D5971">
        <v>1.811922449719152E-4</v>
      </c>
      <c r="E5971">
        <v>2.3337222870478411E-3</v>
      </c>
      <c r="F5971">
        <v>2.1466355503695058</v>
      </c>
    </row>
    <row r="5972" spans="1:6" x14ac:dyDescent="0.2">
      <c r="A5972" t="s">
        <v>93</v>
      </c>
      <c r="B5972" t="s">
        <v>104</v>
      </c>
      <c r="C5972">
        <v>2</v>
      </c>
      <c r="D5972">
        <v>1.811922449719152E-4</v>
      </c>
      <c r="E5972">
        <v>1.2738853503184714E-2</v>
      </c>
      <c r="F5972">
        <v>3.7003017096882336</v>
      </c>
    </row>
    <row r="5973" spans="1:6" x14ac:dyDescent="0.2">
      <c r="A5973" t="s">
        <v>269</v>
      </c>
      <c r="B5973" t="s">
        <v>772</v>
      </c>
      <c r="C5973">
        <v>2</v>
      </c>
      <c r="D5973">
        <v>1.811922449719152E-4</v>
      </c>
      <c r="E5973">
        <v>2.1276595744680851E-2</v>
      </c>
      <c r="F5973">
        <v>0.33171054213246787</v>
      </c>
    </row>
    <row r="5974" spans="1:6" x14ac:dyDescent="0.2">
      <c r="A5974" t="s">
        <v>269</v>
      </c>
      <c r="B5974" t="s">
        <v>771</v>
      </c>
      <c r="C5974">
        <v>2</v>
      </c>
      <c r="D5974">
        <v>1.811922449719152E-4</v>
      </c>
      <c r="E5974">
        <v>2.1276595744680851E-2</v>
      </c>
      <c r="F5974">
        <v>0.33171054213246787</v>
      </c>
    </row>
    <row r="5975" spans="1:6" x14ac:dyDescent="0.2">
      <c r="A5975" t="s">
        <v>467</v>
      </c>
      <c r="B5975" t="s">
        <v>306</v>
      </c>
      <c r="C5975">
        <v>2</v>
      </c>
      <c r="D5975">
        <v>1.811922449719152E-4</v>
      </c>
      <c r="E5975">
        <v>4.5454545454545456E-2</v>
      </c>
      <c r="F5975">
        <v>0.24630695764716382</v>
      </c>
    </row>
    <row r="5976" spans="1:6" x14ac:dyDescent="0.2">
      <c r="A5976" t="s">
        <v>467</v>
      </c>
      <c r="B5976" t="s">
        <v>23</v>
      </c>
      <c r="C5976">
        <v>2</v>
      </c>
      <c r="D5976">
        <v>1.811922449719152E-4</v>
      </c>
      <c r="E5976">
        <v>4.5454545454545456E-2</v>
      </c>
      <c r="F5976">
        <v>0.24642793355956422</v>
      </c>
    </row>
    <row r="5977" spans="1:6" x14ac:dyDescent="0.2">
      <c r="A5977" t="s">
        <v>3</v>
      </c>
      <c r="B5977" t="s">
        <v>30</v>
      </c>
      <c r="C5977">
        <v>2</v>
      </c>
      <c r="D5977">
        <v>1.811922449719152E-4</v>
      </c>
      <c r="E5977">
        <v>8.9285714285714281E-3</v>
      </c>
      <c r="F5977">
        <v>1.6156323185011707</v>
      </c>
    </row>
    <row r="5978" spans="1:6" x14ac:dyDescent="0.2">
      <c r="A5978" t="s">
        <v>122</v>
      </c>
      <c r="B5978" t="s">
        <v>23</v>
      </c>
      <c r="C5978">
        <v>2</v>
      </c>
      <c r="D5978">
        <v>1.811922449719152E-4</v>
      </c>
      <c r="E5978">
        <v>4.5454545454545456E-2</v>
      </c>
      <c r="F5978">
        <v>0.24642793355956422</v>
      </c>
    </row>
    <row r="5979" spans="1:6" x14ac:dyDescent="0.2">
      <c r="A5979" t="s">
        <v>122</v>
      </c>
      <c r="B5979" t="s">
        <v>306</v>
      </c>
      <c r="C5979">
        <v>2</v>
      </c>
      <c r="D5979">
        <v>1.811922449719152E-4</v>
      </c>
      <c r="E5979">
        <v>4.5454545454545456E-2</v>
      </c>
      <c r="F5979">
        <v>0.24630695764716382</v>
      </c>
    </row>
    <row r="5980" spans="1:6" x14ac:dyDescent="0.2">
      <c r="A5980" t="s">
        <v>814</v>
      </c>
      <c r="B5980" t="s">
        <v>800</v>
      </c>
      <c r="C5980">
        <v>2</v>
      </c>
      <c r="D5980">
        <v>1.811922449719152E-4</v>
      </c>
      <c r="E5980">
        <v>0.5</v>
      </c>
      <c r="F5980">
        <v>1839.6666666666667</v>
      </c>
    </row>
    <row r="5981" spans="1:6" x14ac:dyDescent="0.2">
      <c r="A5981" t="s">
        <v>728</v>
      </c>
      <c r="B5981" t="s">
        <v>1247</v>
      </c>
      <c r="C5981">
        <v>2</v>
      </c>
      <c r="D5981">
        <v>1.811922449719152E-4</v>
      </c>
      <c r="E5981">
        <v>0.13333333333333333</v>
      </c>
      <c r="F5981">
        <v>735.86666666666667</v>
      </c>
    </row>
    <row r="5982" spans="1:6" x14ac:dyDescent="0.2">
      <c r="A5982" t="s">
        <v>548</v>
      </c>
      <c r="B5982" t="s">
        <v>1441</v>
      </c>
      <c r="C5982">
        <v>2</v>
      </c>
      <c r="D5982">
        <v>1.811922449719152E-4</v>
      </c>
      <c r="E5982">
        <v>4.3478260869565216E-2</v>
      </c>
      <c r="F5982">
        <v>159.97101449275362</v>
      </c>
    </row>
    <row r="5983" spans="1:6" x14ac:dyDescent="0.2">
      <c r="A5983" t="s">
        <v>186</v>
      </c>
      <c r="B5983" t="s">
        <v>444</v>
      </c>
      <c r="C5983">
        <v>2</v>
      </c>
      <c r="D5983">
        <v>1.811922449719152E-4</v>
      </c>
      <c r="E5983">
        <v>0.25</v>
      </c>
      <c r="F5983">
        <v>551.9</v>
      </c>
    </row>
    <row r="5984" spans="1:6" x14ac:dyDescent="0.2">
      <c r="A5984" t="s">
        <v>513</v>
      </c>
      <c r="B5984" t="s">
        <v>436</v>
      </c>
      <c r="C5984">
        <v>2</v>
      </c>
      <c r="D5984">
        <v>1.811922449719152E-4</v>
      </c>
      <c r="E5984">
        <v>0.16666666666666666</v>
      </c>
      <c r="F5984">
        <v>367.93333333333334</v>
      </c>
    </row>
    <row r="5985" spans="1:6" x14ac:dyDescent="0.2">
      <c r="A5985" t="s">
        <v>1764</v>
      </c>
      <c r="B5985" t="s">
        <v>313</v>
      </c>
      <c r="C5985">
        <v>2</v>
      </c>
      <c r="D5985">
        <v>1.811922449719152E-4</v>
      </c>
      <c r="E5985">
        <v>0.5</v>
      </c>
      <c r="F5985">
        <v>275.95</v>
      </c>
    </row>
    <row r="5986" spans="1:6" x14ac:dyDescent="0.2">
      <c r="A5986" t="s">
        <v>769</v>
      </c>
      <c r="B5986" t="s">
        <v>1196</v>
      </c>
      <c r="C5986">
        <v>2</v>
      </c>
      <c r="D5986">
        <v>1.811922449719152E-4</v>
      </c>
      <c r="E5986">
        <v>2.3337222870478411E-3</v>
      </c>
      <c r="F5986">
        <v>3.6799466577762954</v>
      </c>
    </row>
    <row r="5987" spans="1:6" x14ac:dyDescent="0.2">
      <c r="A5987" t="s">
        <v>769</v>
      </c>
      <c r="B5987" t="s">
        <v>211</v>
      </c>
      <c r="C5987">
        <v>2</v>
      </c>
      <c r="D5987">
        <v>1.811922449719152E-4</v>
      </c>
      <c r="E5987">
        <v>2.3337222870478411E-3</v>
      </c>
      <c r="F5987">
        <v>0.99075486940131041</v>
      </c>
    </row>
    <row r="5988" spans="1:6" x14ac:dyDescent="0.2">
      <c r="A5988" t="s">
        <v>315</v>
      </c>
      <c r="B5988" t="s">
        <v>894</v>
      </c>
      <c r="C5988">
        <v>2</v>
      </c>
      <c r="D5988">
        <v>1.811922449719152E-4</v>
      </c>
      <c r="E5988">
        <v>0.5</v>
      </c>
      <c r="F5988">
        <v>459.91666666666669</v>
      </c>
    </row>
    <row r="5989" spans="1:6" x14ac:dyDescent="0.2">
      <c r="A5989" t="s">
        <v>865</v>
      </c>
      <c r="B5989" t="s">
        <v>1064</v>
      </c>
      <c r="C5989">
        <v>2</v>
      </c>
      <c r="D5989">
        <v>1.811922449719152E-4</v>
      </c>
      <c r="E5989">
        <v>0.4</v>
      </c>
      <c r="F5989">
        <v>735.86666666666667</v>
      </c>
    </row>
    <row r="5990" spans="1:6" x14ac:dyDescent="0.2">
      <c r="A5990" t="s">
        <v>764</v>
      </c>
      <c r="B5990" t="s">
        <v>537</v>
      </c>
      <c r="C5990">
        <v>2</v>
      </c>
      <c r="D5990">
        <v>1.811922449719152E-4</v>
      </c>
      <c r="E5990">
        <v>0.66666666666666663</v>
      </c>
      <c r="F5990">
        <v>566.05128205128199</v>
      </c>
    </row>
    <row r="5991" spans="1:6" x14ac:dyDescent="0.2">
      <c r="A5991" t="s">
        <v>1878</v>
      </c>
      <c r="B5991" t="s">
        <v>583</v>
      </c>
      <c r="C5991">
        <v>2</v>
      </c>
      <c r="D5991">
        <v>1.811922449719152E-4</v>
      </c>
      <c r="E5991">
        <v>0.5</v>
      </c>
      <c r="F5991">
        <v>344.9375</v>
      </c>
    </row>
    <row r="5992" spans="1:6" x14ac:dyDescent="0.2">
      <c r="A5992" t="s">
        <v>1897</v>
      </c>
      <c r="B5992" t="s">
        <v>472</v>
      </c>
      <c r="C5992">
        <v>2</v>
      </c>
      <c r="D5992">
        <v>1.811922449719152E-4</v>
      </c>
      <c r="E5992">
        <v>0.4</v>
      </c>
      <c r="F5992">
        <v>1103.8000000000002</v>
      </c>
    </row>
    <row r="5993" spans="1:6" x14ac:dyDescent="0.2">
      <c r="A5993" t="s">
        <v>865</v>
      </c>
      <c r="B5993" t="s">
        <v>1120</v>
      </c>
      <c r="C5993">
        <v>2</v>
      </c>
      <c r="D5993">
        <v>1.811922449719152E-4</v>
      </c>
      <c r="E5993">
        <v>0.4</v>
      </c>
      <c r="F5993">
        <v>735.86666666666667</v>
      </c>
    </row>
    <row r="5994" spans="1:6" x14ac:dyDescent="0.2">
      <c r="A5994" t="s">
        <v>186</v>
      </c>
      <c r="B5994" t="s">
        <v>910</v>
      </c>
      <c r="C5994">
        <v>2</v>
      </c>
      <c r="D5994">
        <v>1.811922449719152E-4</v>
      </c>
      <c r="E5994">
        <v>0.25</v>
      </c>
      <c r="F5994">
        <v>275.95</v>
      </c>
    </row>
    <row r="5995" spans="1:6" x14ac:dyDescent="0.2">
      <c r="A5995" t="s">
        <v>819</v>
      </c>
      <c r="B5995" t="s">
        <v>439</v>
      </c>
      <c r="C5995">
        <v>2</v>
      </c>
      <c r="D5995">
        <v>1.811922449719152E-4</v>
      </c>
      <c r="E5995">
        <v>0.22222222222222221</v>
      </c>
      <c r="F5995">
        <v>613.22222222222217</v>
      </c>
    </row>
    <row r="5996" spans="1:6" x14ac:dyDescent="0.2">
      <c r="A5996" t="s">
        <v>769</v>
      </c>
      <c r="B5996" t="s">
        <v>110</v>
      </c>
      <c r="C5996">
        <v>2</v>
      </c>
      <c r="D5996">
        <v>1.811922449719152E-4</v>
      </c>
      <c r="E5996">
        <v>2.3337222870478411E-3</v>
      </c>
      <c r="F5996">
        <v>6.4399066511085179</v>
      </c>
    </row>
    <row r="5997" spans="1:6" x14ac:dyDescent="0.2">
      <c r="A5997" t="s">
        <v>71</v>
      </c>
      <c r="B5997" t="s">
        <v>534</v>
      </c>
      <c r="C5997">
        <v>2</v>
      </c>
      <c r="D5997">
        <v>1.811922449719152E-4</v>
      </c>
      <c r="E5997">
        <v>3.9215686274509803E-2</v>
      </c>
      <c r="F5997">
        <v>39.351158645276293</v>
      </c>
    </row>
    <row r="5998" spans="1:6" x14ac:dyDescent="0.2">
      <c r="A5998" t="s">
        <v>1519</v>
      </c>
      <c r="B5998" t="s">
        <v>1390</v>
      </c>
      <c r="C5998">
        <v>2</v>
      </c>
      <c r="D5998">
        <v>1.811922449719152E-4</v>
      </c>
      <c r="E5998">
        <v>0.4</v>
      </c>
      <c r="F5998">
        <v>735.86666666666667</v>
      </c>
    </row>
    <row r="5999" spans="1:6" x14ac:dyDescent="0.2">
      <c r="A5999" t="s">
        <v>769</v>
      </c>
      <c r="B5999" t="s">
        <v>658</v>
      </c>
      <c r="C5999">
        <v>2</v>
      </c>
      <c r="D5999">
        <v>1.811922449719152E-4</v>
      </c>
      <c r="E5999">
        <v>2.3337222870478411E-3</v>
      </c>
      <c r="F5999">
        <v>2.1466355503695058</v>
      </c>
    </row>
    <row r="6000" spans="1:6" x14ac:dyDescent="0.2">
      <c r="A6000" t="s">
        <v>788</v>
      </c>
      <c r="B6000" t="s">
        <v>1376</v>
      </c>
      <c r="C6000">
        <v>2</v>
      </c>
      <c r="D6000">
        <v>1.811922449719152E-4</v>
      </c>
      <c r="E6000">
        <v>0.13333333333333333</v>
      </c>
      <c r="F6000">
        <v>294.34666666666669</v>
      </c>
    </row>
    <row r="6001" spans="1:6" x14ac:dyDescent="0.2">
      <c r="A6001" t="s">
        <v>1532</v>
      </c>
      <c r="B6001" t="s">
        <v>1978</v>
      </c>
      <c r="C6001">
        <v>2</v>
      </c>
      <c r="D6001">
        <v>1.811922449719152E-4</v>
      </c>
      <c r="E6001">
        <v>0.4</v>
      </c>
      <c r="F6001">
        <v>2207.6000000000004</v>
      </c>
    </row>
    <row r="6002" spans="1:6" x14ac:dyDescent="0.2">
      <c r="A6002" t="s">
        <v>1098</v>
      </c>
      <c r="B6002" t="s">
        <v>1442</v>
      </c>
      <c r="C6002">
        <v>2</v>
      </c>
      <c r="D6002">
        <v>1.811922449719152E-4</v>
      </c>
      <c r="E6002">
        <v>0.33333333333333331</v>
      </c>
      <c r="F6002">
        <v>408.81481481481478</v>
      </c>
    </row>
    <row r="6003" spans="1:6" x14ac:dyDescent="0.2">
      <c r="A6003" t="s">
        <v>1848</v>
      </c>
      <c r="B6003" t="s">
        <v>495</v>
      </c>
      <c r="C6003">
        <v>2</v>
      </c>
      <c r="D6003">
        <v>1.811922449719152E-4</v>
      </c>
      <c r="E6003">
        <v>0.5</v>
      </c>
      <c r="F6003">
        <v>1379.75</v>
      </c>
    </row>
    <row r="6004" spans="1:6" x14ac:dyDescent="0.2">
      <c r="A6004" t="s">
        <v>497</v>
      </c>
      <c r="B6004" t="s">
        <v>1041</v>
      </c>
      <c r="C6004">
        <v>2</v>
      </c>
      <c r="D6004">
        <v>1.811922449719152E-4</v>
      </c>
      <c r="E6004">
        <v>0.4</v>
      </c>
      <c r="F6004">
        <v>883.04000000000008</v>
      </c>
    </row>
    <row r="6005" spans="1:6" x14ac:dyDescent="0.2">
      <c r="A6005" t="s">
        <v>436</v>
      </c>
      <c r="B6005" t="s">
        <v>638</v>
      </c>
      <c r="C6005">
        <v>2</v>
      </c>
      <c r="D6005">
        <v>1.811922449719152E-4</v>
      </c>
      <c r="E6005">
        <v>0.4</v>
      </c>
      <c r="F6005">
        <v>630.74285714285713</v>
      </c>
    </row>
    <row r="6006" spans="1:6" x14ac:dyDescent="0.2">
      <c r="A6006" t="s">
        <v>1098</v>
      </c>
      <c r="B6006" t="s">
        <v>1441</v>
      </c>
      <c r="C6006">
        <v>2</v>
      </c>
      <c r="D6006">
        <v>1.811922449719152E-4</v>
      </c>
      <c r="E6006">
        <v>0.33333333333333331</v>
      </c>
      <c r="F6006">
        <v>1226.4444444444443</v>
      </c>
    </row>
    <row r="6007" spans="1:6" x14ac:dyDescent="0.2">
      <c r="A6007" t="s">
        <v>1087</v>
      </c>
      <c r="B6007" t="s">
        <v>1064</v>
      </c>
      <c r="C6007">
        <v>2</v>
      </c>
      <c r="D6007">
        <v>1.811922449719152E-4</v>
      </c>
      <c r="E6007">
        <v>0.2857142857142857</v>
      </c>
      <c r="F6007">
        <v>525.61904761904759</v>
      </c>
    </row>
    <row r="6008" spans="1:6" x14ac:dyDescent="0.2">
      <c r="A6008" t="s">
        <v>186</v>
      </c>
      <c r="B6008" t="s">
        <v>1860</v>
      </c>
      <c r="C6008">
        <v>2</v>
      </c>
      <c r="D6008">
        <v>1.811922449719152E-4</v>
      </c>
      <c r="E6008">
        <v>0.25</v>
      </c>
      <c r="F6008">
        <v>919.83333333333337</v>
      </c>
    </row>
    <row r="6009" spans="1:6" x14ac:dyDescent="0.2">
      <c r="A6009" t="s">
        <v>1042</v>
      </c>
      <c r="B6009" t="s">
        <v>1027</v>
      </c>
      <c r="C6009">
        <v>2</v>
      </c>
      <c r="D6009">
        <v>1.811922449719152E-4</v>
      </c>
      <c r="E6009">
        <v>0.33333333333333331</v>
      </c>
      <c r="F6009">
        <v>613.22222222222217</v>
      </c>
    </row>
    <row r="6010" spans="1:6" x14ac:dyDescent="0.2">
      <c r="A6010" t="s">
        <v>99</v>
      </c>
      <c r="B6010" t="s">
        <v>106</v>
      </c>
      <c r="C6010">
        <v>2</v>
      </c>
      <c r="D6010">
        <v>1.811922449719152E-4</v>
      </c>
      <c r="E6010">
        <v>0.11764705882352941</v>
      </c>
      <c r="F6010">
        <v>51.943529411764708</v>
      </c>
    </row>
    <row r="6011" spans="1:6" x14ac:dyDescent="0.2">
      <c r="A6011" t="s">
        <v>30</v>
      </c>
      <c r="B6011" t="s">
        <v>3</v>
      </c>
      <c r="C6011">
        <v>2</v>
      </c>
      <c r="D6011">
        <v>1.811922449719152E-4</v>
      </c>
      <c r="E6011">
        <v>3.2786885245901641E-2</v>
      </c>
      <c r="F6011">
        <v>1.6156323185011709</v>
      </c>
    </row>
    <row r="6012" spans="1:6" x14ac:dyDescent="0.2">
      <c r="A6012" t="s">
        <v>300</v>
      </c>
      <c r="B6012" t="s">
        <v>1257</v>
      </c>
      <c r="C6012">
        <v>2</v>
      </c>
      <c r="D6012">
        <v>1.811922449719152E-4</v>
      </c>
      <c r="E6012">
        <v>5.2631578947368418E-2</v>
      </c>
      <c r="F6012">
        <v>116.18947368421053</v>
      </c>
    </row>
    <row r="6013" spans="1:6" x14ac:dyDescent="0.2">
      <c r="A6013" t="s">
        <v>480</v>
      </c>
      <c r="B6013" t="s">
        <v>860</v>
      </c>
      <c r="C6013">
        <v>2</v>
      </c>
      <c r="D6013">
        <v>1.811922449719152E-4</v>
      </c>
      <c r="E6013">
        <v>0.5</v>
      </c>
      <c r="F6013">
        <v>613.22222222222217</v>
      </c>
    </row>
    <row r="6014" spans="1:6" x14ac:dyDescent="0.2">
      <c r="A6014" t="s">
        <v>1129</v>
      </c>
      <c r="B6014" t="s">
        <v>847</v>
      </c>
      <c r="C6014">
        <v>2</v>
      </c>
      <c r="D6014">
        <v>1.811922449719152E-4</v>
      </c>
      <c r="E6014">
        <v>0.33333333333333331</v>
      </c>
      <c r="F6014">
        <v>1226.4444444444443</v>
      </c>
    </row>
    <row r="6015" spans="1:6" x14ac:dyDescent="0.2">
      <c r="A6015" t="s">
        <v>480</v>
      </c>
      <c r="B6015" t="s">
        <v>1182</v>
      </c>
      <c r="C6015">
        <v>2</v>
      </c>
      <c r="D6015">
        <v>1.811922449719152E-4</v>
      </c>
      <c r="E6015">
        <v>0.5</v>
      </c>
      <c r="F6015">
        <v>367.93333333333334</v>
      </c>
    </row>
    <row r="6016" spans="1:6" x14ac:dyDescent="0.2">
      <c r="A6016" t="s">
        <v>865</v>
      </c>
      <c r="B6016" t="s">
        <v>858</v>
      </c>
      <c r="C6016">
        <v>2</v>
      </c>
      <c r="D6016">
        <v>1.811922449719152E-4</v>
      </c>
      <c r="E6016">
        <v>0.4</v>
      </c>
      <c r="F6016">
        <v>1103.8000000000002</v>
      </c>
    </row>
    <row r="6017" spans="1:6" x14ac:dyDescent="0.2">
      <c r="A6017" t="s">
        <v>836</v>
      </c>
      <c r="B6017" t="s">
        <v>1131</v>
      </c>
      <c r="C6017">
        <v>2</v>
      </c>
      <c r="D6017">
        <v>1.811922449719152E-4</v>
      </c>
      <c r="E6017">
        <v>0.5</v>
      </c>
      <c r="F6017">
        <v>1839.6666666666667</v>
      </c>
    </row>
    <row r="6018" spans="1:6" x14ac:dyDescent="0.2">
      <c r="A6018" t="s">
        <v>160</v>
      </c>
      <c r="B6018" t="s">
        <v>770</v>
      </c>
      <c r="C6018">
        <v>2</v>
      </c>
      <c r="D6018">
        <v>1.811922449719152E-4</v>
      </c>
      <c r="E6018">
        <v>7.407407407407407E-2</v>
      </c>
      <c r="F6018">
        <v>0.95406024460866934</v>
      </c>
    </row>
    <row r="6019" spans="1:6" x14ac:dyDescent="0.2">
      <c r="A6019" t="s">
        <v>160</v>
      </c>
      <c r="B6019" t="s">
        <v>769</v>
      </c>
      <c r="C6019">
        <v>2</v>
      </c>
      <c r="D6019">
        <v>1.811922449719152E-4</v>
      </c>
      <c r="E6019">
        <v>7.407407407407407E-2</v>
      </c>
      <c r="F6019">
        <v>0.95406024460866934</v>
      </c>
    </row>
    <row r="6020" spans="1:6" x14ac:dyDescent="0.2">
      <c r="A6020" t="s">
        <v>53</v>
      </c>
      <c r="B6020" t="s">
        <v>599</v>
      </c>
      <c r="C6020">
        <v>2</v>
      </c>
      <c r="D6020">
        <v>1.811922449719152E-4</v>
      </c>
      <c r="E6020">
        <v>7.1428571428571425E-2</v>
      </c>
      <c r="F6020">
        <v>1.3546882670594009</v>
      </c>
    </row>
    <row r="6021" spans="1:6" x14ac:dyDescent="0.2">
      <c r="A6021" t="s">
        <v>53</v>
      </c>
      <c r="B6021" t="s">
        <v>8</v>
      </c>
      <c r="C6021">
        <v>2</v>
      </c>
      <c r="D6021">
        <v>1.811922449719152E-4</v>
      </c>
      <c r="E6021">
        <v>7.1428571428571425E-2</v>
      </c>
      <c r="F6021">
        <v>1.3979229989868287</v>
      </c>
    </row>
    <row r="6022" spans="1:6" x14ac:dyDescent="0.2">
      <c r="A6022" t="s">
        <v>53</v>
      </c>
      <c r="B6022" t="s">
        <v>770</v>
      </c>
      <c r="C6022">
        <v>2</v>
      </c>
      <c r="D6022">
        <v>1.811922449719152E-4</v>
      </c>
      <c r="E6022">
        <v>7.1428571428571425E-2</v>
      </c>
      <c r="F6022">
        <v>0.91998666444407395</v>
      </c>
    </row>
    <row r="6023" spans="1:6" x14ac:dyDescent="0.2">
      <c r="A6023" t="s">
        <v>53</v>
      </c>
      <c r="B6023" t="s">
        <v>769</v>
      </c>
      <c r="C6023">
        <v>2</v>
      </c>
      <c r="D6023">
        <v>1.811922449719152E-4</v>
      </c>
      <c r="E6023">
        <v>7.1428571428571425E-2</v>
      </c>
      <c r="F6023">
        <v>0.91998666444407395</v>
      </c>
    </row>
    <row r="6024" spans="1:6" x14ac:dyDescent="0.2">
      <c r="A6024" t="s">
        <v>1519</v>
      </c>
      <c r="B6024" t="s">
        <v>1401</v>
      </c>
      <c r="C6024">
        <v>2</v>
      </c>
      <c r="D6024">
        <v>1.811922449719152E-4</v>
      </c>
      <c r="E6024">
        <v>0.4</v>
      </c>
      <c r="F6024">
        <v>551.90000000000009</v>
      </c>
    </row>
    <row r="6025" spans="1:6" x14ac:dyDescent="0.2">
      <c r="A6025" t="s">
        <v>861</v>
      </c>
      <c r="B6025" t="s">
        <v>244</v>
      </c>
      <c r="C6025">
        <v>2</v>
      </c>
      <c r="D6025">
        <v>1.811922449719152E-4</v>
      </c>
      <c r="E6025">
        <v>0.15384615384615385</v>
      </c>
      <c r="F6025">
        <v>121.2967032967033</v>
      </c>
    </row>
    <row r="6026" spans="1:6" x14ac:dyDescent="0.2">
      <c r="A6026" t="s">
        <v>494</v>
      </c>
      <c r="B6026" t="s">
        <v>328</v>
      </c>
      <c r="C6026">
        <v>2</v>
      </c>
      <c r="D6026">
        <v>1.811922449719152E-4</v>
      </c>
      <c r="E6026">
        <v>4.4444444444444446E-2</v>
      </c>
      <c r="F6026">
        <v>1.1543006535947713</v>
      </c>
    </row>
    <row r="6027" spans="1:6" x14ac:dyDescent="0.2">
      <c r="A6027" t="s">
        <v>494</v>
      </c>
      <c r="B6027" t="s">
        <v>768</v>
      </c>
      <c r="C6027">
        <v>2</v>
      </c>
      <c r="D6027">
        <v>1.811922449719152E-4</v>
      </c>
      <c r="E6027">
        <v>4.4444444444444446E-2</v>
      </c>
      <c r="F6027">
        <v>1.2113031550068587</v>
      </c>
    </row>
    <row r="6028" spans="1:6" x14ac:dyDescent="0.2">
      <c r="A6028" t="s">
        <v>782</v>
      </c>
      <c r="B6028" t="s">
        <v>825</v>
      </c>
      <c r="C6028">
        <v>2</v>
      </c>
      <c r="D6028">
        <v>1.811922449719152E-4</v>
      </c>
      <c r="E6028">
        <v>0.66666666666666663</v>
      </c>
      <c r="F6028">
        <v>566.05128205128199</v>
      </c>
    </row>
    <row r="6029" spans="1:6" x14ac:dyDescent="0.2">
      <c r="A6029" t="s">
        <v>1442</v>
      </c>
      <c r="B6029" t="s">
        <v>2062</v>
      </c>
      <c r="C6029">
        <v>2</v>
      </c>
      <c r="D6029">
        <v>1.811922449719152E-4</v>
      </c>
      <c r="E6029">
        <v>0.22222222222222221</v>
      </c>
      <c r="F6029">
        <v>204.40740740740739</v>
      </c>
    </row>
    <row r="6030" spans="1:6" x14ac:dyDescent="0.2">
      <c r="A6030" t="s">
        <v>1532</v>
      </c>
      <c r="B6030" t="s">
        <v>841</v>
      </c>
      <c r="C6030">
        <v>2</v>
      </c>
      <c r="D6030">
        <v>1.811922449719152E-4</v>
      </c>
      <c r="E6030">
        <v>0.4</v>
      </c>
      <c r="F6030">
        <v>735.86666666666667</v>
      </c>
    </row>
    <row r="6031" spans="1:6" x14ac:dyDescent="0.2">
      <c r="A6031" t="s">
        <v>1087</v>
      </c>
      <c r="B6031" t="s">
        <v>1098</v>
      </c>
      <c r="C6031">
        <v>2</v>
      </c>
      <c r="D6031">
        <v>1.811922449719152E-4</v>
      </c>
      <c r="E6031">
        <v>0.2857142857142857</v>
      </c>
      <c r="F6031">
        <v>525.61904761904759</v>
      </c>
    </row>
    <row r="6032" spans="1:6" x14ac:dyDescent="0.2">
      <c r="A6032" t="s">
        <v>338</v>
      </c>
      <c r="B6032" t="s">
        <v>768</v>
      </c>
      <c r="C6032">
        <v>2</v>
      </c>
      <c r="D6032">
        <v>1.811922449719152E-4</v>
      </c>
      <c r="E6032">
        <v>6.25E-2</v>
      </c>
      <c r="F6032">
        <v>1.7033950617283951</v>
      </c>
    </row>
    <row r="6033" spans="1:6" x14ac:dyDescent="0.2">
      <c r="A6033" t="s">
        <v>338</v>
      </c>
      <c r="B6033" t="s">
        <v>328</v>
      </c>
      <c r="C6033">
        <v>2</v>
      </c>
      <c r="D6033">
        <v>1.811922449719152E-4</v>
      </c>
      <c r="E6033">
        <v>6.25E-2</v>
      </c>
      <c r="F6033">
        <v>1.6232352941176471</v>
      </c>
    </row>
    <row r="6034" spans="1:6" x14ac:dyDescent="0.2">
      <c r="A6034" t="s">
        <v>909</v>
      </c>
      <c r="B6034" t="s">
        <v>912</v>
      </c>
      <c r="C6034">
        <v>2</v>
      </c>
      <c r="D6034">
        <v>1.811922449719152E-4</v>
      </c>
      <c r="E6034">
        <v>0.4</v>
      </c>
      <c r="F6034">
        <v>883.04000000000008</v>
      </c>
    </row>
    <row r="6035" spans="1:6" x14ac:dyDescent="0.2">
      <c r="A6035" t="s">
        <v>67</v>
      </c>
      <c r="B6035" t="s">
        <v>770</v>
      </c>
      <c r="C6035">
        <v>2</v>
      </c>
      <c r="D6035">
        <v>1.811922449719152E-4</v>
      </c>
      <c r="E6035">
        <v>5.2631578947368418E-2</v>
      </c>
      <c r="F6035">
        <v>0.67788491064300183</v>
      </c>
    </row>
    <row r="6036" spans="1:6" x14ac:dyDescent="0.2">
      <c r="A6036" t="s">
        <v>67</v>
      </c>
      <c r="B6036" t="s">
        <v>769</v>
      </c>
      <c r="C6036">
        <v>2</v>
      </c>
      <c r="D6036">
        <v>1.811922449719152E-4</v>
      </c>
      <c r="E6036">
        <v>5.2631578947368418E-2</v>
      </c>
      <c r="F6036">
        <v>0.67788491064300183</v>
      </c>
    </row>
    <row r="6037" spans="1:6" x14ac:dyDescent="0.2">
      <c r="A6037" t="s">
        <v>454</v>
      </c>
      <c r="B6037" t="s">
        <v>660</v>
      </c>
      <c r="C6037">
        <v>2</v>
      </c>
      <c r="D6037">
        <v>1.811922449719152E-4</v>
      </c>
      <c r="E6037">
        <v>0.1</v>
      </c>
      <c r="F6037">
        <v>183.96666666666667</v>
      </c>
    </row>
    <row r="6038" spans="1:6" x14ac:dyDescent="0.2">
      <c r="A6038" t="s">
        <v>969</v>
      </c>
      <c r="B6038" t="s">
        <v>539</v>
      </c>
      <c r="C6038">
        <v>2</v>
      </c>
      <c r="D6038">
        <v>1.811922449719152E-4</v>
      </c>
      <c r="E6038">
        <v>0.66666666666666663</v>
      </c>
      <c r="F6038">
        <v>613.22222222222217</v>
      </c>
    </row>
    <row r="6039" spans="1:6" x14ac:dyDescent="0.2">
      <c r="A6039" t="s">
        <v>113</v>
      </c>
      <c r="B6039" t="s">
        <v>78</v>
      </c>
      <c r="C6039">
        <v>2</v>
      </c>
      <c r="D6039">
        <v>1.811922449719152E-4</v>
      </c>
      <c r="E6039">
        <v>0.33333333333333331</v>
      </c>
      <c r="F6039">
        <v>459.91666666666663</v>
      </c>
    </row>
    <row r="6040" spans="1:6" x14ac:dyDescent="0.2">
      <c r="A6040" t="s">
        <v>764</v>
      </c>
      <c r="B6040" t="s">
        <v>1222</v>
      </c>
      <c r="C6040">
        <v>2</v>
      </c>
      <c r="D6040">
        <v>1.811922449719152E-4</v>
      </c>
      <c r="E6040">
        <v>0.66666666666666663</v>
      </c>
      <c r="F6040">
        <v>1226.4444444444443</v>
      </c>
    </row>
    <row r="6041" spans="1:6" x14ac:dyDescent="0.2">
      <c r="A6041" t="s">
        <v>1371</v>
      </c>
      <c r="B6041" t="s">
        <v>818</v>
      </c>
      <c r="C6041">
        <v>2</v>
      </c>
      <c r="D6041">
        <v>1.811922449719152E-4</v>
      </c>
      <c r="E6041">
        <v>0.4</v>
      </c>
      <c r="F6041">
        <v>883.04000000000008</v>
      </c>
    </row>
    <row r="6042" spans="1:6" x14ac:dyDescent="0.2">
      <c r="A6042" t="s">
        <v>1445</v>
      </c>
      <c r="B6042" t="s">
        <v>1992</v>
      </c>
      <c r="C6042">
        <v>2</v>
      </c>
      <c r="D6042">
        <v>1.811922449719152E-4</v>
      </c>
      <c r="E6042">
        <v>0.4</v>
      </c>
      <c r="F6042">
        <v>883.04000000000008</v>
      </c>
    </row>
    <row r="6043" spans="1:6" x14ac:dyDescent="0.2">
      <c r="A6043" t="s">
        <v>1878</v>
      </c>
      <c r="B6043" t="s">
        <v>244</v>
      </c>
      <c r="C6043">
        <v>2</v>
      </c>
      <c r="D6043">
        <v>1.811922449719152E-4</v>
      </c>
      <c r="E6043">
        <v>0.5</v>
      </c>
      <c r="F6043">
        <v>394.21428571428567</v>
      </c>
    </row>
    <row r="6044" spans="1:6" x14ac:dyDescent="0.2">
      <c r="A6044" t="s">
        <v>814</v>
      </c>
      <c r="B6044" t="s">
        <v>826</v>
      </c>
      <c r="C6044">
        <v>2</v>
      </c>
      <c r="D6044">
        <v>1.811922449719152E-4</v>
      </c>
      <c r="E6044">
        <v>0.5</v>
      </c>
      <c r="F6044">
        <v>394.21428571428567</v>
      </c>
    </row>
    <row r="6045" spans="1:6" x14ac:dyDescent="0.2">
      <c r="A6045" t="s">
        <v>1878</v>
      </c>
      <c r="B6045" t="s">
        <v>235</v>
      </c>
      <c r="C6045">
        <v>2</v>
      </c>
      <c r="D6045">
        <v>1.811922449719152E-4</v>
      </c>
      <c r="E6045">
        <v>0.5</v>
      </c>
      <c r="F6045">
        <v>424.53846153846155</v>
      </c>
    </row>
    <row r="6046" spans="1:6" x14ac:dyDescent="0.2">
      <c r="A6046" t="s">
        <v>1918</v>
      </c>
      <c r="B6046" t="s">
        <v>21</v>
      </c>
      <c r="C6046">
        <v>2</v>
      </c>
      <c r="D6046">
        <v>1.811922449719152E-4</v>
      </c>
      <c r="E6046">
        <v>0.66666666666666663</v>
      </c>
      <c r="F6046">
        <v>490.57777777777778</v>
      </c>
    </row>
    <row r="6047" spans="1:6" x14ac:dyDescent="0.2">
      <c r="A6047" t="s">
        <v>454</v>
      </c>
      <c r="B6047" t="s">
        <v>669</v>
      </c>
      <c r="C6047">
        <v>2</v>
      </c>
      <c r="D6047">
        <v>1.811922449719152E-4</v>
      </c>
      <c r="E6047">
        <v>0.1</v>
      </c>
      <c r="F6047">
        <v>551.90000000000009</v>
      </c>
    </row>
    <row r="6048" spans="1:6" x14ac:dyDescent="0.2">
      <c r="A6048" t="s">
        <v>1297</v>
      </c>
      <c r="B6048" t="s">
        <v>728</v>
      </c>
      <c r="C6048">
        <v>2</v>
      </c>
      <c r="D6048">
        <v>1.811922449719152E-4</v>
      </c>
      <c r="E6048">
        <v>0.5</v>
      </c>
      <c r="F6048">
        <v>367.93333333333334</v>
      </c>
    </row>
    <row r="6049" spans="1:6" x14ac:dyDescent="0.2">
      <c r="A6049" t="s">
        <v>31</v>
      </c>
      <c r="B6049" t="s">
        <v>771</v>
      </c>
      <c r="C6049">
        <v>2</v>
      </c>
      <c r="D6049">
        <v>1.811922449719152E-4</v>
      </c>
      <c r="E6049">
        <v>0.18181818181818182</v>
      </c>
      <c r="F6049">
        <v>2.8346173600410891</v>
      </c>
    </row>
    <row r="6050" spans="1:6" x14ac:dyDescent="0.2">
      <c r="A6050" t="s">
        <v>31</v>
      </c>
      <c r="B6050" t="s">
        <v>772</v>
      </c>
      <c r="C6050">
        <v>2</v>
      </c>
      <c r="D6050">
        <v>1.811922449719152E-4</v>
      </c>
      <c r="E6050">
        <v>0.18181818181818182</v>
      </c>
      <c r="F6050">
        <v>2.8346173600410891</v>
      </c>
    </row>
    <row r="6051" spans="1:6" x14ac:dyDescent="0.2">
      <c r="A6051" t="s">
        <v>1778</v>
      </c>
      <c r="B6051" t="s">
        <v>1362</v>
      </c>
      <c r="C6051">
        <v>2</v>
      </c>
      <c r="D6051">
        <v>1.811922449719152E-4</v>
      </c>
      <c r="E6051">
        <v>0.66666666666666663</v>
      </c>
      <c r="F6051">
        <v>1471.7333333333333</v>
      </c>
    </row>
    <row r="6052" spans="1:6" x14ac:dyDescent="0.2">
      <c r="A6052" t="s">
        <v>1371</v>
      </c>
      <c r="B6052" t="s">
        <v>978</v>
      </c>
      <c r="C6052">
        <v>2</v>
      </c>
      <c r="D6052">
        <v>1.811922449719152E-4</v>
      </c>
      <c r="E6052">
        <v>0.4</v>
      </c>
      <c r="F6052">
        <v>883.04000000000008</v>
      </c>
    </row>
    <row r="6053" spans="1:6" x14ac:dyDescent="0.2">
      <c r="A6053" t="s">
        <v>31</v>
      </c>
      <c r="B6053" t="s">
        <v>328</v>
      </c>
      <c r="C6053">
        <v>2</v>
      </c>
      <c r="D6053">
        <v>1.811922449719152E-4</v>
      </c>
      <c r="E6053">
        <v>0.18181818181818182</v>
      </c>
      <c r="F6053">
        <v>4.7221390374331556</v>
      </c>
    </row>
    <row r="6054" spans="1:6" x14ac:dyDescent="0.2">
      <c r="A6054" t="s">
        <v>31</v>
      </c>
      <c r="B6054" t="s">
        <v>768</v>
      </c>
      <c r="C6054">
        <v>2</v>
      </c>
      <c r="D6054">
        <v>1.811922449719152E-4</v>
      </c>
      <c r="E6054">
        <v>0.18181818181818182</v>
      </c>
      <c r="F6054">
        <v>4.9553310886644226</v>
      </c>
    </row>
    <row r="6055" spans="1:6" x14ac:dyDescent="0.2">
      <c r="A6055" t="s">
        <v>1129</v>
      </c>
      <c r="B6055" t="s">
        <v>839</v>
      </c>
      <c r="C6055">
        <v>2</v>
      </c>
      <c r="D6055">
        <v>1.811922449719152E-4</v>
      </c>
      <c r="E6055">
        <v>0.33333333333333331</v>
      </c>
      <c r="F6055">
        <v>735.86666666666667</v>
      </c>
    </row>
    <row r="6056" spans="1:6" x14ac:dyDescent="0.2">
      <c r="A6056" t="s">
        <v>1848</v>
      </c>
      <c r="B6056" t="s">
        <v>1475</v>
      </c>
      <c r="C6056">
        <v>2</v>
      </c>
      <c r="D6056">
        <v>1.811922449719152E-4</v>
      </c>
      <c r="E6056">
        <v>0.5</v>
      </c>
      <c r="F6056">
        <v>1839.6666666666667</v>
      </c>
    </row>
    <row r="6057" spans="1:6" x14ac:dyDescent="0.2">
      <c r="A6057" t="s">
        <v>814</v>
      </c>
      <c r="B6057" t="s">
        <v>576</v>
      </c>
      <c r="C6057">
        <v>2</v>
      </c>
      <c r="D6057">
        <v>1.811922449719152E-4</v>
      </c>
      <c r="E6057">
        <v>0.5</v>
      </c>
      <c r="F6057">
        <v>306.61111111111109</v>
      </c>
    </row>
    <row r="6058" spans="1:6" x14ac:dyDescent="0.2">
      <c r="A6058" t="s">
        <v>836</v>
      </c>
      <c r="B6058" t="s">
        <v>509</v>
      </c>
      <c r="C6058">
        <v>2</v>
      </c>
      <c r="D6058">
        <v>1.811922449719152E-4</v>
      </c>
      <c r="E6058">
        <v>0.5</v>
      </c>
      <c r="F6058">
        <v>1103.8</v>
      </c>
    </row>
    <row r="6059" spans="1:6" x14ac:dyDescent="0.2">
      <c r="A6059" t="s">
        <v>121</v>
      </c>
      <c r="B6059" t="s">
        <v>23</v>
      </c>
      <c r="C6059">
        <v>2</v>
      </c>
      <c r="D6059">
        <v>1.811922449719152E-4</v>
      </c>
      <c r="E6059">
        <v>0.125</v>
      </c>
      <c r="F6059">
        <v>0.67767681728880158</v>
      </c>
    </row>
    <row r="6060" spans="1:6" x14ac:dyDescent="0.2">
      <c r="A6060" t="s">
        <v>121</v>
      </c>
      <c r="B6060" t="s">
        <v>306</v>
      </c>
      <c r="C6060">
        <v>2</v>
      </c>
      <c r="D6060">
        <v>1.811922449719152E-4</v>
      </c>
      <c r="E6060">
        <v>0.125</v>
      </c>
      <c r="F6060">
        <v>0.67734413352970047</v>
      </c>
    </row>
    <row r="6061" spans="1:6" x14ac:dyDescent="0.2">
      <c r="A6061" t="s">
        <v>145</v>
      </c>
      <c r="B6061" t="s">
        <v>769</v>
      </c>
      <c r="C6061">
        <v>2</v>
      </c>
      <c r="D6061">
        <v>1.811922449719152E-4</v>
      </c>
      <c r="E6061">
        <v>8.6956521739130432E-2</v>
      </c>
      <c r="F6061">
        <v>1.119983765410177</v>
      </c>
    </row>
    <row r="6062" spans="1:6" x14ac:dyDescent="0.2">
      <c r="A6062" t="s">
        <v>145</v>
      </c>
      <c r="B6062" t="s">
        <v>770</v>
      </c>
      <c r="C6062">
        <v>2</v>
      </c>
      <c r="D6062">
        <v>1.811922449719152E-4</v>
      </c>
      <c r="E6062">
        <v>8.6956521739130432E-2</v>
      </c>
      <c r="F6062">
        <v>1.119983765410177</v>
      </c>
    </row>
    <row r="6063" spans="1:6" x14ac:dyDescent="0.2">
      <c r="A6063" t="s">
        <v>67</v>
      </c>
      <c r="B6063" t="s">
        <v>306</v>
      </c>
      <c r="C6063">
        <v>2</v>
      </c>
      <c r="D6063">
        <v>1.811922449719152E-4</v>
      </c>
      <c r="E6063">
        <v>5.2631578947368418E-2</v>
      </c>
      <c r="F6063">
        <v>0.28519752990724229</v>
      </c>
    </row>
    <row r="6064" spans="1:6" x14ac:dyDescent="0.2">
      <c r="A6064" t="s">
        <v>67</v>
      </c>
      <c r="B6064" t="s">
        <v>23</v>
      </c>
      <c r="C6064">
        <v>2</v>
      </c>
      <c r="D6064">
        <v>1.811922449719152E-4</v>
      </c>
      <c r="E6064">
        <v>5.2631578947368418E-2</v>
      </c>
      <c r="F6064">
        <v>0.28533760727949536</v>
      </c>
    </row>
    <row r="6065" spans="1:6" x14ac:dyDescent="0.2">
      <c r="A6065" t="s">
        <v>676</v>
      </c>
      <c r="B6065" t="s">
        <v>1927</v>
      </c>
      <c r="C6065">
        <v>2</v>
      </c>
      <c r="D6065">
        <v>1.811922449719152E-4</v>
      </c>
      <c r="E6065">
        <v>0.33333333333333331</v>
      </c>
      <c r="F6065">
        <v>919.83333333333326</v>
      </c>
    </row>
    <row r="6066" spans="1:6" x14ac:dyDescent="0.2">
      <c r="A6066" t="s">
        <v>1251</v>
      </c>
      <c r="B6066" t="s">
        <v>195</v>
      </c>
      <c r="C6066">
        <v>2</v>
      </c>
      <c r="D6066">
        <v>1.811922449719152E-4</v>
      </c>
      <c r="E6066">
        <v>0.66666666666666663</v>
      </c>
      <c r="F6066">
        <v>525.61904761904759</v>
      </c>
    </row>
    <row r="6067" spans="1:6" x14ac:dyDescent="0.2">
      <c r="A6067" t="s">
        <v>1778</v>
      </c>
      <c r="B6067" t="s">
        <v>1875</v>
      </c>
      <c r="C6067">
        <v>2</v>
      </c>
      <c r="D6067">
        <v>1.811922449719152E-4</v>
      </c>
      <c r="E6067">
        <v>0.66666666666666663</v>
      </c>
      <c r="F6067">
        <v>1839.6666666666665</v>
      </c>
    </row>
    <row r="6068" spans="1:6" x14ac:dyDescent="0.2">
      <c r="A6068" t="s">
        <v>1129</v>
      </c>
      <c r="B6068" t="s">
        <v>841</v>
      </c>
      <c r="C6068">
        <v>2</v>
      </c>
      <c r="D6068">
        <v>1.811922449719152E-4</v>
      </c>
      <c r="E6068">
        <v>0.33333333333333331</v>
      </c>
      <c r="F6068">
        <v>613.22222222222217</v>
      </c>
    </row>
    <row r="6069" spans="1:6" x14ac:dyDescent="0.2">
      <c r="A6069" t="s">
        <v>999</v>
      </c>
      <c r="B6069" t="s">
        <v>994</v>
      </c>
      <c r="C6069">
        <v>2</v>
      </c>
      <c r="D6069">
        <v>1.811922449719152E-4</v>
      </c>
      <c r="E6069">
        <v>0.66666666666666663</v>
      </c>
      <c r="F6069">
        <v>2452.8888888888887</v>
      </c>
    </row>
    <row r="6070" spans="1:6" x14ac:dyDescent="0.2">
      <c r="A6070" t="s">
        <v>1098</v>
      </c>
      <c r="B6070" t="s">
        <v>1108</v>
      </c>
      <c r="C6070">
        <v>2</v>
      </c>
      <c r="D6070">
        <v>1.811922449719152E-4</v>
      </c>
      <c r="E6070">
        <v>0.33333333333333331</v>
      </c>
      <c r="F6070">
        <v>735.86666666666667</v>
      </c>
    </row>
    <row r="6071" spans="1:6" x14ac:dyDescent="0.2">
      <c r="A6071" t="s">
        <v>333</v>
      </c>
      <c r="B6071" t="s">
        <v>770</v>
      </c>
      <c r="C6071">
        <v>2</v>
      </c>
      <c r="D6071">
        <v>1.811922449719152E-4</v>
      </c>
      <c r="E6071">
        <v>5.4054054054054057E-2</v>
      </c>
      <c r="F6071">
        <v>0.69620612444416419</v>
      </c>
    </row>
    <row r="6072" spans="1:6" x14ac:dyDescent="0.2">
      <c r="A6072" t="s">
        <v>333</v>
      </c>
      <c r="B6072" t="s">
        <v>769</v>
      </c>
      <c r="C6072">
        <v>2</v>
      </c>
      <c r="D6072">
        <v>1.811922449719152E-4</v>
      </c>
      <c r="E6072">
        <v>5.4054054054054057E-2</v>
      </c>
      <c r="F6072">
        <v>0.69620612444416419</v>
      </c>
    </row>
    <row r="6073" spans="1:6" x14ac:dyDescent="0.2">
      <c r="A6073" t="s">
        <v>1251</v>
      </c>
      <c r="B6073" t="s">
        <v>806</v>
      </c>
      <c r="C6073">
        <v>2</v>
      </c>
      <c r="D6073">
        <v>1.811922449719152E-4</v>
      </c>
      <c r="E6073">
        <v>0.66666666666666663</v>
      </c>
      <c r="F6073">
        <v>1471.7333333333333</v>
      </c>
    </row>
    <row r="6074" spans="1:6" x14ac:dyDescent="0.2">
      <c r="A6074" t="s">
        <v>1297</v>
      </c>
      <c r="B6074" t="s">
        <v>599</v>
      </c>
      <c r="C6074">
        <v>2</v>
      </c>
      <c r="D6074">
        <v>1.811922449719152E-4</v>
      </c>
      <c r="E6074">
        <v>0.5</v>
      </c>
      <c r="F6074">
        <v>9.4828178694158076</v>
      </c>
    </row>
    <row r="6075" spans="1:6" x14ac:dyDescent="0.2">
      <c r="A6075" t="s">
        <v>1922</v>
      </c>
      <c r="B6075" t="s">
        <v>599</v>
      </c>
      <c r="C6075">
        <v>2</v>
      </c>
      <c r="D6075">
        <v>1.811922449719152E-4</v>
      </c>
      <c r="E6075">
        <v>1</v>
      </c>
      <c r="F6075">
        <v>18.965635738831615</v>
      </c>
    </row>
    <row r="6076" spans="1:6" x14ac:dyDescent="0.2">
      <c r="A6076" t="s">
        <v>676</v>
      </c>
      <c r="B6076" t="s">
        <v>1792</v>
      </c>
      <c r="C6076">
        <v>2</v>
      </c>
      <c r="D6076">
        <v>1.811922449719152E-4</v>
      </c>
      <c r="E6076">
        <v>0.33333333333333331</v>
      </c>
      <c r="F6076">
        <v>1226.4444444444443</v>
      </c>
    </row>
    <row r="6077" spans="1:6" x14ac:dyDescent="0.2">
      <c r="A6077" t="s">
        <v>349</v>
      </c>
      <c r="B6077" t="s">
        <v>65</v>
      </c>
      <c r="C6077">
        <v>2</v>
      </c>
      <c r="D6077">
        <v>1.811922449719152E-4</v>
      </c>
      <c r="E6077">
        <v>6.0606060606060608E-2</v>
      </c>
      <c r="F6077">
        <v>66.896969696969705</v>
      </c>
    </row>
    <row r="6078" spans="1:6" x14ac:dyDescent="0.2">
      <c r="A6078" t="s">
        <v>1861</v>
      </c>
      <c r="B6078" t="s">
        <v>632</v>
      </c>
      <c r="C6078">
        <v>2</v>
      </c>
      <c r="D6078">
        <v>1.811922449719152E-4</v>
      </c>
      <c r="E6078">
        <v>0.4</v>
      </c>
      <c r="F6078">
        <v>551.90000000000009</v>
      </c>
    </row>
    <row r="6079" spans="1:6" x14ac:dyDescent="0.2">
      <c r="A6079" t="s">
        <v>1042</v>
      </c>
      <c r="B6079" t="s">
        <v>234</v>
      </c>
      <c r="C6079">
        <v>2</v>
      </c>
      <c r="D6079">
        <v>1.811922449719152E-4</v>
      </c>
      <c r="E6079">
        <v>0.33333333333333331</v>
      </c>
      <c r="F6079">
        <v>306.61111111111109</v>
      </c>
    </row>
    <row r="6080" spans="1:6" x14ac:dyDescent="0.2">
      <c r="A6080" t="s">
        <v>1861</v>
      </c>
      <c r="B6080" t="s">
        <v>995</v>
      </c>
      <c r="C6080">
        <v>2</v>
      </c>
      <c r="D6080">
        <v>1.811922449719152E-4</v>
      </c>
      <c r="E6080">
        <v>0.4</v>
      </c>
      <c r="F6080">
        <v>883.04000000000008</v>
      </c>
    </row>
    <row r="6081" spans="1:6" x14ac:dyDescent="0.2">
      <c r="A6081" t="s">
        <v>1922</v>
      </c>
      <c r="B6081" t="s">
        <v>8</v>
      </c>
      <c r="C6081">
        <v>2</v>
      </c>
      <c r="D6081">
        <v>1.811922449719152E-4</v>
      </c>
      <c r="E6081">
        <v>1</v>
      </c>
      <c r="F6081">
        <v>19.570921985815602</v>
      </c>
    </row>
    <row r="6082" spans="1:6" x14ac:dyDescent="0.2">
      <c r="A6082" t="s">
        <v>1848</v>
      </c>
      <c r="B6082" t="s">
        <v>712</v>
      </c>
      <c r="C6082">
        <v>2</v>
      </c>
      <c r="D6082">
        <v>1.811922449719152E-4</v>
      </c>
      <c r="E6082">
        <v>0.5</v>
      </c>
      <c r="F6082">
        <v>1103.8</v>
      </c>
    </row>
    <row r="6083" spans="1:6" x14ac:dyDescent="0.2">
      <c r="A6083" t="s">
        <v>1922</v>
      </c>
      <c r="B6083" t="s">
        <v>306</v>
      </c>
      <c r="C6083">
        <v>2</v>
      </c>
      <c r="D6083">
        <v>1.811922449719152E-4</v>
      </c>
      <c r="E6083">
        <v>1</v>
      </c>
      <c r="F6083">
        <v>5.4187530682376037</v>
      </c>
    </row>
    <row r="6084" spans="1:6" x14ac:dyDescent="0.2">
      <c r="A6084" t="s">
        <v>1922</v>
      </c>
      <c r="B6084" t="s">
        <v>23</v>
      </c>
      <c r="C6084">
        <v>2</v>
      </c>
      <c r="D6084">
        <v>1.811922449719152E-4</v>
      </c>
      <c r="E6084">
        <v>1</v>
      </c>
      <c r="F6084">
        <v>5.4214145383104126</v>
      </c>
    </row>
    <row r="6085" spans="1:6" x14ac:dyDescent="0.2">
      <c r="A6085" t="s">
        <v>2119</v>
      </c>
      <c r="B6085" t="s">
        <v>768</v>
      </c>
      <c r="C6085">
        <v>2</v>
      </c>
      <c r="D6085">
        <v>1.811922449719152E-4</v>
      </c>
      <c r="E6085">
        <v>1</v>
      </c>
      <c r="F6085">
        <v>27.254320987654321</v>
      </c>
    </row>
    <row r="6086" spans="1:6" x14ac:dyDescent="0.2">
      <c r="A6086" t="s">
        <v>53</v>
      </c>
      <c r="B6086" t="s">
        <v>264</v>
      </c>
      <c r="C6086">
        <v>2</v>
      </c>
      <c r="D6086">
        <v>1.811922449719152E-4</v>
      </c>
      <c r="E6086">
        <v>7.1428571428571425E-2</v>
      </c>
      <c r="F6086">
        <v>27.187192118226601</v>
      </c>
    </row>
    <row r="6087" spans="1:6" x14ac:dyDescent="0.2">
      <c r="A6087" t="s">
        <v>1778</v>
      </c>
      <c r="B6087" t="s">
        <v>244</v>
      </c>
      <c r="C6087">
        <v>2</v>
      </c>
      <c r="D6087">
        <v>1.811922449719152E-4</v>
      </c>
      <c r="E6087">
        <v>0.66666666666666663</v>
      </c>
      <c r="F6087">
        <v>525.61904761904759</v>
      </c>
    </row>
    <row r="6088" spans="1:6" x14ac:dyDescent="0.2">
      <c r="A6088" t="s">
        <v>741</v>
      </c>
      <c r="B6088" t="s">
        <v>574</v>
      </c>
      <c r="C6088">
        <v>2</v>
      </c>
      <c r="D6088">
        <v>1.811922449719152E-4</v>
      </c>
      <c r="E6088">
        <v>0.5</v>
      </c>
      <c r="F6088">
        <v>613.22222222222217</v>
      </c>
    </row>
    <row r="6089" spans="1:6" x14ac:dyDescent="0.2">
      <c r="A6089" t="s">
        <v>1087</v>
      </c>
      <c r="B6089" t="s">
        <v>589</v>
      </c>
      <c r="C6089">
        <v>2</v>
      </c>
      <c r="D6089">
        <v>1.811922449719152E-4</v>
      </c>
      <c r="E6089">
        <v>0.2857142857142857</v>
      </c>
      <c r="F6089">
        <v>262.8095238095238</v>
      </c>
    </row>
    <row r="6090" spans="1:6" x14ac:dyDescent="0.2">
      <c r="A6090" t="s">
        <v>1778</v>
      </c>
      <c r="B6090" t="s">
        <v>235</v>
      </c>
      <c r="C6090">
        <v>2</v>
      </c>
      <c r="D6090">
        <v>1.811922449719152E-4</v>
      </c>
      <c r="E6090">
        <v>0.66666666666666663</v>
      </c>
      <c r="F6090">
        <v>566.05128205128199</v>
      </c>
    </row>
    <row r="6091" spans="1:6" x14ac:dyDescent="0.2">
      <c r="A6091" t="s">
        <v>1129</v>
      </c>
      <c r="B6091" t="s">
        <v>639</v>
      </c>
      <c r="C6091">
        <v>2</v>
      </c>
      <c r="D6091">
        <v>1.811922449719152E-4</v>
      </c>
      <c r="E6091">
        <v>0.33333333333333331</v>
      </c>
      <c r="F6091">
        <v>613.22222222222217</v>
      </c>
    </row>
    <row r="6092" spans="1:6" x14ac:dyDescent="0.2">
      <c r="A6092" t="s">
        <v>1778</v>
      </c>
      <c r="B6092" t="s">
        <v>1052</v>
      </c>
      <c r="C6092">
        <v>2</v>
      </c>
      <c r="D6092">
        <v>1.811922449719152E-4</v>
      </c>
      <c r="E6092">
        <v>0.66666666666666663</v>
      </c>
      <c r="F6092">
        <v>1471.7333333333333</v>
      </c>
    </row>
    <row r="6093" spans="1:6" x14ac:dyDescent="0.2">
      <c r="A6093" t="s">
        <v>1922</v>
      </c>
      <c r="B6093" t="s">
        <v>537</v>
      </c>
      <c r="C6093">
        <v>2</v>
      </c>
      <c r="D6093">
        <v>1.811922449719152E-4</v>
      </c>
      <c r="E6093">
        <v>1</v>
      </c>
      <c r="F6093">
        <v>849.07692307692309</v>
      </c>
    </row>
    <row r="6094" spans="1:6" x14ac:dyDescent="0.2">
      <c r="A6094" t="s">
        <v>1442</v>
      </c>
      <c r="B6094" t="s">
        <v>894</v>
      </c>
      <c r="C6094">
        <v>2</v>
      </c>
      <c r="D6094">
        <v>1.811922449719152E-4</v>
      </c>
      <c r="E6094">
        <v>0.22222222222222221</v>
      </c>
      <c r="F6094">
        <v>204.40740740740739</v>
      </c>
    </row>
    <row r="6095" spans="1:6" x14ac:dyDescent="0.2">
      <c r="A6095" t="s">
        <v>50</v>
      </c>
      <c r="B6095" t="s">
        <v>86</v>
      </c>
      <c r="C6095">
        <v>2</v>
      </c>
      <c r="D6095">
        <v>1.811922449719152E-4</v>
      </c>
      <c r="E6095">
        <v>0.125</v>
      </c>
      <c r="F6095">
        <v>62.715909090909093</v>
      </c>
    </row>
    <row r="6096" spans="1:6" x14ac:dyDescent="0.2">
      <c r="A6096" t="s">
        <v>1129</v>
      </c>
      <c r="B6096" t="s">
        <v>833</v>
      </c>
      <c r="C6096">
        <v>2</v>
      </c>
      <c r="D6096">
        <v>1.811922449719152E-4</v>
      </c>
      <c r="E6096">
        <v>0.33333333333333331</v>
      </c>
      <c r="F6096">
        <v>1226.4444444444443</v>
      </c>
    </row>
    <row r="6097" spans="1:6" x14ac:dyDescent="0.2">
      <c r="A6097" t="s">
        <v>1129</v>
      </c>
      <c r="B6097" t="s">
        <v>826</v>
      </c>
      <c r="C6097">
        <v>2</v>
      </c>
      <c r="D6097">
        <v>1.811922449719152E-4</v>
      </c>
      <c r="E6097">
        <v>0.33333333333333331</v>
      </c>
      <c r="F6097">
        <v>262.8095238095238</v>
      </c>
    </row>
    <row r="6098" spans="1:6" x14ac:dyDescent="0.2">
      <c r="A6098" t="s">
        <v>42</v>
      </c>
      <c r="B6098" t="s">
        <v>306</v>
      </c>
      <c r="C6098">
        <v>2</v>
      </c>
      <c r="D6098">
        <v>1.811922449719152E-4</v>
      </c>
      <c r="E6098">
        <v>0.33333333333333331</v>
      </c>
      <c r="F6098">
        <v>1.8062510227458679</v>
      </c>
    </row>
    <row r="6099" spans="1:6" x14ac:dyDescent="0.2">
      <c r="A6099" t="s">
        <v>42</v>
      </c>
      <c r="B6099" t="s">
        <v>23</v>
      </c>
      <c r="C6099">
        <v>2</v>
      </c>
      <c r="D6099">
        <v>1.811922449719152E-4</v>
      </c>
      <c r="E6099">
        <v>0.33333333333333331</v>
      </c>
      <c r="F6099">
        <v>1.807138179436804</v>
      </c>
    </row>
    <row r="6100" spans="1:6" x14ac:dyDescent="0.2">
      <c r="A6100" t="s">
        <v>676</v>
      </c>
      <c r="B6100" t="s">
        <v>1755</v>
      </c>
      <c r="C6100">
        <v>2</v>
      </c>
      <c r="D6100">
        <v>1.811922449719152E-4</v>
      </c>
      <c r="E6100">
        <v>0.33333333333333331</v>
      </c>
      <c r="F6100">
        <v>459.91666666666663</v>
      </c>
    </row>
    <row r="6101" spans="1:6" x14ac:dyDescent="0.2">
      <c r="A6101" t="s">
        <v>1442</v>
      </c>
      <c r="B6101" t="s">
        <v>8</v>
      </c>
      <c r="C6101">
        <v>2</v>
      </c>
      <c r="D6101">
        <v>1.811922449719152E-4</v>
      </c>
      <c r="E6101">
        <v>0.22222222222222221</v>
      </c>
      <c r="F6101">
        <v>4.3490937746256897</v>
      </c>
    </row>
    <row r="6102" spans="1:6" x14ac:dyDescent="0.2">
      <c r="A6102" t="s">
        <v>37</v>
      </c>
      <c r="B6102" t="s">
        <v>899</v>
      </c>
      <c r="C6102">
        <v>2</v>
      </c>
      <c r="D6102">
        <v>1.811922449719152E-4</v>
      </c>
      <c r="E6102">
        <v>1.6528925619834711E-2</v>
      </c>
      <c r="F6102">
        <v>20.271808999081728</v>
      </c>
    </row>
    <row r="6103" spans="1:6" x14ac:dyDescent="0.2">
      <c r="A6103" t="s">
        <v>37</v>
      </c>
      <c r="B6103" t="s">
        <v>584</v>
      </c>
      <c r="C6103">
        <v>2</v>
      </c>
      <c r="D6103">
        <v>1.811922449719152E-4</v>
      </c>
      <c r="E6103">
        <v>1.6528925619834711E-2</v>
      </c>
      <c r="F6103">
        <v>60.815426997245183</v>
      </c>
    </row>
    <row r="6104" spans="1:6" x14ac:dyDescent="0.2">
      <c r="A6104" t="s">
        <v>58</v>
      </c>
      <c r="B6104" t="s">
        <v>279</v>
      </c>
      <c r="C6104">
        <v>2</v>
      </c>
      <c r="D6104">
        <v>1.811922449719152E-4</v>
      </c>
      <c r="E6104">
        <v>9.0090090090090089E-3</v>
      </c>
      <c r="F6104">
        <v>8.2867867867867862</v>
      </c>
    </row>
    <row r="6105" spans="1:6" x14ac:dyDescent="0.2">
      <c r="A6105" t="s">
        <v>806</v>
      </c>
      <c r="B6105" t="s">
        <v>195</v>
      </c>
      <c r="C6105">
        <v>2</v>
      </c>
      <c r="D6105">
        <v>1.811922449719152E-4</v>
      </c>
      <c r="E6105">
        <v>0.4</v>
      </c>
      <c r="F6105">
        <v>315.37142857142857</v>
      </c>
    </row>
    <row r="6106" spans="1:6" x14ac:dyDescent="0.2">
      <c r="A6106" t="s">
        <v>2148</v>
      </c>
      <c r="B6106" t="s">
        <v>1256</v>
      </c>
      <c r="C6106">
        <v>2</v>
      </c>
      <c r="D6106">
        <v>1.811922449719152E-4</v>
      </c>
      <c r="E6106">
        <v>1</v>
      </c>
      <c r="F6106">
        <v>3679.3333333333335</v>
      </c>
    </row>
    <row r="6107" spans="1:6" x14ac:dyDescent="0.2">
      <c r="A6107" t="s">
        <v>1614</v>
      </c>
      <c r="B6107" t="s">
        <v>1687</v>
      </c>
      <c r="C6107">
        <v>2</v>
      </c>
      <c r="D6107">
        <v>1.811922449719152E-4</v>
      </c>
      <c r="E6107">
        <v>0.5</v>
      </c>
      <c r="F6107">
        <v>1379.75</v>
      </c>
    </row>
    <row r="6108" spans="1:6" x14ac:dyDescent="0.2">
      <c r="A6108" t="s">
        <v>1087</v>
      </c>
      <c r="B6108" t="s">
        <v>2021</v>
      </c>
      <c r="C6108">
        <v>2</v>
      </c>
      <c r="D6108">
        <v>1.811922449719152E-4</v>
      </c>
      <c r="E6108">
        <v>0.2857142857142857</v>
      </c>
      <c r="F6108">
        <v>1051.2380952380952</v>
      </c>
    </row>
    <row r="6109" spans="1:6" x14ac:dyDescent="0.2">
      <c r="A6109" t="s">
        <v>1087</v>
      </c>
      <c r="B6109" t="s">
        <v>928</v>
      </c>
      <c r="C6109">
        <v>2</v>
      </c>
      <c r="D6109">
        <v>1.811922449719152E-4</v>
      </c>
      <c r="E6109">
        <v>0.2857142857142857</v>
      </c>
      <c r="F6109">
        <v>788.42857142857144</v>
      </c>
    </row>
    <row r="6110" spans="1:6" x14ac:dyDescent="0.2">
      <c r="A6110" t="s">
        <v>804</v>
      </c>
      <c r="B6110" t="s">
        <v>1055</v>
      </c>
      <c r="C6110">
        <v>2</v>
      </c>
      <c r="D6110">
        <v>1.811922449719152E-4</v>
      </c>
      <c r="E6110">
        <v>0.33333333333333331</v>
      </c>
      <c r="F6110">
        <v>306.61111111111109</v>
      </c>
    </row>
    <row r="6111" spans="1:6" x14ac:dyDescent="0.2">
      <c r="A6111" t="s">
        <v>62</v>
      </c>
      <c r="B6111" t="s">
        <v>328</v>
      </c>
      <c r="C6111">
        <v>2</v>
      </c>
      <c r="D6111">
        <v>1.811922449719152E-4</v>
      </c>
      <c r="E6111">
        <v>6.4516129032258063E-2</v>
      </c>
      <c r="F6111">
        <v>1.6755977229601517</v>
      </c>
    </row>
    <row r="6112" spans="1:6" x14ac:dyDescent="0.2">
      <c r="A6112" t="s">
        <v>62</v>
      </c>
      <c r="B6112" t="s">
        <v>768</v>
      </c>
      <c r="C6112">
        <v>2</v>
      </c>
      <c r="D6112">
        <v>1.811922449719152E-4</v>
      </c>
      <c r="E6112">
        <v>6.4516129032258063E-2</v>
      </c>
      <c r="F6112">
        <v>1.7583432895260853</v>
      </c>
    </row>
    <row r="6113" spans="1:6" x14ac:dyDescent="0.2">
      <c r="A6113" t="s">
        <v>1442</v>
      </c>
      <c r="B6113" t="s">
        <v>1625</v>
      </c>
      <c r="C6113">
        <v>2</v>
      </c>
      <c r="D6113">
        <v>1.811922449719152E-4</v>
      </c>
      <c r="E6113">
        <v>0.22222222222222221</v>
      </c>
      <c r="F6113">
        <v>613.22222222222217</v>
      </c>
    </row>
    <row r="6114" spans="1:6" x14ac:dyDescent="0.2">
      <c r="A6114" t="s">
        <v>2078</v>
      </c>
      <c r="B6114" t="s">
        <v>62</v>
      </c>
      <c r="C6114">
        <v>2</v>
      </c>
      <c r="D6114">
        <v>1.811922449719152E-4</v>
      </c>
      <c r="E6114">
        <v>3.5087719298245612E-2</v>
      </c>
      <c r="F6114">
        <v>12.493491794001132</v>
      </c>
    </row>
    <row r="6115" spans="1:6" x14ac:dyDescent="0.2">
      <c r="A6115" t="s">
        <v>804</v>
      </c>
      <c r="B6115" t="s">
        <v>306</v>
      </c>
      <c r="C6115">
        <v>2</v>
      </c>
      <c r="D6115">
        <v>1.811922449719152E-4</v>
      </c>
      <c r="E6115">
        <v>0.33333333333333331</v>
      </c>
      <c r="F6115">
        <v>1.8062510227458679</v>
      </c>
    </row>
    <row r="6116" spans="1:6" x14ac:dyDescent="0.2">
      <c r="A6116" t="s">
        <v>597</v>
      </c>
      <c r="B6116" t="s">
        <v>1147</v>
      </c>
      <c r="C6116">
        <v>2</v>
      </c>
      <c r="D6116">
        <v>1.811922449719152E-4</v>
      </c>
      <c r="E6116">
        <v>0.125</v>
      </c>
      <c r="F6116">
        <v>197.10714285714283</v>
      </c>
    </row>
    <row r="6117" spans="1:6" x14ac:dyDescent="0.2">
      <c r="A6117" t="s">
        <v>676</v>
      </c>
      <c r="B6117" t="s">
        <v>600</v>
      </c>
      <c r="C6117">
        <v>2</v>
      </c>
      <c r="D6117">
        <v>1.811922449719152E-4</v>
      </c>
      <c r="E6117">
        <v>0.33333333333333331</v>
      </c>
      <c r="F6117">
        <v>1226.4444444444443</v>
      </c>
    </row>
    <row r="6118" spans="1:6" x14ac:dyDescent="0.2">
      <c r="A6118" t="s">
        <v>814</v>
      </c>
      <c r="B6118" t="s">
        <v>517</v>
      </c>
      <c r="C6118">
        <v>2</v>
      </c>
      <c r="D6118">
        <v>1.811922449719152E-4</v>
      </c>
      <c r="E6118">
        <v>0.5</v>
      </c>
      <c r="F6118">
        <v>424.53846153846155</v>
      </c>
    </row>
    <row r="6119" spans="1:6" x14ac:dyDescent="0.2">
      <c r="A6119" t="s">
        <v>64</v>
      </c>
      <c r="B6119" t="s">
        <v>772</v>
      </c>
      <c r="C6119">
        <v>2</v>
      </c>
      <c r="D6119">
        <v>1.811922449719152E-4</v>
      </c>
      <c r="E6119">
        <v>6.25E-2</v>
      </c>
      <c r="F6119">
        <v>0.97439971751412435</v>
      </c>
    </row>
    <row r="6120" spans="1:6" x14ac:dyDescent="0.2">
      <c r="A6120" t="s">
        <v>64</v>
      </c>
      <c r="B6120" t="s">
        <v>771</v>
      </c>
      <c r="C6120">
        <v>2</v>
      </c>
      <c r="D6120">
        <v>1.811922449719152E-4</v>
      </c>
      <c r="E6120">
        <v>6.25E-2</v>
      </c>
      <c r="F6120">
        <v>0.97439971751412435</v>
      </c>
    </row>
    <row r="6121" spans="1:6" x14ac:dyDescent="0.2">
      <c r="A6121" t="s">
        <v>72</v>
      </c>
      <c r="B6121" t="s">
        <v>328</v>
      </c>
      <c r="C6121">
        <v>2</v>
      </c>
      <c r="D6121">
        <v>1.811922449719152E-4</v>
      </c>
      <c r="E6121">
        <v>6.8965517241379309E-2</v>
      </c>
      <c r="F6121">
        <v>1.7911561866125763</v>
      </c>
    </row>
    <row r="6122" spans="1:6" x14ac:dyDescent="0.2">
      <c r="A6122" t="s">
        <v>72</v>
      </c>
      <c r="B6122" t="s">
        <v>768</v>
      </c>
      <c r="C6122">
        <v>2</v>
      </c>
      <c r="D6122">
        <v>1.811922449719152E-4</v>
      </c>
      <c r="E6122">
        <v>6.8965517241379309E-2</v>
      </c>
      <c r="F6122">
        <v>1.8796083439761602</v>
      </c>
    </row>
    <row r="6123" spans="1:6" x14ac:dyDescent="0.2">
      <c r="A6123" t="s">
        <v>72</v>
      </c>
      <c r="B6123" t="s">
        <v>599</v>
      </c>
      <c r="C6123">
        <v>2</v>
      </c>
      <c r="D6123">
        <v>1.811922449719152E-4</v>
      </c>
      <c r="E6123">
        <v>6.8965517241379309E-2</v>
      </c>
      <c r="F6123">
        <v>1.3079748785401113</v>
      </c>
    </row>
    <row r="6124" spans="1:6" x14ac:dyDescent="0.2">
      <c r="A6124" t="s">
        <v>72</v>
      </c>
      <c r="B6124" t="s">
        <v>8</v>
      </c>
      <c r="C6124">
        <v>2</v>
      </c>
      <c r="D6124">
        <v>1.811922449719152E-4</v>
      </c>
      <c r="E6124">
        <v>6.8965517241379309E-2</v>
      </c>
      <c r="F6124">
        <v>1.3497187576424554</v>
      </c>
    </row>
    <row r="6125" spans="1:6" x14ac:dyDescent="0.2">
      <c r="A6125" t="s">
        <v>676</v>
      </c>
      <c r="B6125" t="s">
        <v>703</v>
      </c>
      <c r="C6125">
        <v>2</v>
      </c>
      <c r="D6125">
        <v>1.811922449719152E-4</v>
      </c>
      <c r="E6125">
        <v>0.33333333333333331</v>
      </c>
      <c r="F6125">
        <v>262.8095238095238</v>
      </c>
    </row>
    <row r="6126" spans="1:6" x14ac:dyDescent="0.2">
      <c r="A6126" t="s">
        <v>644</v>
      </c>
      <c r="B6126" t="s">
        <v>1234</v>
      </c>
      <c r="C6126">
        <v>2</v>
      </c>
      <c r="D6126">
        <v>1.811922449719152E-4</v>
      </c>
      <c r="E6126">
        <v>0.5</v>
      </c>
      <c r="F6126">
        <v>501.72727272727275</v>
      </c>
    </row>
    <row r="6127" spans="1:6" x14ac:dyDescent="0.2">
      <c r="A6127" t="s">
        <v>1638</v>
      </c>
      <c r="B6127" t="s">
        <v>1205</v>
      </c>
      <c r="C6127">
        <v>2</v>
      </c>
      <c r="D6127">
        <v>1.811922449719152E-4</v>
      </c>
      <c r="E6127">
        <v>0.66666666666666663</v>
      </c>
      <c r="F6127">
        <v>1051.2380952380952</v>
      </c>
    </row>
    <row r="6128" spans="1:6" x14ac:dyDescent="0.2">
      <c r="A6128" t="s">
        <v>894</v>
      </c>
      <c r="B6128" t="s">
        <v>634</v>
      </c>
      <c r="C6128">
        <v>2</v>
      </c>
      <c r="D6128">
        <v>1.811922449719152E-4</v>
      </c>
      <c r="E6128">
        <v>0.16666666666666666</v>
      </c>
      <c r="F6128">
        <v>262.8095238095238</v>
      </c>
    </row>
    <row r="6129" spans="1:6" x14ac:dyDescent="0.2">
      <c r="A6129" t="s">
        <v>804</v>
      </c>
      <c r="B6129" t="s">
        <v>1072</v>
      </c>
      <c r="C6129">
        <v>2</v>
      </c>
      <c r="D6129">
        <v>1.811922449719152E-4</v>
      </c>
      <c r="E6129">
        <v>0.33333333333333331</v>
      </c>
      <c r="F6129">
        <v>919.83333333333326</v>
      </c>
    </row>
    <row r="6130" spans="1:6" x14ac:dyDescent="0.2">
      <c r="A6130" t="s">
        <v>786</v>
      </c>
      <c r="B6130" t="s">
        <v>233</v>
      </c>
      <c r="C6130">
        <v>2</v>
      </c>
      <c r="D6130">
        <v>1.811922449719152E-4</v>
      </c>
      <c r="E6130">
        <v>0.66666666666666663</v>
      </c>
      <c r="F6130">
        <v>525.61904761904759</v>
      </c>
    </row>
    <row r="6131" spans="1:6" x14ac:dyDescent="0.2">
      <c r="A6131" t="s">
        <v>1318</v>
      </c>
      <c r="B6131" t="s">
        <v>772</v>
      </c>
      <c r="C6131">
        <v>2</v>
      </c>
      <c r="D6131">
        <v>1.811922449719152E-4</v>
      </c>
      <c r="E6131">
        <v>0.5</v>
      </c>
      <c r="F6131">
        <v>7.7951977401129948</v>
      </c>
    </row>
    <row r="6132" spans="1:6" x14ac:dyDescent="0.2">
      <c r="A6132" t="s">
        <v>1922</v>
      </c>
      <c r="B6132" t="s">
        <v>1257</v>
      </c>
      <c r="C6132">
        <v>2</v>
      </c>
      <c r="D6132">
        <v>1.811922449719152E-4</v>
      </c>
      <c r="E6132">
        <v>1</v>
      </c>
      <c r="F6132">
        <v>2207.6</v>
      </c>
    </row>
    <row r="6133" spans="1:6" x14ac:dyDescent="0.2">
      <c r="A6133" t="s">
        <v>1087</v>
      </c>
      <c r="B6133" t="s">
        <v>1244</v>
      </c>
      <c r="C6133">
        <v>2</v>
      </c>
      <c r="D6133">
        <v>1.811922449719152E-4</v>
      </c>
      <c r="E6133">
        <v>0.2857142857142857</v>
      </c>
      <c r="F6133">
        <v>450.5306122448979</v>
      </c>
    </row>
    <row r="6134" spans="1:6" x14ac:dyDescent="0.2">
      <c r="A6134" t="s">
        <v>804</v>
      </c>
      <c r="B6134" t="s">
        <v>604</v>
      </c>
      <c r="C6134">
        <v>2</v>
      </c>
      <c r="D6134">
        <v>1.811922449719152E-4</v>
      </c>
      <c r="E6134">
        <v>0.33333333333333331</v>
      </c>
      <c r="F6134">
        <v>735.86666666666667</v>
      </c>
    </row>
    <row r="6135" spans="1:6" x14ac:dyDescent="0.2">
      <c r="A6135" t="s">
        <v>1297</v>
      </c>
      <c r="B6135" t="s">
        <v>537</v>
      </c>
      <c r="C6135">
        <v>2</v>
      </c>
      <c r="D6135">
        <v>1.811922449719152E-4</v>
      </c>
      <c r="E6135">
        <v>0.5</v>
      </c>
      <c r="F6135">
        <v>424.53846153846155</v>
      </c>
    </row>
    <row r="6136" spans="1:6" x14ac:dyDescent="0.2">
      <c r="A6136" t="s">
        <v>804</v>
      </c>
      <c r="B6136" t="s">
        <v>233</v>
      </c>
      <c r="C6136">
        <v>2</v>
      </c>
      <c r="D6136">
        <v>1.811922449719152E-4</v>
      </c>
      <c r="E6136">
        <v>0.33333333333333331</v>
      </c>
      <c r="F6136">
        <v>262.8095238095238</v>
      </c>
    </row>
    <row r="6137" spans="1:6" x14ac:dyDescent="0.2">
      <c r="A6137" t="s">
        <v>1318</v>
      </c>
      <c r="B6137" t="s">
        <v>771</v>
      </c>
      <c r="C6137">
        <v>2</v>
      </c>
      <c r="D6137">
        <v>1.811922449719152E-4</v>
      </c>
      <c r="E6137">
        <v>0.5</v>
      </c>
      <c r="F6137">
        <v>7.7951977401129948</v>
      </c>
    </row>
    <row r="6138" spans="1:6" x14ac:dyDescent="0.2">
      <c r="A6138" t="s">
        <v>342</v>
      </c>
      <c r="B6138" t="s">
        <v>1</v>
      </c>
      <c r="C6138">
        <v>2</v>
      </c>
      <c r="D6138">
        <v>1.811922449719152E-4</v>
      </c>
      <c r="E6138">
        <v>0.18181818181818182</v>
      </c>
      <c r="F6138">
        <v>12.701956271576524</v>
      </c>
    </row>
    <row r="6139" spans="1:6" x14ac:dyDescent="0.2">
      <c r="A6139" t="s">
        <v>342</v>
      </c>
      <c r="B6139" t="s">
        <v>265</v>
      </c>
      <c r="C6139">
        <v>2</v>
      </c>
      <c r="D6139">
        <v>1.811922449719152E-4</v>
      </c>
      <c r="E6139">
        <v>0.18181818181818182</v>
      </c>
      <c r="F6139">
        <v>32.369501466275665</v>
      </c>
    </row>
    <row r="6140" spans="1:6" x14ac:dyDescent="0.2">
      <c r="A6140" t="s">
        <v>1806</v>
      </c>
      <c r="B6140" t="s">
        <v>1191</v>
      </c>
      <c r="C6140">
        <v>2</v>
      </c>
      <c r="D6140">
        <v>1.811922449719152E-4</v>
      </c>
      <c r="E6140">
        <v>0.66666666666666663</v>
      </c>
      <c r="F6140">
        <v>525.61904761904759</v>
      </c>
    </row>
    <row r="6141" spans="1:6" x14ac:dyDescent="0.2">
      <c r="A6141" t="s">
        <v>804</v>
      </c>
      <c r="B6141" t="s">
        <v>1078</v>
      </c>
      <c r="C6141">
        <v>2</v>
      </c>
      <c r="D6141">
        <v>1.811922449719152E-4</v>
      </c>
      <c r="E6141">
        <v>0.33333333333333331</v>
      </c>
      <c r="F6141">
        <v>459.91666666666663</v>
      </c>
    </row>
    <row r="6142" spans="1:6" x14ac:dyDescent="0.2">
      <c r="A6142" t="s">
        <v>436</v>
      </c>
      <c r="B6142" t="s">
        <v>89</v>
      </c>
      <c r="C6142">
        <v>2</v>
      </c>
      <c r="D6142">
        <v>1.811922449719152E-4</v>
      </c>
      <c r="E6142">
        <v>0.4</v>
      </c>
      <c r="F6142">
        <v>630.74285714285713</v>
      </c>
    </row>
    <row r="6143" spans="1:6" x14ac:dyDescent="0.2">
      <c r="A6143" t="s">
        <v>804</v>
      </c>
      <c r="B6143" t="s">
        <v>1049</v>
      </c>
      <c r="C6143">
        <v>2</v>
      </c>
      <c r="D6143">
        <v>1.811922449719152E-4</v>
      </c>
      <c r="E6143">
        <v>0.33333333333333331</v>
      </c>
      <c r="F6143">
        <v>1226.4444444444443</v>
      </c>
    </row>
    <row r="6144" spans="1:6" x14ac:dyDescent="0.2">
      <c r="A6144" t="s">
        <v>275</v>
      </c>
      <c r="B6144" t="s">
        <v>328</v>
      </c>
      <c r="C6144">
        <v>2</v>
      </c>
      <c r="D6144">
        <v>1.811922449719152E-4</v>
      </c>
      <c r="E6144">
        <v>6.25E-2</v>
      </c>
      <c r="F6144">
        <v>1.6232352941176471</v>
      </c>
    </row>
    <row r="6145" spans="1:6" x14ac:dyDescent="0.2">
      <c r="A6145" t="s">
        <v>275</v>
      </c>
      <c r="B6145" t="s">
        <v>768</v>
      </c>
      <c r="C6145">
        <v>2</v>
      </c>
      <c r="D6145">
        <v>1.811922449719152E-4</v>
      </c>
      <c r="E6145">
        <v>6.25E-2</v>
      </c>
      <c r="F6145">
        <v>1.7033950617283951</v>
      </c>
    </row>
    <row r="6146" spans="1:6" x14ac:dyDescent="0.2">
      <c r="A6146" t="s">
        <v>2148</v>
      </c>
      <c r="B6146" t="s">
        <v>1972</v>
      </c>
      <c r="C6146">
        <v>2</v>
      </c>
      <c r="D6146">
        <v>1.811922449719152E-4</v>
      </c>
      <c r="E6146">
        <v>1</v>
      </c>
      <c r="F6146">
        <v>2759.5</v>
      </c>
    </row>
    <row r="6147" spans="1:6" x14ac:dyDescent="0.2">
      <c r="A6147" t="s">
        <v>113</v>
      </c>
      <c r="B6147" t="s">
        <v>1069</v>
      </c>
      <c r="C6147">
        <v>2</v>
      </c>
      <c r="D6147">
        <v>1.811922449719152E-4</v>
      </c>
      <c r="E6147">
        <v>0.33333333333333331</v>
      </c>
      <c r="F6147">
        <v>735.86666666666667</v>
      </c>
    </row>
    <row r="6148" spans="1:6" x14ac:dyDescent="0.2">
      <c r="A6148" t="s">
        <v>73</v>
      </c>
      <c r="B6148" t="s">
        <v>768</v>
      </c>
      <c r="C6148">
        <v>2</v>
      </c>
      <c r="D6148">
        <v>1.811922449719152E-4</v>
      </c>
      <c r="E6148">
        <v>9.5238095238095233E-2</v>
      </c>
      <c r="F6148">
        <v>2.5956496178718402</v>
      </c>
    </row>
    <row r="6149" spans="1:6" x14ac:dyDescent="0.2">
      <c r="A6149" t="s">
        <v>73</v>
      </c>
      <c r="B6149" t="s">
        <v>328</v>
      </c>
      <c r="C6149">
        <v>2</v>
      </c>
      <c r="D6149">
        <v>1.811922449719152E-4</v>
      </c>
      <c r="E6149">
        <v>9.5238095238095233E-2</v>
      </c>
      <c r="F6149">
        <v>2.4735014005602243</v>
      </c>
    </row>
    <row r="6150" spans="1:6" x14ac:dyDescent="0.2">
      <c r="A6150" t="s">
        <v>73</v>
      </c>
      <c r="B6150" t="s">
        <v>167</v>
      </c>
      <c r="C6150">
        <v>2</v>
      </c>
      <c r="D6150">
        <v>1.811922449719152E-4</v>
      </c>
      <c r="E6150">
        <v>9.5238095238095233E-2</v>
      </c>
      <c r="F6150">
        <v>20.612511671335202</v>
      </c>
    </row>
    <row r="6151" spans="1:6" x14ac:dyDescent="0.2">
      <c r="A6151" t="s">
        <v>814</v>
      </c>
      <c r="B6151" t="s">
        <v>306</v>
      </c>
      <c r="C6151">
        <v>2</v>
      </c>
      <c r="D6151">
        <v>1.811922449719152E-4</v>
      </c>
      <c r="E6151">
        <v>0.5</v>
      </c>
      <c r="F6151">
        <v>2.7093765341188019</v>
      </c>
    </row>
    <row r="6152" spans="1:6" x14ac:dyDescent="0.2">
      <c r="A6152" t="s">
        <v>826</v>
      </c>
      <c r="B6152" t="s">
        <v>1296</v>
      </c>
      <c r="C6152">
        <v>2</v>
      </c>
      <c r="D6152">
        <v>1.811922449719152E-4</v>
      </c>
      <c r="E6152">
        <v>0.14285714285714285</v>
      </c>
      <c r="F6152">
        <v>262.8095238095238</v>
      </c>
    </row>
    <row r="6153" spans="1:6" x14ac:dyDescent="0.2">
      <c r="A6153" t="s">
        <v>1467</v>
      </c>
      <c r="B6153" t="s">
        <v>1807</v>
      </c>
      <c r="C6153">
        <v>2</v>
      </c>
      <c r="D6153">
        <v>1.811922449719152E-4</v>
      </c>
      <c r="E6153">
        <v>0.2857142857142857</v>
      </c>
      <c r="F6153">
        <v>242.59340659340657</v>
      </c>
    </row>
    <row r="6154" spans="1:6" x14ac:dyDescent="0.2">
      <c r="A6154" t="s">
        <v>275</v>
      </c>
      <c r="B6154" t="s">
        <v>176</v>
      </c>
      <c r="C6154">
        <v>2</v>
      </c>
      <c r="D6154">
        <v>1.811922449719152E-4</v>
      </c>
      <c r="E6154">
        <v>6.25E-2</v>
      </c>
      <c r="F6154">
        <v>76.652777777777771</v>
      </c>
    </row>
    <row r="6155" spans="1:6" x14ac:dyDescent="0.2">
      <c r="A6155" t="s">
        <v>804</v>
      </c>
      <c r="B6155" t="s">
        <v>25</v>
      </c>
      <c r="C6155">
        <v>2</v>
      </c>
      <c r="D6155">
        <v>1.811922449719152E-4</v>
      </c>
      <c r="E6155">
        <v>0.33333333333333331</v>
      </c>
      <c r="F6155">
        <v>408.81481481481478</v>
      </c>
    </row>
    <row r="6156" spans="1:6" x14ac:dyDescent="0.2">
      <c r="A6156" t="s">
        <v>691</v>
      </c>
      <c r="B6156" t="s">
        <v>589</v>
      </c>
      <c r="C6156">
        <v>2</v>
      </c>
      <c r="D6156">
        <v>1.811922449719152E-4</v>
      </c>
      <c r="E6156">
        <v>0.5</v>
      </c>
      <c r="F6156">
        <v>459.91666666666669</v>
      </c>
    </row>
    <row r="6157" spans="1:6" x14ac:dyDescent="0.2">
      <c r="A6157" t="s">
        <v>68</v>
      </c>
      <c r="B6157" t="s">
        <v>771</v>
      </c>
      <c r="C6157">
        <v>2</v>
      </c>
      <c r="D6157">
        <v>1.811922449719152E-4</v>
      </c>
      <c r="E6157">
        <v>0.2</v>
      </c>
      <c r="F6157">
        <v>3.1180790960451983</v>
      </c>
    </row>
    <row r="6158" spans="1:6" x14ac:dyDescent="0.2">
      <c r="A6158" t="s">
        <v>68</v>
      </c>
      <c r="B6158" t="s">
        <v>772</v>
      </c>
      <c r="C6158">
        <v>2</v>
      </c>
      <c r="D6158">
        <v>1.811922449719152E-4</v>
      </c>
      <c r="E6158">
        <v>0.2</v>
      </c>
      <c r="F6158">
        <v>3.1180790960451983</v>
      </c>
    </row>
    <row r="6159" spans="1:6" x14ac:dyDescent="0.2">
      <c r="A6159" t="s">
        <v>60</v>
      </c>
      <c r="B6159" t="s">
        <v>176</v>
      </c>
      <c r="C6159">
        <v>2</v>
      </c>
      <c r="D6159">
        <v>1.811922449719152E-4</v>
      </c>
      <c r="E6159">
        <v>3.4482758620689655E-2</v>
      </c>
      <c r="F6159">
        <v>42.291187739463602</v>
      </c>
    </row>
    <row r="6160" spans="1:6" x14ac:dyDescent="0.2">
      <c r="A6160" t="s">
        <v>105</v>
      </c>
      <c r="B6160" t="s">
        <v>769</v>
      </c>
      <c r="C6160">
        <v>2</v>
      </c>
      <c r="D6160">
        <v>1.811922449719152E-4</v>
      </c>
      <c r="E6160">
        <v>6.25E-2</v>
      </c>
      <c r="F6160">
        <v>0.80498833138856474</v>
      </c>
    </row>
    <row r="6161" spans="1:6" x14ac:dyDescent="0.2">
      <c r="A6161" t="s">
        <v>105</v>
      </c>
      <c r="B6161" t="s">
        <v>770</v>
      </c>
      <c r="C6161">
        <v>2</v>
      </c>
      <c r="D6161">
        <v>1.811922449719152E-4</v>
      </c>
      <c r="E6161">
        <v>6.25E-2</v>
      </c>
      <c r="F6161">
        <v>0.80498833138856474</v>
      </c>
    </row>
    <row r="6162" spans="1:6" x14ac:dyDescent="0.2">
      <c r="A6162" t="s">
        <v>105</v>
      </c>
      <c r="B6162" t="s">
        <v>463</v>
      </c>
      <c r="C6162">
        <v>2</v>
      </c>
      <c r="D6162">
        <v>1.811922449719152E-4</v>
      </c>
      <c r="E6162">
        <v>6.25E-2</v>
      </c>
      <c r="F6162">
        <v>5.7489583333333334</v>
      </c>
    </row>
    <row r="6163" spans="1:6" x14ac:dyDescent="0.2">
      <c r="A6163" t="s">
        <v>1416</v>
      </c>
      <c r="B6163" t="s">
        <v>772</v>
      </c>
      <c r="C6163">
        <v>2</v>
      </c>
      <c r="D6163">
        <v>1.811922449719152E-4</v>
      </c>
      <c r="E6163">
        <v>0.16666666666666666</v>
      </c>
      <c r="F6163">
        <v>2.5983992467043318</v>
      </c>
    </row>
    <row r="6164" spans="1:6" x14ac:dyDescent="0.2">
      <c r="A6164" t="s">
        <v>1318</v>
      </c>
      <c r="B6164" t="s">
        <v>1362</v>
      </c>
      <c r="C6164">
        <v>2</v>
      </c>
      <c r="D6164">
        <v>1.811922449719152E-4</v>
      </c>
      <c r="E6164">
        <v>0.5</v>
      </c>
      <c r="F6164">
        <v>1103.8</v>
      </c>
    </row>
    <row r="6165" spans="1:6" x14ac:dyDescent="0.2">
      <c r="A6165" t="s">
        <v>62</v>
      </c>
      <c r="B6165" t="s">
        <v>599</v>
      </c>
      <c r="C6165">
        <v>2</v>
      </c>
      <c r="D6165">
        <v>1.811922449719152E-4</v>
      </c>
      <c r="E6165">
        <v>6.4516129032258063E-2</v>
      </c>
      <c r="F6165">
        <v>1.2235894025052654</v>
      </c>
    </row>
    <row r="6166" spans="1:6" x14ac:dyDescent="0.2">
      <c r="A6166" t="s">
        <v>62</v>
      </c>
      <c r="B6166" t="s">
        <v>8</v>
      </c>
      <c r="C6166">
        <v>2</v>
      </c>
      <c r="D6166">
        <v>1.811922449719152E-4</v>
      </c>
      <c r="E6166">
        <v>6.4516129032258063E-2</v>
      </c>
      <c r="F6166">
        <v>1.2626401281171356</v>
      </c>
    </row>
    <row r="6167" spans="1:6" x14ac:dyDescent="0.2">
      <c r="A6167" t="s">
        <v>992</v>
      </c>
      <c r="B6167" t="s">
        <v>1006</v>
      </c>
      <c r="C6167">
        <v>2</v>
      </c>
      <c r="D6167">
        <v>1.811922449719152E-4</v>
      </c>
      <c r="E6167">
        <v>0.25</v>
      </c>
      <c r="F6167">
        <v>459.91666666666669</v>
      </c>
    </row>
    <row r="6168" spans="1:6" x14ac:dyDescent="0.2">
      <c r="A6168" t="s">
        <v>1438</v>
      </c>
      <c r="B6168" t="s">
        <v>23</v>
      </c>
      <c r="C6168">
        <v>2</v>
      </c>
      <c r="D6168">
        <v>1.811922449719152E-4</v>
      </c>
      <c r="E6168">
        <v>0.4</v>
      </c>
      <c r="F6168">
        <v>2.1685658153241651</v>
      </c>
    </row>
    <row r="6169" spans="1:6" x14ac:dyDescent="0.2">
      <c r="A6169" t="s">
        <v>1397</v>
      </c>
      <c r="B6169" t="s">
        <v>1392</v>
      </c>
      <c r="C6169">
        <v>2</v>
      </c>
      <c r="D6169">
        <v>1.811922449719152E-4</v>
      </c>
      <c r="E6169">
        <v>0.66666666666666663</v>
      </c>
      <c r="F6169">
        <v>1839.6666666666665</v>
      </c>
    </row>
    <row r="6170" spans="1:6" x14ac:dyDescent="0.2">
      <c r="A6170" t="s">
        <v>1438</v>
      </c>
      <c r="B6170" t="s">
        <v>306</v>
      </c>
      <c r="C6170">
        <v>2</v>
      </c>
      <c r="D6170">
        <v>1.811922449719152E-4</v>
      </c>
      <c r="E6170">
        <v>0.4</v>
      </c>
      <c r="F6170">
        <v>2.1675012272950416</v>
      </c>
    </row>
    <row r="6171" spans="1:6" x14ac:dyDescent="0.2">
      <c r="A6171" t="s">
        <v>804</v>
      </c>
      <c r="B6171" t="s">
        <v>1172</v>
      </c>
      <c r="C6171">
        <v>2</v>
      </c>
      <c r="D6171">
        <v>1.811922449719152E-4</v>
      </c>
      <c r="E6171">
        <v>0.33333333333333331</v>
      </c>
      <c r="F6171">
        <v>919.83333333333326</v>
      </c>
    </row>
    <row r="6172" spans="1:6" x14ac:dyDescent="0.2">
      <c r="A6172" t="s">
        <v>778</v>
      </c>
      <c r="B6172" t="s">
        <v>771</v>
      </c>
      <c r="C6172">
        <v>2</v>
      </c>
      <c r="D6172">
        <v>1.811922449719152E-4</v>
      </c>
      <c r="E6172">
        <v>0.4</v>
      </c>
      <c r="F6172">
        <v>6.2361581920903966</v>
      </c>
    </row>
    <row r="6173" spans="1:6" x14ac:dyDescent="0.2">
      <c r="A6173" t="s">
        <v>300</v>
      </c>
      <c r="B6173" t="s">
        <v>767</v>
      </c>
      <c r="C6173">
        <v>2</v>
      </c>
      <c r="D6173">
        <v>1.811922449719152E-4</v>
      </c>
      <c r="E6173">
        <v>5.2631578947368418E-2</v>
      </c>
      <c r="F6173">
        <v>193.64912280701753</v>
      </c>
    </row>
    <row r="6174" spans="1:6" x14ac:dyDescent="0.2">
      <c r="A6174" t="s">
        <v>1403</v>
      </c>
      <c r="B6174" t="s">
        <v>1402</v>
      </c>
      <c r="C6174">
        <v>2</v>
      </c>
      <c r="D6174">
        <v>1.811922449719152E-4</v>
      </c>
      <c r="E6174">
        <v>0.33333333333333331</v>
      </c>
      <c r="F6174">
        <v>459.91666666666663</v>
      </c>
    </row>
    <row r="6175" spans="1:6" x14ac:dyDescent="0.2">
      <c r="A6175" t="s">
        <v>786</v>
      </c>
      <c r="B6175" t="s">
        <v>25</v>
      </c>
      <c r="C6175">
        <v>2</v>
      </c>
      <c r="D6175">
        <v>1.811922449719152E-4</v>
      </c>
      <c r="E6175">
        <v>0.66666666666666663</v>
      </c>
      <c r="F6175">
        <v>817.62962962962956</v>
      </c>
    </row>
    <row r="6176" spans="1:6" x14ac:dyDescent="0.2">
      <c r="A6176" t="s">
        <v>488</v>
      </c>
      <c r="B6176" t="s">
        <v>300</v>
      </c>
      <c r="C6176">
        <v>2</v>
      </c>
      <c r="D6176">
        <v>1.811922449719152E-4</v>
      </c>
      <c r="E6176">
        <v>0.66666666666666663</v>
      </c>
      <c r="F6176">
        <v>193.64912280701753</v>
      </c>
    </row>
    <row r="6177" spans="1:6" x14ac:dyDescent="0.2">
      <c r="A6177" t="s">
        <v>266</v>
      </c>
      <c r="B6177" t="s">
        <v>72</v>
      </c>
      <c r="C6177">
        <v>2</v>
      </c>
      <c r="D6177">
        <v>1.811922449719152E-4</v>
      </c>
      <c r="E6177">
        <v>0.15384615384615385</v>
      </c>
      <c r="F6177">
        <v>58.557029177718839</v>
      </c>
    </row>
    <row r="6178" spans="1:6" x14ac:dyDescent="0.2">
      <c r="A6178" t="s">
        <v>1052</v>
      </c>
      <c r="B6178" t="s">
        <v>1778</v>
      </c>
      <c r="C6178">
        <v>2</v>
      </c>
      <c r="D6178">
        <v>1.811922449719152E-4</v>
      </c>
      <c r="E6178">
        <v>0.4</v>
      </c>
      <c r="F6178">
        <v>1471.7333333333333</v>
      </c>
    </row>
    <row r="6179" spans="1:6" x14ac:dyDescent="0.2">
      <c r="A6179" t="s">
        <v>804</v>
      </c>
      <c r="B6179" t="s">
        <v>1399</v>
      </c>
      <c r="C6179">
        <v>2</v>
      </c>
      <c r="D6179">
        <v>1.811922449719152E-4</v>
      </c>
      <c r="E6179">
        <v>0.33333333333333331</v>
      </c>
      <c r="F6179">
        <v>1226.4444444444443</v>
      </c>
    </row>
    <row r="6180" spans="1:6" x14ac:dyDescent="0.2">
      <c r="A6180" t="s">
        <v>1416</v>
      </c>
      <c r="B6180" t="s">
        <v>1390</v>
      </c>
      <c r="C6180">
        <v>2</v>
      </c>
      <c r="D6180">
        <v>1.811922449719152E-4</v>
      </c>
      <c r="E6180">
        <v>0.16666666666666666</v>
      </c>
      <c r="F6180">
        <v>306.61111111111109</v>
      </c>
    </row>
    <row r="6181" spans="1:6" x14ac:dyDescent="0.2">
      <c r="A6181" t="s">
        <v>105</v>
      </c>
      <c r="B6181" t="s">
        <v>23</v>
      </c>
      <c r="C6181">
        <v>2</v>
      </c>
      <c r="D6181">
        <v>1.811922449719152E-4</v>
      </c>
      <c r="E6181">
        <v>6.25E-2</v>
      </c>
      <c r="F6181">
        <v>0.33883840864440079</v>
      </c>
    </row>
    <row r="6182" spans="1:6" x14ac:dyDescent="0.2">
      <c r="A6182" t="s">
        <v>105</v>
      </c>
      <c r="B6182" t="s">
        <v>306</v>
      </c>
      <c r="C6182">
        <v>2</v>
      </c>
      <c r="D6182">
        <v>1.811922449719152E-4</v>
      </c>
      <c r="E6182">
        <v>6.25E-2</v>
      </c>
      <c r="F6182">
        <v>0.33867206676485023</v>
      </c>
    </row>
    <row r="6183" spans="1:6" x14ac:dyDescent="0.2">
      <c r="A6183" t="s">
        <v>105</v>
      </c>
      <c r="B6183" t="s">
        <v>599</v>
      </c>
      <c r="C6183">
        <v>2</v>
      </c>
      <c r="D6183">
        <v>1.811922449719152E-4</v>
      </c>
      <c r="E6183">
        <v>6.25E-2</v>
      </c>
      <c r="F6183">
        <v>1.185352233676976</v>
      </c>
    </row>
    <row r="6184" spans="1:6" x14ac:dyDescent="0.2">
      <c r="A6184" t="s">
        <v>105</v>
      </c>
      <c r="B6184" t="s">
        <v>8</v>
      </c>
      <c r="C6184">
        <v>2</v>
      </c>
      <c r="D6184">
        <v>1.811922449719152E-4</v>
      </c>
      <c r="E6184">
        <v>6.25E-2</v>
      </c>
      <c r="F6184">
        <v>1.2231826241134751</v>
      </c>
    </row>
    <row r="6185" spans="1:6" x14ac:dyDescent="0.2">
      <c r="A6185" t="s">
        <v>1416</v>
      </c>
      <c r="B6185" t="s">
        <v>632</v>
      </c>
      <c r="C6185">
        <v>2</v>
      </c>
      <c r="D6185">
        <v>1.811922449719152E-4</v>
      </c>
      <c r="E6185">
        <v>0.16666666666666666</v>
      </c>
      <c r="F6185">
        <v>229.95833333333331</v>
      </c>
    </row>
    <row r="6186" spans="1:6" x14ac:dyDescent="0.2">
      <c r="A6186" t="s">
        <v>1042</v>
      </c>
      <c r="B6186" t="s">
        <v>751</v>
      </c>
      <c r="C6186">
        <v>2</v>
      </c>
      <c r="D6186">
        <v>1.811922449719152E-4</v>
      </c>
      <c r="E6186">
        <v>0.33333333333333331</v>
      </c>
      <c r="F6186">
        <v>735.86666666666667</v>
      </c>
    </row>
    <row r="6187" spans="1:6" x14ac:dyDescent="0.2">
      <c r="A6187" t="s">
        <v>1122</v>
      </c>
      <c r="B6187" t="s">
        <v>1106</v>
      </c>
      <c r="C6187">
        <v>2</v>
      </c>
      <c r="D6187">
        <v>1.811922449719152E-4</v>
      </c>
      <c r="E6187">
        <v>0.33333333333333331</v>
      </c>
      <c r="F6187">
        <v>1226.4444444444443</v>
      </c>
    </row>
    <row r="6188" spans="1:6" x14ac:dyDescent="0.2">
      <c r="A6188" t="s">
        <v>62</v>
      </c>
      <c r="B6188" t="s">
        <v>2078</v>
      </c>
      <c r="C6188">
        <v>2</v>
      </c>
      <c r="D6188">
        <v>1.811922449719152E-4</v>
      </c>
      <c r="E6188">
        <v>6.4516129032258063E-2</v>
      </c>
      <c r="F6188">
        <v>12.493491794001132</v>
      </c>
    </row>
    <row r="6189" spans="1:6" x14ac:dyDescent="0.2">
      <c r="A6189" t="s">
        <v>60</v>
      </c>
      <c r="B6189" t="s">
        <v>146</v>
      </c>
      <c r="C6189">
        <v>2</v>
      </c>
      <c r="D6189">
        <v>1.811922449719152E-4</v>
      </c>
      <c r="E6189">
        <v>3.4482758620689655E-2</v>
      </c>
      <c r="F6189">
        <v>12.278086763070078</v>
      </c>
    </row>
    <row r="6190" spans="1:6" x14ac:dyDescent="0.2">
      <c r="A6190" t="s">
        <v>782</v>
      </c>
      <c r="B6190" t="s">
        <v>794</v>
      </c>
      <c r="C6190">
        <v>2</v>
      </c>
      <c r="D6190">
        <v>1.811922449719152E-4</v>
      </c>
      <c r="E6190">
        <v>0.66666666666666663</v>
      </c>
      <c r="F6190">
        <v>1471.7333333333333</v>
      </c>
    </row>
    <row r="6191" spans="1:6" x14ac:dyDescent="0.2">
      <c r="A6191" t="s">
        <v>1074</v>
      </c>
      <c r="B6191" t="s">
        <v>594</v>
      </c>
      <c r="C6191">
        <v>2</v>
      </c>
      <c r="D6191">
        <v>1.811922449719152E-4</v>
      </c>
      <c r="E6191">
        <v>0.2857142857142857</v>
      </c>
      <c r="F6191">
        <v>286.7012987012987</v>
      </c>
    </row>
    <row r="6192" spans="1:6" x14ac:dyDescent="0.2">
      <c r="A6192" t="s">
        <v>158</v>
      </c>
      <c r="B6192" t="s">
        <v>584</v>
      </c>
      <c r="C6192">
        <v>2</v>
      </c>
      <c r="D6192">
        <v>1.811922449719152E-4</v>
      </c>
      <c r="E6192">
        <v>1.834862385321101E-2</v>
      </c>
      <c r="F6192">
        <v>67.510703363914374</v>
      </c>
    </row>
    <row r="6193" spans="1:6" x14ac:dyDescent="0.2">
      <c r="A6193" t="s">
        <v>804</v>
      </c>
      <c r="B6193" t="s">
        <v>456</v>
      </c>
      <c r="C6193">
        <v>2</v>
      </c>
      <c r="D6193">
        <v>1.811922449719152E-4</v>
      </c>
      <c r="E6193">
        <v>0.33333333333333331</v>
      </c>
      <c r="F6193">
        <v>1839.6666666666665</v>
      </c>
    </row>
    <row r="6194" spans="1:6" x14ac:dyDescent="0.2">
      <c r="A6194" t="s">
        <v>1607</v>
      </c>
      <c r="B6194" t="s">
        <v>759</v>
      </c>
      <c r="C6194">
        <v>2</v>
      </c>
      <c r="D6194">
        <v>1.811922449719152E-4</v>
      </c>
      <c r="E6194">
        <v>0.33333333333333331</v>
      </c>
      <c r="F6194">
        <v>408.81481481481478</v>
      </c>
    </row>
    <row r="6195" spans="1:6" x14ac:dyDescent="0.2">
      <c r="A6195" t="s">
        <v>1401</v>
      </c>
      <c r="B6195" t="s">
        <v>908</v>
      </c>
      <c r="C6195">
        <v>2</v>
      </c>
      <c r="D6195">
        <v>1.811922449719152E-4</v>
      </c>
      <c r="E6195">
        <v>0.25</v>
      </c>
      <c r="F6195">
        <v>551.9</v>
      </c>
    </row>
    <row r="6196" spans="1:6" x14ac:dyDescent="0.2">
      <c r="A6196" t="s">
        <v>804</v>
      </c>
      <c r="B6196" t="s">
        <v>703</v>
      </c>
      <c r="C6196">
        <v>2</v>
      </c>
      <c r="D6196">
        <v>1.811922449719152E-4</v>
      </c>
      <c r="E6196">
        <v>0.33333333333333331</v>
      </c>
      <c r="F6196">
        <v>262.8095238095238</v>
      </c>
    </row>
    <row r="6197" spans="1:6" x14ac:dyDescent="0.2">
      <c r="A6197" t="s">
        <v>463</v>
      </c>
      <c r="B6197" t="s">
        <v>105</v>
      </c>
      <c r="C6197">
        <v>2</v>
      </c>
      <c r="D6197">
        <v>1.811922449719152E-4</v>
      </c>
      <c r="E6197">
        <v>1.6666666666666666E-2</v>
      </c>
      <c r="F6197">
        <v>5.7489583333333334</v>
      </c>
    </row>
    <row r="6198" spans="1:6" x14ac:dyDescent="0.2">
      <c r="A6198" t="s">
        <v>1442</v>
      </c>
      <c r="B6198" t="s">
        <v>1455</v>
      </c>
      <c r="C6198">
        <v>2</v>
      </c>
      <c r="D6198">
        <v>1.811922449719152E-4</v>
      </c>
      <c r="E6198">
        <v>0.22222222222222221</v>
      </c>
      <c r="F6198">
        <v>204.40740740740739</v>
      </c>
    </row>
    <row r="6199" spans="1:6" x14ac:dyDescent="0.2">
      <c r="A6199" t="s">
        <v>801</v>
      </c>
      <c r="B6199" t="s">
        <v>1431</v>
      </c>
      <c r="C6199">
        <v>2</v>
      </c>
      <c r="D6199">
        <v>1.811922449719152E-4</v>
      </c>
      <c r="E6199">
        <v>0.5</v>
      </c>
      <c r="F6199">
        <v>919.83333333333337</v>
      </c>
    </row>
    <row r="6200" spans="1:6" x14ac:dyDescent="0.2">
      <c r="A6200" t="s">
        <v>658</v>
      </c>
      <c r="B6200" t="s">
        <v>977</v>
      </c>
      <c r="C6200">
        <v>2</v>
      </c>
      <c r="D6200">
        <v>1.811922449719152E-4</v>
      </c>
      <c r="E6200">
        <v>0.16666666666666666</v>
      </c>
      <c r="F6200">
        <v>306.61111111111109</v>
      </c>
    </row>
    <row r="6201" spans="1:6" x14ac:dyDescent="0.2">
      <c r="A6201" t="s">
        <v>69</v>
      </c>
      <c r="B6201" t="s">
        <v>769</v>
      </c>
      <c r="C6201">
        <v>2</v>
      </c>
      <c r="D6201">
        <v>1.811922449719152E-4</v>
      </c>
      <c r="E6201">
        <v>2.7397260273972601E-2</v>
      </c>
      <c r="F6201">
        <v>0.3528715973210147</v>
      </c>
    </row>
    <row r="6202" spans="1:6" x14ac:dyDescent="0.2">
      <c r="A6202" t="s">
        <v>69</v>
      </c>
      <c r="B6202" t="s">
        <v>770</v>
      </c>
      <c r="C6202">
        <v>2</v>
      </c>
      <c r="D6202">
        <v>1.811922449719152E-4</v>
      </c>
      <c r="E6202">
        <v>2.7397260273972601E-2</v>
      </c>
      <c r="F6202">
        <v>0.3528715973210147</v>
      </c>
    </row>
    <row r="6203" spans="1:6" x14ac:dyDescent="0.2">
      <c r="A6203" t="s">
        <v>69</v>
      </c>
      <c r="B6203" t="s">
        <v>165</v>
      </c>
      <c r="C6203">
        <v>2</v>
      </c>
      <c r="D6203">
        <v>1.811922449719152E-4</v>
      </c>
      <c r="E6203">
        <v>2.7397260273972601E-2</v>
      </c>
      <c r="F6203">
        <v>4.2001522070015218</v>
      </c>
    </row>
    <row r="6204" spans="1:6" x14ac:dyDescent="0.2">
      <c r="A6204" t="s">
        <v>1532</v>
      </c>
      <c r="B6204" t="s">
        <v>1182</v>
      </c>
      <c r="C6204">
        <v>2</v>
      </c>
      <c r="D6204">
        <v>1.811922449719152E-4</v>
      </c>
      <c r="E6204">
        <v>0.4</v>
      </c>
      <c r="F6204">
        <v>294.34666666666669</v>
      </c>
    </row>
    <row r="6205" spans="1:6" x14ac:dyDescent="0.2">
      <c r="A6205" t="s">
        <v>69</v>
      </c>
      <c r="B6205" t="s">
        <v>347</v>
      </c>
      <c r="C6205">
        <v>2</v>
      </c>
      <c r="D6205">
        <v>1.811922449719152E-4</v>
      </c>
      <c r="E6205">
        <v>2.7397260273972601E-2</v>
      </c>
      <c r="F6205">
        <v>33.601217656012174</v>
      </c>
    </row>
    <row r="6206" spans="1:6" x14ac:dyDescent="0.2">
      <c r="A6206" t="s">
        <v>57</v>
      </c>
      <c r="B6206" t="s">
        <v>360</v>
      </c>
      <c r="C6206">
        <v>2</v>
      </c>
      <c r="D6206">
        <v>1.811922449719152E-4</v>
      </c>
      <c r="E6206">
        <v>3.7735849056603772E-2</v>
      </c>
      <c r="F6206">
        <v>12.250832408435071</v>
      </c>
    </row>
    <row r="6207" spans="1:6" x14ac:dyDescent="0.2">
      <c r="A6207" t="s">
        <v>142</v>
      </c>
      <c r="B6207" t="s">
        <v>94</v>
      </c>
      <c r="C6207">
        <v>2</v>
      </c>
      <c r="D6207">
        <v>1.811922449719152E-4</v>
      </c>
      <c r="E6207">
        <v>2.4691358024691357E-2</v>
      </c>
      <c r="F6207">
        <v>6.9882874327318767</v>
      </c>
    </row>
    <row r="6208" spans="1:6" x14ac:dyDescent="0.2">
      <c r="A6208" t="s">
        <v>826</v>
      </c>
      <c r="B6208" t="s">
        <v>820</v>
      </c>
      <c r="C6208">
        <v>2</v>
      </c>
      <c r="D6208">
        <v>1.811922449719152E-4</v>
      </c>
      <c r="E6208">
        <v>0.14285714285714285</v>
      </c>
      <c r="F6208">
        <v>225.26530612244895</v>
      </c>
    </row>
    <row r="6209" spans="1:6" x14ac:dyDescent="0.2">
      <c r="A6209" t="s">
        <v>51</v>
      </c>
      <c r="B6209" t="s">
        <v>499</v>
      </c>
      <c r="C6209">
        <v>2</v>
      </c>
      <c r="D6209">
        <v>1.811922449719152E-4</v>
      </c>
      <c r="E6209">
        <v>1.4084507042253521E-2</v>
      </c>
      <c r="F6209">
        <v>3.3077614623913694</v>
      </c>
    </row>
    <row r="6210" spans="1:6" x14ac:dyDescent="0.2">
      <c r="A6210" t="s">
        <v>1598</v>
      </c>
      <c r="B6210" t="s">
        <v>599</v>
      </c>
      <c r="C6210">
        <v>2</v>
      </c>
      <c r="D6210">
        <v>1.811922449719152E-4</v>
      </c>
      <c r="E6210">
        <v>0.16666666666666666</v>
      </c>
      <c r="F6210">
        <v>3.1609392898052691</v>
      </c>
    </row>
    <row r="6211" spans="1:6" x14ac:dyDescent="0.2">
      <c r="A6211" t="s">
        <v>488</v>
      </c>
      <c r="B6211" t="s">
        <v>1112</v>
      </c>
      <c r="C6211">
        <v>2</v>
      </c>
      <c r="D6211">
        <v>1.811922449719152E-4</v>
      </c>
      <c r="E6211">
        <v>0.66666666666666663</v>
      </c>
      <c r="F6211">
        <v>1226.4444444444443</v>
      </c>
    </row>
    <row r="6212" spans="1:6" x14ac:dyDescent="0.2">
      <c r="A6212" t="s">
        <v>1183</v>
      </c>
      <c r="B6212" t="s">
        <v>599</v>
      </c>
      <c r="C6212">
        <v>2</v>
      </c>
      <c r="D6212">
        <v>1.811922449719152E-4</v>
      </c>
      <c r="E6212">
        <v>0.4</v>
      </c>
      <c r="F6212">
        <v>7.5862542955326466</v>
      </c>
    </row>
    <row r="6213" spans="1:6" x14ac:dyDescent="0.2">
      <c r="A6213" t="s">
        <v>1074</v>
      </c>
      <c r="B6213" t="s">
        <v>787</v>
      </c>
      <c r="C6213">
        <v>2</v>
      </c>
      <c r="D6213">
        <v>1.811922449719152E-4</v>
      </c>
      <c r="E6213">
        <v>0.2857142857142857</v>
      </c>
      <c r="F6213">
        <v>1051.2380952380952</v>
      </c>
    </row>
    <row r="6214" spans="1:6" x14ac:dyDescent="0.2">
      <c r="A6214" t="s">
        <v>894</v>
      </c>
      <c r="B6214" t="s">
        <v>517</v>
      </c>
      <c r="C6214">
        <v>2</v>
      </c>
      <c r="D6214">
        <v>1.811922449719152E-4</v>
      </c>
      <c r="E6214">
        <v>0.16666666666666666</v>
      </c>
      <c r="F6214">
        <v>141.5128205128205</v>
      </c>
    </row>
    <row r="6215" spans="1:6" x14ac:dyDescent="0.2">
      <c r="A6215" t="s">
        <v>911</v>
      </c>
      <c r="B6215" t="s">
        <v>917</v>
      </c>
      <c r="C6215">
        <v>2</v>
      </c>
      <c r="D6215">
        <v>1.811922449719152E-4</v>
      </c>
      <c r="E6215">
        <v>0.33333333333333331</v>
      </c>
      <c r="F6215">
        <v>735.86666666666667</v>
      </c>
    </row>
    <row r="6216" spans="1:6" x14ac:dyDescent="0.2">
      <c r="A6216" t="s">
        <v>1778</v>
      </c>
      <c r="B6216" t="s">
        <v>874</v>
      </c>
      <c r="C6216">
        <v>2</v>
      </c>
      <c r="D6216">
        <v>1.811922449719152E-4</v>
      </c>
      <c r="E6216">
        <v>0.66666666666666663</v>
      </c>
      <c r="F6216">
        <v>1839.6666666666665</v>
      </c>
    </row>
    <row r="6217" spans="1:6" x14ac:dyDescent="0.2">
      <c r="A6217" t="s">
        <v>538</v>
      </c>
      <c r="B6217" t="s">
        <v>1074</v>
      </c>
      <c r="C6217">
        <v>2</v>
      </c>
      <c r="D6217">
        <v>1.811922449719152E-4</v>
      </c>
      <c r="E6217">
        <v>0.25</v>
      </c>
      <c r="F6217">
        <v>394.21428571428567</v>
      </c>
    </row>
    <row r="6218" spans="1:6" x14ac:dyDescent="0.2">
      <c r="A6218" t="s">
        <v>691</v>
      </c>
      <c r="B6218" t="s">
        <v>235</v>
      </c>
      <c r="C6218">
        <v>2</v>
      </c>
      <c r="D6218">
        <v>1.811922449719152E-4</v>
      </c>
      <c r="E6218">
        <v>0.5</v>
      </c>
      <c r="F6218">
        <v>424.53846153846155</v>
      </c>
    </row>
    <row r="6219" spans="1:6" x14ac:dyDescent="0.2">
      <c r="A6219" t="s">
        <v>964</v>
      </c>
      <c r="B6219" t="s">
        <v>140</v>
      </c>
      <c r="C6219">
        <v>2</v>
      </c>
      <c r="D6219">
        <v>1.811922449719152E-4</v>
      </c>
      <c r="E6219">
        <v>0.5</v>
      </c>
      <c r="F6219">
        <v>1103.8</v>
      </c>
    </row>
    <row r="6220" spans="1:6" x14ac:dyDescent="0.2">
      <c r="A6220" t="s">
        <v>1607</v>
      </c>
      <c r="B6220" t="s">
        <v>1150</v>
      </c>
      <c r="C6220">
        <v>2</v>
      </c>
      <c r="D6220">
        <v>1.811922449719152E-4</v>
      </c>
      <c r="E6220">
        <v>0.33333333333333331</v>
      </c>
      <c r="F6220">
        <v>735.86666666666667</v>
      </c>
    </row>
    <row r="6221" spans="1:6" x14ac:dyDescent="0.2">
      <c r="A6221" t="s">
        <v>954</v>
      </c>
      <c r="B6221" t="s">
        <v>1012</v>
      </c>
      <c r="C6221">
        <v>2</v>
      </c>
      <c r="D6221">
        <v>1.811922449719152E-4</v>
      </c>
      <c r="E6221">
        <v>0.4</v>
      </c>
      <c r="F6221">
        <v>630.74285714285713</v>
      </c>
    </row>
    <row r="6222" spans="1:6" x14ac:dyDescent="0.2">
      <c r="A6222" t="s">
        <v>1397</v>
      </c>
      <c r="B6222" t="s">
        <v>1406</v>
      </c>
      <c r="C6222">
        <v>2</v>
      </c>
      <c r="D6222">
        <v>1.811922449719152E-4</v>
      </c>
      <c r="E6222">
        <v>0.66666666666666663</v>
      </c>
      <c r="F6222">
        <v>1226.4444444444443</v>
      </c>
    </row>
    <row r="6223" spans="1:6" x14ac:dyDescent="0.2">
      <c r="A6223" t="s">
        <v>881</v>
      </c>
      <c r="B6223" t="s">
        <v>599</v>
      </c>
      <c r="C6223">
        <v>2</v>
      </c>
      <c r="D6223">
        <v>1.811922449719152E-4</v>
      </c>
      <c r="E6223">
        <v>0.5</v>
      </c>
      <c r="F6223">
        <v>9.4828178694158076</v>
      </c>
    </row>
    <row r="6224" spans="1:6" x14ac:dyDescent="0.2">
      <c r="A6224" t="s">
        <v>1438</v>
      </c>
      <c r="B6224" t="s">
        <v>2051</v>
      </c>
      <c r="C6224">
        <v>2</v>
      </c>
      <c r="D6224">
        <v>1.811922449719152E-4</v>
      </c>
      <c r="E6224">
        <v>0.4</v>
      </c>
      <c r="F6224">
        <v>2207.6000000000004</v>
      </c>
    </row>
    <row r="6225" spans="1:6" x14ac:dyDescent="0.2">
      <c r="A6225" t="s">
        <v>928</v>
      </c>
      <c r="B6225" t="s">
        <v>462</v>
      </c>
      <c r="C6225">
        <v>2</v>
      </c>
      <c r="D6225">
        <v>1.811922449719152E-4</v>
      </c>
      <c r="E6225">
        <v>0.5</v>
      </c>
      <c r="F6225">
        <v>344.9375</v>
      </c>
    </row>
    <row r="6226" spans="1:6" x14ac:dyDescent="0.2">
      <c r="A6226" t="s">
        <v>826</v>
      </c>
      <c r="B6226" t="s">
        <v>1847</v>
      </c>
      <c r="C6226">
        <v>2</v>
      </c>
      <c r="D6226">
        <v>1.811922449719152E-4</v>
      </c>
      <c r="E6226">
        <v>0.14285714285714285</v>
      </c>
      <c r="F6226">
        <v>525.61904761904759</v>
      </c>
    </row>
    <row r="6227" spans="1:6" x14ac:dyDescent="0.2">
      <c r="A6227" t="s">
        <v>625</v>
      </c>
      <c r="B6227" t="s">
        <v>1941</v>
      </c>
      <c r="C6227">
        <v>2</v>
      </c>
      <c r="D6227">
        <v>1.811922449719152E-4</v>
      </c>
      <c r="E6227">
        <v>0.2</v>
      </c>
      <c r="F6227">
        <v>1103.8000000000002</v>
      </c>
    </row>
    <row r="6228" spans="1:6" x14ac:dyDescent="0.2">
      <c r="A6228" t="s">
        <v>150</v>
      </c>
      <c r="B6228" t="s">
        <v>1027</v>
      </c>
      <c r="C6228">
        <v>2</v>
      </c>
      <c r="D6228">
        <v>1.811922449719152E-4</v>
      </c>
      <c r="E6228">
        <v>0.11764705882352941</v>
      </c>
      <c r="F6228">
        <v>216.43137254901961</v>
      </c>
    </row>
    <row r="6229" spans="1:6" x14ac:dyDescent="0.2">
      <c r="A6229" t="s">
        <v>1852</v>
      </c>
      <c r="B6229" t="s">
        <v>8</v>
      </c>
      <c r="C6229">
        <v>2</v>
      </c>
      <c r="D6229">
        <v>1.811922449719152E-4</v>
      </c>
      <c r="E6229">
        <v>0.16666666666666666</v>
      </c>
      <c r="F6229">
        <v>3.2618203309692668</v>
      </c>
    </row>
    <row r="6230" spans="1:6" x14ac:dyDescent="0.2">
      <c r="A6230" t="s">
        <v>1852</v>
      </c>
      <c r="B6230" t="s">
        <v>599</v>
      </c>
      <c r="C6230">
        <v>2</v>
      </c>
      <c r="D6230">
        <v>1.811922449719152E-4</v>
      </c>
      <c r="E6230">
        <v>0.16666666666666666</v>
      </c>
      <c r="F6230">
        <v>3.1609392898052691</v>
      </c>
    </row>
    <row r="6231" spans="1:6" x14ac:dyDescent="0.2">
      <c r="A6231" t="s">
        <v>691</v>
      </c>
      <c r="B6231" t="s">
        <v>1558</v>
      </c>
      <c r="C6231">
        <v>2</v>
      </c>
      <c r="D6231">
        <v>1.811922449719152E-4</v>
      </c>
      <c r="E6231">
        <v>0.5</v>
      </c>
      <c r="F6231">
        <v>919.83333333333337</v>
      </c>
    </row>
    <row r="6232" spans="1:6" x14ac:dyDescent="0.2">
      <c r="A6232" t="s">
        <v>538</v>
      </c>
      <c r="B6232" t="s">
        <v>772</v>
      </c>
      <c r="C6232">
        <v>2</v>
      </c>
      <c r="D6232">
        <v>1.811922449719152E-4</v>
      </c>
      <c r="E6232">
        <v>0.25</v>
      </c>
      <c r="F6232">
        <v>3.8975988700564974</v>
      </c>
    </row>
    <row r="6233" spans="1:6" x14ac:dyDescent="0.2">
      <c r="A6233" t="s">
        <v>801</v>
      </c>
      <c r="B6233" t="s">
        <v>1753</v>
      </c>
      <c r="C6233">
        <v>2</v>
      </c>
      <c r="D6233">
        <v>1.811922449719152E-4</v>
      </c>
      <c r="E6233">
        <v>0.5</v>
      </c>
      <c r="F6233">
        <v>1103.8</v>
      </c>
    </row>
    <row r="6234" spans="1:6" x14ac:dyDescent="0.2">
      <c r="A6234" t="s">
        <v>1401</v>
      </c>
      <c r="B6234" t="s">
        <v>377</v>
      </c>
      <c r="C6234">
        <v>2</v>
      </c>
      <c r="D6234">
        <v>1.811922449719152E-4</v>
      </c>
      <c r="E6234">
        <v>0.25</v>
      </c>
      <c r="F6234">
        <v>459.91666666666669</v>
      </c>
    </row>
    <row r="6235" spans="1:6" x14ac:dyDescent="0.2">
      <c r="A6235" t="s">
        <v>936</v>
      </c>
      <c r="B6235" t="s">
        <v>944</v>
      </c>
      <c r="C6235">
        <v>2</v>
      </c>
      <c r="D6235">
        <v>1.811922449719152E-4</v>
      </c>
      <c r="E6235">
        <v>0.4</v>
      </c>
      <c r="F6235">
        <v>1471.7333333333333</v>
      </c>
    </row>
    <row r="6236" spans="1:6" x14ac:dyDescent="0.2">
      <c r="A6236" t="s">
        <v>986</v>
      </c>
      <c r="B6236" t="s">
        <v>988</v>
      </c>
      <c r="C6236">
        <v>2</v>
      </c>
      <c r="D6236">
        <v>1.811922449719152E-4</v>
      </c>
      <c r="E6236">
        <v>0.4</v>
      </c>
      <c r="F6236">
        <v>1471.7333333333333</v>
      </c>
    </row>
    <row r="6237" spans="1:6" x14ac:dyDescent="0.2">
      <c r="A6237" t="s">
        <v>1193</v>
      </c>
      <c r="B6237" t="s">
        <v>23</v>
      </c>
      <c r="C6237">
        <v>2</v>
      </c>
      <c r="D6237">
        <v>1.811922449719152E-4</v>
      </c>
      <c r="E6237">
        <v>0.5</v>
      </c>
      <c r="F6237">
        <v>2.7107072691552063</v>
      </c>
    </row>
    <row r="6238" spans="1:6" x14ac:dyDescent="0.2">
      <c r="A6238" t="s">
        <v>150</v>
      </c>
      <c r="B6238" t="s">
        <v>984</v>
      </c>
      <c r="C6238">
        <v>2</v>
      </c>
      <c r="D6238">
        <v>1.811922449719152E-4</v>
      </c>
      <c r="E6238">
        <v>0.11764705882352941</v>
      </c>
      <c r="F6238">
        <v>216.43137254901961</v>
      </c>
    </row>
    <row r="6239" spans="1:6" x14ac:dyDescent="0.2">
      <c r="A6239" t="s">
        <v>911</v>
      </c>
      <c r="B6239" t="s">
        <v>919</v>
      </c>
      <c r="C6239">
        <v>2</v>
      </c>
      <c r="D6239">
        <v>1.811922449719152E-4</v>
      </c>
      <c r="E6239">
        <v>0.33333333333333331</v>
      </c>
      <c r="F6239">
        <v>408.81481481481478</v>
      </c>
    </row>
    <row r="6240" spans="1:6" x14ac:dyDescent="0.2">
      <c r="A6240" t="s">
        <v>928</v>
      </c>
      <c r="B6240" t="s">
        <v>1197</v>
      </c>
      <c r="C6240">
        <v>2</v>
      </c>
      <c r="D6240">
        <v>1.811922449719152E-4</v>
      </c>
      <c r="E6240">
        <v>0.5</v>
      </c>
      <c r="F6240">
        <v>1379.75</v>
      </c>
    </row>
    <row r="6241" spans="1:6" x14ac:dyDescent="0.2">
      <c r="A6241" t="s">
        <v>814</v>
      </c>
      <c r="B6241" t="s">
        <v>806</v>
      </c>
      <c r="C6241">
        <v>2</v>
      </c>
      <c r="D6241">
        <v>1.811922449719152E-4</v>
      </c>
      <c r="E6241">
        <v>0.5</v>
      </c>
      <c r="F6241">
        <v>1103.8</v>
      </c>
    </row>
    <row r="6242" spans="1:6" x14ac:dyDescent="0.2">
      <c r="A6242" t="s">
        <v>911</v>
      </c>
      <c r="B6242" t="s">
        <v>328</v>
      </c>
      <c r="C6242">
        <v>2</v>
      </c>
      <c r="D6242">
        <v>1.811922449719152E-4</v>
      </c>
      <c r="E6242">
        <v>0.33333333333333331</v>
      </c>
      <c r="F6242">
        <v>8.6572549019607852</v>
      </c>
    </row>
    <row r="6243" spans="1:6" x14ac:dyDescent="0.2">
      <c r="A6243" t="s">
        <v>986</v>
      </c>
      <c r="B6243" t="s">
        <v>359</v>
      </c>
      <c r="C6243">
        <v>2</v>
      </c>
      <c r="D6243">
        <v>1.811922449719152E-4</v>
      </c>
      <c r="E6243">
        <v>0.4</v>
      </c>
      <c r="F6243">
        <v>735.86666666666667</v>
      </c>
    </row>
    <row r="6244" spans="1:6" x14ac:dyDescent="0.2">
      <c r="A6244" t="s">
        <v>101</v>
      </c>
      <c r="B6244" t="s">
        <v>769</v>
      </c>
      <c r="C6244">
        <v>2</v>
      </c>
      <c r="D6244">
        <v>1.811922449719152E-4</v>
      </c>
      <c r="E6244">
        <v>5.8823529411764705E-2</v>
      </c>
      <c r="F6244">
        <v>0.75763607660100207</v>
      </c>
    </row>
    <row r="6245" spans="1:6" x14ac:dyDescent="0.2">
      <c r="A6245" t="s">
        <v>101</v>
      </c>
      <c r="B6245" t="s">
        <v>770</v>
      </c>
      <c r="C6245">
        <v>2</v>
      </c>
      <c r="D6245">
        <v>1.811922449719152E-4</v>
      </c>
      <c r="E6245">
        <v>5.8823529411764705E-2</v>
      </c>
      <c r="F6245">
        <v>0.75763607660100207</v>
      </c>
    </row>
    <row r="6246" spans="1:6" x14ac:dyDescent="0.2">
      <c r="A6246" t="s">
        <v>538</v>
      </c>
      <c r="B6246" t="s">
        <v>771</v>
      </c>
      <c r="C6246">
        <v>2</v>
      </c>
      <c r="D6246">
        <v>1.811922449719152E-4</v>
      </c>
      <c r="E6246">
        <v>0.25</v>
      </c>
      <c r="F6246">
        <v>3.8975988700564974</v>
      </c>
    </row>
    <row r="6247" spans="1:6" x14ac:dyDescent="0.2">
      <c r="A6247" t="s">
        <v>1792</v>
      </c>
      <c r="B6247" t="s">
        <v>1927</v>
      </c>
      <c r="C6247">
        <v>2</v>
      </c>
      <c r="D6247">
        <v>1.811922449719152E-4</v>
      </c>
      <c r="E6247">
        <v>0.66666666666666663</v>
      </c>
      <c r="F6247">
        <v>1839.6666666666665</v>
      </c>
    </row>
    <row r="6248" spans="1:6" x14ac:dyDescent="0.2">
      <c r="A6248" t="s">
        <v>964</v>
      </c>
      <c r="B6248" t="s">
        <v>1234</v>
      </c>
      <c r="C6248">
        <v>2</v>
      </c>
      <c r="D6248">
        <v>1.811922449719152E-4</v>
      </c>
      <c r="E6248">
        <v>0.5</v>
      </c>
      <c r="F6248">
        <v>501.72727272727275</v>
      </c>
    </row>
    <row r="6249" spans="1:6" x14ac:dyDescent="0.2">
      <c r="A6249" t="s">
        <v>1897</v>
      </c>
      <c r="B6249" t="s">
        <v>1064</v>
      </c>
      <c r="C6249">
        <v>2</v>
      </c>
      <c r="D6249">
        <v>1.811922449719152E-4</v>
      </c>
      <c r="E6249">
        <v>0.4</v>
      </c>
      <c r="F6249">
        <v>735.86666666666667</v>
      </c>
    </row>
    <row r="6250" spans="1:6" x14ac:dyDescent="0.2">
      <c r="A6250" t="s">
        <v>986</v>
      </c>
      <c r="B6250" t="s">
        <v>612</v>
      </c>
      <c r="C6250">
        <v>2</v>
      </c>
      <c r="D6250">
        <v>1.811922449719152E-4</v>
      </c>
      <c r="E6250">
        <v>0.4</v>
      </c>
      <c r="F6250">
        <v>490.57777777777778</v>
      </c>
    </row>
    <row r="6251" spans="1:6" x14ac:dyDescent="0.2">
      <c r="A6251" t="s">
        <v>986</v>
      </c>
      <c r="B6251" t="s">
        <v>35</v>
      </c>
      <c r="C6251">
        <v>2</v>
      </c>
      <c r="D6251">
        <v>1.811922449719152E-4</v>
      </c>
      <c r="E6251">
        <v>0.4</v>
      </c>
      <c r="F6251">
        <v>1103.8000000000002</v>
      </c>
    </row>
    <row r="6252" spans="1:6" x14ac:dyDescent="0.2">
      <c r="A6252" t="s">
        <v>986</v>
      </c>
      <c r="B6252" t="s">
        <v>1008</v>
      </c>
      <c r="C6252">
        <v>2</v>
      </c>
      <c r="D6252">
        <v>1.811922449719152E-4</v>
      </c>
      <c r="E6252">
        <v>0.4</v>
      </c>
      <c r="F6252">
        <v>1103.8000000000002</v>
      </c>
    </row>
    <row r="6253" spans="1:6" x14ac:dyDescent="0.2">
      <c r="A6253" t="s">
        <v>150</v>
      </c>
      <c r="B6253" t="s">
        <v>728</v>
      </c>
      <c r="C6253">
        <v>2</v>
      </c>
      <c r="D6253">
        <v>1.811922449719152E-4</v>
      </c>
      <c r="E6253">
        <v>0.11764705882352941</v>
      </c>
      <c r="F6253">
        <v>86.572549019607848</v>
      </c>
    </row>
    <row r="6254" spans="1:6" x14ac:dyDescent="0.2">
      <c r="A6254" t="s">
        <v>1442</v>
      </c>
      <c r="B6254" t="s">
        <v>1883</v>
      </c>
      <c r="C6254">
        <v>2</v>
      </c>
      <c r="D6254">
        <v>1.811922449719152E-4</v>
      </c>
      <c r="E6254">
        <v>0.22222222222222221</v>
      </c>
      <c r="F6254">
        <v>817.62962962962956</v>
      </c>
    </row>
    <row r="6255" spans="1:6" x14ac:dyDescent="0.2">
      <c r="A6255" t="s">
        <v>119</v>
      </c>
      <c r="B6255" t="s">
        <v>284</v>
      </c>
      <c r="C6255">
        <v>2</v>
      </c>
      <c r="D6255">
        <v>1.811922449719152E-4</v>
      </c>
      <c r="E6255">
        <v>7.6923076923076927E-2</v>
      </c>
      <c r="F6255">
        <v>106.13461538461539</v>
      </c>
    </row>
    <row r="6256" spans="1:6" x14ac:dyDescent="0.2">
      <c r="A6256" t="s">
        <v>388</v>
      </c>
      <c r="B6256" t="s">
        <v>770</v>
      </c>
      <c r="C6256">
        <v>2</v>
      </c>
      <c r="D6256">
        <v>1.811922449719152E-4</v>
      </c>
      <c r="E6256">
        <v>6.25E-2</v>
      </c>
      <c r="F6256">
        <v>0.80498833138856474</v>
      </c>
    </row>
    <row r="6257" spans="1:6" x14ac:dyDescent="0.2">
      <c r="A6257" t="s">
        <v>388</v>
      </c>
      <c r="B6257" t="s">
        <v>769</v>
      </c>
      <c r="C6257">
        <v>2</v>
      </c>
      <c r="D6257">
        <v>1.811922449719152E-4</v>
      </c>
      <c r="E6257">
        <v>6.25E-2</v>
      </c>
      <c r="F6257">
        <v>0.80498833138856474</v>
      </c>
    </row>
    <row r="6258" spans="1:6" x14ac:dyDescent="0.2">
      <c r="A6258" t="s">
        <v>388</v>
      </c>
      <c r="B6258" t="s">
        <v>453</v>
      </c>
      <c r="C6258">
        <v>2</v>
      </c>
      <c r="D6258">
        <v>1.811922449719152E-4</v>
      </c>
      <c r="E6258">
        <v>6.25E-2</v>
      </c>
      <c r="F6258">
        <v>62.715909090909093</v>
      </c>
    </row>
    <row r="6259" spans="1:6" x14ac:dyDescent="0.2">
      <c r="A6259" t="s">
        <v>1371</v>
      </c>
      <c r="B6259" t="s">
        <v>919</v>
      </c>
      <c r="C6259">
        <v>2</v>
      </c>
      <c r="D6259">
        <v>1.811922449719152E-4</v>
      </c>
      <c r="E6259">
        <v>0.4</v>
      </c>
      <c r="F6259">
        <v>490.57777777777778</v>
      </c>
    </row>
    <row r="6260" spans="1:6" x14ac:dyDescent="0.2">
      <c r="A6260" t="s">
        <v>1124</v>
      </c>
      <c r="B6260" t="s">
        <v>306</v>
      </c>
      <c r="C6260">
        <v>2</v>
      </c>
      <c r="D6260">
        <v>1.811922449719152E-4</v>
      </c>
      <c r="E6260">
        <v>0.5</v>
      </c>
      <c r="F6260">
        <v>2.7093765341188019</v>
      </c>
    </row>
    <row r="6261" spans="1:6" x14ac:dyDescent="0.2">
      <c r="A6261" t="s">
        <v>1124</v>
      </c>
      <c r="B6261" t="s">
        <v>23</v>
      </c>
      <c r="C6261">
        <v>2</v>
      </c>
      <c r="D6261">
        <v>1.811922449719152E-4</v>
      </c>
      <c r="E6261">
        <v>0.5</v>
      </c>
      <c r="F6261">
        <v>2.7107072691552063</v>
      </c>
    </row>
    <row r="6262" spans="1:6" x14ac:dyDescent="0.2">
      <c r="A6262" t="s">
        <v>1401</v>
      </c>
      <c r="B6262" t="s">
        <v>1927</v>
      </c>
      <c r="C6262">
        <v>2</v>
      </c>
      <c r="D6262">
        <v>1.811922449719152E-4</v>
      </c>
      <c r="E6262">
        <v>0.25</v>
      </c>
      <c r="F6262">
        <v>689.875</v>
      </c>
    </row>
    <row r="6263" spans="1:6" x14ac:dyDescent="0.2">
      <c r="A6263" t="s">
        <v>1183</v>
      </c>
      <c r="B6263" t="s">
        <v>1191</v>
      </c>
      <c r="C6263">
        <v>2</v>
      </c>
      <c r="D6263">
        <v>1.811922449719152E-4</v>
      </c>
      <c r="E6263">
        <v>0.4</v>
      </c>
      <c r="F6263">
        <v>315.37142857142857</v>
      </c>
    </row>
    <row r="6264" spans="1:6" x14ac:dyDescent="0.2">
      <c r="A6264" t="s">
        <v>1792</v>
      </c>
      <c r="B6264" t="s">
        <v>676</v>
      </c>
      <c r="C6264">
        <v>2</v>
      </c>
      <c r="D6264">
        <v>1.811922449719152E-4</v>
      </c>
      <c r="E6264">
        <v>0.66666666666666663</v>
      </c>
      <c r="F6264">
        <v>1226.4444444444443</v>
      </c>
    </row>
    <row r="6265" spans="1:6" x14ac:dyDescent="0.2">
      <c r="A6265" t="s">
        <v>150</v>
      </c>
      <c r="B6265" t="s">
        <v>1484</v>
      </c>
      <c r="C6265">
        <v>2</v>
      </c>
      <c r="D6265">
        <v>1.811922449719152E-4</v>
      </c>
      <c r="E6265">
        <v>0.11764705882352941</v>
      </c>
      <c r="F6265">
        <v>432.86274509803923</v>
      </c>
    </row>
    <row r="6266" spans="1:6" x14ac:dyDescent="0.2">
      <c r="A6266" t="s">
        <v>788</v>
      </c>
      <c r="B6266" t="s">
        <v>212</v>
      </c>
      <c r="C6266">
        <v>2</v>
      </c>
      <c r="D6266">
        <v>1.811922449719152E-4</v>
      </c>
      <c r="E6266">
        <v>0.13333333333333333</v>
      </c>
      <c r="F6266">
        <v>133.79393939393941</v>
      </c>
    </row>
    <row r="6267" spans="1:6" x14ac:dyDescent="0.2">
      <c r="A6267" t="s">
        <v>1403</v>
      </c>
      <c r="B6267" t="s">
        <v>1399</v>
      </c>
      <c r="C6267">
        <v>2</v>
      </c>
      <c r="D6267">
        <v>1.811922449719152E-4</v>
      </c>
      <c r="E6267">
        <v>0.33333333333333331</v>
      </c>
      <c r="F6267">
        <v>1226.4444444444443</v>
      </c>
    </row>
    <row r="6268" spans="1:6" x14ac:dyDescent="0.2">
      <c r="A6268" t="s">
        <v>986</v>
      </c>
      <c r="B6268" t="s">
        <v>719</v>
      </c>
      <c r="C6268">
        <v>2</v>
      </c>
      <c r="D6268">
        <v>1.811922449719152E-4</v>
      </c>
      <c r="E6268">
        <v>0.4</v>
      </c>
      <c r="F6268">
        <v>735.86666666666667</v>
      </c>
    </row>
    <row r="6269" spans="1:6" x14ac:dyDescent="0.2">
      <c r="A6269" t="s">
        <v>1896</v>
      </c>
      <c r="B6269" t="s">
        <v>955</v>
      </c>
      <c r="C6269">
        <v>2</v>
      </c>
      <c r="D6269">
        <v>1.811922449719152E-4</v>
      </c>
      <c r="E6269">
        <v>0.2857142857142857</v>
      </c>
      <c r="F6269">
        <v>630.74285714285713</v>
      </c>
    </row>
    <row r="6270" spans="1:6" x14ac:dyDescent="0.2">
      <c r="A6270" t="s">
        <v>1792</v>
      </c>
      <c r="B6270" t="s">
        <v>1755</v>
      </c>
      <c r="C6270">
        <v>2</v>
      </c>
      <c r="D6270">
        <v>1.811922449719152E-4</v>
      </c>
      <c r="E6270">
        <v>0.66666666666666663</v>
      </c>
      <c r="F6270">
        <v>919.83333333333326</v>
      </c>
    </row>
    <row r="6271" spans="1:6" x14ac:dyDescent="0.2">
      <c r="A6271" t="s">
        <v>1403</v>
      </c>
      <c r="B6271" t="s">
        <v>1755</v>
      </c>
      <c r="C6271">
        <v>2</v>
      </c>
      <c r="D6271">
        <v>1.811922449719152E-4</v>
      </c>
      <c r="E6271">
        <v>0.33333333333333331</v>
      </c>
      <c r="F6271">
        <v>459.91666666666663</v>
      </c>
    </row>
    <row r="6272" spans="1:6" x14ac:dyDescent="0.2">
      <c r="A6272" t="s">
        <v>1896</v>
      </c>
      <c r="B6272" t="s">
        <v>1897</v>
      </c>
      <c r="C6272">
        <v>2</v>
      </c>
      <c r="D6272">
        <v>1.811922449719152E-4</v>
      </c>
      <c r="E6272">
        <v>0.2857142857142857</v>
      </c>
      <c r="F6272">
        <v>630.74285714285713</v>
      </c>
    </row>
    <row r="6273" spans="1:6" x14ac:dyDescent="0.2">
      <c r="A6273" t="s">
        <v>986</v>
      </c>
      <c r="B6273" t="s">
        <v>632</v>
      </c>
      <c r="C6273">
        <v>2</v>
      </c>
      <c r="D6273">
        <v>1.811922449719152E-4</v>
      </c>
      <c r="E6273">
        <v>0.4</v>
      </c>
      <c r="F6273">
        <v>551.90000000000009</v>
      </c>
    </row>
    <row r="6274" spans="1:6" x14ac:dyDescent="0.2">
      <c r="A6274" t="s">
        <v>986</v>
      </c>
      <c r="B6274" t="s">
        <v>995</v>
      </c>
      <c r="C6274">
        <v>2</v>
      </c>
      <c r="D6274">
        <v>1.811922449719152E-4</v>
      </c>
      <c r="E6274">
        <v>0.4</v>
      </c>
      <c r="F6274">
        <v>883.04000000000008</v>
      </c>
    </row>
    <row r="6275" spans="1:6" x14ac:dyDescent="0.2">
      <c r="A6275" t="s">
        <v>921</v>
      </c>
      <c r="B6275" t="s">
        <v>566</v>
      </c>
      <c r="C6275">
        <v>2</v>
      </c>
      <c r="D6275">
        <v>1.811922449719152E-4</v>
      </c>
      <c r="E6275">
        <v>0.5</v>
      </c>
      <c r="F6275">
        <v>229.95833333333334</v>
      </c>
    </row>
    <row r="6276" spans="1:6" x14ac:dyDescent="0.2">
      <c r="A6276" t="s">
        <v>969</v>
      </c>
      <c r="B6276" t="s">
        <v>1467</v>
      </c>
      <c r="C6276">
        <v>2</v>
      </c>
      <c r="D6276">
        <v>1.811922449719152E-4</v>
      </c>
      <c r="E6276">
        <v>0.66666666666666663</v>
      </c>
      <c r="F6276">
        <v>1051.2380952380952</v>
      </c>
    </row>
    <row r="6277" spans="1:6" x14ac:dyDescent="0.2">
      <c r="A6277" t="s">
        <v>1191</v>
      </c>
      <c r="B6277" t="s">
        <v>599</v>
      </c>
      <c r="C6277">
        <v>2</v>
      </c>
      <c r="D6277">
        <v>1.811922449719152E-4</v>
      </c>
      <c r="E6277">
        <v>0.14285714285714285</v>
      </c>
      <c r="F6277">
        <v>2.7093765341188019</v>
      </c>
    </row>
    <row r="6278" spans="1:6" x14ac:dyDescent="0.2">
      <c r="A6278" t="s">
        <v>1371</v>
      </c>
      <c r="B6278" t="s">
        <v>699</v>
      </c>
      <c r="C6278">
        <v>2</v>
      </c>
      <c r="D6278">
        <v>1.811922449719152E-4</v>
      </c>
      <c r="E6278">
        <v>0.4</v>
      </c>
      <c r="F6278">
        <v>245.28888888888889</v>
      </c>
    </row>
    <row r="6279" spans="1:6" x14ac:dyDescent="0.2">
      <c r="A6279" t="s">
        <v>625</v>
      </c>
      <c r="B6279" t="s">
        <v>1757</v>
      </c>
      <c r="C6279">
        <v>2</v>
      </c>
      <c r="D6279">
        <v>1.811922449719152E-4</v>
      </c>
      <c r="E6279">
        <v>0.2</v>
      </c>
      <c r="F6279">
        <v>1103.8000000000002</v>
      </c>
    </row>
    <row r="6280" spans="1:6" x14ac:dyDescent="0.2">
      <c r="A6280" t="s">
        <v>1792</v>
      </c>
      <c r="B6280" t="s">
        <v>600</v>
      </c>
      <c r="C6280">
        <v>2</v>
      </c>
      <c r="D6280">
        <v>1.811922449719152E-4</v>
      </c>
      <c r="E6280">
        <v>0.66666666666666663</v>
      </c>
      <c r="F6280">
        <v>2452.8888888888887</v>
      </c>
    </row>
    <row r="6281" spans="1:6" x14ac:dyDescent="0.2">
      <c r="A6281" t="s">
        <v>921</v>
      </c>
      <c r="B6281" t="s">
        <v>932</v>
      </c>
      <c r="C6281">
        <v>2</v>
      </c>
      <c r="D6281">
        <v>1.811922449719152E-4</v>
      </c>
      <c r="E6281">
        <v>0.5</v>
      </c>
      <c r="F6281">
        <v>1839.6666666666667</v>
      </c>
    </row>
    <row r="6282" spans="1:6" x14ac:dyDescent="0.2">
      <c r="A6282" t="s">
        <v>836</v>
      </c>
      <c r="B6282" t="s">
        <v>849</v>
      </c>
      <c r="C6282">
        <v>2</v>
      </c>
      <c r="D6282">
        <v>1.811922449719152E-4</v>
      </c>
      <c r="E6282">
        <v>0.5</v>
      </c>
      <c r="F6282">
        <v>2759.5</v>
      </c>
    </row>
    <row r="6283" spans="1:6" x14ac:dyDescent="0.2">
      <c r="A6283" t="s">
        <v>168</v>
      </c>
      <c r="B6283" t="s">
        <v>599</v>
      </c>
      <c r="C6283">
        <v>2</v>
      </c>
      <c r="D6283">
        <v>1.811922449719152E-4</v>
      </c>
      <c r="E6283">
        <v>5.7142857142857141E-2</v>
      </c>
      <c r="F6283">
        <v>1.0837506136475208</v>
      </c>
    </row>
    <row r="6284" spans="1:6" x14ac:dyDescent="0.2">
      <c r="A6284" t="s">
        <v>168</v>
      </c>
      <c r="B6284" t="s">
        <v>8</v>
      </c>
      <c r="C6284">
        <v>2</v>
      </c>
      <c r="D6284">
        <v>1.811922449719152E-4</v>
      </c>
      <c r="E6284">
        <v>5.7142857142857141E-2</v>
      </c>
      <c r="F6284">
        <v>1.1183383991894629</v>
      </c>
    </row>
    <row r="6285" spans="1:6" x14ac:dyDescent="0.2">
      <c r="A6285" t="s">
        <v>129</v>
      </c>
      <c r="B6285" t="s">
        <v>285</v>
      </c>
      <c r="C6285">
        <v>2</v>
      </c>
      <c r="D6285">
        <v>1.811922449719152E-4</v>
      </c>
      <c r="E6285">
        <v>8.0645161290322578E-3</v>
      </c>
      <c r="F6285">
        <v>1.4129544290834612</v>
      </c>
    </row>
    <row r="6286" spans="1:6" x14ac:dyDescent="0.2">
      <c r="A6286" t="s">
        <v>8</v>
      </c>
      <c r="B6286" t="s">
        <v>385</v>
      </c>
      <c r="C6286">
        <v>2</v>
      </c>
      <c r="D6286">
        <v>1.811922449719152E-4</v>
      </c>
      <c r="E6286">
        <v>3.5460992907801418E-3</v>
      </c>
      <c r="F6286">
        <v>4.3490937746256888</v>
      </c>
    </row>
    <row r="6287" spans="1:6" x14ac:dyDescent="0.2">
      <c r="A6287" t="s">
        <v>691</v>
      </c>
      <c r="B6287" t="s">
        <v>1182</v>
      </c>
      <c r="C6287">
        <v>2</v>
      </c>
      <c r="D6287">
        <v>1.811922449719152E-4</v>
      </c>
      <c r="E6287">
        <v>0.5</v>
      </c>
      <c r="F6287">
        <v>367.93333333333334</v>
      </c>
    </row>
    <row r="6288" spans="1:6" x14ac:dyDescent="0.2">
      <c r="A6288" t="s">
        <v>883</v>
      </c>
      <c r="B6288" t="s">
        <v>212</v>
      </c>
      <c r="C6288">
        <v>2</v>
      </c>
      <c r="D6288">
        <v>1.811922449719152E-4</v>
      </c>
      <c r="E6288">
        <v>0.5</v>
      </c>
      <c r="F6288">
        <v>501.72727272727275</v>
      </c>
    </row>
    <row r="6289" spans="1:6" x14ac:dyDescent="0.2">
      <c r="A6289" t="s">
        <v>986</v>
      </c>
      <c r="B6289" t="s">
        <v>1389</v>
      </c>
      <c r="C6289">
        <v>2</v>
      </c>
      <c r="D6289">
        <v>1.811922449719152E-4</v>
      </c>
      <c r="E6289">
        <v>0.4</v>
      </c>
      <c r="F6289">
        <v>1471.7333333333333</v>
      </c>
    </row>
    <row r="6290" spans="1:6" x14ac:dyDescent="0.2">
      <c r="A6290" t="s">
        <v>1401</v>
      </c>
      <c r="B6290" t="s">
        <v>1068</v>
      </c>
      <c r="C6290">
        <v>2</v>
      </c>
      <c r="D6290">
        <v>1.811922449719152E-4</v>
      </c>
      <c r="E6290">
        <v>0.25</v>
      </c>
      <c r="F6290">
        <v>689.875</v>
      </c>
    </row>
    <row r="6291" spans="1:6" x14ac:dyDescent="0.2">
      <c r="A6291" t="s">
        <v>1099</v>
      </c>
      <c r="B6291" t="s">
        <v>1151</v>
      </c>
      <c r="C6291">
        <v>2</v>
      </c>
      <c r="D6291">
        <v>1.811922449719152E-4</v>
      </c>
      <c r="E6291">
        <v>0.4</v>
      </c>
      <c r="F6291">
        <v>735.86666666666667</v>
      </c>
    </row>
    <row r="6292" spans="1:6" x14ac:dyDescent="0.2">
      <c r="A6292" t="s">
        <v>599</v>
      </c>
      <c r="B6292" t="s">
        <v>184</v>
      </c>
      <c r="C6292">
        <v>2</v>
      </c>
      <c r="D6292">
        <v>1.811922449719152E-4</v>
      </c>
      <c r="E6292">
        <v>3.4364261168384879E-3</v>
      </c>
      <c r="F6292">
        <v>0.92515296286983484</v>
      </c>
    </row>
    <row r="6293" spans="1:6" x14ac:dyDescent="0.2">
      <c r="A6293" t="s">
        <v>875</v>
      </c>
      <c r="B6293" t="s">
        <v>23</v>
      </c>
      <c r="C6293">
        <v>2</v>
      </c>
      <c r="D6293">
        <v>1.811922449719152E-4</v>
      </c>
      <c r="E6293">
        <v>1</v>
      </c>
      <c r="F6293">
        <v>5.4214145383104126</v>
      </c>
    </row>
    <row r="6294" spans="1:6" x14ac:dyDescent="0.2">
      <c r="A6294" t="s">
        <v>150</v>
      </c>
      <c r="B6294" t="s">
        <v>992</v>
      </c>
      <c r="C6294">
        <v>2</v>
      </c>
      <c r="D6294">
        <v>1.811922449719152E-4</v>
      </c>
      <c r="E6294">
        <v>0.11764705882352941</v>
      </c>
      <c r="F6294">
        <v>162.3235294117647</v>
      </c>
    </row>
    <row r="6295" spans="1:6" x14ac:dyDescent="0.2">
      <c r="A6295" t="s">
        <v>8</v>
      </c>
      <c r="B6295" t="s">
        <v>184</v>
      </c>
      <c r="C6295">
        <v>2</v>
      </c>
      <c r="D6295">
        <v>1.811922449719152E-4</v>
      </c>
      <c r="E6295">
        <v>3.5460992907801418E-3</v>
      </c>
      <c r="F6295">
        <v>0.95467912125929766</v>
      </c>
    </row>
    <row r="6296" spans="1:6" x14ac:dyDescent="0.2">
      <c r="A6296" t="s">
        <v>150</v>
      </c>
      <c r="B6296" t="s">
        <v>1019</v>
      </c>
      <c r="C6296">
        <v>2</v>
      </c>
      <c r="D6296">
        <v>1.811922449719152E-4</v>
      </c>
      <c r="E6296">
        <v>0.11764705882352941</v>
      </c>
      <c r="F6296">
        <v>92.756302521008394</v>
      </c>
    </row>
    <row r="6297" spans="1:6" x14ac:dyDescent="0.2">
      <c r="A6297" t="s">
        <v>83</v>
      </c>
      <c r="B6297" t="s">
        <v>823</v>
      </c>
      <c r="C6297">
        <v>2</v>
      </c>
      <c r="D6297">
        <v>1.811922449719152E-4</v>
      </c>
      <c r="E6297">
        <v>1</v>
      </c>
      <c r="F6297">
        <v>1576.8571428571427</v>
      </c>
    </row>
    <row r="6298" spans="1:6" x14ac:dyDescent="0.2">
      <c r="A6298" t="s">
        <v>786</v>
      </c>
      <c r="B6298" t="s">
        <v>822</v>
      </c>
      <c r="C6298">
        <v>2</v>
      </c>
      <c r="D6298">
        <v>1.811922449719152E-4</v>
      </c>
      <c r="E6298">
        <v>0.66666666666666663</v>
      </c>
      <c r="F6298">
        <v>1839.6666666666665</v>
      </c>
    </row>
    <row r="6299" spans="1:6" x14ac:dyDescent="0.2">
      <c r="A6299" t="s">
        <v>804</v>
      </c>
      <c r="B6299" t="s">
        <v>861</v>
      </c>
      <c r="C6299">
        <v>2</v>
      </c>
      <c r="D6299">
        <v>1.811922449719152E-4</v>
      </c>
      <c r="E6299">
        <v>0.33333333333333331</v>
      </c>
      <c r="F6299">
        <v>283.02564102564099</v>
      </c>
    </row>
    <row r="6300" spans="1:6" x14ac:dyDescent="0.2">
      <c r="A6300" t="s">
        <v>592</v>
      </c>
      <c r="B6300" t="s">
        <v>241</v>
      </c>
      <c r="C6300">
        <v>2</v>
      </c>
      <c r="D6300">
        <v>1.811922449719152E-4</v>
      </c>
      <c r="E6300">
        <v>0.22222222222222221</v>
      </c>
      <c r="F6300">
        <v>222.98989898989899</v>
      </c>
    </row>
    <row r="6301" spans="1:6" x14ac:dyDescent="0.2">
      <c r="A6301" t="s">
        <v>1258</v>
      </c>
      <c r="B6301" t="s">
        <v>74</v>
      </c>
      <c r="C6301">
        <v>2</v>
      </c>
      <c r="D6301">
        <v>1.811922449719152E-4</v>
      </c>
      <c r="E6301">
        <v>1</v>
      </c>
      <c r="F6301">
        <v>849.07692307692309</v>
      </c>
    </row>
    <row r="6302" spans="1:6" x14ac:dyDescent="0.2">
      <c r="A6302" t="s">
        <v>1042</v>
      </c>
      <c r="B6302" t="s">
        <v>219</v>
      </c>
      <c r="C6302">
        <v>2</v>
      </c>
      <c r="D6302">
        <v>1.811922449719152E-4</v>
      </c>
      <c r="E6302">
        <v>0.33333333333333331</v>
      </c>
      <c r="F6302">
        <v>262.8095238095238</v>
      </c>
    </row>
    <row r="6303" spans="1:6" x14ac:dyDescent="0.2">
      <c r="A6303" t="s">
        <v>1265</v>
      </c>
      <c r="B6303" t="s">
        <v>1105</v>
      </c>
      <c r="C6303">
        <v>2</v>
      </c>
      <c r="D6303">
        <v>1.811922449719152E-4</v>
      </c>
      <c r="E6303">
        <v>0.66666666666666663</v>
      </c>
      <c r="F6303">
        <v>817.62962962962956</v>
      </c>
    </row>
    <row r="6304" spans="1:6" x14ac:dyDescent="0.2">
      <c r="A6304" t="s">
        <v>150</v>
      </c>
      <c r="B6304" t="s">
        <v>244</v>
      </c>
      <c r="C6304">
        <v>2</v>
      </c>
      <c r="D6304">
        <v>1.811922449719152E-4</v>
      </c>
      <c r="E6304">
        <v>0.11764705882352941</v>
      </c>
      <c r="F6304">
        <v>92.756302521008394</v>
      </c>
    </row>
    <row r="6305" spans="1:6" x14ac:dyDescent="0.2">
      <c r="A6305" t="s">
        <v>836</v>
      </c>
      <c r="B6305" t="s">
        <v>572</v>
      </c>
      <c r="C6305">
        <v>2</v>
      </c>
      <c r="D6305">
        <v>1.811922449719152E-4</v>
      </c>
      <c r="E6305">
        <v>0.5</v>
      </c>
      <c r="F6305">
        <v>501.72727272727275</v>
      </c>
    </row>
    <row r="6306" spans="1:6" x14ac:dyDescent="0.2">
      <c r="A6306" t="s">
        <v>769</v>
      </c>
      <c r="B6306" t="s">
        <v>1118</v>
      </c>
      <c r="C6306">
        <v>2</v>
      </c>
      <c r="D6306">
        <v>1.811922449719152E-4</v>
      </c>
      <c r="E6306">
        <v>2.3337222870478411E-3</v>
      </c>
      <c r="F6306">
        <v>5.1519253208868143</v>
      </c>
    </row>
    <row r="6307" spans="1:6" x14ac:dyDescent="0.2">
      <c r="A6307" t="s">
        <v>150</v>
      </c>
      <c r="B6307" t="s">
        <v>235</v>
      </c>
      <c r="C6307">
        <v>2</v>
      </c>
      <c r="D6307">
        <v>1.811922449719152E-4</v>
      </c>
      <c r="E6307">
        <v>0.11764705882352941</v>
      </c>
      <c r="F6307">
        <v>99.891402714932127</v>
      </c>
    </row>
    <row r="6308" spans="1:6" x14ac:dyDescent="0.2">
      <c r="A6308" t="s">
        <v>875</v>
      </c>
      <c r="B6308" t="s">
        <v>306</v>
      </c>
      <c r="C6308">
        <v>2</v>
      </c>
      <c r="D6308">
        <v>1.811922449719152E-4</v>
      </c>
      <c r="E6308">
        <v>1</v>
      </c>
      <c r="F6308">
        <v>5.4187530682376037</v>
      </c>
    </row>
    <row r="6309" spans="1:6" x14ac:dyDescent="0.2">
      <c r="A6309" t="s">
        <v>1897</v>
      </c>
      <c r="B6309" t="s">
        <v>234</v>
      </c>
      <c r="C6309">
        <v>2</v>
      </c>
      <c r="D6309">
        <v>1.811922449719152E-4</v>
      </c>
      <c r="E6309">
        <v>0.4</v>
      </c>
      <c r="F6309">
        <v>367.93333333333334</v>
      </c>
    </row>
    <row r="6310" spans="1:6" x14ac:dyDescent="0.2">
      <c r="A6310" t="s">
        <v>1099</v>
      </c>
      <c r="B6310" t="s">
        <v>1116</v>
      </c>
      <c r="C6310">
        <v>2</v>
      </c>
      <c r="D6310">
        <v>1.811922449719152E-4</v>
      </c>
      <c r="E6310">
        <v>0.4</v>
      </c>
      <c r="F6310">
        <v>441.52000000000004</v>
      </c>
    </row>
    <row r="6311" spans="1:6" x14ac:dyDescent="0.2">
      <c r="A6311" t="s">
        <v>1113</v>
      </c>
      <c r="B6311" t="s">
        <v>599</v>
      </c>
      <c r="C6311">
        <v>2</v>
      </c>
      <c r="D6311">
        <v>1.811922449719152E-4</v>
      </c>
      <c r="E6311">
        <v>0.5</v>
      </c>
      <c r="F6311">
        <v>9.4828178694158076</v>
      </c>
    </row>
    <row r="6312" spans="1:6" x14ac:dyDescent="0.2">
      <c r="A6312" t="s">
        <v>769</v>
      </c>
      <c r="B6312" t="s">
        <v>1361</v>
      </c>
      <c r="C6312">
        <v>2</v>
      </c>
      <c r="D6312">
        <v>1.811922449719152E-4</v>
      </c>
      <c r="E6312">
        <v>2.3337222870478411E-3</v>
      </c>
      <c r="F6312">
        <v>3.6799466577762954</v>
      </c>
    </row>
    <row r="6313" spans="1:6" x14ac:dyDescent="0.2">
      <c r="A6313" t="s">
        <v>1042</v>
      </c>
      <c r="B6313" t="s">
        <v>1010</v>
      </c>
      <c r="C6313">
        <v>2</v>
      </c>
      <c r="D6313">
        <v>1.811922449719152E-4</v>
      </c>
      <c r="E6313">
        <v>0.33333333333333331</v>
      </c>
      <c r="F6313">
        <v>919.83333333333326</v>
      </c>
    </row>
    <row r="6314" spans="1:6" x14ac:dyDescent="0.2">
      <c r="A6314" t="s">
        <v>1442</v>
      </c>
      <c r="B6314" t="s">
        <v>1098</v>
      </c>
      <c r="C6314">
        <v>2</v>
      </c>
      <c r="D6314">
        <v>1.811922449719152E-4</v>
      </c>
      <c r="E6314">
        <v>0.22222222222222221</v>
      </c>
      <c r="F6314">
        <v>408.81481481481478</v>
      </c>
    </row>
    <row r="6315" spans="1:6" x14ac:dyDescent="0.2">
      <c r="A6315" t="s">
        <v>769</v>
      </c>
      <c r="B6315" t="s">
        <v>1768</v>
      </c>
      <c r="C6315">
        <v>2</v>
      </c>
      <c r="D6315">
        <v>1.811922449719152E-4</v>
      </c>
      <c r="E6315">
        <v>2.3337222870478411E-3</v>
      </c>
      <c r="F6315">
        <v>5.1519253208868143</v>
      </c>
    </row>
    <row r="6316" spans="1:6" x14ac:dyDescent="0.2">
      <c r="A6316" t="s">
        <v>769</v>
      </c>
      <c r="B6316" t="s">
        <v>1376</v>
      </c>
      <c r="C6316">
        <v>2</v>
      </c>
      <c r="D6316">
        <v>1.811922449719152E-4</v>
      </c>
      <c r="E6316">
        <v>2.3337222870478411E-3</v>
      </c>
      <c r="F6316">
        <v>5.1519253208868143</v>
      </c>
    </row>
    <row r="6317" spans="1:6" x14ac:dyDescent="0.2">
      <c r="A6317" t="s">
        <v>1113</v>
      </c>
      <c r="B6317" t="s">
        <v>8</v>
      </c>
      <c r="C6317">
        <v>2</v>
      </c>
      <c r="D6317">
        <v>1.811922449719152E-4</v>
      </c>
      <c r="E6317">
        <v>0.5</v>
      </c>
      <c r="F6317">
        <v>9.7854609929078009</v>
      </c>
    </row>
    <row r="6318" spans="1:6" x14ac:dyDescent="0.2">
      <c r="A6318" t="s">
        <v>769</v>
      </c>
      <c r="B6318" t="s">
        <v>788</v>
      </c>
      <c r="C6318">
        <v>2</v>
      </c>
      <c r="D6318">
        <v>1.811922449719152E-4</v>
      </c>
      <c r="E6318">
        <v>2.3337222870478411E-3</v>
      </c>
      <c r="F6318">
        <v>1.7173084402956047</v>
      </c>
    </row>
    <row r="6319" spans="1:6" x14ac:dyDescent="0.2">
      <c r="A6319" t="s">
        <v>1467</v>
      </c>
      <c r="B6319" t="s">
        <v>539</v>
      </c>
      <c r="C6319">
        <v>2</v>
      </c>
      <c r="D6319">
        <v>1.811922449719152E-4</v>
      </c>
      <c r="E6319">
        <v>0.2857142857142857</v>
      </c>
      <c r="F6319">
        <v>262.8095238095238</v>
      </c>
    </row>
    <row r="6320" spans="1:6" x14ac:dyDescent="0.2">
      <c r="A6320" t="s">
        <v>894</v>
      </c>
      <c r="B6320" t="s">
        <v>540</v>
      </c>
      <c r="C6320">
        <v>2</v>
      </c>
      <c r="D6320">
        <v>1.811922449719152E-4</v>
      </c>
      <c r="E6320">
        <v>0.16666666666666666</v>
      </c>
      <c r="F6320">
        <v>306.61111111111109</v>
      </c>
    </row>
    <row r="6321" spans="1:6" x14ac:dyDescent="0.2">
      <c r="A6321" t="s">
        <v>769</v>
      </c>
      <c r="B6321" t="s">
        <v>98</v>
      </c>
      <c r="C6321">
        <v>2</v>
      </c>
      <c r="D6321">
        <v>1.811922449719152E-4</v>
      </c>
      <c r="E6321">
        <v>2.3337222870478411E-3</v>
      </c>
      <c r="F6321">
        <v>3.6799466577762954</v>
      </c>
    </row>
    <row r="6322" spans="1:6" x14ac:dyDescent="0.2">
      <c r="A6322" t="s">
        <v>769</v>
      </c>
      <c r="B6322" t="s">
        <v>175</v>
      </c>
      <c r="C6322">
        <v>2</v>
      </c>
      <c r="D6322">
        <v>1.811922449719152E-4</v>
      </c>
      <c r="E6322">
        <v>2.3337222870478411E-3</v>
      </c>
      <c r="F6322">
        <v>2.8621807338260075</v>
      </c>
    </row>
    <row r="6323" spans="1:6" x14ac:dyDescent="0.2">
      <c r="A6323" t="s">
        <v>538</v>
      </c>
      <c r="B6323" t="s">
        <v>1117</v>
      </c>
      <c r="C6323">
        <v>2</v>
      </c>
      <c r="D6323">
        <v>1.811922449719152E-4</v>
      </c>
      <c r="E6323">
        <v>0.25</v>
      </c>
      <c r="F6323">
        <v>919.83333333333337</v>
      </c>
    </row>
    <row r="6324" spans="1:6" x14ac:dyDescent="0.2">
      <c r="A6324" t="s">
        <v>770</v>
      </c>
      <c r="B6324" t="s">
        <v>581</v>
      </c>
      <c r="C6324">
        <v>2</v>
      </c>
      <c r="D6324">
        <v>1.811922449719152E-4</v>
      </c>
      <c r="E6324">
        <v>2.3337222870478411E-3</v>
      </c>
      <c r="F6324">
        <v>0.95406024460866923</v>
      </c>
    </row>
    <row r="6325" spans="1:6" x14ac:dyDescent="0.2">
      <c r="A6325" t="s">
        <v>396</v>
      </c>
      <c r="B6325" t="s">
        <v>1718</v>
      </c>
      <c r="C6325">
        <v>2</v>
      </c>
      <c r="D6325">
        <v>1.811922449719152E-4</v>
      </c>
      <c r="E6325">
        <v>0.66666666666666663</v>
      </c>
      <c r="F6325">
        <v>3679.333333333333</v>
      </c>
    </row>
    <row r="6326" spans="1:6" x14ac:dyDescent="0.2">
      <c r="A6326" t="s">
        <v>1130</v>
      </c>
      <c r="B6326" t="s">
        <v>821</v>
      </c>
      <c r="C6326">
        <v>2</v>
      </c>
      <c r="D6326">
        <v>1.811922449719152E-4</v>
      </c>
      <c r="E6326">
        <v>0.15384615384615385</v>
      </c>
      <c r="F6326">
        <v>566.0512820512821</v>
      </c>
    </row>
    <row r="6327" spans="1:6" x14ac:dyDescent="0.2">
      <c r="A6327" t="s">
        <v>1113</v>
      </c>
      <c r="B6327" t="s">
        <v>595</v>
      </c>
      <c r="C6327">
        <v>2</v>
      </c>
      <c r="D6327">
        <v>1.811922449719152E-4</v>
      </c>
      <c r="E6327">
        <v>0.5</v>
      </c>
      <c r="F6327">
        <v>613.22222222222217</v>
      </c>
    </row>
    <row r="6328" spans="1:6" x14ac:dyDescent="0.2">
      <c r="A6328" t="s">
        <v>770</v>
      </c>
      <c r="B6328" t="s">
        <v>2076</v>
      </c>
      <c r="C6328">
        <v>2</v>
      </c>
      <c r="D6328">
        <v>1.811922449719152E-4</v>
      </c>
      <c r="E6328">
        <v>2.3337222870478411E-3</v>
      </c>
      <c r="F6328">
        <v>5.1519253208868143</v>
      </c>
    </row>
    <row r="6329" spans="1:6" x14ac:dyDescent="0.2">
      <c r="A6329" t="s">
        <v>728</v>
      </c>
      <c r="B6329" t="s">
        <v>1296</v>
      </c>
      <c r="C6329">
        <v>2</v>
      </c>
      <c r="D6329">
        <v>1.811922449719152E-4</v>
      </c>
      <c r="E6329">
        <v>0.13333333333333333</v>
      </c>
      <c r="F6329">
        <v>245.28888888888889</v>
      </c>
    </row>
    <row r="6330" spans="1:6" x14ac:dyDescent="0.2">
      <c r="A6330" t="s">
        <v>770</v>
      </c>
      <c r="B6330" t="s">
        <v>588</v>
      </c>
      <c r="C6330">
        <v>2</v>
      </c>
      <c r="D6330">
        <v>1.811922449719152E-4</v>
      </c>
      <c r="E6330">
        <v>2.3337222870478411E-3</v>
      </c>
      <c r="F6330">
        <v>1.9815097388026208</v>
      </c>
    </row>
    <row r="6331" spans="1:6" x14ac:dyDescent="0.2">
      <c r="A6331" t="s">
        <v>1191</v>
      </c>
      <c r="B6331" t="s">
        <v>21</v>
      </c>
      <c r="C6331">
        <v>2</v>
      </c>
      <c r="D6331">
        <v>1.811922449719152E-4</v>
      </c>
      <c r="E6331">
        <v>0.14285714285714285</v>
      </c>
      <c r="F6331">
        <v>105.12380952380953</v>
      </c>
    </row>
    <row r="6332" spans="1:6" x14ac:dyDescent="0.2">
      <c r="A6332" t="s">
        <v>770</v>
      </c>
      <c r="B6332" t="s">
        <v>534</v>
      </c>
      <c r="C6332">
        <v>2</v>
      </c>
      <c r="D6332">
        <v>1.811922449719152E-4</v>
      </c>
      <c r="E6332">
        <v>2.3337222870478411E-3</v>
      </c>
      <c r="F6332">
        <v>2.3417842367667339</v>
      </c>
    </row>
    <row r="6333" spans="1:6" x14ac:dyDescent="0.2">
      <c r="A6333" t="s">
        <v>1401</v>
      </c>
      <c r="B6333" t="s">
        <v>737</v>
      </c>
      <c r="C6333">
        <v>2</v>
      </c>
      <c r="D6333">
        <v>1.811922449719152E-4</v>
      </c>
      <c r="E6333">
        <v>0.25</v>
      </c>
      <c r="F6333">
        <v>459.91666666666669</v>
      </c>
    </row>
    <row r="6334" spans="1:6" x14ac:dyDescent="0.2">
      <c r="A6334" t="s">
        <v>820</v>
      </c>
      <c r="B6334" t="s">
        <v>845</v>
      </c>
      <c r="C6334">
        <v>2</v>
      </c>
      <c r="D6334">
        <v>1.811922449719152E-4</v>
      </c>
      <c r="E6334">
        <v>0.2857142857142857</v>
      </c>
      <c r="F6334">
        <v>525.61904761904759</v>
      </c>
    </row>
    <row r="6335" spans="1:6" x14ac:dyDescent="0.2">
      <c r="A6335" t="s">
        <v>461</v>
      </c>
      <c r="B6335" t="s">
        <v>771</v>
      </c>
      <c r="C6335">
        <v>2</v>
      </c>
      <c r="D6335">
        <v>1.811922449719152E-4</v>
      </c>
      <c r="E6335">
        <v>0.33333333333333331</v>
      </c>
      <c r="F6335">
        <v>5.1967984934086635</v>
      </c>
    </row>
    <row r="6336" spans="1:6" x14ac:dyDescent="0.2">
      <c r="A6336" t="s">
        <v>770</v>
      </c>
      <c r="B6336" t="s">
        <v>161</v>
      </c>
      <c r="C6336">
        <v>2</v>
      </c>
      <c r="D6336">
        <v>1.811922449719152E-4</v>
      </c>
      <c r="E6336">
        <v>2.3337222870478411E-3</v>
      </c>
      <c r="F6336">
        <v>0.61332444296271593</v>
      </c>
    </row>
    <row r="6337" spans="1:6" x14ac:dyDescent="0.2">
      <c r="A6337" t="s">
        <v>1848</v>
      </c>
      <c r="B6337" t="s">
        <v>78</v>
      </c>
      <c r="C6337">
        <v>2</v>
      </c>
      <c r="D6337">
        <v>1.811922449719152E-4</v>
      </c>
      <c r="E6337">
        <v>0.5</v>
      </c>
      <c r="F6337">
        <v>689.875</v>
      </c>
    </row>
    <row r="6338" spans="1:6" x14ac:dyDescent="0.2">
      <c r="A6338" t="s">
        <v>820</v>
      </c>
      <c r="B6338" t="s">
        <v>815</v>
      </c>
      <c r="C6338">
        <v>2</v>
      </c>
      <c r="D6338">
        <v>1.811922449719152E-4</v>
      </c>
      <c r="E6338">
        <v>0.2857142857142857</v>
      </c>
      <c r="F6338">
        <v>1051.2380952380952</v>
      </c>
    </row>
    <row r="6339" spans="1:6" x14ac:dyDescent="0.2">
      <c r="A6339" t="s">
        <v>769</v>
      </c>
      <c r="B6339" t="s">
        <v>1066</v>
      </c>
      <c r="C6339">
        <v>2</v>
      </c>
      <c r="D6339">
        <v>1.811922449719152E-4</v>
      </c>
      <c r="E6339">
        <v>2.3337222870478411E-3</v>
      </c>
      <c r="F6339">
        <v>3.2199533255542589</v>
      </c>
    </row>
    <row r="6340" spans="1:6" x14ac:dyDescent="0.2">
      <c r="A6340" t="s">
        <v>778</v>
      </c>
      <c r="B6340" t="s">
        <v>8</v>
      </c>
      <c r="C6340">
        <v>2</v>
      </c>
      <c r="D6340">
        <v>1.811922449719152E-4</v>
      </c>
      <c r="E6340">
        <v>0.4</v>
      </c>
      <c r="F6340">
        <v>7.8283687943262414</v>
      </c>
    </row>
    <row r="6341" spans="1:6" x14ac:dyDescent="0.2">
      <c r="A6341" t="s">
        <v>769</v>
      </c>
      <c r="B6341" t="s">
        <v>2076</v>
      </c>
      <c r="C6341">
        <v>2</v>
      </c>
      <c r="D6341">
        <v>1.811922449719152E-4</v>
      </c>
      <c r="E6341">
        <v>2.3337222870478411E-3</v>
      </c>
      <c r="F6341">
        <v>5.1519253208868143</v>
      </c>
    </row>
    <row r="6342" spans="1:6" x14ac:dyDescent="0.2">
      <c r="A6342" t="s">
        <v>769</v>
      </c>
      <c r="B6342" t="s">
        <v>588</v>
      </c>
      <c r="C6342">
        <v>2</v>
      </c>
      <c r="D6342">
        <v>1.811922449719152E-4</v>
      </c>
      <c r="E6342">
        <v>2.3337222870478411E-3</v>
      </c>
      <c r="F6342">
        <v>1.9815097388026208</v>
      </c>
    </row>
    <row r="6343" spans="1:6" x14ac:dyDescent="0.2">
      <c r="A6343" t="s">
        <v>1113</v>
      </c>
      <c r="B6343" t="s">
        <v>1083</v>
      </c>
      <c r="C6343">
        <v>2</v>
      </c>
      <c r="D6343">
        <v>1.811922449719152E-4</v>
      </c>
      <c r="E6343">
        <v>0.5</v>
      </c>
      <c r="F6343">
        <v>1379.75</v>
      </c>
    </row>
    <row r="6344" spans="1:6" x14ac:dyDescent="0.2">
      <c r="A6344" t="s">
        <v>769</v>
      </c>
      <c r="B6344" t="s">
        <v>534</v>
      </c>
      <c r="C6344">
        <v>2</v>
      </c>
      <c r="D6344">
        <v>1.811922449719152E-4</v>
      </c>
      <c r="E6344">
        <v>2.3337222870478411E-3</v>
      </c>
      <c r="F6344">
        <v>2.3417842367667339</v>
      </c>
    </row>
    <row r="6345" spans="1:6" x14ac:dyDescent="0.2">
      <c r="A6345" t="s">
        <v>778</v>
      </c>
      <c r="B6345" t="s">
        <v>599</v>
      </c>
      <c r="C6345">
        <v>2</v>
      </c>
      <c r="D6345">
        <v>1.811922449719152E-4</v>
      </c>
      <c r="E6345">
        <v>0.4</v>
      </c>
      <c r="F6345">
        <v>7.5862542955326466</v>
      </c>
    </row>
    <row r="6346" spans="1:6" x14ac:dyDescent="0.2">
      <c r="A6346" t="s">
        <v>1270</v>
      </c>
      <c r="B6346" t="s">
        <v>823</v>
      </c>
      <c r="C6346">
        <v>2</v>
      </c>
      <c r="D6346">
        <v>1.811922449719152E-4</v>
      </c>
      <c r="E6346">
        <v>0.33333333333333331</v>
      </c>
      <c r="F6346">
        <v>525.61904761904759</v>
      </c>
    </row>
    <row r="6347" spans="1:6" x14ac:dyDescent="0.2">
      <c r="A6347" t="s">
        <v>766</v>
      </c>
      <c r="B6347" t="s">
        <v>1109</v>
      </c>
      <c r="C6347">
        <v>2</v>
      </c>
      <c r="D6347">
        <v>1.811922449719152E-4</v>
      </c>
      <c r="E6347">
        <v>0.5</v>
      </c>
      <c r="F6347">
        <v>1103.8</v>
      </c>
    </row>
    <row r="6348" spans="1:6" x14ac:dyDescent="0.2">
      <c r="A6348" t="s">
        <v>875</v>
      </c>
      <c r="B6348" t="s">
        <v>581</v>
      </c>
      <c r="C6348">
        <v>2</v>
      </c>
      <c r="D6348">
        <v>1.811922449719152E-4</v>
      </c>
      <c r="E6348">
        <v>1</v>
      </c>
      <c r="F6348">
        <v>408.81481481481478</v>
      </c>
    </row>
    <row r="6349" spans="1:6" x14ac:dyDescent="0.2">
      <c r="A6349" t="s">
        <v>755</v>
      </c>
      <c r="B6349" t="s">
        <v>658</v>
      </c>
      <c r="C6349">
        <v>2</v>
      </c>
      <c r="D6349">
        <v>1.811922449719152E-4</v>
      </c>
      <c r="E6349">
        <v>0.25</v>
      </c>
      <c r="F6349">
        <v>229.95833333333334</v>
      </c>
    </row>
    <row r="6350" spans="1:6" x14ac:dyDescent="0.2">
      <c r="A6350" t="s">
        <v>769</v>
      </c>
      <c r="B6350" t="s">
        <v>161</v>
      </c>
      <c r="C6350">
        <v>2</v>
      </c>
      <c r="D6350">
        <v>1.811922449719152E-4</v>
      </c>
      <c r="E6350">
        <v>2.3337222870478411E-3</v>
      </c>
      <c r="F6350">
        <v>0.61332444296271593</v>
      </c>
    </row>
    <row r="6351" spans="1:6" x14ac:dyDescent="0.2">
      <c r="A6351" t="s">
        <v>768</v>
      </c>
      <c r="B6351" t="s">
        <v>279</v>
      </c>
      <c r="C6351">
        <v>2</v>
      </c>
      <c r="D6351">
        <v>1.811922449719152E-4</v>
      </c>
      <c r="E6351">
        <v>4.9382716049382715E-3</v>
      </c>
      <c r="F6351">
        <v>4.5423868312757198</v>
      </c>
    </row>
    <row r="6352" spans="1:6" x14ac:dyDescent="0.2">
      <c r="A6352" t="s">
        <v>461</v>
      </c>
      <c r="B6352" t="s">
        <v>801</v>
      </c>
      <c r="C6352">
        <v>2</v>
      </c>
      <c r="D6352">
        <v>1.811922449719152E-4</v>
      </c>
      <c r="E6352">
        <v>0.33333333333333331</v>
      </c>
      <c r="F6352">
        <v>919.83333333333326</v>
      </c>
    </row>
    <row r="6353" spans="1:6" x14ac:dyDescent="0.2">
      <c r="A6353" t="s">
        <v>770</v>
      </c>
      <c r="B6353" t="s">
        <v>1196</v>
      </c>
      <c r="C6353">
        <v>2</v>
      </c>
      <c r="D6353">
        <v>1.811922449719152E-4</v>
      </c>
      <c r="E6353">
        <v>2.3337222870478411E-3</v>
      </c>
      <c r="F6353">
        <v>3.6799466577762954</v>
      </c>
    </row>
    <row r="6354" spans="1:6" x14ac:dyDescent="0.2">
      <c r="A6354" t="s">
        <v>986</v>
      </c>
      <c r="B6354" t="s">
        <v>1001</v>
      </c>
      <c r="C6354">
        <v>2</v>
      </c>
      <c r="D6354">
        <v>1.811922449719152E-4</v>
      </c>
      <c r="E6354">
        <v>0.4</v>
      </c>
      <c r="F6354">
        <v>490.57777777777778</v>
      </c>
    </row>
    <row r="6355" spans="1:6" x14ac:dyDescent="0.2">
      <c r="A6355" t="s">
        <v>975</v>
      </c>
      <c r="B6355" t="s">
        <v>548</v>
      </c>
      <c r="C6355">
        <v>2</v>
      </c>
      <c r="D6355">
        <v>1.811922449719152E-4</v>
      </c>
      <c r="E6355">
        <v>0.5</v>
      </c>
      <c r="F6355">
        <v>119.97826086956522</v>
      </c>
    </row>
    <row r="6356" spans="1:6" x14ac:dyDescent="0.2">
      <c r="A6356" t="s">
        <v>704</v>
      </c>
      <c r="B6356" t="s">
        <v>548</v>
      </c>
      <c r="C6356">
        <v>2</v>
      </c>
      <c r="D6356">
        <v>1.811922449719152E-4</v>
      </c>
      <c r="E6356">
        <v>0.2</v>
      </c>
      <c r="F6356">
        <v>47.991304347826095</v>
      </c>
    </row>
    <row r="6357" spans="1:6" x14ac:dyDescent="0.2">
      <c r="A6357" t="s">
        <v>823</v>
      </c>
      <c r="B6357" t="s">
        <v>1270</v>
      </c>
      <c r="C6357">
        <v>2</v>
      </c>
      <c r="D6357">
        <v>1.811922449719152E-4</v>
      </c>
      <c r="E6357">
        <v>0.2857142857142857</v>
      </c>
      <c r="F6357">
        <v>525.61904761904759</v>
      </c>
    </row>
    <row r="6358" spans="1:6" x14ac:dyDescent="0.2">
      <c r="A6358" t="s">
        <v>1540</v>
      </c>
      <c r="B6358" t="s">
        <v>1920</v>
      </c>
      <c r="C6358">
        <v>2</v>
      </c>
      <c r="D6358">
        <v>1.811922449719152E-4</v>
      </c>
      <c r="E6358">
        <v>0.5</v>
      </c>
      <c r="F6358">
        <v>1839.6666666666667</v>
      </c>
    </row>
    <row r="6359" spans="1:6" x14ac:dyDescent="0.2">
      <c r="A6359" t="s">
        <v>936</v>
      </c>
      <c r="B6359" t="s">
        <v>1474</v>
      </c>
      <c r="C6359">
        <v>2</v>
      </c>
      <c r="D6359">
        <v>1.811922449719152E-4</v>
      </c>
      <c r="E6359">
        <v>0.4</v>
      </c>
      <c r="F6359">
        <v>883.04000000000008</v>
      </c>
    </row>
    <row r="6360" spans="1:6" x14ac:dyDescent="0.2">
      <c r="A6360" t="s">
        <v>1401</v>
      </c>
      <c r="B6360" t="s">
        <v>1052</v>
      </c>
      <c r="C6360">
        <v>2</v>
      </c>
      <c r="D6360">
        <v>1.811922449719152E-4</v>
      </c>
      <c r="E6360">
        <v>0.25</v>
      </c>
      <c r="F6360">
        <v>551.9</v>
      </c>
    </row>
    <row r="6361" spans="1:6" x14ac:dyDescent="0.2">
      <c r="A6361" t="s">
        <v>80</v>
      </c>
      <c r="B6361" t="s">
        <v>221</v>
      </c>
      <c r="C6361">
        <v>2</v>
      </c>
      <c r="D6361">
        <v>1.811922449719152E-4</v>
      </c>
      <c r="E6361">
        <v>0.15384615384615385</v>
      </c>
      <c r="F6361">
        <v>154.3776223776224</v>
      </c>
    </row>
    <row r="6362" spans="1:6" x14ac:dyDescent="0.2">
      <c r="A6362" t="s">
        <v>771</v>
      </c>
      <c r="B6362" t="s">
        <v>332</v>
      </c>
      <c r="C6362">
        <v>2</v>
      </c>
      <c r="D6362">
        <v>1.811922449719152E-4</v>
      </c>
      <c r="E6362">
        <v>2.8248587570621469E-3</v>
      </c>
      <c r="F6362">
        <v>1.9487994350282487</v>
      </c>
    </row>
    <row r="6363" spans="1:6" x14ac:dyDescent="0.2">
      <c r="A6363" t="s">
        <v>972</v>
      </c>
      <c r="B6363" t="s">
        <v>548</v>
      </c>
      <c r="C6363">
        <v>2</v>
      </c>
      <c r="D6363">
        <v>1.811922449719152E-4</v>
      </c>
      <c r="E6363">
        <v>0.66666666666666663</v>
      </c>
      <c r="F6363">
        <v>159.97101449275362</v>
      </c>
    </row>
    <row r="6364" spans="1:6" x14ac:dyDescent="0.2">
      <c r="A6364" t="s">
        <v>772</v>
      </c>
      <c r="B6364" t="s">
        <v>449</v>
      </c>
      <c r="C6364">
        <v>2</v>
      </c>
      <c r="D6364">
        <v>1.811922449719152E-4</v>
      </c>
      <c r="E6364">
        <v>2.8248587570621469E-3</v>
      </c>
      <c r="F6364">
        <v>1.247231638418079</v>
      </c>
    </row>
    <row r="6365" spans="1:6" x14ac:dyDescent="0.2">
      <c r="A6365" t="s">
        <v>770</v>
      </c>
      <c r="B6365" t="s">
        <v>110</v>
      </c>
      <c r="C6365">
        <v>2</v>
      </c>
      <c r="D6365">
        <v>1.811922449719152E-4</v>
      </c>
      <c r="E6365">
        <v>2.3337222870478411E-3</v>
      </c>
      <c r="F6365">
        <v>6.4399066511085179</v>
      </c>
    </row>
    <row r="6366" spans="1:6" x14ac:dyDescent="0.2">
      <c r="A6366" t="s">
        <v>801</v>
      </c>
      <c r="B6366" t="s">
        <v>517</v>
      </c>
      <c r="C6366">
        <v>2</v>
      </c>
      <c r="D6366">
        <v>1.811922449719152E-4</v>
      </c>
      <c r="E6366">
        <v>0.5</v>
      </c>
      <c r="F6366">
        <v>424.53846153846155</v>
      </c>
    </row>
    <row r="6367" spans="1:6" x14ac:dyDescent="0.2">
      <c r="A6367" t="s">
        <v>772</v>
      </c>
      <c r="B6367" t="s">
        <v>332</v>
      </c>
      <c r="C6367">
        <v>2</v>
      </c>
      <c r="D6367">
        <v>1.811922449719152E-4</v>
      </c>
      <c r="E6367">
        <v>2.8248587570621469E-3</v>
      </c>
      <c r="F6367">
        <v>1.9487994350282487</v>
      </c>
    </row>
    <row r="6368" spans="1:6" x14ac:dyDescent="0.2">
      <c r="A6368" t="s">
        <v>1335</v>
      </c>
      <c r="B6368" t="s">
        <v>1777</v>
      </c>
      <c r="C6368">
        <v>2</v>
      </c>
      <c r="D6368">
        <v>1.811922449719152E-4</v>
      </c>
      <c r="E6368">
        <v>0.66666666666666663</v>
      </c>
      <c r="F6368">
        <v>1839.6666666666665</v>
      </c>
    </row>
    <row r="6369" spans="1:6" x14ac:dyDescent="0.2">
      <c r="A6369" t="s">
        <v>770</v>
      </c>
      <c r="B6369" t="s">
        <v>658</v>
      </c>
      <c r="C6369">
        <v>2</v>
      </c>
      <c r="D6369">
        <v>1.811922449719152E-4</v>
      </c>
      <c r="E6369">
        <v>2.3337222870478411E-3</v>
      </c>
      <c r="F6369">
        <v>2.1466355503695058</v>
      </c>
    </row>
    <row r="6370" spans="1:6" x14ac:dyDescent="0.2">
      <c r="A6370" t="s">
        <v>1897</v>
      </c>
      <c r="B6370" t="s">
        <v>1105</v>
      </c>
      <c r="C6370">
        <v>2</v>
      </c>
      <c r="D6370">
        <v>1.811922449719152E-4</v>
      </c>
      <c r="E6370">
        <v>0.4</v>
      </c>
      <c r="F6370">
        <v>490.57777777777778</v>
      </c>
    </row>
    <row r="6371" spans="1:6" x14ac:dyDescent="0.2">
      <c r="A6371" t="s">
        <v>1052</v>
      </c>
      <c r="B6371" t="s">
        <v>1362</v>
      </c>
      <c r="C6371">
        <v>2</v>
      </c>
      <c r="D6371">
        <v>1.811922449719152E-4</v>
      </c>
      <c r="E6371">
        <v>0.4</v>
      </c>
      <c r="F6371">
        <v>883.04000000000008</v>
      </c>
    </row>
    <row r="6372" spans="1:6" x14ac:dyDescent="0.2">
      <c r="A6372" t="s">
        <v>931</v>
      </c>
      <c r="B6372" t="s">
        <v>850</v>
      </c>
      <c r="C6372">
        <v>2</v>
      </c>
      <c r="D6372">
        <v>1.811922449719152E-4</v>
      </c>
      <c r="E6372">
        <v>0.5</v>
      </c>
      <c r="F6372">
        <v>1839.6666666666667</v>
      </c>
    </row>
    <row r="6373" spans="1:6" x14ac:dyDescent="0.2">
      <c r="A6373" t="s">
        <v>855</v>
      </c>
      <c r="B6373" t="s">
        <v>703</v>
      </c>
      <c r="C6373">
        <v>2</v>
      </c>
      <c r="D6373">
        <v>1.811922449719152E-4</v>
      </c>
      <c r="E6373">
        <v>1</v>
      </c>
      <c r="F6373">
        <v>788.42857142857133</v>
      </c>
    </row>
    <row r="6374" spans="1:6" x14ac:dyDescent="0.2">
      <c r="A6374" t="s">
        <v>999</v>
      </c>
      <c r="B6374" t="s">
        <v>1001</v>
      </c>
      <c r="C6374">
        <v>2</v>
      </c>
      <c r="D6374">
        <v>1.811922449719152E-4</v>
      </c>
      <c r="E6374">
        <v>0.66666666666666663</v>
      </c>
      <c r="F6374">
        <v>817.62962962962956</v>
      </c>
    </row>
    <row r="6375" spans="1:6" x14ac:dyDescent="0.2">
      <c r="A6375" t="s">
        <v>778</v>
      </c>
      <c r="B6375" t="s">
        <v>746</v>
      </c>
      <c r="C6375">
        <v>2</v>
      </c>
      <c r="D6375">
        <v>1.811922449719152E-4</v>
      </c>
      <c r="E6375">
        <v>0.4</v>
      </c>
      <c r="F6375">
        <v>630.74285714285713</v>
      </c>
    </row>
    <row r="6376" spans="1:6" x14ac:dyDescent="0.2">
      <c r="A6376" t="s">
        <v>836</v>
      </c>
      <c r="B6376" t="s">
        <v>826</v>
      </c>
      <c r="C6376">
        <v>2</v>
      </c>
      <c r="D6376">
        <v>1.811922449719152E-4</v>
      </c>
      <c r="E6376">
        <v>0.5</v>
      </c>
      <c r="F6376">
        <v>394.21428571428567</v>
      </c>
    </row>
    <row r="6377" spans="1:6" x14ac:dyDescent="0.2">
      <c r="A6377" t="s">
        <v>328</v>
      </c>
      <c r="B6377" t="s">
        <v>2084</v>
      </c>
      <c r="C6377">
        <v>2</v>
      </c>
      <c r="D6377">
        <v>1.811922449719152E-4</v>
      </c>
      <c r="E6377">
        <v>4.7058823529411761E-3</v>
      </c>
      <c r="F6377">
        <v>1.2985882352941176</v>
      </c>
    </row>
    <row r="6378" spans="1:6" x14ac:dyDescent="0.2">
      <c r="A6378" t="s">
        <v>306</v>
      </c>
      <c r="B6378" t="s">
        <v>554</v>
      </c>
      <c r="C6378">
        <v>2</v>
      </c>
      <c r="D6378">
        <v>1.811922449719152E-4</v>
      </c>
      <c r="E6378">
        <v>9.8183603338242512E-4</v>
      </c>
      <c r="F6378">
        <v>2.1675012272950416</v>
      </c>
    </row>
    <row r="6379" spans="1:6" x14ac:dyDescent="0.2">
      <c r="A6379" t="s">
        <v>1442</v>
      </c>
      <c r="B6379" t="s">
        <v>1108</v>
      </c>
      <c r="C6379">
        <v>2</v>
      </c>
      <c r="D6379">
        <v>1.811922449719152E-4</v>
      </c>
      <c r="E6379">
        <v>0.22222222222222221</v>
      </c>
      <c r="F6379">
        <v>490.57777777777778</v>
      </c>
    </row>
    <row r="6380" spans="1:6" x14ac:dyDescent="0.2">
      <c r="A6380" t="s">
        <v>439</v>
      </c>
      <c r="B6380" t="s">
        <v>8</v>
      </c>
      <c r="C6380">
        <v>2</v>
      </c>
      <c r="D6380">
        <v>1.811922449719152E-4</v>
      </c>
      <c r="E6380">
        <v>0.5</v>
      </c>
      <c r="F6380">
        <v>9.7854609929078009</v>
      </c>
    </row>
    <row r="6381" spans="1:6" x14ac:dyDescent="0.2">
      <c r="A6381" t="s">
        <v>439</v>
      </c>
      <c r="B6381" t="s">
        <v>599</v>
      </c>
      <c r="C6381">
        <v>2</v>
      </c>
      <c r="D6381">
        <v>1.811922449719152E-4</v>
      </c>
      <c r="E6381">
        <v>0.5</v>
      </c>
      <c r="F6381">
        <v>9.4828178694158076</v>
      </c>
    </row>
    <row r="6382" spans="1:6" x14ac:dyDescent="0.2">
      <c r="A6382" t="s">
        <v>778</v>
      </c>
      <c r="B6382" t="s">
        <v>491</v>
      </c>
      <c r="C6382">
        <v>2</v>
      </c>
      <c r="D6382">
        <v>1.811922449719152E-4</v>
      </c>
      <c r="E6382">
        <v>0.4</v>
      </c>
      <c r="F6382">
        <v>1471.7333333333333</v>
      </c>
    </row>
    <row r="6383" spans="1:6" x14ac:dyDescent="0.2">
      <c r="A6383" t="s">
        <v>23</v>
      </c>
      <c r="B6383" t="s">
        <v>261</v>
      </c>
      <c r="C6383">
        <v>2</v>
      </c>
      <c r="D6383">
        <v>1.811922449719152E-4</v>
      </c>
      <c r="E6383">
        <v>9.8231827111984276E-4</v>
      </c>
      <c r="F6383">
        <v>0.11294613621480025</v>
      </c>
    </row>
    <row r="6384" spans="1:6" x14ac:dyDescent="0.2">
      <c r="A6384" t="s">
        <v>778</v>
      </c>
      <c r="B6384" t="s">
        <v>921</v>
      </c>
      <c r="C6384">
        <v>2</v>
      </c>
      <c r="D6384">
        <v>1.811922449719152E-4</v>
      </c>
      <c r="E6384">
        <v>0.4</v>
      </c>
      <c r="F6384">
        <v>1103.8000000000002</v>
      </c>
    </row>
    <row r="6385" spans="1:6" x14ac:dyDescent="0.2">
      <c r="A6385" t="s">
        <v>2135</v>
      </c>
      <c r="B6385" t="s">
        <v>692</v>
      </c>
      <c r="C6385">
        <v>2</v>
      </c>
      <c r="D6385">
        <v>1.811922449719152E-4</v>
      </c>
      <c r="E6385">
        <v>0.66666666666666663</v>
      </c>
      <c r="F6385">
        <v>1839.6666666666665</v>
      </c>
    </row>
    <row r="6386" spans="1:6" x14ac:dyDescent="0.2">
      <c r="A6386" t="s">
        <v>1234</v>
      </c>
      <c r="B6386" t="s">
        <v>861</v>
      </c>
      <c r="C6386">
        <v>2</v>
      </c>
      <c r="D6386">
        <v>1.811922449719152E-4</v>
      </c>
      <c r="E6386">
        <v>0.18181818181818182</v>
      </c>
      <c r="F6386">
        <v>154.37762237762237</v>
      </c>
    </row>
    <row r="6387" spans="1:6" x14ac:dyDescent="0.2">
      <c r="A6387" t="s">
        <v>2089</v>
      </c>
      <c r="B6387" t="s">
        <v>770</v>
      </c>
      <c r="C6387">
        <v>2</v>
      </c>
      <c r="D6387">
        <v>1.811922449719152E-4</v>
      </c>
      <c r="E6387">
        <v>0.5</v>
      </c>
      <c r="F6387">
        <v>6.4399066511085179</v>
      </c>
    </row>
    <row r="6388" spans="1:6" x14ac:dyDescent="0.2">
      <c r="A6388" t="s">
        <v>769</v>
      </c>
      <c r="B6388" t="s">
        <v>605</v>
      </c>
      <c r="C6388">
        <v>2</v>
      </c>
      <c r="D6388">
        <v>1.811922449719152E-4</v>
      </c>
      <c r="E6388">
        <v>2.3337222870478411E-3</v>
      </c>
      <c r="F6388">
        <v>0.99075486940131041</v>
      </c>
    </row>
    <row r="6389" spans="1:6" x14ac:dyDescent="0.2">
      <c r="A6389" t="s">
        <v>439</v>
      </c>
      <c r="B6389" t="s">
        <v>820</v>
      </c>
      <c r="C6389">
        <v>2</v>
      </c>
      <c r="D6389">
        <v>1.811922449719152E-4</v>
      </c>
      <c r="E6389">
        <v>0.5</v>
      </c>
      <c r="F6389">
        <v>788.42857142857133</v>
      </c>
    </row>
    <row r="6390" spans="1:6" x14ac:dyDescent="0.2">
      <c r="A6390" t="s">
        <v>912</v>
      </c>
      <c r="B6390" t="s">
        <v>2023</v>
      </c>
      <c r="C6390">
        <v>2</v>
      </c>
      <c r="D6390">
        <v>1.811922449719152E-4</v>
      </c>
      <c r="E6390">
        <v>0.4</v>
      </c>
      <c r="F6390">
        <v>2207.6000000000004</v>
      </c>
    </row>
    <row r="6391" spans="1:6" x14ac:dyDescent="0.2">
      <c r="A6391" t="s">
        <v>1540</v>
      </c>
      <c r="B6391" t="s">
        <v>1406</v>
      </c>
      <c r="C6391">
        <v>2</v>
      </c>
      <c r="D6391">
        <v>1.811922449719152E-4</v>
      </c>
      <c r="E6391">
        <v>0.5</v>
      </c>
      <c r="F6391">
        <v>919.83333333333337</v>
      </c>
    </row>
    <row r="6392" spans="1:6" x14ac:dyDescent="0.2">
      <c r="A6392" t="s">
        <v>538</v>
      </c>
      <c r="B6392" t="s">
        <v>1116</v>
      </c>
      <c r="C6392">
        <v>2</v>
      </c>
      <c r="D6392">
        <v>1.811922449719152E-4</v>
      </c>
      <c r="E6392">
        <v>0.25</v>
      </c>
      <c r="F6392">
        <v>275.95</v>
      </c>
    </row>
    <row r="6393" spans="1:6" x14ac:dyDescent="0.2">
      <c r="A6393" t="s">
        <v>769</v>
      </c>
      <c r="B6393" t="s">
        <v>1178</v>
      </c>
      <c r="C6393">
        <v>2</v>
      </c>
      <c r="D6393">
        <v>1.811922449719152E-4</v>
      </c>
      <c r="E6393">
        <v>2.3337222870478411E-3</v>
      </c>
      <c r="F6393">
        <v>0.64399066511085179</v>
      </c>
    </row>
    <row r="6394" spans="1:6" x14ac:dyDescent="0.2">
      <c r="A6394" t="s">
        <v>769</v>
      </c>
      <c r="B6394" t="s">
        <v>609</v>
      </c>
      <c r="C6394">
        <v>2</v>
      </c>
      <c r="D6394">
        <v>1.811922449719152E-4</v>
      </c>
      <c r="E6394">
        <v>2.3337222870478411E-3</v>
      </c>
      <c r="F6394">
        <v>1.8399733288881477</v>
      </c>
    </row>
    <row r="6395" spans="1:6" x14ac:dyDescent="0.2">
      <c r="A6395" t="s">
        <v>1338</v>
      </c>
      <c r="B6395" t="s">
        <v>1333</v>
      </c>
      <c r="C6395">
        <v>2</v>
      </c>
      <c r="D6395">
        <v>1.811922449719152E-4</v>
      </c>
      <c r="E6395">
        <v>0.5</v>
      </c>
      <c r="F6395">
        <v>1379.75</v>
      </c>
    </row>
    <row r="6396" spans="1:6" x14ac:dyDescent="0.2">
      <c r="A6396" t="s">
        <v>1897</v>
      </c>
      <c r="B6396" t="s">
        <v>1375</v>
      </c>
      <c r="C6396">
        <v>2</v>
      </c>
      <c r="D6396">
        <v>1.811922449719152E-4</v>
      </c>
      <c r="E6396">
        <v>0.4</v>
      </c>
      <c r="F6396">
        <v>1103.8000000000002</v>
      </c>
    </row>
    <row r="6397" spans="1:6" x14ac:dyDescent="0.2">
      <c r="A6397" t="s">
        <v>1848</v>
      </c>
      <c r="B6397" t="s">
        <v>806</v>
      </c>
      <c r="C6397">
        <v>2</v>
      </c>
      <c r="D6397">
        <v>1.811922449719152E-4</v>
      </c>
      <c r="E6397">
        <v>0.5</v>
      </c>
      <c r="F6397">
        <v>1103.8</v>
      </c>
    </row>
    <row r="6398" spans="1:6" x14ac:dyDescent="0.2">
      <c r="A6398" t="s">
        <v>769</v>
      </c>
      <c r="B6398" t="s">
        <v>237</v>
      </c>
      <c r="C6398">
        <v>2</v>
      </c>
      <c r="D6398">
        <v>1.811922449719152E-4</v>
      </c>
      <c r="E6398">
        <v>2.3337222870478411E-3</v>
      </c>
      <c r="F6398">
        <v>2.5759626604434072</v>
      </c>
    </row>
    <row r="6399" spans="1:6" x14ac:dyDescent="0.2">
      <c r="A6399" t="s">
        <v>1699</v>
      </c>
      <c r="B6399" t="s">
        <v>156</v>
      </c>
      <c r="C6399">
        <v>2</v>
      </c>
      <c r="D6399">
        <v>1.811922449719152E-4</v>
      </c>
      <c r="E6399">
        <v>1</v>
      </c>
      <c r="F6399">
        <v>1839.6666666666667</v>
      </c>
    </row>
    <row r="6400" spans="1:6" x14ac:dyDescent="0.2">
      <c r="A6400" t="s">
        <v>439</v>
      </c>
      <c r="B6400" t="s">
        <v>772</v>
      </c>
      <c r="C6400">
        <v>2</v>
      </c>
      <c r="D6400">
        <v>1.811922449719152E-4</v>
      </c>
      <c r="E6400">
        <v>0.5</v>
      </c>
      <c r="F6400">
        <v>7.7951977401129948</v>
      </c>
    </row>
    <row r="6401" spans="1:6" x14ac:dyDescent="0.2">
      <c r="A6401" t="s">
        <v>769</v>
      </c>
      <c r="B6401" t="s">
        <v>290</v>
      </c>
      <c r="C6401">
        <v>2</v>
      </c>
      <c r="D6401">
        <v>1.811922449719152E-4</v>
      </c>
      <c r="E6401">
        <v>2.3337222870478411E-3</v>
      </c>
      <c r="F6401">
        <v>1.7173084402956047</v>
      </c>
    </row>
    <row r="6402" spans="1:6" x14ac:dyDescent="0.2">
      <c r="A6402" t="s">
        <v>113</v>
      </c>
      <c r="B6402" t="s">
        <v>910</v>
      </c>
      <c r="C6402">
        <v>2</v>
      </c>
      <c r="D6402">
        <v>1.811922449719152E-4</v>
      </c>
      <c r="E6402">
        <v>0.33333333333333331</v>
      </c>
      <c r="F6402">
        <v>367.93333333333334</v>
      </c>
    </row>
    <row r="6403" spans="1:6" x14ac:dyDescent="0.2">
      <c r="A6403" t="s">
        <v>1431</v>
      </c>
      <c r="B6403" t="s">
        <v>1863</v>
      </c>
      <c r="C6403">
        <v>2</v>
      </c>
      <c r="D6403">
        <v>1.811922449719152E-4</v>
      </c>
      <c r="E6403">
        <v>0.33333333333333331</v>
      </c>
      <c r="F6403">
        <v>919.83333333333326</v>
      </c>
    </row>
    <row r="6404" spans="1:6" x14ac:dyDescent="0.2">
      <c r="A6404" t="s">
        <v>439</v>
      </c>
      <c r="B6404" t="s">
        <v>771</v>
      </c>
      <c r="C6404">
        <v>2</v>
      </c>
      <c r="D6404">
        <v>1.811922449719152E-4</v>
      </c>
      <c r="E6404">
        <v>0.5</v>
      </c>
      <c r="F6404">
        <v>7.7951977401129948</v>
      </c>
    </row>
    <row r="6405" spans="1:6" x14ac:dyDescent="0.2">
      <c r="A6405" t="s">
        <v>912</v>
      </c>
      <c r="B6405" t="s">
        <v>113</v>
      </c>
      <c r="C6405">
        <v>2</v>
      </c>
      <c r="D6405">
        <v>1.811922449719152E-4</v>
      </c>
      <c r="E6405">
        <v>0.4</v>
      </c>
      <c r="F6405">
        <v>735.86666666666667</v>
      </c>
    </row>
    <row r="6406" spans="1:6" x14ac:dyDescent="0.2">
      <c r="A6406" t="s">
        <v>829</v>
      </c>
      <c r="B6406" t="s">
        <v>599</v>
      </c>
      <c r="C6406">
        <v>2</v>
      </c>
      <c r="D6406">
        <v>1.811922449719152E-4</v>
      </c>
      <c r="E6406">
        <v>0.4</v>
      </c>
      <c r="F6406">
        <v>7.5862542955326466</v>
      </c>
    </row>
    <row r="6407" spans="1:6" x14ac:dyDescent="0.2">
      <c r="A6407" t="s">
        <v>491</v>
      </c>
      <c r="B6407" t="s">
        <v>778</v>
      </c>
      <c r="C6407">
        <v>2</v>
      </c>
      <c r="D6407">
        <v>1.811922449719152E-4</v>
      </c>
      <c r="E6407">
        <v>0.66666666666666663</v>
      </c>
      <c r="F6407">
        <v>1471.7333333333333</v>
      </c>
    </row>
    <row r="6408" spans="1:6" x14ac:dyDescent="0.2">
      <c r="A6408" t="s">
        <v>770</v>
      </c>
      <c r="B6408" t="s">
        <v>484</v>
      </c>
      <c r="C6408">
        <v>2</v>
      </c>
      <c r="D6408">
        <v>1.811922449719152E-4</v>
      </c>
      <c r="E6408">
        <v>2.3337222870478411E-3</v>
      </c>
      <c r="F6408">
        <v>0.75763607660100207</v>
      </c>
    </row>
    <row r="6409" spans="1:6" x14ac:dyDescent="0.2">
      <c r="A6409" t="s">
        <v>829</v>
      </c>
      <c r="B6409" t="s">
        <v>846</v>
      </c>
      <c r="C6409">
        <v>2</v>
      </c>
      <c r="D6409">
        <v>1.811922449719152E-4</v>
      </c>
      <c r="E6409">
        <v>0.4</v>
      </c>
      <c r="F6409">
        <v>2207.6000000000004</v>
      </c>
    </row>
    <row r="6410" spans="1:6" x14ac:dyDescent="0.2">
      <c r="A6410" t="s">
        <v>1897</v>
      </c>
      <c r="B6410" t="s">
        <v>627</v>
      </c>
      <c r="C6410">
        <v>2</v>
      </c>
      <c r="D6410">
        <v>1.811922449719152E-4</v>
      </c>
      <c r="E6410">
        <v>0.4</v>
      </c>
      <c r="F6410">
        <v>401.38181818181823</v>
      </c>
    </row>
    <row r="6411" spans="1:6" x14ac:dyDescent="0.2">
      <c r="A6411" t="s">
        <v>1237</v>
      </c>
      <c r="B6411" t="s">
        <v>1765</v>
      </c>
      <c r="C6411">
        <v>2</v>
      </c>
      <c r="D6411">
        <v>1.811922449719152E-4</v>
      </c>
      <c r="E6411">
        <v>0.66666666666666663</v>
      </c>
      <c r="F6411">
        <v>1471.7333333333333</v>
      </c>
    </row>
    <row r="6412" spans="1:6" x14ac:dyDescent="0.2">
      <c r="A6412" t="s">
        <v>770</v>
      </c>
      <c r="B6412" t="s">
        <v>605</v>
      </c>
      <c r="C6412">
        <v>2</v>
      </c>
      <c r="D6412">
        <v>1.811922449719152E-4</v>
      </c>
      <c r="E6412">
        <v>2.3337222870478411E-3</v>
      </c>
      <c r="F6412">
        <v>0.99075486940131041</v>
      </c>
    </row>
    <row r="6413" spans="1:6" x14ac:dyDescent="0.2">
      <c r="A6413" t="s">
        <v>829</v>
      </c>
      <c r="B6413" t="s">
        <v>574</v>
      </c>
      <c r="C6413">
        <v>2</v>
      </c>
      <c r="D6413">
        <v>1.811922449719152E-4</v>
      </c>
      <c r="E6413">
        <v>0.4</v>
      </c>
      <c r="F6413">
        <v>490.57777777777778</v>
      </c>
    </row>
    <row r="6414" spans="1:6" x14ac:dyDescent="0.2">
      <c r="A6414" t="s">
        <v>1431</v>
      </c>
      <c r="B6414" t="s">
        <v>1138</v>
      </c>
      <c r="C6414">
        <v>2</v>
      </c>
      <c r="D6414">
        <v>1.811922449719152E-4</v>
      </c>
      <c r="E6414">
        <v>0.33333333333333331</v>
      </c>
      <c r="F6414">
        <v>613.22222222222217</v>
      </c>
    </row>
    <row r="6415" spans="1:6" x14ac:dyDescent="0.2">
      <c r="A6415" t="s">
        <v>645</v>
      </c>
      <c r="B6415" t="s">
        <v>1112</v>
      </c>
      <c r="C6415">
        <v>2</v>
      </c>
      <c r="D6415">
        <v>1.811922449719152E-4</v>
      </c>
      <c r="E6415">
        <v>0.4</v>
      </c>
      <c r="F6415">
        <v>735.86666666666667</v>
      </c>
    </row>
    <row r="6416" spans="1:6" x14ac:dyDescent="0.2">
      <c r="A6416" t="s">
        <v>1431</v>
      </c>
      <c r="B6416" t="s">
        <v>982</v>
      </c>
      <c r="C6416">
        <v>2</v>
      </c>
      <c r="D6416">
        <v>1.811922449719152E-4</v>
      </c>
      <c r="E6416">
        <v>0.33333333333333331</v>
      </c>
      <c r="F6416">
        <v>613.22222222222217</v>
      </c>
    </row>
    <row r="6417" spans="1:6" x14ac:dyDescent="0.2">
      <c r="A6417" t="s">
        <v>770</v>
      </c>
      <c r="B6417" t="s">
        <v>1178</v>
      </c>
      <c r="C6417">
        <v>2</v>
      </c>
      <c r="D6417">
        <v>1.811922449719152E-4</v>
      </c>
      <c r="E6417">
        <v>2.3337222870478411E-3</v>
      </c>
      <c r="F6417">
        <v>0.64399066511085179</v>
      </c>
    </row>
    <row r="6418" spans="1:6" x14ac:dyDescent="0.2">
      <c r="A6418" t="s">
        <v>894</v>
      </c>
      <c r="B6418" t="s">
        <v>1863</v>
      </c>
      <c r="C6418">
        <v>2</v>
      </c>
      <c r="D6418">
        <v>1.811922449719152E-4</v>
      </c>
      <c r="E6418">
        <v>0.16666666666666666</v>
      </c>
      <c r="F6418">
        <v>459.91666666666663</v>
      </c>
    </row>
    <row r="6419" spans="1:6" x14ac:dyDescent="0.2">
      <c r="A6419" t="s">
        <v>2052</v>
      </c>
      <c r="B6419" t="s">
        <v>306</v>
      </c>
      <c r="C6419">
        <v>2</v>
      </c>
      <c r="D6419">
        <v>1.811922449719152E-4</v>
      </c>
      <c r="E6419">
        <v>0.66666666666666663</v>
      </c>
      <c r="F6419">
        <v>3.6125020454917358</v>
      </c>
    </row>
    <row r="6420" spans="1:6" x14ac:dyDescent="0.2">
      <c r="A6420" t="s">
        <v>645</v>
      </c>
      <c r="B6420" t="s">
        <v>818</v>
      </c>
      <c r="C6420">
        <v>2</v>
      </c>
      <c r="D6420">
        <v>1.811922449719152E-4</v>
      </c>
      <c r="E6420">
        <v>0.4</v>
      </c>
      <c r="F6420">
        <v>883.04000000000008</v>
      </c>
    </row>
    <row r="6421" spans="1:6" x14ac:dyDescent="0.2">
      <c r="A6421" t="s">
        <v>954</v>
      </c>
      <c r="B6421" t="s">
        <v>1333</v>
      </c>
      <c r="C6421">
        <v>2</v>
      </c>
      <c r="D6421">
        <v>1.811922449719152E-4</v>
      </c>
      <c r="E6421">
        <v>0.4</v>
      </c>
      <c r="F6421">
        <v>1103.8000000000002</v>
      </c>
    </row>
    <row r="6422" spans="1:6" x14ac:dyDescent="0.2">
      <c r="A6422" t="s">
        <v>439</v>
      </c>
      <c r="B6422" t="s">
        <v>1401</v>
      </c>
      <c r="C6422">
        <v>2</v>
      </c>
      <c r="D6422">
        <v>1.811922449719152E-4</v>
      </c>
      <c r="E6422">
        <v>0.5</v>
      </c>
      <c r="F6422">
        <v>689.875</v>
      </c>
    </row>
    <row r="6423" spans="1:6" x14ac:dyDescent="0.2">
      <c r="A6423" t="s">
        <v>113</v>
      </c>
      <c r="B6423" t="s">
        <v>918</v>
      </c>
      <c r="C6423">
        <v>2</v>
      </c>
      <c r="D6423">
        <v>1.811922449719152E-4</v>
      </c>
      <c r="E6423">
        <v>0.33333333333333331</v>
      </c>
      <c r="F6423">
        <v>613.22222222222217</v>
      </c>
    </row>
    <row r="6424" spans="1:6" x14ac:dyDescent="0.2">
      <c r="A6424" t="s">
        <v>181</v>
      </c>
      <c r="B6424" t="s">
        <v>25</v>
      </c>
      <c r="C6424">
        <v>2</v>
      </c>
      <c r="D6424">
        <v>1.811922449719152E-4</v>
      </c>
      <c r="E6424">
        <v>0.22222222222222221</v>
      </c>
      <c r="F6424">
        <v>272.54320987654319</v>
      </c>
    </row>
    <row r="6425" spans="1:6" x14ac:dyDescent="0.2">
      <c r="A6425" t="s">
        <v>2253</v>
      </c>
      <c r="B6425" t="s">
        <v>2086</v>
      </c>
      <c r="C6425">
        <v>2</v>
      </c>
      <c r="D6425">
        <v>1.811922449719152E-4</v>
      </c>
      <c r="E6425">
        <v>1</v>
      </c>
      <c r="F6425">
        <v>3679.3333333333335</v>
      </c>
    </row>
    <row r="6426" spans="1:6" x14ac:dyDescent="0.2">
      <c r="A6426" t="s">
        <v>156</v>
      </c>
      <c r="B6426" t="s">
        <v>918</v>
      </c>
      <c r="C6426">
        <v>2</v>
      </c>
      <c r="D6426">
        <v>1.811922449719152E-4</v>
      </c>
      <c r="E6426">
        <v>0.33333333333333331</v>
      </c>
      <c r="F6426">
        <v>613.22222222222217</v>
      </c>
    </row>
    <row r="6427" spans="1:6" x14ac:dyDescent="0.2">
      <c r="A6427" t="s">
        <v>770</v>
      </c>
      <c r="B6427" t="s">
        <v>62</v>
      </c>
      <c r="C6427">
        <v>2</v>
      </c>
      <c r="D6427">
        <v>1.811922449719152E-4</v>
      </c>
      <c r="E6427">
        <v>2.3337222870478411E-3</v>
      </c>
      <c r="F6427">
        <v>0.83095569691722815</v>
      </c>
    </row>
    <row r="6428" spans="1:6" x14ac:dyDescent="0.2">
      <c r="A6428" t="s">
        <v>1463</v>
      </c>
      <c r="B6428" t="s">
        <v>1625</v>
      </c>
      <c r="C6428">
        <v>2</v>
      </c>
      <c r="D6428">
        <v>1.811922449719152E-4</v>
      </c>
      <c r="E6428">
        <v>0.66666666666666663</v>
      </c>
      <c r="F6428">
        <v>1839.6666666666665</v>
      </c>
    </row>
    <row r="6429" spans="1:6" x14ac:dyDescent="0.2">
      <c r="A6429" t="s">
        <v>648</v>
      </c>
      <c r="B6429" t="s">
        <v>895</v>
      </c>
      <c r="C6429">
        <v>2</v>
      </c>
      <c r="D6429">
        <v>1.811922449719152E-4</v>
      </c>
      <c r="E6429">
        <v>0.4</v>
      </c>
      <c r="F6429">
        <v>883.04000000000008</v>
      </c>
    </row>
    <row r="6430" spans="1:6" x14ac:dyDescent="0.2">
      <c r="A6430" t="s">
        <v>439</v>
      </c>
      <c r="B6430" t="s">
        <v>728</v>
      </c>
      <c r="C6430">
        <v>2</v>
      </c>
      <c r="D6430">
        <v>1.811922449719152E-4</v>
      </c>
      <c r="E6430">
        <v>0.5</v>
      </c>
      <c r="F6430">
        <v>367.93333333333334</v>
      </c>
    </row>
    <row r="6431" spans="1:6" x14ac:dyDescent="0.2">
      <c r="A6431" t="s">
        <v>439</v>
      </c>
      <c r="B6431" t="s">
        <v>826</v>
      </c>
      <c r="C6431">
        <v>2</v>
      </c>
      <c r="D6431">
        <v>1.811922449719152E-4</v>
      </c>
      <c r="E6431">
        <v>0.5</v>
      </c>
      <c r="F6431">
        <v>394.21428571428567</v>
      </c>
    </row>
    <row r="6432" spans="1:6" x14ac:dyDescent="0.2">
      <c r="A6432" t="s">
        <v>226</v>
      </c>
      <c r="B6432" t="s">
        <v>1326</v>
      </c>
      <c r="C6432">
        <v>2</v>
      </c>
      <c r="D6432">
        <v>1.811922449719152E-4</v>
      </c>
      <c r="E6432">
        <v>0.2</v>
      </c>
      <c r="F6432">
        <v>551.90000000000009</v>
      </c>
    </row>
    <row r="6433" spans="1:6" x14ac:dyDescent="0.2">
      <c r="A6433" t="s">
        <v>113</v>
      </c>
      <c r="B6433" t="s">
        <v>915</v>
      </c>
      <c r="C6433">
        <v>2</v>
      </c>
      <c r="D6433">
        <v>1.811922449719152E-4</v>
      </c>
      <c r="E6433">
        <v>0.33333333333333331</v>
      </c>
      <c r="F6433">
        <v>735.86666666666667</v>
      </c>
    </row>
    <row r="6434" spans="1:6" x14ac:dyDescent="0.2">
      <c r="A6434" t="s">
        <v>599</v>
      </c>
      <c r="B6434" t="s">
        <v>104</v>
      </c>
      <c r="C6434">
        <v>2</v>
      </c>
      <c r="D6434">
        <v>1.811922449719152E-4</v>
      </c>
      <c r="E6434">
        <v>3.4364261168384879E-3</v>
      </c>
      <c r="F6434">
        <v>0.99819135467534814</v>
      </c>
    </row>
    <row r="6435" spans="1:6" x14ac:dyDescent="0.2">
      <c r="A6435" t="s">
        <v>20</v>
      </c>
      <c r="B6435" t="s">
        <v>306</v>
      </c>
      <c r="C6435">
        <v>2</v>
      </c>
      <c r="D6435">
        <v>1.811922449719152E-4</v>
      </c>
      <c r="E6435">
        <v>0.5</v>
      </c>
      <c r="F6435">
        <v>2.7093765341188019</v>
      </c>
    </row>
    <row r="6436" spans="1:6" x14ac:dyDescent="0.2">
      <c r="A6436" t="s">
        <v>8</v>
      </c>
      <c r="B6436" t="s">
        <v>104</v>
      </c>
      <c r="C6436">
        <v>2</v>
      </c>
      <c r="D6436">
        <v>1.811922449719152E-4</v>
      </c>
      <c r="E6436">
        <v>3.5460992907801418E-3</v>
      </c>
      <c r="F6436">
        <v>1.0300485255692422</v>
      </c>
    </row>
    <row r="6437" spans="1:6" x14ac:dyDescent="0.2">
      <c r="A6437" t="s">
        <v>1642</v>
      </c>
      <c r="B6437" t="s">
        <v>452</v>
      </c>
      <c r="C6437">
        <v>2</v>
      </c>
      <c r="D6437">
        <v>1.811922449719152E-4</v>
      </c>
      <c r="E6437">
        <v>1</v>
      </c>
      <c r="F6437">
        <v>1839.6666666666667</v>
      </c>
    </row>
    <row r="6438" spans="1:6" x14ac:dyDescent="0.2">
      <c r="A6438" t="s">
        <v>954</v>
      </c>
      <c r="B6438" t="s">
        <v>853</v>
      </c>
      <c r="C6438">
        <v>2</v>
      </c>
      <c r="D6438">
        <v>1.811922449719152E-4</v>
      </c>
      <c r="E6438">
        <v>0.4</v>
      </c>
      <c r="F6438">
        <v>1103.8000000000002</v>
      </c>
    </row>
    <row r="6439" spans="1:6" x14ac:dyDescent="0.2">
      <c r="A6439" t="s">
        <v>20</v>
      </c>
      <c r="B6439" t="s">
        <v>23</v>
      </c>
      <c r="C6439">
        <v>2</v>
      </c>
      <c r="D6439">
        <v>1.811922449719152E-4</v>
      </c>
      <c r="E6439">
        <v>0.5</v>
      </c>
      <c r="F6439">
        <v>2.7107072691552063</v>
      </c>
    </row>
    <row r="6440" spans="1:6" x14ac:dyDescent="0.2">
      <c r="A6440" t="s">
        <v>2089</v>
      </c>
      <c r="B6440" t="s">
        <v>673</v>
      </c>
      <c r="C6440">
        <v>2</v>
      </c>
      <c r="D6440">
        <v>1.811922449719152E-4</v>
      </c>
      <c r="E6440">
        <v>0.5</v>
      </c>
      <c r="F6440">
        <v>1103.8</v>
      </c>
    </row>
    <row r="6441" spans="1:6" x14ac:dyDescent="0.2">
      <c r="A6441" t="s">
        <v>113</v>
      </c>
      <c r="B6441" t="s">
        <v>912</v>
      </c>
      <c r="C6441">
        <v>2</v>
      </c>
      <c r="D6441">
        <v>1.811922449719152E-4</v>
      </c>
      <c r="E6441">
        <v>0.33333333333333331</v>
      </c>
      <c r="F6441">
        <v>735.86666666666667</v>
      </c>
    </row>
    <row r="6442" spans="1:6" x14ac:dyDescent="0.2">
      <c r="A6442" t="s">
        <v>801</v>
      </c>
      <c r="B6442" t="s">
        <v>461</v>
      </c>
      <c r="C6442">
        <v>2</v>
      </c>
      <c r="D6442">
        <v>1.811922449719152E-4</v>
      </c>
      <c r="E6442">
        <v>0.5</v>
      </c>
      <c r="F6442">
        <v>919.83333333333337</v>
      </c>
    </row>
    <row r="6443" spans="1:6" x14ac:dyDescent="0.2">
      <c r="A6443" t="s">
        <v>1875</v>
      </c>
      <c r="B6443" t="s">
        <v>1813</v>
      </c>
      <c r="C6443">
        <v>2</v>
      </c>
      <c r="D6443">
        <v>1.811922449719152E-4</v>
      </c>
      <c r="E6443">
        <v>0.5</v>
      </c>
      <c r="F6443">
        <v>919.83333333333337</v>
      </c>
    </row>
    <row r="6444" spans="1:6" x14ac:dyDescent="0.2">
      <c r="A6444" t="s">
        <v>2052</v>
      </c>
      <c r="B6444" t="s">
        <v>23</v>
      </c>
      <c r="C6444">
        <v>2</v>
      </c>
      <c r="D6444">
        <v>1.811922449719152E-4</v>
      </c>
      <c r="E6444">
        <v>0.66666666666666663</v>
      </c>
      <c r="F6444">
        <v>3.614276358873608</v>
      </c>
    </row>
    <row r="6445" spans="1:6" x14ac:dyDescent="0.2">
      <c r="A6445" t="s">
        <v>804</v>
      </c>
      <c r="B6445" t="s">
        <v>1054</v>
      </c>
      <c r="C6445">
        <v>2</v>
      </c>
      <c r="D6445">
        <v>1.811922449719152E-4</v>
      </c>
      <c r="E6445">
        <v>0.33333333333333331</v>
      </c>
      <c r="F6445">
        <v>919.83333333333326</v>
      </c>
    </row>
    <row r="6446" spans="1:6" x14ac:dyDescent="0.2">
      <c r="A6446" t="s">
        <v>211</v>
      </c>
      <c r="B6446" t="s">
        <v>769</v>
      </c>
      <c r="C6446">
        <v>2</v>
      </c>
      <c r="D6446">
        <v>1.811922449719152E-4</v>
      </c>
      <c r="E6446">
        <v>7.6923076923076927E-2</v>
      </c>
      <c r="F6446">
        <v>0.99075486940131052</v>
      </c>
    </row>
    <row r="6447" spans="1:6" x14ac:dyDescent="0.2">
      <c r="A6447" t="s">
        <v>1193</v>
      </c>
      <c r="B6447" t="s">
        <v>1182</v>
      </c>
      <c r="C6447">
        <v>2</v>
      </c>
      <c r="D6447">
        <v>1.811922449719152E-4</v>
      </c>
      <c r="E6447">
        <v>0.5</v>
      </c>
      <c r="F6447">
        <v>367.93333333333334</v>
      </c>
    </row>
    <row r="6448" spans="1:6" x14ac:dyDescent="0.2">
      <c r="A6448" t="s">
        <v>2089</v>
      </c>
      <c r="B6448" t="s">
        <v>217</v>
      </c>
      <c r="C6448">
        <v>2</v>
      </c>
      <c r="D6448">
        <v>1.811922449719152E-4</v>
      </c>
      <c r="E6448">
        <v>0.5</v>
      </c>
      <c r="F6448">
        <v>367.93333333333334</v>
      </c>
    </row>
    <row r="6449" spans="1:6" x14ac:dyDescent="0.2">
      <c r="A6449" t="s">
        <v>622</v>
      </c>
      <c r="B6449" t="s">
        <v>23</v>
      </c>
      <c r="C6449">
        <v>2</v>
      </c>
      <c r="D6449">
        <v>1.811922449719152E-4</v>
      </c>
      <c r="E6449">
        <v>0.2857142857142857</v>
      </c>
      <c r="F6449">
        <v>1.5489755823744036</v>
      </c>
    </row>
    <row r="6450" spans="1:6" x14ac:dyDescent="0.2">
      <c r="A6450" t="s">
        <v>359</v>
      </c>
      <c r="B6450" t="s">
        <v>991</v>
      </c>
      <c r="C6450">
        <v>2</v>
      </c>
      <c r="D6450">
        <v>1.811922449719152E-4</v>
      </c>
      <c r="E6450">
        <v>0.33333333333333331</v>
      </c>
      <c r="F6450">
        <v>735.86666666666667</v>
      </c>
    </row>
    <row r="6451" spans="1:6" x14ac:dyDescent="0.2">
      <c r="A6451" t="s">
        <v>530</v>
      </c>
      <c r="B6451" t="s">
        <v>671</v>
      </c>
      <c r="C6451">
        <v>2</v>
      </c>
      <c r="D6451">
        <v>1.811922449719152E-4</v>
      </c>
      <c r="E6451">
        <v>0.08</v>
      </c>
      <c r="F6451">
        <v>294.34666666666669</v>
      </c>
    </row>
    <row r="6452" spans="1:6" x14ac:dyDescent="0.2">
      <c r="A6452" t="s">
        <v>719</v>
      </c>
      <c r="B6452" t="s">
        <v>986</v>
      </c>
      <c r="C6452">
        <v>2</v>
      </c>
      <c r="D6452">
        <v>1.811922449719152E-4</v>
      </c>
      <c r="E6452">
        <v>0.33333333333333331</v>
      </c>
      <c r="F6452">
        <v>735.86666666666667</v>
      </c>
    </row>
    <row r="6453" spans="1:6" x14ac:dyDescent="0.2">
      <c r="A6453" t="s">
        <v>197</v>
      </c>
      <c r="B6453" t="s">
        <v>138</v>
      </c>
      <c r="C6453">
        <v>2</v>
      </c>
      <c r="D6453">
        <v>1.811922449719152E-4</v>
      </c>
      <c r="E6453">
        <v>7.6923076923076927E-2</v>
      </c>
      <c r="F6453">
        <v>24.259340659340658</v>
      </c>
    </row>
    <row r="6454" spans="1:6" x14ac:dyDescent="0.2">
      <c r="A6454" t="s">
        <v>610</v>
      </c>
      <c r="B6454" t="s">
        <v>306</v>
      </c>
      <c r="C6454">
        <v>2</v>
      </c>
      <c r="D6454">
        <v>1.811922449719152E-4</v>
      </c>
      <c r="E6454">
        <v>0.10526315789473684</v>
      </c>
      <c r="F6454">
        <v>0.57039505981448457</v>
      </c>
    </row>
    <row r="6455" spans="1:6" x14ac:dyDescent="0.2">
      <c r="A6455" t="s">
        <v>636</v>
      </c>
      <c r="B6455" t="s">
        <v>480</v>
      </c>
      <c r="C6455">
        <v>2</v>
      </c>
      <c r="D6455">
        <v>1.811922449719152E-4</v>
      </c>
      <c r="E6455">
        <v>0.66666666666666663</v>
      </c>
      <c r="F6455">
        <v>1839.6666666666665</v>
      </c>
    </row>
    <row r="6456" spans="1:6" x14ac:dyDescent="0.2">
      <c r="A6456" t="s">
        <v>212</v>
      </c>
      <c r="B6456" t="s">
        <v>883</v>
      </c>
      <c r="C6456">
        <v>2</v>
      </c>
      <c r="D6456">
        <v>1.811922449719152E-4</v>
      </c>
      <c r="E6456">
        <v>0.18181818181818182</v>
      </c>
      <c r="F6456">
        <v>501.72727272727275</v>
      </c>
    </row>
    <row r="6457" spans="1:6" x14ac:dyDescent="0.2">
      <c r="A6457" t="s">
        <v>820</v>
      </c>
      <c r="B6457" t="s">
        <v>805</v>
      </c>
      <c r="C6457">
        <v>2</v>
      </c>
      <c r="D6457">
        <v>1.811922449719152E-4</v>
      </c>
      <c r="E6457">
        <v>0.2857142857142857</v>
      </c>
      <c r="F6457">
        <v>262.8095238095238</v>
      </c>
    </row>
    <row r="6458" spans="1:6" x14ac:dyDescent="0.2">
      <c r="A6458" t="s">
        <v>1875</v>
      </c>
      <c r="B6458" t="s">
        <v>730</v>
      </c>
      <c r="C6458">
        <v>2</v>
      </c>
      <c r="D6458">
        <v>1.811922449719152E-4</v>
      </c>
      <c r="E6458">
        <v>0.5</v>
      </c>
      <c r="F6458">
        <v>919.83333333333337</v>
      </c>
    </row>
    <row r="6459" spans="1:6" x14ac:dyDescent="0.2">
      <c r="A6459" t="s">
        <v>610</v>
      </c>
      <c r="B6459" t="s">
        <v>23</v>
      </c>
      <c r="C6459">
        <v>2</v>
      </c>
      <c r="D6459">
        <v>1.811922449719152E-4</v>
      </c>
      <c r="E6459">
        <v>0.10526315789473684</v>
      </c>
      <c r="F6459">
        <v>0.57067521455899073</v>
      </c>
    </row>
    <row r="6460" spans="1:6" x14ac:dyDescent="0.2">
      <c r="A6460" t="s">
        <v>1264</v>
      </c>
      <c r="B6460" t="s">
        <v>1162</v>
      </c>
      <c r="C6460">
        <v>2</v>
      </c>
      <c r="D6460">
        <v>1.811922449719152E-4</v>
      </c>
      <c r="E6460">
        <v>0.5</v>
      </c>
      <c r="F6460">
        <v>1379.75</v>
      </c>
    </row>
    <row r="6461" spans="1:6" x14ac:dyDescent="0.2">
      <c r="A6461" t="s">
        <v>588</v>
      </c>
      <c r="B6461" t="s">
        <v>771</v>
      </c>
      <c r="C6461">
        <v>2</v>
      </c>
      <c r="D6461">
        <v>1.811922449719152E-4</v>
      </c>
      <c r="E6461">
        <v>0.15384615384615385</v>
      </c>
      <c r="F6461">
        <v>2.3985223815732293</v>
      </c>
    </row>
    <row r="6462" spans="1:6" x14ac:dyDescent="0.2">
      <c r="A6462" t="s">
        <v>588</v>
      </c>
      <c r="B6462" t="s">
        <v>772</v>
      </c>
      <c r="C6462">
        <v>2</v>
      </c>
      <c r="D6462">
        <v>1.811922449719152E-4</v>
      </c>
      <c r="E6462">
        <v>0.15384615384615385</v>
      </c>
      <c r="F6462">
        <v>2.3985223815732293</v>
      </c>
    </row>
    <row r="6463" spans="1:6" x14ac:dyDescent="0.2">
      <c r="A6463" t="s">
        <v>588</v>
      </c>
      <c r="B6463" t="s">
        <v>770</v>
      </c>
      <c r="C6463">
        <v>2</v>
      </c>
      <c r="D6463">
        <v>1.811922449719152E-4</v>
      </c>
      <c r="E6463">
        <v>0.15384615384615385</v>
      </c>
      <c r="F6463">
        <v>1.981509738802621</v>
      </c>
    </row>
    <row r="6464" spans="1:6" x14ac:dyDescent="0.2">
      <c r="A6464" t="s">
        <v>588</v>
      </c>
      <c r="B6464" t="s">
        <v>769</v>
      </c>
      <c r="C6464">
        <v>2</v>
      </c>
      <c r="D6464">
        <v>1.811922449719152E-4</v>
      </c>
      <c r="E6464">
        <v>0.15384615384615385</v>
      </c>
      <c r="F6464">
        <v>1.981509738802621</v>
      </c>
    </row>
    <row r="6465" spans="1:6" x14ac:dyDescent="0.2">
      <c r="A6465" t="s">
        <v>212</v>
      </c>
      <c r="B6465" t="s">
        <v>1171</v>
      </c>
      <c r="C6465">
        <v>2</v>
      </c>
      <c r="D6465">
        <v>1.811922449719152E-4</v>
      </c>
      <c r="E6465">
        <v>0.18181818181818182</v>
      </c>
      <c r="F6465">
        <v>154.37762237762237</v>
      </c>
    </row>
    <row r="6466" spans="1:6" x14ac:dyDescent="0.2">
      <c r="A6466" t="s">
        <v>592</v>
      </c>
      <c r="B6466" t="s">
        <v>306</v>
      </c>
      <c r="C6466">
        <v>2</v>
      </c>
      <c r="D6466">
        <v>1.811922449719152E-4</v>
      </c>
      <c r="E6466">
        <v>0.22222222222222221</v>
      </c>
      <c r="F6466">
        <v>1.2041673484972453</v>
      </c>
    </row>
    <row r="6467" spans="1:6" x14ac:dyDescent="0.2">
      <c r="A6467" t="s">
        <v>820</v>
      </c>
      <c r="B6467" t="s">
        <v>156</v>
      </c>
      <c r="C6467">
        <v>2</v>
      </c>
      <c r="D6467">
        <v>1.811922449719152E-4</v>
      </c>
      <c r="E6467">
        <v>0.2857142857142857</v>
      </c>
      <c r="F6467">
        <v>525.61904761904759</v>
      </c>
    </row>
    <row r="6468" spans="1:6" x14ac:dyDescent="0.2">
      <c r="A6468" t="s">
        <v>592</v>
      </c>
      <c r="B6468" t="s">
        <v>23</v>
      </c>
      <c r="C6468">
        <v>2</v>
      </c>
      <c r="D6468">
        <v>1.811922449719152E-4</v>
      </c>
      <c r="E6468">
        <v>0.22222222222222221</v>
      </c>
      <c r="F6468">
        <v>1.2047587862912028</v>
      </c>
    </row>
    <row r="6469" spans="1:6" x14ac:dyDescent="0.2">
      <c r="A6469" t="s">
        <v>113</v>
      </c>
      <c r="B6469" t="s">
        <v>156</v>
      </c>
      <c r="C6469">
        <v>2</v>
      </c>
      <c r="D6469">
        <v>1.811922449719152E-4</v>
      </c>
      <c r="E6469">
        <v>0.33333333333333331</v>
      </c>
      <c r="F6469">
        <v>613.22222222222217</v>
      </c>
    </row>
    <row r="6470" spans="1:6" x14ac:dyDescent="0.2">
      <c r="A6470" t="s">
        <v>1442</v>
      </c>
      <c r="B6470" t="s">
        <v>895</v>
      </c>
      <c r="C6470">
        <v>2</v>
      </c>
      <c r="D6470">
        <v>1.811922449719152E-4</v>
      </c>
      <c r="E6470">
        <v>0.22222222222222221</v>
      </c>
      <c r="F6470">
        <v>490.57777777777778</v>
      </c>
    </row>
    <row r="6471" spans="1:6" x14ac:dyDescent="0.2">
      <c r="A6471" t="s">
        <v>648</v>
      </c>
      <c r="B6471" t="s">
        <v>615</v>
      </c>
      <c r="C6471">
        <v>2</v>
      </c>
      <c r="D6471">
        <v>1.811922449719152E-4</v>
      </c>
      <c r="E6471">
        <v>0.4</v>
      </c>
      <c r="F6471">
        <v>275.95000000000005</v>
      </c>
    </row>
    <row r="6472" spans="1:6" x14ac:dyDescent="0.2">
      <c r="A6472" t="s">
        <v>769</v>
      </c>
      <c r="B6472" t="s">
        <v>575</v>
      </c>
      <c r="C6472">
        <v>2</v>
      </c>
      <c r="D6472">
        <v>1.811922449719152E-4</v>
      </c>
      <c r="E6472">
        <v>2.3337222870478411E-3</v>
      </c>
      <c r="F6472">
        <v>2.5759626604434072</v>
      </c>
    </row>
    <row r="6473" spans="1:6" x14ac:dyDescent="0.2">
      <c r="A6473" t="s">
        <v>530</v>
      </c>
      <c r="B6473" t="s">
        <v>1515</v>
      </c>
      <c r="C6473">
        <v>2</v>
      </c>
      <c r="D6473">
        <v>1.811922449719152E-4</v>
      </c>
      <c r="E6473">
        <v>0.08</v>
      </c>
      <c r="F6473">
        <v>147.17333333333335</v>
      </c>
    </row>
    <row r="6474" spans="1:6" x14ac:dyDescent="0.2">
      <c r="A6474" t="s">
        <v>769</v>
      </c>
      <c r="B6474" t="s">
        <v>1318</v>
      </c>
      <c r="C6474">
        <v>2</v>
      </c>
      <c r="D6474">
        <v>1.811922449719152E-4</v>
      </c>
      <c r="E6474">
        <v>2.3337222870478411E-3</v>
      </c>
      <c r="F6474">
        <v>6.4399066511085179</v>
      </c>
    </row>
    <row r="6475" spans="1:6" x14ac:dyDescent="0.2">
      <c r="A6475" t="s">
        <v>610</v>
      </c>
      <c r="B6475" t="s">
        <v>772</v>
      </c>
      <c r="C6475">
        <v>2</v>
      </c>
      <c r="D6475">
        <v>1.811922449719152E-4</v>
      </c>
      <c r="E6475">
        <v>0.10526315789473684</v>
      </c>
      <c r="F6475">
        <v>1.6410942610764199</v>
      </c>
    </row>
    <row r="6476" spans="1:6" x14ac:dyDescent="0.2">
      <c r="A6476" t="s">
        <v>719</v>
      </c>
      <c r="B6476" t="s">
        <v>634</v>
      </c>
      <c r="C6476">
        <v>2</v>
      </c>
      <c r="D6476">
        <v>1.811922449719152E-4</v>
      </c>
      <c r="E6476">
        <v>0.33333333333333331</v>
      </c>
      <c r="F6476">
        <v>525.61904761904759</v>
      </c>
    </row>
    <row r="6477" spans="1:6" x14ac:dyDescent="0.2">
      <c r="A6477" t="s">
        <v>769</v>
      </c>
      <c r="B6477" t="s">
        <v>572</v>
      </c>
      <c r="C6477">
        <v>2</v>
      </c>
      <c r="D6477">
        <v>1.811922449719152E-4</v>
      </c>
      <c r="E6477">
        <v>2.3337222870478411E-3</v>
      </c>
      <c r="F6477">
        <v>2.3417842367667339</v>
      </c>
    </row>
    <row r="6478" spans="1:6" x14ac:dyDescent="0.2">
      <c r="A6478" t="s">
        <v>719</v>
      </c>
      <c r="B6478" t="s">
        <v>612</v>
      </c>
      <c r="C6478">
        <v>2</v>
      </c>
      <c r="D6478">
        <v>1.811922449719152E-4</v>
      </c>
      <c r="E6478">
        <v>0.33333333333333331</v>
      </c>
      <c r="F6478">
        <v>408.81481481481478</v>
      </c>
    </row>
    <row r="6479" spans="1:6" x14ac:dyDescent="0.2">
      <c r="A6479" t="s">
        <v>769</v>
      </c>
      <c r="B6479" t="s">
        <v>836</v>
      </c>
      <c r="C6479">
        <v>2</v>
      </c>
      <c r="D6479">
        <v>1.811922449719152E-4</v>
      </c>
      <c r="E6479">
        <v>2.3337222870478411E-3</v>
      </c>
      <c r="F6479">
        <v>6.4399066511085179</v>
      </c>
    </row>
    <row r="6480" spans="1:6" x14ac:dyDescent="0.2">
      <c r="A6480" t="s">
        <v>20</v>
      </c>
      <c r="B6480" t="s">
        <v>837</v>
      </c>
      <c r="C6480">
        <v>2</v>
      </c>
      <c r="D6480">
        <v>1.811922449719152E-4</v>
      </c>
      <c r="E6480">
        <v>0.5</v>
      </c>
      <c r="F6480">
        <v>2759.5</v>
      </c>
    </row>
    <row r="6481" spans="1:6" x14ac:dyDescent="0.2">
      <c r="A6481" t="s">
        <v>571</v>
      </c>
      <c r="B6481" t="s">
        <v>306</v>
      </c>
      <c r="C6481">
        <v>2</v>
      </c>
      <c r="D6481">
        <v>1.811922449719152E-4</v>
      </c>
      <c r="E6481">
        <v>0.22222222222222221</v>
      </c>
      <c r="F6481">
        <v>1.2041673484972453</v>
      </c>
    </row>
    <row r="6482" spans="1:6" x14ac:dyDescent="0.2">
      <c r="A6482" t="s">
        <v>571</v>
      </c>
      <c r="B6482" t="s">
        <v>23</v>
      </c>
      <c r="C6482">
        <v>2</v>
      </c>
      <c r="D6482">
        <v>1.811922449719152E-4</v>
      </c>
      <c r="E6482">
        <v>0.22222222222222221</v>
      </c>
      <c r="F6482">
        <v>1.2047587862912028</v>
      </c>
    </row>
    <row r="6483" spans="1:6" x14ac:dyDescent="0.2">
      <c r="A6483" t="s">
        <v>530</v>
      </c>
      <c r="B6483" t="s">
        <v>826</v>
      </c>
      <c r="C6483">
        <v>2</v>
      </c>
      <c r="D6483">
        <v>1.811922449719152E-4</v>
      </c>
      <c r="E6483">
        <v>0.08</v>
      </c>
      <c r="F6483">
        <v>63.074285714285715</v>
      </c>
    </row>
    <row r="6484" spans="1:6" x14ac:dyDescent="0.2">
      <c r="A6484" t="s">
        <v>610</v>
      </c>
      <c r="B6484" t="s">
        <v>771</v>
      </c>
      <c r="C6484">
        <v>2</v>
      </c>
      <c r="D6484">
        <v>1.811922449719152E-4</v>
      </c>
      <c r="E6484">
        <v>0.10526315789473684</v>
      </c>
      <c r="F6484">
        <v>1.6410942610764199</v>
      </c>
    </row>
    <row r="6485" spans="1:6" x14ac:dyDescent="0.2">
      <c r="A6485" t="s">
        <v>568</v>
      </c>
      <c r="B6485" t="s">
        <v>274</v>
      </c>
      <c r="C6485">
        <v>2</v>
      </c>
      <c r="D6485">
        <v>1.811922449719152E-4</v>
      </c>
      <c r="E6485">
        <v>0.2</v>
      </c>
      <c r="F6485">
        <v>14.428758169934641</v>
      </c>
    </row>
    <row r="6486" spans="1:6" x14ac:dyDescent="0.2">
      <c r="A6486" t="s">
        <v>567</v>
      </c>
      <c r="B6486" t="s">
        <v>287</v>
      </c>
      <c r="C6486">
        <v>2</v>
      </c>
      <c r="D6486">
        <v>1.811922449719152E-4</v>
      </c>
      <c r="E6486">
        <v>0.125</v>
      </c>
      <c r="F6486">
        <v>25.086363636363636</v>
      </c>
    </row>
    <row r="6487" spans="1:6" x14ac:dyDescent="0.2">
      <c r="A6487" t="s">
        <v>359</v>
      </c>
      <c r="B6487" t="s">
        <v>25</v>
      </c>
      <c r="C6487">
        <v>2</v>
      </c>
      <c r="D6487">
        <v>1.811922449719152E-4</v>
      </c>
      <c r="E6487">
        <v>0.33333333333333331</v>
      </c>
      <c r="F6487">
        <v>408.81481481481478</v>
      </c>
    </row>
    <row r="6488" spans="1:6" x14ac:dyDescent="0.2">
      <c r="A6488" t="s">
        <v>1270</v>
      </c>
      <c r="B6488" t="s">
        <v>306</v>
      </c>
      <c r="C6488">
        <v>2</v>
      </c>
      <c r="D6488">
        <v>1.811922449719152E-4</v>
      </c>
      <c r="E6488">
        <v>0.33333333333333331</v>
      </c>
      <c r="F6488">
        <v>1.8062510227458679</v>
      </c>
    </row>
    <row r="6489" spans="1:6" x14ac:dyDescent="0.2">
      <c r="A6489" t="s">
        <v>1244</v>
      </c>
      <c r="B6489" t="s">
        <v>1064</v>
      </c>
      <c r="C6489">
        <v>2</v>
      </c>
      <c r="D6489">
        <v>1.811922449719152E-4</v>
      </c>
      <c r="E6489">
        <v>0.2857142857142857</v>
      </c>
      <c r="F6489">
        <v>525.61904761904759</v>
      </c>
    </row>
    <row r="6490" spans="1:6" x14ac:dyDescent="0.2">
      <c r="A6490" t="s">
        <v>181</v>
      </c>
      <c r="B6490" t="s">
        <v>548</v>
      </c>
      <c r="C6490">
        <v>2</v>
      </c>
      <c r="D6490">
        <v>1.811922449719152E-4</v>
      </c>
      <c r="E6490">
        <v>0.22222222222222221</v>
      </c>
      <c r="F6490">
        <v>53.323671497584542</v>
      </c>
    </row>
    <row r="6491" spans="1:6" x14ac:dyDescent="0.2">
      <c r="A6491" t="s">
        <v>223</v>
      </c>
      <c r="B6491" t="s">
        <v>770</v>
      </c>
      <c r="C6491">
        <v>2</v>
      </c>
      <c r="D6491">
        <v>1.811922449719152E-4</v>
      </c>
      <c r="E6491">
        <v>9.0909090909090912E-2</v>
      </c>
      <c r="F6491">
        <v>1.1708921183833669</v>
      </c>
    </row>
    <row r="6492" spans="1:6" x14ac:dyDescent="0.2">
      <c r="A6492" t="s">
        <v>769</v>
      </c>
      <c r="B6492" t="s">
        <v>1105</v>
      </c>
      <c r="C6492">
        <v>2</v>
      </c>
      <c r="D6492">
        <v>1.811922449719152E-4</v>
      </c>
      <c r="E6492">
        <v>2.3337222870478411E-3</v>
      </c>
      <c r="F6492">
        <v>2.8621807338260075</v>
      </c>
    </row>
    <row r="6493" spans="1:6" x14ac:dyDescent="0.2">
      <c r="A6493" t="s">
        <v>575</v>
      </c>
      <c r="B6493" t="s">
        <v>769</v>
      </c>
      <c r="C6493">
        <v>2</v>
      </c>
      <c r="D6493">
        <v>1.811922449719152E-4</v>
      </c>
      <c r="E6493">
        <v>0.2</v>
      </c>
      <c r="F6493">
        <v>2.5759626604434076</v>
      </c>
    </row>
    <row r="6494" spans="1:6" x14ac:dyDescent="0.2">
      <c r="A6494" t="s">
        <v>575</v>
      </c>
      <c r="B6494" t="s">
        <v>770</v>
      </c>
      <c r="C6494">
        <v>2</v>
      </c>
      <c r="D6494">
        <v>1.811922449719152E-4</v>
      </c>
      <c r="E6494">
        <v>0.2</v>
      </c>
      <c r="F6494">
        <v>2.5759626604434076</v>
      </c>
    </row>
    <row r="6495" spans="1:6" x14ac:dyDescent="0.2">
      <c r="A6495" t="s">
        <v>769</v>
      </c>
      <c r="B6495" t="s">
        <v>1369</v>
      </c>
      <c r="C6495">
        <v>2</v>
      </c>
      <c r="D6495">
        <v>1.811922449719152E-4</v>
      </c>
      <c r="E6495">
        <v>2.3337222870478411E-3</v>
      </c>
      <c r="F6495">
        <v>1.8399733288881477</v>
      </c>
    </row>
    <row r="6496" spans="1:6" x14ac:dyDescent="0.2">
      <c r="A6496" t="s">
        <v>648</v>
      </c>
      <c r="B6496" t="s">
        <v>910</v>
      </c>
      <c r="C6496">
        <v>2</v>
      </c>
      <c r="D6496">
        <v>1.811922449719152E-4</v>
      </c>
      <c r="E6496">
        <v>0.4</v>
      </c>
      <c r="F6496">
        <v>441.52000000000004</v>
      </c>
    </row>
    <row r="6497" spans="1:6" x14ac:dyDescent="0.2">
      <c r="A6497" t="s">
        <v>64</v>
      </c>
      <c r="B6497" t="s">
        <v>306</v>
      </c>
      <c r="C6497">
        <v>2</v>
      </c>
      <c r="D6497">
        <v>1.811922449719152E-4</v>
      </c>
      <c r="E6497">
        <v>6.25E-2</v>
      </c>
      <c r="F6497">
        <v>0.33867206676485023</v>
      </c>
    </row>
    <row r="6498" spans="1:6" x14ac:dyDescent="0.2">
      <c r="A6498" t="s">
        <v>64</v>
      </c>
      <c r="B6498" t="s">
        <v>23</v>
      </c>
      <c r="C6498">
        <v>2</v>
      </c>
      <c r="D6498">
        <v>1.811922449719152E-4</v>
      </c>
      <c r="E6498">
        <v>6.25E-2</v>
      </c>
      <c r="F6498">
        <v>0.33883840864440079</v>
      </c>
    </row>
    <row r="6499" spans="1:6" x14ac:dyDescent="0.2">
      <c r="A6499" t="s">
        <v>94</v>
      </c>
      <c r="B6499" t="s">
        <v>142</v>
      </c>
      <c r="C6499">
        <v>2</v>
      </c>
      <c r="D6499">
        <v>1.811922449719152E-4</v>
      </c>
      <c r="E6499">
        <v>5.128205128205128E-2</v>
      </c>
      <c r="F6499">
        <v>6.9882874327318767</v>
      </c>
    </row>
    <row r="6500" spans="1:6" x14ac:dyDescent="0.2">
      <c r="A6500" t="s">
        <v>1270</v>
      </c>
      <c r="B6500" t="s">
        <v>23</v>
      </c>
      <c r="C6500">
        <v>2</v>
      </c>
      <c r="D6500">
        <v>1.811922449719152E-4</v>
      </c>
      <c r="E6500">
        <v>0.33333333333333331</v>
      </c>
      <c r="F6500">
        <v>1.807138179436804</v>
      </c>
    </row>
    <row r="6501" spans="1:6" x14ac:dyDescent="0.2">
      <c r="A6501" t="s">
        <v>660</v>
      </c>
      <c r="B6501" t="s">
        <v>1024</v>
      </c>
      <c r="C6501">
        <v>2</v>
      </c>
      <c r="D6501">
        <v>1.811922449719152E-4</v>
      </c>
      <c r="E6501">
        <v>0.33333333333333331</v>
      </c>
      <c r="F6501">
        <v>1226.4444444444443</v>
      </c>
    </row>
    <row r="6502" spans="1:6" x14ac:dyDescent="0.2">
      <c r="A6502" t="s">
        <v>769</v>
      </c>
      <c r="B6502" t="s">
        <v>1375</v>
      </c>
      <c r="C6502">
        <v>2</v>
      </c>
      <c r="D6502">
        <v>1.811922449719152E-4</v>
      </c>
      <c r="E6502">
        <v>2.3337222870478411E-3</v>
      </c>
      <c r="F6502">
        <v>6.4399066511085179</v>
      </c>
    </row>
    <row r="6503" spans="1:6" x14ac:dyDescent="0.2">
      <c r="A6503" t="s">
        <v>769</v>
      </c>
      <c r="B6503" t="s">
        <v>627</v>
      </c>
      <c r="C6503">
        <v>2</v>
      </c>
      <c r="D6503">
        <v>1.811922449719152E-4</v>
      </c>
      <c r="E6503">
        <v>2.3337222870478411E-3</v>
      </c>
      <c r="F6503">
        <v>2.3417842367667339</v>
      </c>
    </row>
    <row r="6504" spans="1:6" x14ac:dyDescent="0.2">
      <c r="A6504" t="s">
        <v>648</v>
      </c>
      <c r="B6504" t="s">
        <v>709</v>
      </c>
      <c r="C6504">
        <v>2</v>
      </c>
      <c r="D6504">
        <v>1.811922449719152E-4</v>
      </c>
      <c r="E6504">
        <v>0.4</v>
      </c>
      <c r="F6504">
        <v>735.86666666666667</v>
      </c>
    </row>
    <row r="6505" spans="1:6" x14ac:dyDescent="0.2">
      <c r="A6505" t="s">
        <v>1036</v>
      </c>
      <c r="B6505" t="s">
        <v>952</v>
      </c>
      <c r="C6505">
        <v>2</v>
      </c>
      <c r="D6505">
        <v>1.811922449719152E-4</v>
      </c>
      <c r="E6505">
        <v>1</v>
      </c>
      <c r="F6505">
        <v>2759.5</v>
      </c>
    </row>
    <row r="6506" spans="1:6" x14ac:dyDescent="0.2">
      <c r="A6506" t="s">
        <v>826</v>
      </c>
      <c r="B6506" t="s">
        <v>771</v>
      </c>
      <c r="C6506">
        <v>2</v>
      </c>
      <c r="D6506">
        <v>1.811922449719152E-4</v>
      </c>
      <c r="E6506">
        <v>0.14285714285714285</v>
      </c>
      <c r="F6506">
        <v>2.2271993543179986</v>
      </c>
    </row>
    <row r="6507" spans="1:6" x14ac:dyDescent="0.2">
      <c r="A6507" t="s">
        <v>131</v>
      </c>
      <c r="B6507" t="s">
        <v>8</v>
      </c>
      <c r="C6507">
        <v>2</v>
      </c>
      <c r="D6507">
        <v>1.811922449719152E-4</v>
      </c>
      <c r="E6507">
        <v>0.2</v>
      </c>
      <c r="F6507">
        <v>3.9141843971631207</v>
      </c>
    </row>
    <row r="6508" spans="1:6" x14ac:dyDescent="0.2">
      <c r="A6508" t="s">
        <v>186</v>
      </c>
      <c r="B6508" t="s">
        <v>1845</v>
      </c>
      <c r="C6508">
        <v>2</v>
      </c>
      <c r="D6508">
        <v>1.811922449719152E-4</v>
      </c>
      <c r="E6508">
        <v>0.25</v>
      </c>
      <c r="F6508">
        <v>1379.75</v>
      </c>
    </row>
    <row r="6509" spans="1:6" x14ac:dyDescent="0.2">
      <c r="A6509" t="s">
        <v>1036</v>
      </c>
      <c r="B6509" t="s">
        <v>1017</v>
      </c>
      <c r="C6509">
        <v>2</v>
      </c>
      <c r="D6509">
        <v>1.811922449719152E-4</v>
      </c>
      <c r="E6509">
        <v>1</v>
      </c>
      <c r="F6509">
        <v>1576.8571428571427</v>
      </c>
    </row>
    <row r="6510" spans="1:6" x14ac:dyDescent="0.2">
      <c r="A6510" t="s">
        <v>1875</v>
      </c>
      <c r="B6510" t="s">
        <v>1755</v>
      </c>
      <c r="C6510">
        <v>2</v>
      </c>
      <c r="D6510">
        <v>1.811922449719152E-4</v>
      </c>
      <c r="E6510">
        <v>0.5</v>
      </c>
      <c r="F6510">
        <v>689.875</v>
      </c>
    </row>
    <row r="6511" spans="1:6" x14ac:dyDescent="0.2">
      <c r="A6511" t="s">
        <v>895</v>
      </c>
      <c r="B6511" t="s">
        <v>1106</v>
      </c>
      <c r="C6511">
        <v>2</v>
      </c>
      <c r="D6511">
        <v>1.811922449719152E-4</v>
      </c>
      <c r="E6511">
        <v>0.4</v>
      </c>
      <c r="F6511">
        <v>1471.7333333333333</v>
      </c>
    </row>
    <row r="6512" spans="1:6" x14ac:dyDescent="0.2">
      <c r="A6512" t="s">
        <v>804</v>
      </c>
      <c r="B6512" t="s">
        <v>156</v>
      </c>
      <c r="C6512">
        <v>2</v>
      </c>
      <c r="D6512">
        <v>1.811922449719152E-4</v>
      </c>
      <c r="E6512">
        <v>0.33333333333333331</v>
      </c>
      <c r="F6512">
        <v>613.22222222222217</v>
      </c>
    </row>
    <row r="6513" spans="1:6" x14ac:dyDescent="0.2">
      <c r="A6513" t="s">
        <v>186</v>
      </c>
      <c r="B6513" t="s">
        <v>1244</v>
      </c>
      <c r="C6513">
        <v>2</v>
      </c>
      <c r="D6513">
        <v>1.811922449719152E-4</v>
      </c>
      <c r="E6513">
        <v>0.25</v>
      </c>
      <c r="F6513">
        <v>394.21428571428567</v>
      </c>
    </row>
    <row r="6514" spans="1:6" x14ac:dyDescent="0.2">
      <c r="A6514" t="s">
        <v>186</v>
      </c>
      <c r="B6514" t="s">
        <v>826</v>
      </c>
      <c r="C6514">
        <v>2</v>
      </c>
      <c r="D6514">
        <v>1.811922449719152E-4</v>
      </c>
      <c r="E6514">
        <v>0.25</v>
      </c>
      <c r="F6514">
        <v>197.10714285714283</v>
      </c>
    </row>
    <row r="6515" spans="1:6" x14ac:dyDescent="0.2">
      <c r="A6515" t="s">
        <v>1036</v>
      </c>
      <c r="B6515" t="s">
        <v>1020</v>
      </c>
      <c r="C6515">
        <v>2</v>
      </c>
      <c r="D6515">
        <v>1.811922449719152E-4</v>
      </c>
      <c r="E6515">
        <v>1</v>
      </c>
      <c r="F6515">
        <v>5519</v>
      </c>
    </row>
    <row r="6516" spans="1:6" x14ac:dyDescent="0.2">
      <c r="A6516" t="s">
        <v>123</v>
      </c>
      <c r="B6516" t="s">
        <v>306</v>
      </c>
      <c r="C6516">
        <v>2</v>
      </c>
      <c r="D6516">
        <v>1.811922449719152E-4</v>
      </c>
      <c r="E6516">
        <v>9.5238095238095233E-2</v>
      </c>
      <c r="F6516">
        <v>0.51607172078453367</v>
      </c>
    </row>
    <row r="6517" spans="1:6" x14ac:dyDescent="0.2">
      <c r="A6517" t="s">
        <v>123</v>
      </c>
      <c r="B6517" t="s">
        <v>23</v>
      </c>
      <c r="C6517">
        <v>2</v>
      </c>
      <c r="D6517">
        <v>1.811922449719152E-4</v>
      </c>
      <c r="E6517">
        <v>9.5238095238095233E-2</v>
      </c>
      <c r="F6517">
        <v>0.51632519412480116</v>
      </c>
    </row>
    <row r="6518" spans="1:6" x14ac:dyDescent="0.2">
      <c r="A6518" t="s">
        <v>1404</v>
      </c>
      <c r="B6518" t="s">
        <v>1001</v>
      </c>
      <c r="C6518">
        <v>2</v>
      </c>
      <c r="D6518">
        <v>1.811922449719152E-4</v>
      </c>
      <c r="E6518">
        <v>0.66666666666666663</v>
      </c>
      <c r="F6518">
        <v>817.62962962962956</v>
      </c>
    </row>
    <row r="6519" spans="1:6" x14ac:dyDescent="0.2">
      <c r="A6519" t="s">
        <v>804</v>
      </c>
      <c r="B6519" t="s">
        <v>651</v>
      </c>
      <c r="C6519">
        <v>2</v>
      </c>
      <c r="D6519">
        <v>1.811922449719152E-4</v>
      </c>
      <c r="E6519">
        <v>0.33333333333333331</v>
      </c>
      <c r="F6519">
        <v>408.81481481481478</v>
      </c>
    </row>
    <row r="6520" spans="1:6" x14ac:dyDescent="0.2">
      <c r="A6520" t="s">
        <v>741</v>
      </c>
      <c r="B6520" t="s">
        <v>583</v>
      </c>
      <c r="C6520">
        <v>2</v>
      </c>
      <c r="D6520">
        <v>1.811922449719152E-4</v>
      </c>
      <c r="E6520">
        <v>0.5</v>
      </c>
      <c r="F6520">
        <v>344.9375</v>
      </c>
    </row>
    <row r="6521" spans="1:6" x14ac:dyDescent="0.2">
      <c r="A6521" t="s">
        <v>211</v>
      </c>
      <c r="B6521" t="s">
        <v>770</v>
      </c>
      <c r="C6521">
        <v>2</v>
      </c>
      <c r="D6521">
        <v>1.811922449719152E-4</v>
      </c>
      <c r="E6521">
        <v>7.6923076923076927E-2</v>
      </c>
      <c r="F6521">
        <v>0.99075486940131052</v>
      </c>
    </row>
    <row r="6522" spans="1:6" x14ac:dyDescent="0.2">
      <c r="A6522" t="s">
        <v>836</v>
      </c>
      <c r="B6522" t="s">
        <v>769</v>
      </c>
      <c r="C6522">
        <v>2</v>
      </c>
      <c r="D6522">
        <v>1.811922449719152E-4</v>
      </c>
      <c r="E6522">
        <v>0.5</v>
      </c>
      <c r="F6522">
        <v>6.4399066511085179</v>
      </c>
    </row>
    <row r="6523" spans="1:6" x14ac:dyDescent="0.2">
      <c r="A6523" t="s">
        <v>836</v>
      </c>
      <c r="B6523" t="s">
        <v>770</v>
      </c>
      <c r="C6523">
        <v>2</v>
      </c>
      <c r="D6523">
        <v>1.811922449719152E-4</v>
      </c>
      <c r="E6523">
        <v>0.5</v>
      </c>
      <c r="F6523">
        <v>6.4399066511085179</v>
      </c>
    </row>
    <row r="6524" spans="1:6" x14ac:dyDescent="0.2">
      <c r="A6524" t="s">
        <v>1270</v>
      </c>
      <c r="B6524" t="s">
        <v>986</v>
      </c>
      <c r="C6524">
        <v>2</v>
      </c>
      <c r="D6524">
        <v>1.811922449719152E-4</v>
      </c>
      <c r="E6524">
        <v>0.33333333333333331</v>
      </c>
      <c r="F6524">
        <v>735.86666666666667</v>
      </c>
    </row>
    <row r="6525" spans="1:6" x14ac:dyDescent="0.2">
      <c r="A6525" t="s">
        <v>820</v>
      </c>
      <c r="B6525" t="s">
        <v>576</v>
      </c>
      <c r="C6525">
        <v>2</v>
      </c>
      <c r="D6525">
        <v>1.811922449719152E-4</v>
      </c>
      <c r="E6525">
        <v>0.2857142857142857</v>
      </c>
      <c r="F6525">
        <v>175.20634920634919</v>
      </c>
    </row>
    <row r="6526" spans="1:6" x14ac:dyDescent="0.2">
      <c r="A6526" t="s">
        <v>1404</v>
      </c>
      <c r="B6526" t="s">
        <v>1396</v>
      </c>
      <c r="C6526">
        <v>2</v>
      </c>
      <c r="D6526">
        <v>1.811922449719152E-4</v>
      </c>
      <c r="E6526">
        <v>0.66666666666666663</v>
      </c>
      <c r="F6526">
        <v>1839.6666666666665</v>
      </c>
    </row>
    <row r="6527" spans="1:6" x14ac:dyDescent="0.2">
      <c r="A6527" t="s">
        <v>2135</v>
      </c>
      <c r="B6527" t="s">
        <v>2241</v>
      </c>
      <c r="C6527">
        <v>2</v>
      </c>
      <c r="D6527">
        <v>1.811922449719152E-4</v>
      </c>
      <c r="E6527">
        <v>0.66666666666666663</v>
      </c>
      <c r="F6527">
        <v>3679.333333333333</v>
      </c>
    </row>
    <row r="6528" spans="1:6" x14ac:dyDescent="0.2">
      <c r="A6528" t="s">
        <v>1567</v>
      </c>
      <c r="B6528" t="s">
        <v>1764</v>
      </c>
      <c r="C6528">
        <v>2</v>
      </c>
      <c r="D6528">
        <v>1.811922449719152E-4</v>
      </c>
      <c r="E6528">
        <v>0.4</v>
      </c>
      <c r="F6528">
        <v>1103.8000000000002</v>
      </c>
    </row>
    <row r="6529" spans="1:6" x14ac:dyDescent="0.2">
      <c r="A6529" t="s">
        <v>1151</v>
      </c>
      <c r="B6529" t="s">
        <v>1012</v>
      </c>
      <c r="C6529">
        <v>2</v>
      </c>
      <c r="D6529">
        <v>1.811922449719152E-4</v>
      </c>
      <c r="E6529">
        <v>0.33333333333333331</v>
      </c>
      <c r="F6529">
        <v>525.61904761904759</v>
      </c>
    </row>
    <row r="6530" spans="1:6" x14ac:dyDescent="0.2">
      <c r="A6530" t="s">
        <v>1056</v>
      </c>
      <c r="B6530" t="s">
        <v>835</v>
      </c>
      <c r="C6530">
        <v>2</v>
      </c>
      <c r="D6530">
        <v>1.811922449719152E-4</v>
      </c>
      <c r="E6530">
        <v>1</v>
      </c>
      <c r="F6530">
        <v>2207.6</v>
      </c>
    </row>
    <row r="6531" spans="1:6" x14ac:dyDescent="0.2">
      <c r="A6531" t="s">
        <v>741</v>
      </c>
      <c r="B6531" t="s">
        <v>1080</v>
      </c>
      <c r="C6531">
        <v>2</v>
      </c>
      <c r="D6531">
        <v>1.811922449719152E-4</v>
      </c>
      <c r="E6531">
        <v>0.5</v>
      </c>
      <c r="F6531">
        <v>1839.6666666666667</v>
      </c>
    </row>
    <row r="6532" spans="1:6" x14ac:dyDescent="0.2">
      <c r="A6532" t="s">
        <v>1431</v>
      </c>
      <c r="B6532" t="s">
        <v>1753</v>
      </c>
      <c r="C6532">
        <v>2</v>
      </c>
      <c r="D6532">
        <v>1.811922449719152E-4</v>
      </c>
      <c r="E6532">
        <v>0.33333333333333331</v>
      </c>
      <c r="F6532">
        <v>735.86666666666667</v>
      </c>
    </row>
    <row r="6533" spans="1:6" x14ac:dyDescent="0.2">
      <c r="A6533" t="s">
        <v>660</v>
      </c>
      <c r="B6533" t="s">
        <v>1032</v>
      </c>
      <c r="C6533">
        <v>2</v>
      </c>
      <c r="D6533">
        <v>1.811922449719152E-4</v>
      </c>
      <c r="E6533">
        <v>0.33333333333333331</v>
      </c>
      <c r="F6533">
        <v>245.28888888888889</v>
      </c>
    </row>
    <row r="6534" spans="1:6" x14ac:dyDescent="0.2">
      <c r="A6534" t="s">
        <v>150</v>
      </c>
      <c r="B6534" t="s">
        <v>328</v>
      </c>
      <c r="C6534">
        <v>2</v>
      </c>
      <c r="D6534">
        <v>1.811922449719152E-4</v>
      </c>
      <c r="E6534">
        <v>0.11764705882352941</v>
      </c>
      <c r="F6534">
        <v>3.0555017301038063</v>
      </c>
    </row>
    <row r="6535" spans="1:6" x14ac:dyDescent="0.2">
      <c r="A6535" t="s">
        <v>211</v>
      </c>
      <c r="B6535" t="s">
        <v>234</v>
      </c>
      <c r="C6535">
        <v>2</v>
      </c>
      <c r="D6535">
        <v>1.811922449719152E-4</v>
      </c>
      <c r="E6535">
        <v>7.6923076923076927E-2</v>
      </c>
      <c r="F6535">
        <v>70.756410256410263</v>
      </c>
    </row>
    <row r="6536" spans="1:6" x14ac:dyDescent="0.2">
      <c r="A6536" t="s">
        <v>156</v>
      </c>
      <c r="B6536" t="s">
        <v>1054</v>
      </c>
      <c r="C6536">
        <v>2</v>
      </c>
      <c r="D6536">
        <v>1.811922449719152E-4</v>
      </c>
      <c r="E6536">
        <v>0.33333333333333331</v>
      </c>
      <c r="F6536">
        <v>919.83333333333326</v>
      </c>
    </row>
    <row r="6537" spans="1:6" x14ac:dyDescent="0.2">
      <c r="A6537" t="s">
        <v>741</v>
      </c>
      <c r="B6537" t="s">
        <v>1319</v>
      </c>
      <c r="C6537">
        <v>2</v>
      </c>
      <c r="D6537">
        <v>1.811922449719152E-4</v>
      </c>
      <c r="E6537">
        <v>0.5</v>
      </c>
      <c r="F6537">
        <v>788.42857142857133</v>
      </c>
    </row>
    <row r="6538" spans="1:6" x14ac:dyDescent="0.2">
      <c r="A6538" t="s">
        <v>1431</v>
      </c>
      <c r="B6538" t="s">
        <v>771</v>
      </c>
      <c r="C6538">
        <v>2</v>
      </c>
      <c r="D6538">
        <v>1.811922449719152E-4</v>
      </c>
      <c r="E6538">
        <v>0.33333333333333331</v>
      </c>
      <c r="F6538">
        <v>5.1967984934086635</v>
      </c>
    </row>
    <row r="6539" spans="1:6" x14ac:dyDescent="0.2">
      <c r="A6539" t="s">
        <v>660</v>
      </c>
      <c r="B6539" t="s">
        <v>1015</v>
      </c>
      <c r="C6539">
        <v>2</v>
      </c>
      <c r="D6539">
        <v>1.811922449719152E-4</v>
      </c>
      <c r="E6539">
        <v>0.33333333333333331</v>
      </c>
      <c r="F6539">
        <v>919.83333333333326</v>
      </c>
    </row>
    <row r="6540" spans="1:6" x14ac:dyDescent="0.2">
      <c r="A6540" t="s">
        <v>875</v>
      </c>
      <c r="B6540" t="s">
        <v>598</v>
      </c>
      <c r="C6540">
        <v>2</v>
      </c>
      <c r="D6540">
        <v>1.811922449719152E-4</v>
      </c>
      <c r="E6540">
        <v>1</v>
      </c>
      <c r="F6540">
        <v>1839.6666666666667</v>
      </c>
    </row>
    <row r="6541" spans="1:6" x14ac:dyDescent="0.2">
      <c r="A6541" t="s">
        <v>1630</v>
      </c>
      <c r="B6541" t="s">
        <v>983</v>
      </c>
      <c r="C6541">
        <v>2</v>
      </c>
      <c r="D6541">
        <v>1.811922449719152E-4</v>
      </c>
      <c r="E6541">
        <v>0.66666666666666663</v>
      </c>
      <c r="F6541">
        <v>3679.333333333333</v>
      </c>
    </row>
    <row r="6542" spans="1:6" x14ac:dyDescent="0.2">
      <c r="A6542" t="s">
        <v>660</v>
      </c>
      <c r="B6542" t="s">
        <v>1319</v>
      </c>
      <c r="C6542">
        <v>2</v>
      </c>
      <c r="D6542">
        <v>1.811922449719152E-4</v>
      </c>
      <c r="E6542">
        <v>0.33333333333333331</v>
      </c>
      <c r="F6542">
        <v>525.61904761904759</v>
      </c>
    </row>
    <row r="6543" spans="1:6" x14ac:dyDescent="0.2">
      <c r="A6543" t="s">
        <v>648</v>
      </c>
      <c r="B6543" t="s">
        <v>640</v>
      </c>
      <c r="C6543">
        <v>2</v>
      </c>
      <c r="D6543">
        <v>1.811922449719152E-4</v>
      </c>
      <c r="E6543">
        <v>0.4</v>
      </c>
      <c r="F6543">
        <v>1471.7333333333333</v>
      </c>
    </row>
    <row r="6544" spans="1:6" x14ac:dyDescent="0.2">
      <c r="A6544" t="s">
        <v>648</v>
      </c>
      <c r="B6544" t="s">
        <v>1916</v>
      </c>
      <c r="C6544">
        <v>2</v>
      </c>
      <c r="D6544">
        <v>1.811922449719152E-4</v>
      </c>
      <c r="E6544">
        <v>0.4</v>
      </c>
      <c r="F6544">
        <v>735.86666666666667</v>
      </c>
    </row>
    <row r="6545" spans="1:6" x14ac:dyDescent="0.2">
      <c r="A6545" t="s">
        <v>741</v>
      </c>
      <c r="B6545" t="s">
        <v>728</v>
      </c>
      <c r="C6545">
        <v>2</v>
      </c>
      <c r="D6545">
        <v>1.811922449719152E-4</v>
      </c>
      <c r="E6545">
        <v>0.5</v>
      </c>
      <c r="F6545">
        <v>367.93333333333334</v>
      </c>
    </row>
    <row r="6546" spans="1:6" x14ac:dyDescent="0.2">
      <c r="A6546" t="s">
        <v>820</v>
      </c>
      <c r="B6546" t="s">
        <v>517</v>
      </c>
      <c r="C6546">
        <v>2</v>
      </c>
      <c r="D6546">
        <v>1.811922449719152E-4</v>
      </c>
      <c r="E6546">
        <v>0.2857142857142857</v>
      </c>
      <c r="F6546">
        <v>242.59340659340657</v>
      </c>
    </row>
    <row r="6547" spans="1:6" x14ac:dyDescent="0.2">
      <c r="A6547" t="s">
        <v>829</v>
      </c>
      <c r="B6547" t="s">
        <v>328</v>
      </c>
      <c r="C6547">
        <v>2</v>
      </c>
      <c r="D6547">
        <v>1.811922449719152E-4</v>
      </c>
      <c r="E6547">
        <v>0.4</v>
      </c>
      <c r="F6547">
        <v>10.388705882352943</v>
      </c>
    </row>
    <row r="6548" spans="1:6" x14ac:dyDescent="0.2">
      <c r="A6548" t="s">
        <v>1111</v>
      </c>
      <c r="B6548" t="s">
        <v>768</v>
      </c>
      <c r="C6548">
        <v>2</v>
      </c>
      <c r="D6548">
        <v>1.811922449719152E-4</v>
      </c>
      <c r="E6548">
        <v>0.5</v>
      </c>
      <c r="F6548">
        <v>13.62716049382716</v>
      </c>
    </row>
    <row r="6549" spans="1:6" x14ac:dyDescent="0.2">
      <c r="A6549" t="s">
        <v>1052</v>
      </c>
      <c r="B6549" t="s">
        <v>1875</v>
      </c>
      <c r="C6549">
        <v>2</v>
      </c>
      <c r="D6549">
        <v>1.811922449719152E-4</v>
      </c>
      <c r="E6549">
        <v>0.4</v>
      </c>
      <c r="F6549">
        <v>1103.8000000000002</v>
      </c>
    </row>
    <row r="6550" spans="1:6" x14ac:dyDescent="0.2">
      <c r="A6550" t="s">
        <v>237</v>
      </c>
      <c r="B6550" t="s">
        <v>769</v>
      </c>
      <c r="C6550">
        <v>2</v>
      </c>
      <c r="D6550">
        <v>1.811922449719152E-4</v>
      </c>
      <c r="E6550">
        <v>0.2</v>
      </c>
      <c r="F6550">
        <v>2.5759626604434076</v>
      </c>
    </row>
    <row r="6551" spans="1:6" x14ac:dyDescent="0.2">
      <c r="A6551" t="s">
        <v>237</v>
      </c>
      <c r="B6551" t="s">
        <v>770</v>
      </c>
      <c r="C6551">
        <v>2</v>
      </c>
      <c r="D6551">
        <v>1.811922449719152E-4</v>
      </c>
      <c r="E6551">
        <v>0.2</v>
      </c>
      <c r="F6551">
        <v>2.5759626604434076</v>
      </c>
    </row>
    <row r="6552" spans="1:6" x14ac:dyDescent="0.2">
      <c r="A6552" t="s">
        <v>801</v>
      </c>
      <c r="B6552" t="s">
        <v>771</v>
      </c>
      <c r="C6552">
        <v>2</v>
      </c>
      <c r="D6552">
        <v>1.811922449719152E-4</v>
      </c>
      <c r="E6552">
        <v>0.5</v>
      </c>
      <c r="F6552">
        <v>7.7951977401129948</v>
      </c>
    </row>
    <row r="6553" spans="1:6" x14ac:dyDescent="0.2">
      <c r="A6553" t="s">
        <v>719</v>
      </c>
      <c r="B6553" t="s">
        <v>1389</v>
      </c>
      <c r="C6553">
        <v>2</v>
      </c>
      <c r="D6553">
        <v>1.811922449719152E-4</v>
      </c>
      <c r="E6553">
        <v>0.33333333333333331</v>
      </c>
      <c r="F6553">
        <v>1226.4444444444443</v>
      </c>
    </row>
    <row r="6554" spans="1:6" x14ac:dyDescent="0.2">
      <c r="A6554" t="s">
        <v>1338</v>
      </c>
      <c r="B6554" t="s">
        <v>1210</v>
      </c>
      <c r="C6554">
        <v>2</v>
      </c>
      <c r="D6554">
        <v>1.811922449719152E-4</v>
      </c>
      <c r="E6554">
        <v>0.5</v>
      </c>
      <c r="F6554">
        <v>1103.8</v>
      </c>
    </row>
    <row r="6555" spans="1:6" x14ac:dyDescent="0.2">
      <c r="A6555" t="s">
        <v>306</v>
      </c>
      <c r="B6555" t="s">
        <v>261</v>
      </c>
      <c r="C6555">
        <v>2</v>
      </c>
      <c r="D6555">
        <v>1.811922449719152E-4</v>
      </c>
      <c r="E6555">
        <v>9.8183603338242512E-4</v>
      </c>
      <c r="F6555">
        <v>0.11289068892161676</v>
      </c>
    </row>
    <row r="6556" spans="1:6" x14ac:dyDescent="0.2">
      <c r="A6556" t="s">
        <v>1431</v>
      </c>
      <c r="B6556" t="s">
        <v>801</v>
      </c>
      <c r="C6556">
        <v>2</v>
      </c>
      <c r="D6556">
        <v>1.811922449719152E-4</v>
      </c>
      <c r="E6556">
        <v>0.33333333333333331</v>
      </c>
      <c r="F6556">
        <v>919.83333333333326</v>
      </c>
    </row>
    <row r="6557" spans="1:6" x14ac:dyDescent="0.2">
      <c r="A6557" t="s">
        <v>306</v>
      </c>
      <c r="B6557" t="s">
        <v>70</v>
      </c>
      <c r="C6557">
        <v>2</v>
      </c>
      <c r="D6557">
        <v>1.811922449719152E-4</v>
      </c>
      <c r="E6557">
        <v>9.8183603338242512E-4</v>
      </c>
      <c r="F6557">
        <v>1.0837506136475208</v>
      </c>
    </row>
    <row r="6558" spans="1:6" x14ac:dyDescent="0.2">
      <c r="A6558" t="s">
        <v>306</v>
      </c>
      <c r="B6558" t="s">
        <v>42</v>
      </c>
      <c r="C6558">
        <v>2</v>
      </c>
      <c r="D6558">
        <v>1.811922449719152E-4</v>
      </c>
      <c r="E6558">
        <v>9.8183603338242512E-4</v>
      </c>
      <c r="F6558">
        <v>1.8062510227458681</v>
      </c>
    </row>
    <row r="6559" spans="1:6" x14ac:dyDescent="0.2">
      <c r="A6559" t="s">
        <v>1033</v>
      </c>
      <c r="B6559" t="s">
        <v>1014</v>
      </c>
      <c r="C6559">
        <v>2</v>
      </c>
      <c r="D6559">
        <v>1.811922449719152E-4</v>
      </c>
      <c r="E6559">
        <v>1</v>
      </c>
      <c r="F6559">
        <v>1576.8571428571427</v>
      </c>
    </row>
    <row r="6560" spans="1:6" x14ac:dyDescent="0.2">
      <c r="A6560" t="s">
        <v>728</v>
      </c>
      <c r="B6560" t="s">
        <v>775</v>
      </c>
      <c r="C6560">
        <v>2</v>
      </c>
      <c r="D6560">
        <v>1.811922449719152E-4</v>
      </c>
      <c r="E6560">
        <v>0.13333333333333333</v>
      </c>
      <c r="F6560">
        <v>183.96666666666667</v>
      </c>
    </row>
    <row r="6561" spans="1:6" x14ac:dyDescent="0.2">
      <c r="A6561" t="s">
        <v>796</v>
      </c>
      <c r="B6561" t="s">
        <v>1120</v>
      </c>
      <c r="C6561">
        <v>2</v>
      </c>
      <c r="D6561">
        <v>1.811922449719152E-4</v>
      </c>
      <c r="E6561">
        <v>1</v>
      </c>
      <c r="F6561">
        <v>1839.6666666666667</v>
      </c>
    </row>
    <row r="6562" spans="1:6" x14ac:dyDescent="0.2">
      <c r="A6562" t="s">
        <v>1442</v>
      </c>
      <c r="B6562" t="s">
        <v>548</v>
      </c>
      <c r="C6562">
        <v>2</v>
      </c>
      <c r="D6562">
        <v>1.811922449719152E-4</v>
      </c>
      <c r="E6562">
        <v>0.22222222222222221</v>
      </c>
      <c r="F6562">
        <v>53.323671497584542</v>
      </c>
    </row>
    <row r="6563" spans="1:6" x14ac:dyDescent="0.2">
      <c r="A6563" t="s">
        <v>1111</v>
      </c>
      <c r="B6563" t="s">
        <v>1096</v>
      </c>
      <c r="C6563">
        <v>2</v>
      </c>
      <c r="D6563">
        <v>1.811922449719152E-4</v>
      </c>
      <c r="E6563">
        <v>0.5</v>
      </c>
      <c r="F6563">
        <v>1839.6666666666667</v>
      </c>
    </row>
    <row r="6564" spans="1:6" x14ac:dyDescent="0.2">
      <c r="A6564" t="s">
        <v>329</v>
      </c>
      <c r="B6564" t="s">
        <v>769</v>
      </c>
      <c r="C6564">
        <v>2</v>
      </c>
      <c r="D6564">
        <v>1.811922449719152E-4</v>
      </c>
      <c r="E6564">
        <v>0.125</v>
      </c>
      <c r="F6564">
        <v>1.6099766627771295</v>
      </c>
    </row>
    <row r="6565" spans="1:6" x14ac:dyDescent="0.2">
      <c r="A6565" t="s">
        <v>329</v>
      </c>
      <c r="B6565" t="s">
        <v>993</v>
      </c>
      <c r="C6565">
        <v>2</v>
      </c>
      <c r="D6565">
        <v>1.811922449719152E-4</v>
      </c>
      <c r="E6565">
        <v>0.125</v>
      </c>
      <c r="F6565">
        <v>459.91666666666669</v>
      </c>
    </row>
    <row r="6566" spans="1:6" x14ac:dyDescent="0.2">
      <c r="A6566" t="s">
        <v>156</v>
      </c>
      <c r="B6566" t="s">
        <v>804</v>
      </c>
      <c r="C6566">
        <v>2</v>
      </c>
      <c r="D6566">
        <v>1.811922449719152E-4</v>
      </c>
      <c r="E6566">
        <v>0.33333333333333331</v>
      </c>
      <c r="F6566">
        <v>613.22222222222217</v>
      </c>
    </row>
    <row r="6567" spans="1:6" x14ac:dyDescent="0.2">
      <c r="A6567" t="s">
        <v>1074</v>
      </c>
      <c r="B6567" t="s">
        <v>509</v>
      </c>
      <c r="C6567">
        <v>2</v>
      </c>
      <c r="D6567">
        <v>1.811922449719152E-4</v>
      </c>
      <c r="E6567">
        <v>0.2857142857142857</v>
      </c>
      <c r="F6567">
        <v>630.74285714285713</v>
      </c>
    </row>
    <row r="6568" spans="1:6" x14ac:dyDescent="0.2">
      <c r="A6568" t="s">
        <v>1074</v>
      </c>
      <c r="B6568" t="s">
        <v>712</v>
      </c>
      <c r="C6568">
        <v>2</v>
      </c>
      <c r="D6568">
        <v>1.811922449719152E-4</v>
      </c>
      <c r="E6568">
        <v>0.2857142857142857</v>
      </c>
      <c r="F6568">
        <v>630.74285714285713</v>
      </c>
    </row>
    <row r="6569" spans="1:6" x14ac:dyDescent="0.2">
      <c r="A6569" t="s">
        <v>1191</v>
      </c>
      <c r="B6569" t="s">
        <v>1183</v>
      </c>
      <c r="C6569">
        <v>2</v>
      </c>
      <c r="D6569">
        <v>1.811922449719152E-4</v>
      </c>
      <c r="E6569">
        <v>0.14285714285714285</v>
      </c>
      <c r="F6569">
        <v>315.37142857142857</v>
      </c>
    </row>
    <row r="6570" spans="1:6" x14ac:dyDescent="0.2">
      <c r="A6570" t="s">
        <v>778</v>
      </c>
      <c r="B6570" t="s">
        <v>306</v>
      </c>
      <c r="C6570">
        <v>2</v>
      </c>
      <c r="D6570">
        <v>1.811922449719152E-4</v>
      </c>
      <c r="E6570">
        <v>0.4</v>
      </c>
      <c r="F6570">
        <v>2.1675012272950416</v>
      </c>
    </row>
    <row r="6571" spans="1:6" x14ac:dyDescent="0.2">
      <c r="A6571" t="s">
        <v>1875</v>
      </c>
      <c r="B6571" t="s">
        <v>1778</v>
      </c>
      <c r="C6571">
        <v>2</v>
      </c>
      <c r="D6571">
        <v>1.811922449719152E-4</v>
      </c>
      <c r="E6571">
        <v>0.5</v>
      </c>
      <c r="F6571">
        <v>1839.6666666666667</v>
      </c>
    </row>
    <row r="6572" spans="1:6" x14ac:dyDescent="0.2">
      <c r="A6572" t="s">
        <v>895</v>
      </c>
      <c r="B6572" t="s">
        <v>509</v>
      </c>
      <c r="C6572">
        <v>2</v>
      </c>
      <c r="D6572">
        <v>1.811922449719152E-4</v>
      </c>
      <c r="E6572">
        <v>0.4</v>
      </c>
      <c r="F6572">
        <v>883.04000000000008</v>
      </c>
    </row>
    <row r="6573" spans="1:6" x14ac:dyDescent="0.2">
      <c r="A6573" t="s">
        <v>1540</v>
      </c>
      <c r="B6573" t="s">
        <v>1612</v>
      </c>
      <c r="C6573">
        <v>2</v>
      </c>
      <c r="D6573">
        <v>1.811922449719152E-4</v>
      </c>
      <c r="E6573">
        <v>0.5</v>
      </c>
      <c r="F6573">
        <v>1379.75</v>
      </c>
    </row>
    <row r="6574" spans="1:6" x14ac:dyDescent="0.2">
      <c r="A6574" t="s">
        <v>1056</v>
      </c>
      <c r="B6574" t="s">
        <v>516</v>
      </c>
      <c r="C6574">
        <v>2</v>
      </c>
      <c r="D6574">
        <v>1.811922449719152E-4</v>
      </c>
      <c r="E6574">
        <v>1</v>
      </c>
      <c r="F6574">
        <v>1103.8</v>
      </c>
    </row>
    <row r="6575" spans="1:6" x14ac:dyDescent="0.2">
      <c r="A6575" t="s">
        <v>999</v>
      </c>
      <c r="B6575" t="s">
        <v>1003</v>
      </c>
      <c r="C6575">
        <v>2</v>
      </c>
      <c r="D6575">
        <v>1.811922449719152E-4</v>
      </c>
      <c r="E6575">
        <v>0.66666666666666663</v>
      </c>
      <c r="F6575">
        <v>1839.6666666666665</v>
      </c>
    </row>
    <row r="6576" spans="1:6" x14ac:dyDescent="0.2">
      <c r="A6576" t="s">
        <v>211</v>
      </c>
      <c r="B6576" t="s">
        <v>219</v>
      </c>
      <c r="C6576">
        <v>2</v>
      </c>
      <c r="D6576">
        <v>1.811922449719152E-4</v>
      </c>
      <c r="E6576">
        <v>7.6923076923076927E-2</v>
      </c>
      <c r="F6576">
        <v>60.64835164835165</v>
      </c>
    </row>
    <row r="6577" spans="1:6" x14ac:dyDescent="0.2">
      <c r="A6577" t="s">
        <v>1151</v>
      </c>
      <c r="B6577" t="s">
        <v>1099</v>
      </c>
      <c r="C6577">
        <v>2</v>
      </c>
      <c r="D6577">
        <v>1.811922449719152E-4</v>
      </c>
      <c r="E6577">
        <v>0.33333333333333331</v>
      </c>
      <c r="F6577">
        <v>735.86666666666667</v>
      </c>
    </row>
    <row r="6578" spans="1:6" x14ac:dyDescent="0.2">
      <c r="A6578" t="s">
        <v>787</v>
      </c>
      <c r="B6578" t="s">
        <v>1074</v>
      </c>
      <c r="C6578">
        <v>2</v>
      </c>
      <c r="D6578">
        <v>1.811922449719152E-4</v>
      </c>
      <c r="E6578">
        <v>0.66666666666666663</v>
      </c>
      <c r="F6578">
        <v>1051.2380952380952</v>
      </c>
    </row>
    <row r="6579" spans="1:6" x14ac:dyDescent="0.2">
      <c r="A6579" t="s">
        <v>1191</v>
      </c>
      <c r="B6579" t="s">
        <v>1806</v>
      </c>
      <c r="C6579">
        <v>2</v>
      </c>
      <c r="D6579">
        <v>1.811922449719152E-4</v>
      </c>
      <c r="E6579">
        <v>0.14285714285714285</v>
      </c>
      <c r="F6579">
        <v>525.61904761904759</v>
      </c>
    </row>
    <row r="6580" spans="1:6" x14ac:dyDescent="0.2">
      <c r="A6580" t="s">
        <v>771</v>
      </c>
      <c r="B6580" t="s">
        <v>1178</v>
      </c>
      <c r="C6580">
        <v>2</v>
      </c>
      <c r="D6580">
        <v>1.811922449719152E-4</v>
      </c>
      <c r="E6580">
        <v>2.8248587570621469E-3</v>
      </c>
      <c r="F6580">
        <v>0.77951977401129946</v>
      </c>
    </row>
    <row r="6581" spans="1:6" x14ac:dyDescent="0.2">
      <c r="A6581" t="s">
        <v>1199</v>
      </c>
      <c r="B6581" t="s">
        <v>1302</v>
      </c>
      <c r="C6581">
        <v>2</v>
      </c>
      <c r="D6581">
        <v>1.811922449719152E-4</v>
      </c>
      <c r="E6581">
        <v>0.5</v>
      </c>
      <c r="F6581">
        <v>788.42857142857133</v>
      </c>
    </row>
    <row r="6582" spans="1:6" x14ac:dyDescent="0.2">
      <c r="A6582" t="s">
        <v>651</v>
      </c>
      <c r="B6582" t="s">
        <v>703</v>
      </c>
      <c r="C6582">
        <v>2</v>
      </c>
      <c r="D6582">
        <v>1.811922449719152E-4</v>
      </c>
      <c r="E6582">
        <v>0.22222222222222221</v>
      </c>
      <c r="F6582">
        <v>175.20634920634919</v>
      </c>
    </row>
    <row r="6583" spans="1:6" x14ac:dyDescent="0.2">
      <c r="A6583" t="s">
        <v>771</v>
      </c>
      <c r="B6583" t="s">
        <v>77</v>
      </c>
      <c r="C6583">
        <v>2</v>
      </c>
      <c r="D6583">
        <v>1.811922449719152E-4</v>
      </c>
      <c r="E6583">
        <v>2.8248587570621469E-3</v>
      </c>
      <c r="F6583">
        <v>0.58831681057456564</v>
      </c>
    </row>
    <row r="6584" spans="1:6" x14ac:dyDescent="0.2">
      <c r="A6584" t="s">
        <v>1401</v>
      </c>
      <c r="B6584" t="s">
        <v>439</v>
      </c>
      <c r="C6584">
        <v>2</v>
      </c>
      <c r="D6584">
        <v>1.811922449719152E-4</v>
      </c>
      <c r="E6584">
        <v>0.25</v>
      </c>
      <c r="F6584">
        <v>689.875</v>
      </c>
    </row>
    <row r="6585" spans="1:6" x14ac:dyDescent="0.2">
      <c r="A6585" t="s">
        <v>1111</v>
      </c>
      <c r="B6585" t="s">
        <v>1105</v>
      </c>
      <c r="C6585">
        <v>2</v>
      </c>
      <c r="D6585">
        <v>1.811922449719152E-4</v>
      </c>
      <c r="E6585">
        <v>0.5</v>
      </c>
      <c r="F6585">
        <v>613.22222222222217</v>
      </c>
    </row>
    <row r="6586" spans="1:6" x14ac:dyDescent="0.2">
      <c r="A6586" t="s">
        <v>1056</v>
      </c>
      <c r="B6586" t="s">
        <v>992</v>
      </c>
      <c r="C6586">
        <v>2</v>
      </c>
      <c r="D6586">
        <v>1.811922449719152E-4</v>
      </c>
      <c r="E6586">
        <v>1</v>
      </c>
      <c r="F6586">
        <v>1379.75</v>
      </c>
    </row>
    <row r="6587" spans="1:6" x14ac:dyDescent="0.2">
      <c r="A6587" t="s">
        <v>796</v>
      </c>
      <c r="B6587" t="s">
        <v>1118</v>
      </c>
      <c r="C6587">
        <v>2</v>
      </c>
      <c r="D6587">
        <v>1.811922449719152E-4</v>
      </c>
      <c r="E6587">
        <v>1</v>
      </c>
      <c r="F6587">
        <v>2207.6</v>
      </c>
    </row>
    <row r="6588" spans="1:6" x14ac:dyDescent="0.2">
      <c r="A6588" t="s">
        <v>895</v>
      </c>
      <c r="B6588" t="s">
        <v>780</v>
      </c>
      <c r="C6588">
        <v>2</v>
      </c>
      <c r="D6588">
        <v>1.811922449719152E-4</v>
      </c>
      <c r="E6588">
        <v>0.4</v>
      </c>
      <c r="F6588">
        <v>1471.7333333333333</v>
      </c>
    </row>
    <row r="6589" spans="1:6" x14ac:dyDescent="0.2">
      <c r="A6589" t="s">
        <v>858</v>
      </c>
      <c r="B6589" t="s">
        <v>865</v>
      </c>
      <c r="C6589">
        <v>2</v>
      </c>
      <c r="D6589">
        <v>1.811922449719152E-4</v>
      </c>
      <c r="E6589">
        <v>0.5</v>
      </c>
      <c r="F6589">
        <v>1103.8</v>
      </c>
    </row>
    <row r="6590" spans="1:6" x14ac:dyDescent="0.2">
      <c r="A6590" t="s">
        <v>328</v>
      </c>
      <c r="B6590" t="s">
        <v>128</v>
      </c>
      <c r="C6590">
        <v>2</v>
      </c>
      <c r="D6590">
        <v>1.811922449719152E-4</v>
      </c>
      <c r="E6590">
        <v>4.7058823529411761E-3</v>
      </c>
      <c r="F6590">
        <v>0.86572549019607836</v>
      </c>
    </row>
    <row r="6591" spans="1:6" x14ac:dyDescent="0.2">
      <c r="A6591" t="s">
        <v>1074</v>
      </c>
      <c r="B6591" t="s">
        <v>217</v>
      </c>
      <c r="C6591">
        <v>2</v>
      </c>
      <c r="D6591">
        <v>1.811922449719152E-4</v>
      </c>
      <c r="E6591">
        <v>0.2857142857142857</v>
      </c>
      <c r="F6591">
        <v>210.24761904761905</v>
      </c>
    </row>
    <row r="6592" spans="1:6" x14ac:dyDescent="0.2">
      <c r="A6592" t="s">
        <v>769</v>
      </c>
      <c r="B6592" t="s">
        <v>825</v>
      </c>
      <c r="C6592">
        <v>2</v>
      </c>
      <c r="D6592">
        <v>1.811922449719152E-4</v>
      </c>
      <c r="E6592">
        <v>2.3337222870478411E-3</v>
      </c>
      <c r="F6592">
        <v>1.9815097388026208</v>
      </c>
    </row>
    <row r="6593" spans="1:6" x14ac:dyDescent="0.2">
      <c r="A6593" t="s">
        <v>1875</v>
      </c>
      <c r="B6593" t="s">
        <v>1362</v>
      </c>
      <c r="C6593">
        <v>2</v>
      </c>
      <c r="D6593">
        <v>1.811922449719152E-4</v>
      </c>
      <c r="E6593">
        <v>0.5</v>
      </c>
      <c r="F6593">
        <v>1103.8</v>
      </c>
    </row>
    <row r="6594" spans="1:6" x14ac:dyDescent="0.2">
      <c r="A6594" t="s">
        <v>895</v>
      </c>
      <c r="B6594" t="s">
        <v>794</v>
      </c>
      <c r="C6594">
        <v>2</v>
      </c>
      <c r="D6594">
        <v>1.811922449719152E-4</v>
      </c>
      <c r="E6594">
        <v>0.4</v>
      </c>
      <c r="F6594">
        <v>883.04000000000008</v>
      </c>
    </row>
    <row r="6595" spans="1:6" x14ac:dyDescent="0.2">
      <c r="A6595" t="s">
        <v>439</v>
      </c>
      <c r="B6595" t="s">
        <v>306</v>
      </c>
      <c r="C6595">
        <v>2</v>
      </c>
      <c r="D6595">
        <v>1.811922449719152E-4</v>
      </c>
      <c r="E6595">
        <v>0.5</v>
      </c>
      <c r="F6595">
        <v>2.7093765341188019</v>
      </c>
    </row>
    <row r="6596" spans="1:6" x14ac:dyDescent="0.2">
      <c r="A6596" t="s">
        <v>829</v>
      </c>
      <c r="B6596" t="s">
        <v>794</v>
      </c>
      <c r="C6596">
        <v>2</v>
      </c>
      <c r="D6596">
        <v>1.811922449719152E-4</v>
      </c>
      <c r="E6596">
        <v>0.4</v>
      </c>
      <c r="F6596">
        <v>883.04000000000008</v>
      </c>
    </row>
    <row r="6597" spans="1:6" x14ac:dyDescent="0.2">
      <c r="A6597" t="s">
        <v>768</v>
      </c>
      <c r="B6597" t="s">
        <v>1082</v>
      </c>
      <c r="C6597">
        <v>2</v>
      </c>
      <c r="D6597">
        <v>1.811922449719152E-4</v>
      </c>
      <c r="E6597">
        <v>4.9382716049382715E-3</v>
      </c>
      <c r="F6597">
        <v>13.62716049382716</v>
      </c>
    </row>
    <row r="6598" spans="1:6" x14ac:dyDescent="0.2">
      <c r="A6598" t="s">
        <v>156</v>
      </c>
      <c r="B6598" t="s">
        <v>113</v>
      </c>
      <c r="C6598">
        <v>2</v>
      </c>
      <c r="D6598">
        <v>1.811922449719152E-4</v>
      </c>
      <c r="E6598">
        <v>0.33333333333333331</v>
      </c>
      <c r="F6598">
        <v>613.22222222222217</v>
      </c>
    </row>
    <row r="6599" spans="1:6" x14ac:dyDescent="0.2">
      <c r="A6599" t="s">
        <v>769</v>
      </c>
      <c r="B6599" t="s">
        <v>841</v>
      </c>
      <c r="C6599">
        <v>2</v>
      </c>
      <c r="D6599">
        <v>1.811922449719152E-4</v>
      </c>
      <c r="E6599">
        <v>2.3337222870478411E-3</v>
      </c>
      <c r="F6599">
        <v>4.2932711007390116</v>
      </c>
    </row>
    <row r="6600" spans="1:6" x14ac:dyDescent="0.2">
      <c r="A6600" t="s">
        <v>1567</v>
      </c>
      <c r="B6600" t="s">
        <v>748</v>
      </c>
      <c r="C6600">
        <v>2</v>
      </c>
      <c r="D6600">
        <v>1.811922449719152E-4</v>
      </c>
      <c r="E6600">
        <v>0.4</v>
      </c>
      <c r="F6600">
        <v>1103.8000000000002</v>
      </c>
    </row>
    <row r="6601" spans="1:6" x14ac:dyDescent="0.2">
      <c r="A6601" t="s">
        <v>1567</v>
      </c>
      <c r="B6601" t="s">
        <v>1389</v>
      </c>
      <c r="C6601">
        <v>2</v>
      </c>
      <c r="D6601">
        <v>1.811922449719152E-4</v>
      </c>
      <c r="E6601">
        <v>0.4</v>
      </c>
      <c r="F6601">
        <v>1471.7333333333333</v>
      </c>
    </row>
    <row r="6602" spans="1:6" x14ac:dyDescent="0.2">
      <c r="A6602" t="s">
        <v>1342</v>
      </c>
      <c r="B6602" t="s">
        <v>1337</v>
      </c>
      <c r="C6602">
        <v>2</v>
      </c>
      <c r="D6602">
        <v>1.811922449719152E-4</v>
      </c>
      <c r="E6602">
        <v>0.5</v>
      </c>
      <c r="F6602">
        <v>2759.5</v>
      </c>
    </row>
    <row r="6603" spans="1:6" x14ac:dyDescent="0.2">
      <c r="A6603" t="s">
        <v>1072</v>
      </c>
      <c r="B6603" t="s">
        <v>1182</v>
      </c>
      <c r="C6603">
        <v>2</v>
      </c>
      <c r="D6603">
        <v>1.811922449719152E-4</v>
      </c>
      <c r="E6603">
        <v>0.5</v>
      </c>
      <c r="F6603">
        <v>367.93333333333334</v>
      </c>
    </row>
    <row r="6604" spans="1:6" x14ac:dyDescent="0.2">
      <c r="A6604" t="s">
        <v>1087</v>
      </c>
      <c r="B6604" t="s">
        <v>897</v>
      </c>
      <c r="C6604">
        <v>2</v>
      </c>
      <c r="D6604">
        <v>1.811922449719152E-4</v>
      </c>
      <c r="E6604">
        <v>0.2857142857142857</v>
      </c>
      <c r="F6604">
        <v>450.5306122448979</v>
      </c>
    </row>
    <row r="6605" spans="1:6" x14ac:dyDescent="0.2">
      <c r="A6605" t="s">
        <v>439</v>
      </c>
      <c r="B6605" t="s">
        <v>819</v>
      </c>
      <c r="C6605">
        <v>2</v>
      </c>
      <c r="D6605">
        <v>1.811922449719152E-4</v>
      </c>
      <c r="E6605">
        <v>0.5</v>
      </c>
      <c r="F6605">
        <v>613.22222222222217</v>
      </c>
    </row>
    <row r="6606" spans="1:6" x14ac:dyDescent="0.2">
      <c r="A6606" t="s">
        <v>829</v>
      </c>
      <c r="B6606" t="s">
        <v>1319</v>
      </c>
      <c r="C6606">
        <v>2</v>
      </c>
      <c r="D6606">
        <v>1.811922449719152E-4</v>
      </c>
      <c r="E6606">
        <v>0.4</v>
      </c>
      <c r="F6606">
        <v>630.74285714285713</v>
      </c>
    </row>
    <row r="6607" spans="1:6" x14ac:dyDescent="0.2">
      <c r="A6607" t="s">
        <v>1055</v>
      </c>
      <c r="B6607" t="s">
        <v>1342</v>
      </c>
      <c r="C6607">
        <v>2</v>
      </c>
      <c r="D6607">
        <v>1.811922449719152E-4</v>
      </c>
      <c r="E6607">
        <v>0.16666666666666666</v>
      </c>
      <c r="F6607">
        <v>459.91666666666663</v>
      </c>
    </row>
    <row r="6608" spans="1:6" x14ac:dyDescent="0.2">
      <c r="A6608" t="s">
        <v>1087</v>
      </c>
      <c r="B6608" t="s">
        <v>829</v>
      </c>
      <c r="C6608">
        <v>2</v>
      </c>
      <c r="D6608">
        <v>1.811922449719152E-4</v>
      </c>
      <c r="E6608">
        <v>0.2857142857142857</v>
      </c>
      <c r="F6608">
        <v>630.74285714285713</v>
      </c>
    </row>
    <row r="6609" spans="1:6" x14ac:dyDescent="0.2">
      <c r="A6609" t="s">
        <v>1362</v>
      </c>
      <c r="B6609" t="s">
        <v>1318</v>
      </c>
      <c r="C6609">
        <v>2</v>
      </c>
      <c r="D6609">
        <v>1.811922449719152E-4</v>
      </c>
      <c r="E6609">
        <v>0.4</v>
      </c>
      <c r="F6609">
        <v>1103.8000000000002</v>
      </c>
    </row>
    <row r="6610" spans="1:6" x14ac:dyDescent="0.2">
      <c r="A6610" t="s">
        <v>244</v>
      </c>
      <c r="B6610" t="s">
        <v>150</v>
      </c>
      <c r="C6610">
        <v>2</v>
      </c>
      <c r="D6610">
        <v>1.811922449719152E-4</v>
      </c>
      <c r="E6610">
        <v>0.14285714285714285</v>
      </c>
      <c r="F6610">
        <v>92.756302521008394</v>
      </c>
    </row>
    <row r="6611" spans="1:6" x14ac:dyDescent="0.2">
      <c r="A6611" t="s">
        <v>1535</v>
      </c>
      <c r="B6611" t="s">
        <v>1999</v>
      </c>
      <c r="C6611">
        <v>2</v>
      </c>
      <c r="D6611">
        <v>1.811922449719152E-4</v>
      </c>
      <c r="E6611">
        <v>0.4</v>
      </c>
      <c r="F6611">
        <v>1471.7333333333333</v>
      </c>
    </row>
    <row r="6612" spans="1:6" x14ac:dyDescent="0.2">
      <c r="A6612" t="s">
        <v>328</v>
      </c>
      <c r="B6612" t="s">
        <v>87</v>
      </c>
      <c r="C6612">
        <v>2</v>
      </c>
      <c r="D6612">
        <v>1.811922449719152E-4</v>
      </c>
      <c r="E6612">
        <v>4.7058823529411761E-3</v>
      </c>
      <c r="F6612">
        <v>1.0821568627450979</v>
      </c>
    </row>
    <row r="6613" spans="1:6" x14ac:dyDescent="0.2">
      <c r="A6613" t="s">
        <v>768</v>
      </c>
      <c r="B6613" t="s">
        <v>87</v>
      </c>
      <c r="C6613">
        <v>2</v>
      </c>
      <c r="D6613">
        <v>1.811922449719152E-4</v>
      </c>
      <c r="E6613">
        <v>4.9382716049382715E-3</v>
      </c>
      <c r="F6613">
        <v>1.13559670781893</v>
      </c>
    </row>
    <row r="6614" spans="1:6" x14ac:dyDescent="0.2">
      <c r="A6614" t="s">
        <v>1264</v>
      </c>
      <c r="B6614" t="s">
        <v>1335</v>
      </c>
      <c r="C6614">
        <v>2</v>
      </c>
      <c r="D6614">
        <v>1.811922449719152E-4</v>
      </c>
      <c r="E6614">
        <v>0.5</v>
      </c>
      <c r="F6614">
        <v>1839.6666666666667</v>
      </c>
    </row>
    <row r="6615" spans="1:6" x14ac:dyDescent="0.2">
      <c r="A6615" t="s">
        <v>1087</v>
      </c>
      <c r="B6615" t="s">
        <v>768</v>
      </c>
      <c r="C6615">
        <v>2</v>
      </c>
      <c r="D6615">
        <v>1.811922449719152E-4</v>
      </c>
      <c r="E6615">
        <v>0.2857142857142857</v>
      </c>
      <c r="F6615">
        <v>7.7869488536155202</v>
      </c>
    </row>
    <row r="6616" spans="1:6" x14ac:dyDescent="0.2">
      <c r="A6616" t="s">
        <v>769</v>
      </c>
      <c r="B6616" t="s">
        <v>826</v>
      </c>
      <c r="C6616">
        <v>2</v>
      </c>
      <c r="D6616">
        <v>1.811922449719152E-4</v>
      </c>
      <c r="E6616">
        <v>2.3337222870478411E-3</v>
      </c>
      <c r="F6616">
        <v>1.8399733288881477</v>
      </c>
    </row>
    <row r="6617" spans="1:6" x14ac:dyDescent="0.2">
      <c r="A6617" t="s">
        <v>156</v>
      </c>
      <c r="B6617" t="s">
        <v>915</v>
      </c>
      <c r="C6617">
        <v>2</v>
      </c>
      <c r="D6617">
        <v>1.811922449719152E-4</v>
      </c>
      <c r="E6617">
        <v>0.33333333333333331</v>
      </c>
      <c r="F6617">
        <v>735.86666666666667</v>
      </c>
    </row>
    <row r="6618" spans="1:6" x14ac:dyDescent="0.2">
      <c r="A6618" t="s">
        <v>1431</v>
      </c>
      <c r="B6618" t="s">
        <v>1333</v>
      </c>
      <c r="C6618">
        <v>2</v>
      </c>
      <c r="D6618">
        <v>1.811922449719152E-4</v>
      </c>
      <c r="E6618">
        <v>0.33333333333333331</v>
      </c>
      <c r="F6618">
        <v>919.83333333333326</v>
      </c>
    </row>
    <row r="6619" spans="1:6" x14ac:dyDescent="0.2">
      <c r="A6619" t="s">
        <v>1273</v>
      </c>
      <c r="B6619" t="s">
        <v>1336</v>
      </c>
      <c r="C6619">
        <v>2</v>
      </c>
      <c r="D6619">
        <v>1.811922449719152E-4</v>
      </c>
      <c r="E6619">
        <v>0.66666666666666663</v>
      </c>
      <c r="F6619">
        <v>1839.6666666666665</v>
      </c>
    </row>
    <row r="6620" spans="1:6" x14ac:dyDescent="0.2">
      <c r="A6620" t="s">
        <v>820</v>
      </c>
      <c r="B6620" t="s">
        <v>306</v>
      </c>
      <c r="C6620">
        <v>2</v>
      </c>
      <c r="D6620">
        <v>1.811922449719152E-4</v>
      </c>
      <c r="E6620">
        <v>0.2857142857142857</v>
      </c>
      <c r="F6620">
        <v>1.5482151623536011</v>
      </c>
    </row>
    <row r="6621" spans="1:6" x14ac:dyDescent="0.2">
      <c r="A6621" t="s">
        <v>895</v>
      </c>
      <c r="B6621" t="s">
        <v>784</v>
      </c>
      <c r="C6621">
        <v>2</v>
      </c>
      <c r="D6621">
        <v>1.811922449719152E-4</v>
      </c>
      <c r="E6621">
        <v>0.4</v>
      </c>
      <c r="F6621">
        <v>2207.6000000000004</v>
      </c>
    </row>
    <row r="6622" spans="1:6" x14ac:dyDescent="0.2">
      <c r="A6622" t="s">
        <v>1052</v>
      </c>
      <c r="B6622" t="s">
        <v>992</v>
      </c>
      <c r="C6622">
        <v>2</v>
      </c>
      <c r="D6622">
        <v>1.811922449719152E-4</v>
      </c>
      <c r="E6622">
        <v>0.4</v>
      </c>
      <c r="F6622">
        <v>551.90000000000009</v>
      </c>
    </row>
    <row r="6623" spans="1:6" x14ac:dyDescent="0.2">
      <c r="A6623" t="s">
        <v>895</v>
      </c>
      <c r="B6623" t="s">
        <v>788</v>
      </c>
      <c r="C6623">
        <v>2</v>
      </c>
      <c r="D6623">
        <v>1.811922449719152E-4</v>
      </c>
      <c r="E6623">
        <v>0.4</v>
      </c>
      <c r="F6623">
        <v>294.34666666666669</v>
      </c>
    </row>
    <row r="6624" spans="1:6" x14ac:dyDescent="0.2">
      <c r="A6624" t="s">
        <v>244</v>
      </c>
      <c r="B6624" t="s">
        <v>601</v>
      </c>
      <c r="C6624">
        <v>2</v>
      </c>
      <c r="D6624">
        <v>1.811922449719152E-4</v>
      </c>
      <c r="E6624">
        <v>0.14285714285714285</v>
      </c>
      <c r="F6624">
        <v>262.8095238095238</v>
      </c>
    </row>
    <row r="6625" spans="1:6" x14ac:dyDescent="0.2">
      <c r="A6625" t="s">
        <v>895</v>
      </c>
      <c r="B6625" t="s">
        <v>219</v>
      </c>
      <c r="C6625">
        <v>2</v>
      </c>
      <c r="D6625">
        <v>1.811922449719152E-4</v>
      </c>
      <c r="E6625">
        <v>0.4</v>
      </c>
      <c r="F6625">
        <v>315.37142857142857</v>
      </c>
    </row>
    <row r="6626" spans="1:6" x14ac:dyDescent="0.2">
      <c r="A6626" t="s">
        <v>1182</v>
      </c>
      <c r="B6626" t="s">
        <v>713</v>
      </c>
      <c r="C6626">
        <v>2</v>
      </c>
      <c r="D6626">
        <v>1.811922449719152E-4</v>
      </c>
      <c r="E6626">
        <v>0.13333333333333333</v>
      </c>
      <c r="F6626">
        <v>210.24761904761903</v>
      </c>
    </row>
    <row r="6627" spans="1:6" x14ac:dyDescent="0.2">
      <c r="A6627" t="s">
        <v>244</v>
      </c>
      <c r="B6627" t="s">
        <v>1778</v>
      </c>
      <c r="C6627">
        <v>2</v>
      </c>
      <c r="D6627">
        <v>1.811922449719152E-4</v>
      </c>
      <c r="E6627">
        <v>0.14285714285714285</v>
      </c>
      <c r="F6627">
        <v>525.61904761904759</v>
      </c>
    </row>
    <row r="6628" spans="1:6" x14ac:dyDescent="0.2">
      <c r="A6628" t="s">
        <v>1875</v>
      </c>
      <c r="B6628" t="s">
        <v>244</v>
      </c>
      <c r="C6628">
        <v>2</v>
      </c>
      <c r="D6628">
        <v>1.811922449719152E-4</v>
      </c>
      <c r="E6628">
        <v>0.5</v>
      </c>
      <c r="F6628">
        <v>394.21428571428567</v>
      </c>
    </row>
    <row r="6629" spans="1:6" x14ac:dyDescent="0.2">
      <c r="A6629" t="s">
        <v>119</v>
      </c>
      <c r="B6629" t="s">
        <v>958</v>
      </c>
      <c r="C6629">
        <v>2</v>
      </c>
      <c r="D6629">
        <v>1.811922449719152E-4</v>
      </c>
      <c r="E6629">
        <v>7.6923076923076927E-2</v>
      </c>
      <c r="F6629">
        <v>169.81538461538463</v>
      </c>
    </row>
    <row r="6630" spans="1:6" x14ac:dyDescent="0.2">
      <c r="A6630" t="s">
        <v>816</v>
      </c>
      <c r="B6630" t="s">
        <v>233</v>
      </c>
      <c r="C6630">
        <v>2</v>
      </c>
      <c r="D6630">
        <v>1.811922449719152E-4</v>
      </c>
      <c r="E6630">
        <v>0.5</v>
      </c>
      <c r="F6630">
        <v>394.21428571428567</v>
      </c>
    </row>
    <row r="6631" spans="1:6" x14ac:dyDescent="0.2">
      <c r="A6631" t="s">
        <v>779</v>
      </c>
      <c r="B6631" t="s">
        <v>599</v>
      </c>
      <c r="C6631">
        <v>2</v>
      </c>
      <c r="D6631">
        <v>1.811922449719152E-4</v>
      </c>
      <c r="E6631">
        <v>0.5</v>
      </c>
      <c r="F6631">
        <v>9.4828178694158076</v>
      </c>
    </row>
    <row r="6632" spans="1:6" x14ac:dyDescent="0.2">
      <c r="A6632" t="s">
        <v>553</v>
      </c>
      <c r="B6632" t="s">
        <v>374</v>
      </c>
      <c r="C6632">
        <v>2</v>
      </c>
      <c r="D6632">
        <v>1.811922449719152E-4</v>
      </c>
      <c r="E6632">
        <v>0.10526315789473684</v>
      </c>
      <c r="F6632">
        <v>17.604465709728867</v>
      </c>
    </row>
    <row r="6633" spans="1:6" x14ac:dyDescent="0.2">
      <c r="A6633" t="s">
        <v>432</v>
      </c>
      <c r="B6633" t="s">
        <v>8</v>
      </c>
      <c r="C6633">
        <v>2</v>
      </c>
      <c r="D6633">
        <v>1.811922449719152E-4</v>
      </c>
      <c r="E6633">
        <v>0.14285714285714285</v>
      </c>
      <c r="F6633">
        <v>2.7958459979736574</v>
      </c>
    </row>
    <row r="6634" spans="1:6" x14ac:dyDescent="0.2">
      <c r="A6634" t="s">
        <v>20</v>
      </c>
      <c r="B6634" t="s">
        <v>835</v>
      </c>
      <c r="C6634">
        <v>2</v>
      </c>
      <c r="D6634">
        <v>1.811922449719152E-4</v>
      </c>
      <c r="E6634">
        <v>0.5</v>
      </c>
      <c r="F6634">
        <v>1103.8</v>
      </c>
    </row>
    <row r="6635" spans="1:6" x14ac:dyDescent="0.2">
      <c r="A6635" t="s">
        <v>768</v>
      </c>
      <c r="B6635" t="s">
        <v>239</v>
      </c>
      <c r="C6635">
        <v>2</v>
      </c>
      <c r="D6635">
        <v>1.811922449719152E-4</v>
      </c>
      <c r="E6635">
        <v>4.9382716049382715E-3</v>
      </c>
      <c r="F6635">
        <v>1.6517770295548073</v>
      </c>
    </row>
    <row r="6636" spans="1:6" x14ac:dyDescent="0.2">
      <c r="A6636" t="s">
        <v>1875</v>
      </c>
      <c r="B6636" t="s">
        <v>235</v>
      </c>
      <c r="C6636">
        <v>2</v>
      </c>
      <c r="D6636">
        <v>1.811922449719152E-4</v>
      </c>
      <c r="E6636">
        <v>0.5</v>
      </c>
      <c r="F6636">
        <v>424.53846153846155</v>
      </c>
    </row>
    <row r="6637" spans="1:6" x14ac:dyDescent="0.2">
      <c r="A6637" t="s">
        <v>1535</v>
      </c>
      <c r="B6637" t="s">
        <v>205</v>
      </c>
      <c r="C6637">
        <v>2</v>
      </c>
      <c r="D6637">
        <v>1.811922449719152E-4</v>
      </c>
      <c r="E6637">
        <v>0.4</v>
      </c>
      <c r="F6637">
        <v>294.34666666666669</v>
      </c>
    </row>
    <row r="6638" spans="1:6" x14ac:dyDescent="0.2">
      <c r="A6638" t="s">
        <v>539</v>
      </c>
      <c r="B6638" t="s">
        <v>599</v>
      </c>
      <c r="C6638">
        <v>2</v>
      </c>
      <c r="D6638">
        <v>1.811922449719152E-4</v>
      </c>
      <c r="E6638">
        <v>0.16666666666666666</v>
      </c>
      <c r="F6638">
        <v>3.1609392898052691</v>
      </c>
    </row>
    <row r="6639" spans="1:6" x14ac:dyDescent="0.2">
      <c r="A6639" t="s">
        <v>539</v>
      </c>
      <c r="B6639" t="s">
        <v>8</v>
      </c>
      <c r="C6639">
        <v>2</v>
      </c>
      <c r="D6639">
        <v>1.811922449719152E-4</v>
      </c>
      <c r="E6639">
        <v>0.16666666666666666</v>
      </c>
      <c r="F6639">
        <v>3.2618203309692668</v>
      </c>
    </row>
    <row r="6640" spans="1:6" x14ac:dyDescent="0.2">
      <c r="A6640" t="s">
        <v>1875</v>
      </c>
      <c r="B6640" t="s">
        <v>1052</v>
      </c>
      <c r="C6640">
        <v>2</v>
      </c>
      <c r="D6640">
        <v>1.811922449719152E-4</v>
      </c>
      <c r="E6640">
        <v>0.5</v>
      </c>
      <c r="F6640">
        <v>1103.8</v>
      </c>
    </row>
    <row r="6641" spans="1:6" x14ac:dyDescent="0.2">
      <c r="A6641" t="s">
        <v>1151</v>
      </c>
      <c r="B6641" t="s">
        <v>1564</v>
      </c>
      <c r="C6641">
        <v>2</v>
      </c>
      <c r="D6641">
        <v>1.811922449719152E-4</v>
      </c>
      <c r="E6641">
        <v>0.33333333333333331</v>
      </c>
      <c r="F6641">
        <v>919.83333333333326</v>
      </c>
    </row>
    <row r="6642" spans="1:6" x14ac:dyDescent="0.2">
      <c r="A6642" t="s">
        <v>223</v>
      </c>
      <c r="B6642" t="s">
        <v>861</v>
      </c>
      <c r="C6642">
        <v>2</v>
      </c>
      <c r="D6642">
        <v>1.811922449719152E-4</v>
      </c>
      <c r="E6642">
        <v>9.0909090909090912E-2</v>
      </c>
      <c r="F6642">
        <v>77.188811188811187</v>
      </c>
    </row>
    <row r="6643" spans="1:6" x14ac:dyDescent="0.2">
      <c r="A6643" t="s">
        <v>1074</v>
      </c>
      <c r="B6643" t="s">
        <v>538</v>
      </c>
      <c r="C6643">
        <v>2</v>
      </c>
      <c r="D6643">
        <v>1.811922449719152E-4</v>
      </c>
      <c r="E6643">
        <v>0.2857142857142857</v>
      </c>
      <c r="F6643">
        <v>394.21428571428572</v>
      </c>
    </row>
    <row r="6644" spans="1:6" x14ac:dyDescent="0.2">
      <c r="A6644" t="s">
        <v>2023</v>
      </c>
      <c r="B6644" t="s">
        <v>912</v>
      </c>
      <c r="C6644">
        <v>2</v>
      </c>
      <c r="D6644">
        <v>1.811922449719152E-4</v>
      </c>
      <c r="E6644">
        <v>1</v>
      </c>
      <c r="F6644">
        <v>2207.6</v>
      </c>
    </row>
    <row r="6645" spans="1:6" x14ac:dyDescent="0.2">
      <c r="A6645" t="s">
        <v>1055</v>
      </c>
      <c r="B6645" t="s">
        <v>728</v>
      </c>
      <c r="C6645">
        <v>2</v>
      </c>
      <c r="D6645">
        <v>1.811922449719152E-4</v>
      </c>
      <c r="E6645">
        <v>0.16666666666666666</v>
      </c>
      <c r="F6645">
        <v>122.64444444444445</v>
      </c>
    </row>
    <row r="6646" spans="1:6" x14ac:dyDescent="0.2">
      <c r="A6646" t="s">
        <v>536</v>
      </c>
      <c r="B6646" t="s">
        <v>569</v>
      </c>
      <c r="C6646">
        <v>2</v>
      </c>
      <c r="D6646">
        <v>1.811922449719152E-4</v>
      </c>
      <c r="E6646">
        <v>0.2857142857142857</v>
      </c>
      <c r="F6646">
        <v>225.26530612244895</v>
      </c>
    </row>
    <row r="6647" spans="1:6" x14ac:dyDescent="0.2">
      <c r="A6647" t="s">
        <v>779</v>
      </c>
      <c r="B6647" t="s">
        <v>689</v>
      </c>
      <c r="C6647">
        <v>2</v>
      </c>
      <c r="D6647">
        <v>1.811922449719152E-4</v>
      </c>
      <c r="E6647">
        <v>0.5</v>
      </c>
      <c r="F6647">
        <v>1379.75</v>
      </c>
    </row>
    <row r="6648" spans="1:6" x14ac:dyDescent="0.2">
      <c r="A6648" t="s">
        <v>894</v>
      </c>
      <c r="B6648" t="s">
        <v>896</v>
      </c>
      <c r="C6648">
        <v>2</v>
      </c>
      <c r="D6648">
        <v>1.811922449719152E-4</v>
      </c>
      <c r="E6648">
        <v>0.16666666666666666</v>
      </c>
      <c r="F6648">
        <v>459.91666666666663</v>
      </c>
    </row>
    <row r="6649" spans="1:6" x14ac:dyDescent="0.2">
      <c r="A6649" t="s">
        <v>244</v>
      </c>
      <c r="B6649" t="s">
        <v>1484</v>
      </c>
      <c r="C6649">
        <v>2</v>
      </c>
      <c r="D6649">
        <v>1.811922449719152E-4</v>
      </c>
      <c r="E6649">
        <v>0.14285714285714285</v>
      </c>
      <c r="F6649">
        <v>525.61904761904759</v>
      </c>
    </row>
    <row r="6650" spans="1:6" x14ac:dyDescent="0.2">
      <c r="A6650" t="s">
        <v>640</v>
      </c>
      <c r="B6650" t="s">
        <v>648</v>
      </c>
      <c r="C6650">
        <v>2</v>
      </c>
      <c r="D6650">
        <v>1.811922449719152E-4</v>
      </c>
      <c r="E6650">
        <v>0.66666666666666663</v>
      </c>
      <c r="F6650">
        <v>1471.7333333333333</v>
      </c>
    </row>
    <row r="6651" spans="1:6" x14ac:dyDescent="0.2">
      <c r="A6651" t="s">
        <v>1233</v>
      </c>
      <c r="B6651" t="s">
        <v>1205</v>
      </c>
      <c r="C6651">
        <v>2</v>
      </c>
      <c r="D6651">
        <v>1.811922449719152E-4</v>
      </c>
      <c r="E6651">
        <v>0.2857142857142857</v>
      </c>
      <c r="F6651">
        <v>450.5306122448979</v>
      </c>
    </row>
    <row r="6652" spans="1:6" x14ac:dyDescent="0.2">
      <c r="A6652" t="s">
        <v>1432</v>
      </c>
      <c r="B6652" t="s">
        <v>176</v>
      </c>
      <c r="C6652">
        <v>2</v>
      </c>
      <c r="D6652">
        <v>1.811922449719152E-4</v>
      </c>
      <c r="E6652">
        <v>0.5</v>
      </c>
      <c r="F6652">
        <v>613.22222222222217</v>
      </c>
    </row>
    <row r="6653" spans="1:6" x14ac:dyDescent="0.2">
      <c r="A6653" t="s">
        <v>1906</v>
      </c>
      <c r="B6653" t="s">
        <v>480</v>
      </c>
      <c r="C6653">
        <v>2</v>
      </c>
      <c r="D6653">
        <v>1.811922449719152E-4</v>
      </c>
      <c r="E6653">
        <v>0.66666666666666663</v>
      </c>
      <c r="F6653">
        <v>1839.6666666666665</v>
      </c>
    </row>
    <row r="6654" spans="1:6" x14ac:dyDescent="0.2">
      <c r="A6654" t="s">
        <v>1535</v>
      </c>
      <c r="B6654" t="s">
        <v>728</v>
      </c>
      <c r="C6654">
        <v>2</v>
      </c>
      <c r="D6654">
        <v>1.811922449719152E-4</v>
      </c>
      <c r="E6654">
        <v>0.4</v>
      </c>
      <c r="F6654">
        <v>294.34666666666669</v>
      </c>
    </row>
    <row r="6655" spans="1:6" x14ac:dyDescent="0.2">
      <c r="A6655" t="s">
        <v>820</v>
      </c>
      <c r="B6655" t="s">
        <v>806</v>
      </c>
      <c r="C6655">
        <v>2</v>
      </c>
      <c r="D6655">
        <v>1.811922449719152E-4</v>
      </c>
      <c r="E6655">
        <v>0.2857142857142857</v>
      </c>
      <c r="F6655">
        <v>630.74285714285713</v>
      </c>
    </row>
    <row r="6656" spans="1:6" x14ac:dyDescent="0.2">
      <c r="A6656" t="s">
        <v>294</v>
      </c>
      <c r="B6656" t="s">
        <v>471</v>
      </c>
      <c r="C6656">
        <v>2</v>
      </c>
      <c r="D6656">
        <v>1.811922449719152E-4</v>
      </c>
      <c r="E6656">
        <v>0.18181818181818182</v>
      </c>
      <c r="F6656">
        <v>501.72727272727275</v>
      </c>
    </row>
    <row r="6657" spans="1:6" x14ac:dyDescent="0.2">
      <c r="A6657" t="s">
        <v>280</v>
      </c>
      <c r="B6657" t="s">
        <v>1355</v>
      </c>
      <c r="C6657">
        <v>2</v>
      </c>
      <c r="D6657">
        <v>1.811922449719152E-4</v>
      </c>
      <c r="E6657">
        <v>0.11764705882352941</v>
      </c>
      <c r="F6657">
        <v>324.64705882352939</v>
      </c>
    </row>
    <row r="6658" spans="1:6" x14ac:dyDescent="0.2">
      <c r="A6658" t="s">
        <v>1074</v>
      </c>
      <c r="B6658" t="s">
        <v>1117</v>
      </c>
      <c r="C6658">
        <v>2</v>
      </c>
      <c r="D6658">
        <v>1.811922449719152E-4</v>
      </c>
      <c r="E6658">
        <v>0.2857142857142857</v>
      </c>
      <c r="F6658">
        <v>1051.2380952380952</v>
      </c>
    </row>
    <row r="6659" spans="1:6" x14ac:dyDescent="0.2">
      <c r="A6659" t="s">
        <v>768</v>
      </c>
      <c r="B6659" t="s">
        <v>1096</v>
      </c>
      <c r="C6659">
        <v>2</v>
      </c>
      <c r="D6659">
        <v>1.811922449719152E-4</v>
      </c>
      <c r="E6659">
        <v>4.9382716049382715E-3</v>
      </c>
      <c r="F6659">
        <v>18.169547325102879</v>
      </c>
    </row>
    <row r="6660" spans="1:6" x14ac:dyDescent="0.2">
      <c r="A6660" t="s">
        <v>1074</v>
      </c>
      <c r="B6660" t="s">
        <v>1672</v>
      </c>
      <c r="C6660">
        <v>2</v>
      </c>
      <c r="D6660">
        <v>1.811922449719152E-4</v>
      </c>
      <c r="E6660">
        <v>0.2857142857142857</v>
      </c>
      <c r="F6660">
        <v>1576.8571428571429</v>
      </c>
    </row>
    <row r="6661" spans="1:6" x14ac:dyDescent="0.2">
      <c r="A6661" t="s">
        <v>523</v>
      </c>
      <c r="B6661" t="s">
        <v>460</v>
      </c>
      <c r="C6661">
        <v>2</v>
      </c>
      <c r="D6661">
        <v>1.811922449719152E-4</v>
      </c>
      <c r="E6661">
        <v>0.25</v>
      </c>
      <c r="F6661">
        <v>459.91666666666669</v>
      </c>
    </row>
    <row r="6662" spans="1:6" x14ac:dyDescent="0.2">
      <c r="A6662" t="s">
        <v>816</v>
      </c>
      <c r="B6662" t="s">
        <v>25</v>
      </c>
      <c r="C6662">
        <v>2</v>
      </c>
      <c r="D6662">
        <v>1.811922449719152E-4</v>
      </c>
      <c r="E6662">
        <v>0.5</v>
      </c>
      <c r="F6662">
        <v>613.22222222222217</v>
      </c>
    </row>
    <row r="6663" spans="1:6" x14ac:dyDescent="0.2">
      <c r="A6663" t="s">
        <v>1432</v>
      </c>
      <c r="B6663" t="s">
        <v>482</v>
      </c>
      <c r="C6663">
        <v>2</v>
      </c>
      <c r="D6663">
        <v>1.811922449719152E-4</v>
      </c>
      <c r="E6663">
        <v>0.5</v>
      </c>
      <c r="F6663">
        <v>1839.6666666666667</v>
      </c>
    </row>
    <row r="6664" spans="1:6" x14ac:dyDescent="0.2">
      <c r="A6664" t="s">
        <v>895</v>
      </c>
      <c r="B6664" t="s">
        <v>1108</v>
      </c>
      <c r="C6664">
        <v>2</v>
      </c>
      <c r="D6664">
        <v>1.811922449719152E-4</v>
      </c>
      <c r="E6664">
        <v>0.4</v>
      </c>
      <c r="F6664">
        <v>883.04000000000008</v>
      </c>
    </row>
    <row r="6665" spans="1:6" x14ac:dyDescent="0.2">
      <c r="A6665" t="s">
        <v>719</v>
      </c>
      <c r="B6665" t="s">
        <v>717</v>
      </c>
      <c r="C6665">
        <v>2</v>
      </c>
      <c r="D6665">
        <v>1.811922449719152E-4</v>
      </c>
      <c r="E6665">
        <v>0.33333333333333331</v>
      </c>
      <c r="F6665">
        <v>613.22222222222217</v>
      </c>
    </row>
    <row r="6666" spans="1:6" x14ac:dyDescent="0.2">
      <c r="A6666" t="s">
        <v>1182</v>
      </c>
      <c r="B6666" t="s">
        <v>703</v>
      </c>
      <c r="C6666">
        <v>2</v>
      </c>
      <c r="D6666">
        <v>1.811922449719152E-4</v>
      </c>
      <c r="E6666">
        <v>0.13333333333333333</v>
      </c>
      <c r="F6666">
        <v>105.12380952380951</v>
      </c>
    </row>
    <row r="6667" spans="1:6" x14ac:dyDescent="0.2">
      <c r="A6667" t="s">
        <v>1432</v>
      </c>
      <c r="B6667" t="s">
        <v>601</v>
      </c>
      <c r="C6667">
        <v>2</v>
      </c>
      <c r="D6667">
        <v>1.811922449719152E-4</v>
      </c>
      <c r="E6667">
        <v>0.5</v>
      </c>
      <c r="F6667">
        <v>919.83333333333337</v>
      </c>
    </row>
    <row r="6668" spans="1:6" x14ac:dyDescent="0.2">
      <c r="A6668" t="s">
        <v>248</v>
      </c>
      <c r="B6668" t="s">
        <v>1255</v>
      </c>
      <c r="C6668">
        <v>2</v>
      </c>
      <c r="D6668">
        <v>1.811922449719152E-4</v>
      </c>
      <c r="E6668">
        <v>0.25</v>
      </c>
      <c r="F6668">
        <v>689.875</v>
      </c>
    </row>
    <row r="6669" spans="1:6" x14ac:dyDescent="0.2">
      <c r="A6669" t="s">
        <v>378</v>
      </c>
      <c r="B6669" t="s">
        <v>1515</v>
      </c>
      <c r="C6669">
        <v>2</v>
      </c>
      <c r="D6669">
        <v>1.811922449719152E-4</v>
      </c>
      <c r="E6669">
        <v>0.25</v>
      </c>
      <c r="F6669">
        <v>459.91666666666669</v>
      </c>
    </row>
    <row r="6670" spans="1:6" x14ac:dyDescent="0.2">
      <c r="A6670" t="s">
        <v>1232</v>
      </c>
      <c r="B6670" t="s">
        <v>1229</v>
      </c>
      <c r="C6670">
        <v>2</v>
      </c>
      <c r="D6670">
        <v>1.811922449719152E-4</v>
      </c>
      <c r="E6670">
        <v>0.4</v>
      </c>
      <c r="F6670">
        <v>883.04000000000008</v>
      </c>
    </row>
    <row r="6671" spans="1:6" x14ac:dyDescent="0.2">
      <c r="A6671" t="s">
        <v>248</v>
      </c>
      <c r="B6671" t="s">
        <v>823</v>
      </c>
      <c r="C6671">
        <v>2</v>
      </c>
      <c r="D6671">
        <v>1.811922449719152E-4</v>
      </c>
      <c r="E6671">
        <v>0.25</v>
      </c>
      <c r="F6671">
        <v>394.21428571428567</v>
      </c>
    </row>
    <row r="6672" spans="1:6" x14ac:dyDescent="0.2">
      <c r="A6672" t="s">
        <v>1906</v>
      </c>
      <c r="B6672" t="s">
        <v>860</v>
      </c>
      <c r="C6672">
        <v>2</v>
      </c>
      <c r="D6672">
        <v>1.811922449719152E-4</v>
      </c>
      <c r="E6672">
        <v>0.66666666666666663</v>
      </c>
      <c r="F6672">
        <v>817.62962962962956</v>
      </c>
    </row>
    <row r="6673" spans="1:6" x14ac:dyDescent="0.2">
      <c r="A6673" t="s">
        <v>545</v>
      </c>
      <c r="B6673" t="s">
        <v>8</v>
      </c>
      <c r="C6673">
        <v>2</v>
      </c>
      <c r="D6673">
        <v>1.811922449719152E-4</v>
      </c>
      <c r="E6673">
        <v>0.16666666666666666</v>
      </c>
      <c r="F6673">
        <v>3.2618203309692668</v>
      </c>
    </row>
    <row r="6674" spans="1:6" x14ac:dyDescent="0.2">
      <c r="A6674" t="s">
        <v>517</v>
      </c>
      <c r="B6674" t="s">
        <v>769</v>
      </c>
      <c r="C6674">
        <v>2</v>
      </c>
      <c r="D6674">
        <v>1.811922449719152E-4</v>
      </c>
      <c r="E6674">
        <v>0.15384615384615385</v>
      </c>
      <c r="F6674">
        <v>1.981509738802621</v>
      </c>
    </row>
    <row r="6675" spans="1:6" x14ac:dyDescent="0.2">
      <c r="A6675" t="s">
        <v>517</v>
      </c>
      <c r="B6675" t="s">
        <v>770</v>
      </c>
      <c r="C6675">
        <v>2</v>
      </c>
      <c r="D6675">
        <v>1.811922449719152E-4</v>
      </c>
      <c r="E6675">
        <v>0.15384615384615385</v>
      </c>
      <c r="F6675">
        <v>1.981509738802621</v>
      </c>
    </row>
    <row r="6676" spans="1:6" x14ac:dyDescent="0.2">
      <c r="A6676" t="s">
        <v>936</v>
      </c>
      <c r="B6676" t="s">
        <v>941</v>
      </c>
      <c r="C6676">
        <v>2</v>
      </c>
      <c r="D6676">
        <v>1.811922449719152E-4</v>
      </c>
      <c r="E6676">
        <v>0.4</v>
      </c>
      <c r="F6676">
        <v>2207.6000000000004</v>
      </c>
    </row>
    <row r="6677" spans="1:6" x14ac:dyDescent="0.2">
      <c r="A6677" t="s">
        <v>294</v>
      </c>
      <c r="B6677" t="s">
        <v>1979</v>
      </c>
      <c r="C6677">
        <v>2</v>
      </c>
      <c r="D6677">
        <v>1.811922449719152E-4</v>
      </c>
      <c r="E6677">
        <v>0.18181818181818182</v>
      </c>
      <c r="F6677">
        <v>668.969696969697</v>
      </c>
    </row>
    <row r="6678" spans="1:6" x14ac:dyDescent="0.2">
      <c r="A6678" t="s">
        <v>3</v>
      </c>
      <c r="B6678" t="s">
        <v>101</v>
      </c>
      <c r="C6678">
        <v>2</v>
      </c>
      <c r="D6678">
        <v>1.811922449719152E-4</v>
      </c>
      <c r="E6678">
        <v>8.9285714285714281E-3</v>
      </c>
      <c r="F6678">
        <v>2.8986344537815123</v>
      </c>
    </row>
    <row r="6679" spans="1:6" x14ac:dyDescent="0.2">
      <c r="A6679" t="s">
        <v>1074</v>
      </c>
      <c r="B6679" t="s">
        <v>1760</v>
      </c>
      <c r="C6679">
        <v>2</v>
      </c>
      <c r="D6679">
        <v>1.811922449719152E-4</v>
      </c>
      <c r="E6679">
        <v>0.2857142857142857</v>
      </c>
      <c r="F6679">
        <v>1051.2380952380952</v>
      </c>
    </row>
    <row r="6680" spans="1:6" x14ac:dyDescent="0.2">
      <c r="A6680" t="s">
        <v>640</v>
      </c>
      <c r="B6680" t="s">
        <v>638</v>
      </c>
      <c r="C6680">
        <v>2</v>
      </c>
      <c r="D6680">
        <v>1.811922449719152E-4</v>
      </c>
      <c r="E6680">
        <v>0.66666666666666663</v>
      </c>
      <c r="F6680">
        <v>1051.2380952380952</v>
      </c>
    </row>
    <row r="6681" spans="1:6" x14ac:dyDescent="0.2">
      <c r="A6681" t="s">
        <v>1114</v>
      </c>
      <c r="B6681" t="s">
        <v>328</v>
      </c>
      <c r="C6681">
        <v>2</v>
      </c>
      <c r="D6681">
        <v>1.811922449719152E-4</v>
      </c>
      <c r="E6681">
        <v>0.33333333333333331</v>
      </c>
      <c r="F6681">
        <v>8.6572549019607852</v>
      </c>
    </row>
    <row r="6682" spans="1:6" x14ac:dyDescent="0.2">
      <c r="A6682" t="s">
        <v>768</v>
      </c>
      <c r="B6682" t="s">
        <v>1319</v>
      </c>
      <c r="C6682">
        <v>2</v>
      </c>
      <c r="D6682">
        <v>1.811922449719152E-4</v>
      </c>
      <c r="E6682">
        <v>4.9382716049382715E-3</v>
      </c>
      <c r="F6682">
        <v>7.7869488536155194</v>
      </c>
    </row>
    <row r="6683" spans="1:6" x14ac:dyDescent="0.2">
      <c r="A6683" t="s">
        <v>768</v>
      </c>
      <c r="B6683" t="s">
        <v>1111</v>
      </c>
      <c r="C6683">
        <v>2</v>
      </c>
      <c r="D6683">
        <v>1.811922449719152E-4</v>
      </c>
      <c r="E6683">
        <v>4.9382716049382715E-3</v>
      </c>
      <c r="F6683">
        <v>13.62716049382716</v>
      </c>
    </row>
    <row r="6684" spans="1:6" x14ac:dyDescent="0.2">
      <c r="A6684" t="s">
        <v>1074</v>
      </c>
      <c r="B6684" t="s">
        <v>1151</v>
      </c>
      <c r="C6684">
        <v>2</v>
      </c>
      <c r="D6684">
        <v>1.811922449719152E-4</v>
      </c>
      <c r="E6684">
        <v>0.2857142857142857</v>
      </c>
      <c r="F6684">
        <v>525.61904761904759</v>
      </c>
    </row>
    <row r="6685" spans="1:6" x14ac:dyDescent="0.2">
      <c r="A6685" t="s">
        <v>768</v>
      </c>
      <c r="B6685" t="s">
        <v>1105</v>
      </c>
      <c r="C6685">
        <v>2</v>
      </c>
      <c r="D6685">
        <v>1.811922449719152E-4</v>
      </c>
      <c r="E6685">
        <v>4.9382716049382715E-3</v>
      </c>
      <c r="F6685">
        <v>6.0565157750342928</v>
      </c>
    </row>
    <row r="6686" spans="1:6" x14ac:dyDescent="0.2">
      <c r="A6686" t="s">
        <v>768</v>
      </c>
      <c r="B6686" t="s">
        <v>605</v>
      </c>
      <c r="C6686">
        <v>2</v>
      </c>
      <c r="D6686">
        <v>1.811922449719152E-4</v>
      </c>
      <c r="E6686">
        <v>4.9382716049382715E-3</v>
      </c>
      <c r="F6686">
        <v>2.096486229819563</v>
      </c>
    </row>
    <row r="6687" spans="1:6" x14ac:dyDescent="0.2">
      <c r="A6687" t="s">
        <v>719</v>
      </c>
      <c r="B6687" t="s">
        <v>155</v>
      </c>
      <c r="C6687">
        <v>2</v>
      </c>
      <c r="D6687">
        <v>1.811922449719152E-4</v>
      </c>
      <c r="E6687">
        <v>0.33333333333333331</v>
      </c>
      <c r="F6687">
        <v>613.22222222222217</v>
      </c>
    </row>
    <row r="6688" spans="1:6" x14ac:dyDescent="0.2">
      <c r="A6688" t="s">
        <v>518</v>
      </c>
      <c r="B6688" t="s">
        <v>8</v>
      </c>
      <c r="C6688">
        <v>2</v>
      </c>
      <c r="D6688">
        <v>1.811922449719152E-4</v>
      </c>
      <c r="E6688">
        <v>0.16666666666666666</v>
      </c>
      <c r="F6688">
        <v>3.2618203309692668</v>
      </c>
    </row>
    <row r="6689" spans="1:6" x14ac:dyDescent="0.2">
      <c r="A6689" t="s">
        <v>518</v>
      </c>
      <c r="B6689" t="s">
        <v>599</v>
      </c>
      <c r="C6689">
        <v>2</v>
      </c>
      <c r="D6689">
        <v>1.811922449719152E-4</v>
      </c>
      <c r="E6689">
        <v>0.16666666666666666</v>
      </c>
      <c r="F6689">
        <v>3.1609392898052691</v>
      </c>
    </row>
    <row r="6690" spans="1:6" x14ac:dyDescent="0.2">
      <c r="A6690" t="s">
        <v>294</v>
      </c>
      <c r="B6690" t="s">
        <v>1313</v>
      </c>
      <c r="C6690">
        <v>2</v>
      </c>
      <c r="D6690">
        <v>1.811922449719152E-4</v>
      </c>
      <c r="E6690">
        <v>0.18181818181818182</v>
      </c>
      <c r="F6690">
        <v>501.72727272727275</v>
      </c>
    </row>
    <row r="6691" spans="1:6" x14ac:dyDescent="0.2">
      <c r="A6691" t="s">
        <v>208</v>
      </c>
      <c r="B6691" t="s">
        <v>306</v>
      </c>
      <c r="C6691">
        <v>2</v>
      </c>
      <c r="D6691">
        <v>1.811922449719152E-4</v>
      </c>
      <c r="E6691">
        <v>0.2</v>
      </c>
      <c r="F6691">
        <v>1.0837506136475208</v>
      </c>
    </row>
    <row r="6692" spans="1:6" x14ac:dyDescent="0.2">
      <c r="A6692" t="s">
        <v>208</v>
      </c>
      <c r="B6692" t="s">
        <v>23</v>
      </c>
      <c r="C6692">
        <v>2</v>
      </c>
      <c r="D6692">
        <v>1.811922449719152E-4</v>
      </c>
      <c r="E6692">
        <v>0.2</v>
      </c>
      <c r="F6692">
        <v>1.0842829076620826</v>
      </c>
    </row>
    <row r="6693" spans="1:6" x14ac:dyDescent="0.2">
      <c r="A6693" t="s">
        <v>1074</v>
      </c>
      <c r="B6693" t="s">
        <v>1116</v>
      </c>
      <c r="C6693">
        <v>2</v>
      </c>
      <c r="D6693">
        <v>1.811922449719152E-4</v>
      </c>
      <c r="E6693">
        <v>0.2857142857142857</v>
      </c>
      <c r="F6693">
        <v>315.37142857142857</v>
      </c>
    </row>
    <row r="6694" spans="1:6" x14ac:dyDescent="0.2">
      <c r="A6694" t="s">
        <v>1114</v>
      </c>
      <c r="B6694" t="s">
        <v>8</v>
      </c>
      <c r="C6694">
        <v>2</v>
      </c>
      <c r="D6694">
        <v>1.811922449719152E-4</v>
      </c>
      <c r="E6694">
        <v>0.33333333333333331</v>
      </c>
      <c r="F6694">
        <v>6.5236406619385336</v>
      </c>
    </row>
    <row r="6695" spans="1:6" x14ac:dyDescent="0.2">
      <c r="A6695" t="s">
        <v>768</v>
      </c>
      <c r="B6695" t="s">
        <v>511</v>
      </c>
      <c r="C6695">
        <v>2</v>
      </c>
      <c r="D6695">
        <v>1.811922449719152E-4</v>
      </c>
      <c r="E6695">
        <v>4.9382716049382715E-3</v>
      </c>
      <c r="F6695">
        <v>3.0282578875171464</v>
      </c>
    </row>
    <row r="6696" spans="1:6" x14ac:dyDescent="0.2">
      <c r="A6696" t="s">
        <v>1114</v>
      </c>
      <c r="B6696" t="s">
        <v>599</v>
      </c>
      <c r="C6696">
        <v>2</v>
      </c>
      <c r="D6696">
        <v>1.811922449719152E-4</v>
      </c>
      <c r="E6696">
        <v>0.33333333333333331</v>
      </c>
      <c r="F6696">
        <v>6.3218785796105381</v>
      </c>
    </row>
    <row r="6697" spans="1:6" x14ac:dyDescent="0.2">
      <c r="A6697" t="s">
        <v>294</v>
      </c>
      <c r="B6697" t="s">
        <v>1302</v>
      </c>
      <c r="C6697">
        <v>2</v>
      </c>
      <c r="D6697">
        <v>1.811922449719152E-4</v>
      </c>
      <c r="E6697">
        <v>0.18181818181818182</v>
      </c>
      <c r="F6697">
        <v>286.7012987012987</v>
      </c>
    </row>
    <row r="6698" spans="1:6" x14ac:dyDescent="0.2">
      <c r="A6698" t="s">
        <v>1270</v>
      </c>
      <c r="B6698" t="s">
        <v>1326</v>
      </c>
      <c r="C6698">
        <v>2</v>
      </c>
      <c r="D6698">
        <v>1.811922449719152E-4</v>
      </c>
      <c r="E6698">
        <v>0.33333333333333331</v>
      </c>
      <c r="F6698">
        <v>919.83333333333326</v>
      </c>
    </row>
    <row r="6699" spans="1:6" x14ac:dyDescent="0.2">
      <c r="A6699" t="s">
        <v>1307</v>
      </c>
      <c r="B6699" t="s">
        <v>1833</v>
      </c>
      <c r="C6699">
        <v>2</v>
      </c>
      <c r="D6699">
        <v>1.811922449719152E-4</v>
      </c>
      <c r="E6699">
        <v>0.66666666666666663</v>
      </c>
      <c r="F6699">
        <v>3679.333333333333</v>
      </c>
    </row>
    <row r="6700" spans="1:6" x14ac:dyDescent="0.2">
      <c r="A6700" t="s">
        <v>1232</v>
      </c>
      <c r="B6700" t="s">
        <v>704</v>
      </c>
      <c r="C6700">
        <v>2</v>
      </c>
      <c r="D6700">
        <v>1.811922449719152E-4</v>
      </c>
      <c r="E6700">
        <v>0.4</v>
      </c>
      <c r="F6700">
        <v>441.52000000000004</v>
      </c>
    </row>
    <row r="6701" spans="1:6" x14ac:dyDescent="0.2">
      <c r="A6701" t="s">
        <v>1114</v>
      </c>
      <c r="B6701" t="s">
        <v>98</v>
      </c>
      <c r="C6701">
        <v>2</v>
      </c>
      <c r="D6701">
        <v>1.811922449719152E-4</v>
      </c>
      <c r="E6701">
        <v>0.33333333333333331</v>
      </c>
      <c r="F6701">
        <v>525.61904761904759</v>
      </c>
    </row>
    <row r="6702" spans="1:6" x14ac:dyDescent="0.2">
      <c r="A6702" t="s">
        <v>502</v>
      </c>
      <c r="B6702" t="s">
        <v>1105</v>
      </c>
      <c r="C6702">
        <v>2</v>
      </c>
      <c r="D6702">
        <v>1.811922449719152E-4</v>
      </c>
      <c r="E6702">
        <v>1</v>
      </c>
      <c r="F6702">
        <v>1226.4444444444443</v>
      </c>
    </row>
    <row r="6703" spans="1:6" x14ac:dyDescent="0.2">
      <c r="A6703" t="s">
        <v>651</v>
      </c>
      <c r="B6703" t="s">
        <v>156</v>
      </c>
      <c r="C6703">
        <v>2</v>
      </c>
      <c r="D6703">
        <v>1.811922449719152E-4</v>
      </c>
      <c r="E6703">
        <v>0.22222222222222221</v>
      </c>
      <c r="F6703">
        <v>408.81481481481478</v>
      </c>
    </row>
    <row r="6704" spans="1:6" x14ac:dyDescent="0.2">
      <c r="A6704" t="s">
        <v>713</v>
      </c>
      <c r="B6704" t="s">
        <v>607</v>
      </c>
      <c r="C6704">
        <v>2</v>
      </c>
      <c r="D6704">
        <v>1.811922449719152E-4</v>
      </c>
      <c r="E6704">
        <v>0.2857142857142857</v>
      </c>
      <c r="F6704">
        <v>315.37142857142857</v>
      </c>
    </row>
    <row r="6705" spans="1:6" x14ac:dyDescent="0.2">
      <c r="A6705" t="s">
        <v>1114</v>
      </c>
      <c r="B6705" t="s">
        <v>1115</v>
      </c>
      <c r="C6705">
        <v>2</v>
      </c>
      <c r="D6705">
        <v>1.811922449719152E-4</v>
      </c>
      <c r="E6705">
        <v>0.33333333333333331</v>
      </c>
      <c r="F6705">
        <v>1839.6666666666665</v>
      </c>
    </row>
    <row r="6706" spans="1:6" x14ac:dyDescent="0.2">
      <c r="A6706" t="s">
        <v>546</v>
      </c>
      <c r="B6706" t="s">
        <v>301</v>
      </c>
      <c r="C6706">
        <v>2</v>
      </c>
      <c r="D6706">
        <v>1.811922449719152E-4</v>
      </c>
      <c r="E6706">
        <v>0.5</v>
      </c>
      <c r="F6706">
        <v>344.9375</v>
      </c>
    </row>
    <row r="6707" spans="1:6" x14ac:dyDescent="0.2">
      <c r="A6707" t="s">
        <v>767</v>
      </c>
      <c r="B6707" t="s">
        <v>300</v>
      </c>
      <c r="C6707">
        <v>2</v>
      </c>
      <c r="D6707">
        <v>1.811922449719152E-4</v>
      </c>
      <c r="E6707">
        <v>0.66666666666666663</v>
      </c>
      <c r="F6707">
        <v>193.64912280701753</v>
      </c>
    </row>
    <row r="6708" spans="1:6" x14ac:dyDescent="0.2">
      <c r="A6708" t="s">
        <v>1052</v>
      </c>
      <c r="B6708" t="s">
        <v>1401</v>
      </c>
      <c r="C6708">
        <v>2</v>
      </c>
      <c r="D6708">
        <v>1.811922449719152E-4</v>
      </c>
      <c r="E6708">
        <v>0.4</v>
      </c>
      <c r="F6708">
        <v>551.90000000000009</v>
      </c>
    </row>
    <row r="6709" spans="1:6" x14ac:dyDescent="0.2">
      <c r="A6709" t="s">
        <v>767</v>
      </c>
      <c r="B6709" t="s">
        <v>1064</v>
      </c>
      <c r="C6709">
        <v>2</v>
      </c>
      <c r="D6709">
        <v>1.811922449719152E-4</v>
      </c>
      <c r="E6709">
        <v>0.66666666666666663</v>
      </c>
      <c r="F6709">
        <v>1226.4444444444443</v>
      </c>
    </row>
    <row r="6710" spans="1:6" x14ac:dyDescent="0.2">
      <c r="A6710" t="s">
        <v>936</v>
      </c>
      <c r="B6710" t="s">
        <v>697</v>
      </c>
      <c r="C6710">
        <v>2</v>
      </c>
      <c r="D6710">
        <v>1.811922449719152E-4</v>
      </c>
      <c r="E6710">
        <v>0.4</v>
      </c>
      <c r="F6710">
        <v>551.90000000000009</v>
      </c>
    </row>
    <row r="6711" spans="1:6" x14ac:dyDescent="0.2">
      <c r="A6711" t="s">
        <v>359</v>
      </c>
      <c r="B6711" t="s">
        <v>988</v>
      </c>
      <c r="C6711">
        <v>2</v>
      </c>
      <c r="D6711">
        <v>1.811922449719152E-4</v>
      </c>
      <c r="E6711">
        <v>0.33333333333333331</v>
      </c>
      <c r="F6711">
        <v>1226.4444444444443</v>
      </c>
    </row>
    <row r="6712" spans="1:6" x14ac:dyDescent="0.2">
      <c r="A6712" t="s">
        <v>1191</v>
      </c>
      <c r="B6712" t="s">
        <v>771</v>
      </c>
      <c r="C6712">
        <v>2</v>
      </c>
      <c r="D6712">
        <v>1.811922449719152E-4</v>
      </c>
      <c r="E6712">
        <v>0.14285714285714285</v>
      </c>
      <c r="F6712">
        <v>2.2271993543179986</v>
      </c>
    </row>
    <row r="6713" spans="1:6" x14ac:dyDescent="0.2">
      <c r="A6713" t="s">
        <v>150</v>
      </c>
      <c r="B6713" t="s">
        <v>599</v>
      </c>
      <c r="C6713">
        <v>2</v>
      </c>
      <c r="D6713">
        <v>1.811922449719152E-4</v>
      </c>
      <c r="E6713">
        <v>0.11764705882352941</v>
      </c>
      <c r="F6713">
        <v>2.2312512633919548</v>
      </c>
    </row>
    <row r="6714" spans="1:6" x14ac:dyDescent="0.2">
      <c r="A6714" t="s">
        <v>150</v>
      </c>
      <c r="B6714" t="s">
        <v>8</v>
      </c>
      <c r="C6714">
        <v>2</v>
      </c>
      <c r="D6714">
        <v>1.811922449719152E-4</v>
      </c>
      <c r="E6714">
        <v>0.11764705882352941</v>
      </c>
      <c r="F6714">
        <v>2.3024614100959533</v>
      </c>
    </row>
    <row r="6715" spans="1:6" x14ac:dyDescent="0.2">
      <c r="A6715" t="s">
        <v>1039</v>
      </c>
      <c r="B6715" t="s">
        <v>21</v>
      </c>
      <c r="C6715">
        <v>2</v>
      </c>
      <c r="D6715">
        <v>1.811922449719152E-4</v>
      </c>
      <c r="E6715">
        <v>8.3333333333333329E-2</v>
      </c>
      <c r="F6715">
        <v>61.322222222222223</v>
      </c>
    </row>
    <row r="6716" spans="1:6" x14ac:dyDescent="0.2">
      <c r="A6716" t="s">
        <v>147</v>
      </c>
      <c r="B6716" t="s">
        <v>129</v>
      </c>
      <c r="C6716">
        <v>2</v>
      </c>
      <c r="D6716">
        <v>1.811922449719152E-4</v>
      </c>
      <c r="E6716">
        <v>5.5555555555555552E-2</v>
      </c>
      <c r="F6716">
        <v>2.4726702508960572</v>
      </c>
    </row>
    <row r="6717" spans="1:6" x14ac:dyDescent="0.2">
      <c r="A6717" t="s">
        <v>147</v>
      </c>
      <c r="B6717" t="s">
        <v>139</v>
      </c>
      <c r="C6717">
        <v>2</v>
      </c>
      <c r="D6717">
        <v>1.811922449719152E-4</v>
      </c>
      <c r="E6717">
        <v>5.5555555555555552E-2</v>
      </c>
      <c r="F6717">
        <v>14.956639566395664</v>
      </c>
    </row>
    <row r="6718" spans="1:6" x14ac:dyDescent="0.2">
      <c r="A6718" t="s">
        <v>146</v>
      </c>
      <c r="B6718" t="s">
        <v>60</v>
      </c>
      <c r="C6718">
        <v>2</v>
      </c>
      <c r="D6718">
        <v>1.811922449719152E-4</v>
      </c>
      <c r="E6718">
        <v>6.4516129032258063E-2</v>
      </c>
      <c r="F6718">
        <v>12.278086763070078</v>
      </c>
    </row>
    <row r="6719" spans="1:6" x14ac:dyDescent="0.2">
      <c r="A6719" t="s">
        <v>1401</v>
      </c>
      <c r="B6719" t="s">
        <v>1515</v>
      </c>
      <c r="C6719">
        <v>2</v>
      </c>
      <c r="D6719">
        <v>1.811922449719152E-4</v>
      </c>
      <c r="E6719">
        <v>0.25</v>
      </c>
      <c r="F6719">
        <v>459.91666666666669</v>
      </c>
    </row>
    <row r="6720" spans="1:6" x14ac:dyDescent="0.2">
      <c r="A6720" t="s">
        <v>1052</v>
      </c>
      <c r="B6720" t="s">
        <v>244</v>
      </c>
      <c r="C6720">
        <v>2</v>
      </c>
      <c r="D6720">
        <v>1.811922449719152E-4</v>
      </c>
      <c r="E6720">
        <v>0.4</v>
      </c>
      <c r="F6720">
        <v>315.37142857142857</v>
      </c>
    </row>
    <row r="6721" spans="1:6" x14ac:dyDescent="0.2">
      <c r="A6721" t="s">
        <v>294</v>
      </c>
      <c r="B6721" t="s">
        <v>1122</v>
      </c>
      <c r="C6721">
        <v>2</v>
      </c>
      <c r="D6721">
        <v>1.811922449719152E-4</v>
      </c>
      <c r="E6721">
        <v>0.18181818181818182</v>
      </c>
      <c r="F6721">
        <v>334.4848484848485</v>
      </c>
    </row>
    <row r="6722" spans="1:6" x14ac:dyDescent="0.2">
      <c r="A6722" t="s">
        <v>1265</v>
      </c>
      <c r="B6722" t="s">
        <v>1134</v>
      </c>
      <c r="C6722">
        <v>2</v>
      </c>
      <c r="D6722">
        <v>1.811922449719152E-4</v>
      </c>
      <c r="E6722">
        <v>0.66666666666666663</v>
      </c>
      <c r="F6722">
        <v>2452.8888888888887</v>
      </c>
    </row>
    <row r="6723" spans="1:6" x14ac:dyDescent="0.2">
      <c r="A6723" t="s">
        <v>1039</v>
      </c>
      <c r="B6723" t="s">
        <v>1854</v>
      </c>
      <c r="C6723">
        <v>2</v>
      </c>
      <c r="D6723">
        <v>1.811922449719152E-4</v>
      </c>
      <c r="E6723">
        <v>8.3333333333333329E-2</v>
      </c>
      <c r="F6723">
        <v>70.756410256410248</v>
      </c>
    </row>
    <row r="6724" spans="1:6" x14ac:dyDescent="0.2">
      <c r="A6724" t="s">
        <v>359</v>
      </c>
      <c r="B6724" t="s">
        <v>986</v>
      </c>
      <c r="C6724">
        <v>2</v>
      </c>
      <c r="D6724">
        <v>1.811922449719152E-4</v>
      </c>
      <c r="E6724">
        <v>0.33333333333333331</v>
      </c>
      <c r="F6724">
        <v>735.86666666666667</v>
      </c>
    </row>
    <row r="6725" spans="1:6" x14ac:dyDescent="0.2">
      <c r="A6725" t="s">
        <v>1685</v>
      </c>
      <c r="B6725" t="s">
        <v>1857</v>
      </c>
      <c r="C6725">
        <v>2</v>
      </c>
      <c r="D6725">
        <v>1.811922449719152E-4</v>
      </c>
      <c r="E6725">
        <v>0.66666666666666663</v>
      </c>
      <c r="F6725">
        <v>2452.8888888888887</v>
      </c>
    </row>
    <row r="6726" spans="1:6" x14ac:dyDescent="0.2">
      <c r="A6726" t="s">
        <v>1151</v>
      </c>
      <c r="B6726" t="s">
        <v>217</v>
      </c>
      <c r="C6726">
        <v>2</v>
      </c>
      <c r="D6726">
        <v>1.811922449719152E-4</v>
      </c>
      <c r="E6726">
        <v>0.33333333333333331</v>
      </c>
      <c r="F6726">
        <v>245.28888888888889</v>
      </c>
    </row>
    <row r="6727" spans="1:6" x14ac:dyDescent="0.2">
      <c r="A6727" t="s">
        <v>8</v>
      </c>
      <c r="B6727" t="s">
        <v>60</v>
      </c>
      <c r="C6727">
        <v>2</v>
      </c>
      <c r="D6727">
        <v>1.811922449719152E-4</v>
      </c>
      <c r="E6727">
        <v>3.5460992907801418E-3</v>
      </c>
      <c r="F6727">
        <v>0.67485937882122771</v>
      </c>
    </row>
    <row r="6728" spans="1:6" x14ac:dyDescent="0.2">
      <c r="A6728" t="s">
        <v>1191</v>
      </c>
      <c r="B6728" t="s">
        <v>772</v>
      </c>
      <c r="C6728">
        <v>2</v>
      </c>
      <c r="D6728">
        <v>1.811922449719152E-4</v>
      </c>
      <c r="E6728">
        <v>0.14285714285714285</v>
      </c>
      <c r="F6728">
        <v>2.2271993543179986</v>
      </c>
    </row>
    <row r="6729" spans="1:6" x14ac:dyDescent="0.2">
      <c r="A6729" t="s">
        <v>1039</v>
      </c>
      <c r="B6729" t="s">
        <v>209</v>
      </c>
      <c r="C6729">
        <v>2</v>
      </c>
      <c r="D6729">
        <v>1.811922449719152E-4</v>
      </c>
      <c r="E6729">
        <v>8.3333333333333329E-2</v>
      </c>
      <c r="F6729">
        <v>70.756410256410248</v>
      </c>
    </row>
    <row r="6730" spans="1:6" x14ac:dyDescent="0.2">
      <c r="A6730" t="s">
        <v>1099</v>
      </c>
      <c r="B6730" t="s">
        <v>583</v>
      </c>
      <c r="C6730">
        <v>2</v>
      </c>
      <c r="D6730">
        <v>1.811922449719152E-4</v>
      </c>
      <c r="E6730">
        <v>0.4</v>
      </c>
      <c r="F6730">
        <v>275.95000000000005</v>
      </c>
    </row>
    <row r="6731" spans="1:6" x14ac:dyDescent="0.2">
      <c r="A6731" t="s">
        <v>378</v>
      </c>
      <c r="B6731" t="s">
        <v>587</v>
      </c>
      <c r="C6731">
        <v>2</v>
      </c>
      <c r="D6731">
        <v>1.811922449719152E-4</v>
      </c>
      <c r="E6731">
        <v>0.25</v>
      </c>
      <c r="F6731">
        <v>183.96666666666667</v>
      </c>
    </row>
    <row r="6732" spans="1:6" x14ac:dyDescent="0.2">
      <c r="A6732" t="s">
        <v>1114</v>
      </c>
      <c r="B6732" t="s">
        <v>768</v>
      </c>
      <c r="C6732">
        <v>2</v>
      </c>
      <c r="D6732">
        <v>1.811922449719152E-4</v>
      </c>
      <c r="E6732">
        <v>0.33333333333333331</v>
      </c>
      <c r="F6732">
        <v>9.0847736625514397</v>
      </c>
    </row>
    <row r="6733" spans="1:6" x14ac:dyDescent="0.2">
      <c r="A6733" t="s">
        <v>359</v>
      </c>
      <c r="B6733" t="s">
        <v>1008</v>
      </c>
      <c r="C6733">
        <v>2</v>
      </c>
      <c r="D6733">
        <v>1.811922449719152E-4</v>
      </c>
      <c r="E6733">
        <v>0.33333333333333331</v>
      </c>
      <c r="F6733">
        <v>919.83333333333326</v>
      </c>
    </row>
    <row r="6734" spans="1:6" x14ac:dyDescent="0.2">
      <c r="A6734" t="s">
        <v>1390</v>
      </c>
      <c r="B6734" t="s">
        <v>1398</v>
      </c>
      <c r="C6734">
        <v>2</v>
      </c>
      <c r="D6734">
        <v>1.811922449719152E-4</v>
      </c>
      <c r="E6734">
        <v>0.33333333333333331</v>
      </c>
      <c r="F6734">
        <v>1839.6666666666665</v>
      </c>
    </row>
    <row r="6735" spans="1:6" x14ac:dyDescent="0.2">
      <c r="A6735" t="s">
        <v>1114</v>
      </c>
      <c r="B6735" t="s">
        <v>921</v>
      </c>
      <c r="C6735">
        <v>2</v>
      </c>
      <c r="D6735">
        <v>1.811922449719152E-4</v>
      </c>
      <c r="E6735">
        <v>0.33333333333333331</v>
      </c>
      <c r="F6735">
        <v>919.83333333333326</v>
      </c>
    </row>
    <row r="6736" spans="1:6" x14ac:dyDescent="0.2">
      <c r="A6736" t="s">
        <v>546</v>
      </c>
      <c r="B6736" t="s">
        <v>772</v>
      </c>
      <c r="C6736">
        <v>2</v>
      </c>
      <c r="D6736">
        <v>1.811922449719152E-4</v>
      </c>
      <c r="E6736">
        <v>0.5</v>
      </c>
      <c r="F6736">
        <v>7.7951977401129948</v>
      </c>
    </row>
    <row r="6737" spans="1:6" x14ac:dyDescent="0.2">
      <c r="A6737" t="s">
        <v>378</v>
      </c>
      <c r="B6737" t="s">
        <v>1813</v>
      </c>
      <c r="C6737">
        <v>2</v>
      </c>
      <c r="D6737">
        <v>1.811922449719152E-4</v>
      </c>
      <c r="E6737">
        <v>0.25</v>
      </c>
      <c r="F6737">
        <v>459.91666666666669</v>
      </c>
    </row>
    <row r="6738" spans="1:6" x14ac:dyDescent="0.2">
      <c r="A6738" t="s">
        <v>1390</v>
      </c>
      <c r="B6738" t="s">
        <v>306</v>
      </c>
      <c r="C6738">
        <v>2</v>
      </c>
      <c r="D6738">
        <v>1.811922449719152E-4</v>
      </c>
      <c r="E6738">
        <v>0.33333333333333331</v>
      </c>
      <c r="F6738">
        <v>1.8062510227458679</v>
      </c>
    </row>
    <row r="6739" spans="1:6" x14ac:dyDescent="0.2">
      <c r="A6739" t="s">
        <v>1467</v>
      </c>
      <c r="B6739" t="s">
        <v>969</v>
      </c>
      <c r="C6739">
        <v>2</v>
      </c>
      <c r="D6739">
        <v>1.811922449719152E-4</v>
      </c>
      <c r="E6739">
        <v>0.2857142857142857</v>
      </c>
      <c r="F6739">
        <v>1051.2380952380952</v>
      </c>
    </row>
    <row r="6740" spans="1:6" x14ac:dyDescent="0.2">
      <c r="A6740" t="s">
        <v>1390</v>
      </c>
      <c r="B6740" t="s">
        <v>23</v>
      </c>
      <c r="C6740">
        <v>2</v>
      </c>
      <c r="D6740">
        <v>1.811922449719152E-4</v>
      </c>
      <c r="E6740">
        <v>0.33333333333333331</v>
      </c>
      <c r="F6740">
        <v>1.807138179436804</v>
      </c>
    </row>
    <row r="6741" spans="1:6" x14ac:dyDescent="0.2">
      <c r="A6741" t="s">
        <v>294</v>
      </c>
      <c r="B6741" t="s">
        <v>1538</v>
      </c>
      <c r="C6741">
        <v>2</v>
      </c>
      <c r="D6741">
        <v>1.811922449719152E-4</v>
      </c>
      <c r="E6741">
        <v>0.18181818181818182</v>
      </c>
      <c r="F6741">
        <v>668.969696969697</v>
      </c>
    </row>
    <row r="6742" spans="1:6" x14ac:dyDescent="0.2">
      <c r="A6742" t="s">
        <v>36</v>
      </c>
      <c r="B6742" t="s">
        <v>627</v>
      </c>
      <c r="C6742">
        <v>2</v>
      </c>
      <c r="D6742">
        <v>1.811922449719152E-4</v>
      </c>
      <c r="E6742">
        <v>1</v>
      </c>
      <c r="F6742">
        <v>1003.4545454545455</v>
      </c>
    </row>
    <row r="6743" spans="1:6" x14ac:dyDescent="0.2">
      <c r="A6743" t="s">
        <v>546</v>
      </c>
      <c r="B6743" t="s">
        <v>771</v>
      </c>
      <c r="C6743">
        <v>2</v>
      </c>
      <c r="D6743">
        <v>1.811922449719152E-4</v>
      </c>
      <c r="E6743">
        <v>0.5</v>
      </c>
      <c r="F6743">
        <v>7.7951977401129948</v>
      </c>
    </row>
    <row r="6744" spans="1:6" x14ac:dyDescent="0.2">
      <c r="A6744" t="s">
        <v>719</v>
      </c>
      <c r="B6744" t="s">
        <v>528</v>
      </c>
      <c r="C6744">
        <v>2</v>
      </c>
      <c r="D6744">
        <v>1.811922449719152E-4</v>
      </c>
      <c r="E6744">
        <v>0.33333333333333331</v>
      </c>
      <c r="F6744">
        <v>141.5128205128205</v>
      </c>
    </row>
    <row r="6745" spans="1:6" x14ac:dyDescent="0.2">
      <c r="A6745" t="s">
        <v>280</v>
      </c>
      <c r="B6745" t="s">
        <v>1147</v>
      </c>
      <c r="C6745">
        <v>2</v>
      </c>
      <c r="D6745">
        <v>1.811922449719152E-4</v>
      </c>
      <c r="E6745">
        <v>0.11764705882352941</v>
      </c>
      <c r="F6745">
        <v>185.51260504201679</v>
      </c>
    </row>
    <row r="6746" spans="1:6" x14ac:dyDescent="0.2">
      <c r="A6746" t="s">
        <v>2056</v>
      </c>
      <c r="B6746" t="s">
        <v>1171</v>
      </c>
      <c r="C6746">
        <v>2</v>
      </c>
      <c r="D6746">
        <v>1.811922449719152E-4</v>
      </c>
      <c r="E6746">
        <v>1</v>
      </c>
      <c r="F6746">
        <v>849.07692307692309</v>
      </c>
    </row>
    <row r="6747" spans="1:6" x14ac:dyDescent="0.2">
      <c r="A6747" t="s">
        <v>359</v>
      </c>
      <c r="B6747" t="s">
        <v>313</v>
      </c>
      <c r="C6747">
        <v>2</v>
      </c>
      <c r="D6747">
        <v>1.811922449719152E-4</v>
      </c>
      <c r="E6747">
        <v>0.33333333333333331</v>
      </c>
      <c r="F6747">
        <v>183.96666666666667</v>
      </c>
    </row>
    <row r="6748" spans="1:6" x14ac:dyDescent="0.2">
      <c r="A6748" t="s">
        <v>1092</v>
      </c>
      <c r="B6748" t="s">
        <v>1085</v>
      </c>
      <c r="C6748">
        <v>2</v>
      </c>
      <c r="D6748">
        <v>1.811922449719152E-4</v>
      </c>
      <c r="E6748">
        <v>0.5</v>
      </c>
      <c r="F6748">
        <v>1839.6666666666667</v>
      </c>
    </row>
    <row r="6749" spans="1:6" x14ac:dyDescent="0.2">
      <c r="A6749" t="s">
        <v>816</v>
      </c>
      <c r="B6749" t="s">
        <v>822</v>
      </c>
      <c r="C6749">
        <v>2</v>
      </c>
      <c r="D6749">
        <v>1.811922449719152E-4</v>
      </c>
      <c r="E6749">
        <v>0.5</v>
      </c>
      <c r="F6749">
        <v>1379.75</v>
      </c>
    </row>
    <row r="6750" spans="1:6" x14ac:dyDescent="0.2">
      <c r="A6750" t="s">
        <v>1349</v>
      </c>
      <c r="B6750" t="s">
        <v>568</v>
      </c>
      <c r="C6750">
        <v>2</v>
      </c>
      <c r="D6750">
        <v>1.811922449719152E-4</v>
      </c>
      <c r="E6750">
        <v>0.4</v>
      </c>
      <c r="F6750">
        <v>441.52000000000004</v>
      </c>
    </row>
    <row r="6751" spans="1:6" x14ac:dyDescent="0.2">
      <c r="A6751" t="s">
        <v>359</v>
      </c>
      <c r="B6751" t="s">
        <v>995</v>
      </c>
      <c r="C6751">
        <v>2</v>
      </c>
      <c r="D6751">
        <v>1.811922449719152E-4</v>
      </c>
      <c r="E6751">
        <v>0.33333333333333331</v>
      </c>
      <c r="F6751">
        <v>735.86666666666667</v>
      </c>
    </row>
    <row r="6752" spans="1:6" x14ac:dyDescent="0.2">
      <c r="A6752" t="s">
        <v>1114</v>
      </c>
      <c r="B6752" t="s">
        <v>1017</v>
      </c>
      <c r="C6752">
        <v>2</v>
      </c>
      <c r="D6752">
        <v>1.811922449719152E-4</v>
      </c>
      <c r="E6752">
        <v>0.33333333333333331</v>
      </c>
      <c r="F6752">
        <v>525.61904761904759</v>
      </c>
    </row>
    <row r="6753" spans="1:6" x14ac:dyDescent="0.2">
      <c r="A6753" t="s">
        <v>1052</v>
      </c>
      <c r="B6753" t="s">
        <v>235</v>
      </c>
      <c r="C6753">
        <v>2</v>
      </c>
      <c r="D6753">
        <v>1.811922449719152E-4</v>
      </c>
      <c r="E6753">
        <v>0.4</v>
      </c>
      <c r="F6753">
        <v>339.63076923076926</v>
      </c>
    </row>
    <row r="6754" spans="1:6" x14ac:dyDescent="0.2">
      <c r="A6754" t="s">
        <v>1055</v>
      </c>
      <c r="B6754" t="s">
        <v>1072</v>
      </c>
      <c r="C6754">
        <v>2</v>
      </c>
      <c r="D6754">
        <v>1.811922449719152E-4</v>
      </c>
      <c r="E6754">
        <v>0.16666666666666666</v>
      </c>
      <c r="F6754">
        <v>459.91666666666663</v>
      </c>
    </row>
    <row r="6755" spans="1:6" x14ac:dyDescent="0.2">
      <c r="A6755" t="s">
        <v>101</v>
      </c>
      <c r="B6755" t="s">
        <v>377</v>
      </c>
      <c r="C6755">
        <v>2</v>
      </c>
      <c r="D6755">
        <v>1.811922449719152E-4</v>
      </c>
      <c r="E6755">
        <v>5.8823529411764705E-2</v>
      </c>
      <c r="F6755">
        <v>108.21568627450981</v>
      </c>
    </row>
    <row r="6756" spans="1:6" x14ac:dyDescent="0.2">
      <c r="A6756" t="s">
        <v>244</v>
      </c>
      <c r="B6756" t="s">
        <v>1362</v>
      </c>
      <c r="C6756">
        <v>2</v>
      </c>
      <c r="D6756">
        <v>1.811922449719152E-4</v>
      </c>
      <c r="E6756">
        <v>0.14285714285714285</v>
      </c>
      <c r="F6756">
        <v>315.37142857142857</v>
      </c>
    </row>
    <row r="6757" spans="1:6" x14ac:dyDescent="0.2">
      <c r="A6757" t="s">
        <v>1401</v>
      </c>
      <c r="B6757" t="s">
        <v>826</v>
      </c>
      <c r="C6757">
        <v>2</v>
      </c>
      <c r="D6757">
        <v>1.811922449719152E-4</v>
      </c>
      <c r="E6757">
        <v>0.25</v>
      </c>
      <c r="F6757">
        <v>197.10714285714283</v>
      </c>
    </row>
    <row r="6758" spans="1:6" x14ac:dyDescent="0.2">
      <c r="A6758" t="s">
        <v>1039</v>
      </c>
      <c r="B6758" t="s">
        <v>1240</v>
      </c>
      <c r="C6758">
        <v>2</v>
      </c>
      <c r="D6758">
        <v>1.811922449719152E-4</v>
      </c>
      <c r="E6758">
        <v>8.3333333333333329E-2</v>
      </c>
      <c r="F6758">
        <v>131.4047619047619</v>
      </c>
    </row>
    <row r="6759" spans="1:6" x14ac:dyDescent="0.2">
      <c r="A6759" t="s">
        <v>1125</v>
      </c>
      <c r="B6759" t="s">
        <v>78</v>
      </c>
      <c r="C6759">
        <v>2</v>
      </c>
      <c r="D6759">
        <v>1.811922449719152E-4</v>
      </c>
      <c r="E6759">
        <v>0.5</v>
      </c>
      <c r="F6759">
        <v>689.875</v>
      </c>
    </row>
    <row r="6760" spans="1:6" x14ac:dyDescent="0.2">
      <c r="A6760" t="s">
        <v>1055</v>
      </c>
      <c r="B6760" t="s">
        <v>804</v>
      </c>
      <c r="C6760">
        <v>2</v>
      </c>
      <c r="D6760">
        <v>1.811922449719152E-4</v>
      </c>
      <c r="E6760">
        <v>0.16666666666666666</v>
      </c>
      <c r="F6760">
        <v>306.61111111111109</v>
      </c>
    </row>
    <row r="6761" spans="1:6" x14ac:dyDescent="0.2">
      <c r="A6761" t="s">
        <v>1055</v>
      </c>
      <c r="B6761" t="s">
        <v>1078</v>
      </c>
      <c r="C6761">
        <v>2</v>
      </c>
      <c r="D6761">
        <v>1.811922449719152E-4</v>
      </c>
      <c r="E6761">
        <v>0.16666666666666666</v>
      </c>
      <c r="F6761">
        <v>229.95833333333331</v>
      </c>
    </row>
    <row r="6762" spans="1:6" x14ac:dyDescent="0.2">
      <c r="A6762" t="s">
        <v>2056</v>
      </c>
      <c r="B6762" t="s">
        <v>682</v>
      </c>
      <c r="C6762">
        <v>2</v>
      </c>
      <c r="D6762">
        <v>1.811922449719152E-4</v>
      </c>
      <c r="E6762">
        <v>1</v>
      </c>
      <c r="F6762">
        <v>1576.8571428571427</v>
      </c>
    </row>
    <row r="6763" spans="1:6" x14ac:dyDescent="0.2">
      <c r="A6763" t="s">
        <v>1055</v>
      </c>
      <c r="B6763" t="s">
        <v>1049</v>
      </c>
      <c r="C6763">
        <v>2</v>
      </c>
      <c r="D6763">
        <v>1.811922449719152E-4</v>
      </c>
      <c r="E6763">
        <v>0.16666666666666666</v>
      </c>
      <c r="F6763">
        <v>613.22222222222217</v>
      </c>
    </row>
    <row r="6764" spans="1:6" x14ac:dyDescent="0.2">
      <c r="A6764" t="s">
        <v>1092</v>
      </c>
      <c r="B6764" t="s">
        <v>794</v>
      </c>
      <c r="C6764">
        <v>2</v>
      </c>
      <c r="D6764">
        <v>1.811922449719152E-4</v>
      </c>
      <c r="E6764">
        <v>0.5</v>
      </c>
      <c r="F6764">
        <v>1103.8</v>
      </c>
    </row>
    <row r="6765" spans="1:6" x14ac:dyDescent="0.2">
      <c r="A6765" t="s">
        <v>1432</v>
      </c>
      <c r="B6765" t="s">
        <v>169</v>
      </c>
      <c r="C6765">
        <v>2</v>
      </c>
      <c r="D6765">
        <v>1.811922449719152E-4</v>
      </c>
      <c r="E6765">
        <v>0.5</v>
      </c>
      <c r="F6765">
        <v>1103.8</v>
      </c>
    </row>
    <row r="6766" spans="1:6" x14ac:dyDescent="0.2">
      <c r="A6766" t="s">
        <v>546</v>
      </c>
      <c r="B6766" t="s">
        <v>218</v>
      </c>
      <c r="C6766">
        <v>2</v>
      </c>
      <c r="D6766">
        <v>1.811922449719152E-4</v>
      </c>
      <c r="E6766">
        <v>0.5</v>
      </c>
      <c r="F6766">
        <v>788.42857142857133</v>
      </c>
    </row>
    <row r="6767" spans="1:6" x14ac:dyDescent="0.2">
      <c r="A6767" t="s">
        <v>64</v>
      </c>
      <c r="B6767" t="s">
        <v>180</v>
      </c>
      <c r="C6767">
        <v>2</v>
      </c>
      <c r="D6767">
        <v>1.811922449719152E-4</v>
      </c>
      <c r="E6767">
        <v>6.25E-2</v>
      </c>
      <c r="F6767">
        <v>137.97499999999999</v>
      </c>
    </row>
    <row r="6768" spans="1:6" x14ac:dyDescent="0.2">
      <c r="A6768" t="s">
        <v>186</v>
      </c>
      <c r="B6768" t="s">
        <v>165</v>
      </c>
      <c r="C6768">
        <v>2</v>
      </c>
      <c r="D6768">
        <v>1.811922449719152E-4</v>
      </c>
      <c r="E6768">
        <v>0.25</v>
      </c>
      <c r="F6768">
        <v>38.326388888888886</v>
      </c>
    </row>
    <row r="6769" spans="1:6" x14ac:dyDescent="0.2">
      <c r="A6769" t="s">
        <v>1151</v>
      </c>
      <c r="B6769" t="s">
        <v>1074</v>
      </c>
      <c r="C6769">
        <v>2</v>
      </c>
      <c r="D6769">
        <v>1.811922449719152E-4</v>
      </c>
      <c r="E6769">
        <v>0.33333333333333331</v>
      </c>
      <c r="F6769">
        <v>525.61904761904759</v>
      </c>
    </row>
    <row r="6770" spans="1:6" x14ac:dyDescent="0.2">
      <c r="A6770" t="s">
        <v>1114</v>
      </c>
      <c r="B6770" t="s">
        <v>1607</v>
      </c>
      <c r="C6770">
        <v>2</v>
      </c>
      <c r="D6770">
        <v>1.811922449719152E-4</v>
      </c>
      <c r="E6770">
        <v>0.33333333333333331</v>
      </c>
      <c r="F6770">
        <v>613.22222222222217</v>
      </c>
    </row>
    <row r="6771" spans="1:6" x14ac:dyDescent="0.2">
      <c r="A6771" t="s">
        <v>1092</v>
      </c>
      <c r="B6771" t="s">
        <v>1785</v>
      </c>
      <c r="C6771">
        <v>2</v>
      </c>
      <c r="D6771">
        <v>1.811922449719152E-4</v>
      </c>
      <c r="E6771">
        <v>0.5</v>
      </c>
      <c r="F6771">
        <v>1103.8</v>
      </c>
    </row>
    <row r="6772" spans="1:6" x14ac:dyDescent="0.2">
      <c r="A6772" t="s">
        <v>1519</v>
      </c>
      <c r="B6772" t="s">
        <v>548</v>
      </c>
      <c r="C6772">
        <v>2</v>
      </c>
      <c r="D6772">
        <v>1.811922449719152E-4</v>
      </c>
      <c r="E6772">
        <v>0.4</v>
      </c>
      <c r="F6772">
        <v>95.982608695652189</v>
      </c>
    </row>
    <row r="6773" spans="1:6" x14ac:dyDescent="0.2">
      <c r="A6773" t="s">
        <v>180</v>
      </c>
      <c r="B6773" t="s">
        <v>64</v>
      </c>
      <c r="C6773">
        <v>2</v>
      </c>
      <c r="D6773">
        <v>1.811922449719152E-4</v>
      </c>
      <c r="E6773">
        <v>0.4</v>
      </c>
      <c r="F6773">
        <v>137.97500000000002</v>
      </c>
    </row>
    <row r="6774" spans="1:6" x14ac:dyDescent="0.2">
      <c r="A6774" t="s">
        <v>546</v>
      </c>
      <c r="B6774" t="s">
        <v>998</v>
      </c>
      <c r="C6774">
        <v>2</v>
      </c>
      <c r="D6774">
        <v>1.811922449719152E-4</v>
      </c>
      <c r="E6774">
        <v>0.5</v>
      </c>
      <c r="F6774">
        <v>919.83333333333337</v>
      </c>
    </row>
    <row r="6775" spans="1:6" x14ac:dyDescent="0.2">
      <c r="A6775" t="s">
        <v>1182</v>
      </c>
      <c r="B6775" t="s">
        <v>1874</v>
      </c>
      <c r="C6775">
        <v>2</v>
      </c>
      <c r="D6775">
        <v>1.811922449719152E-4</v>
      </c>
      <c r="E6775">
        <v>0.13333333333333333</v>
      </c>
      <c r="F6775">
        <v>490.57777777777778</v>
      </c>
    </row>
    <row r="6776" spans="1:6" x14ac:dyDescent="0.2">
      <c r="A6776" t="s">
        <v>378</v>
      </c>
      <c r="B6776" t="s">
        <v>1647</v>
      </c>
      <c r="C6776">
        <v>2</v>
      </c>
      <c r="D6776">
        <v>1.811922449719152E-4</v>
      </c>
      <c r="E6776">
        <v>0.25</v>
      </c>
      <c r="F6776">
        <v>919.83333333333337</v>
      </c>
    </row>
    <row r="6777" spans="1:6" x14ac:dyDescent="0.2">
      <c r="A6777" t="s">
        <v>546</v>
      </c>
      <c r="B6777" t="s">
        <v>1483</v>
      </c>
      <c r="C6777">
        <v>2</v>
      </c>
      <c r="D6777">
        <v>1.811922449719152E-4</v>
      </c>
      <c r="E6777">
        <v>0.5</v>
      </c>
      <c r="F6777">
        <v>1379.75</v>
      </c>
    </row>
    <row r="6778" spans="1:6" x14ac:dyDescent="0.2">
      <c r="A6778" t="s">
        <v>768</v>
      </c>
      <c r="B6778" t="s">
        <v>12</v>
      </c>
      <c r="C6778">
        <v>2</v>
      </c>
      <c r="D6778">
        <v>1.811922449719152E-4</v>
      </c>
      <c r="E6778">
        <v>4.9382716049382715E-3</v>
      </c>
      <c r="F6778">
        <v>0.56779835390946498</v>
      </c>
    </row>
    <row r="6779" spans="1:6" x14ac:dyDescent="0.2">
      <c r="A6779" t="s">
        <v>328</v>
      </c>
      <c r="B6779" t="s">
        <v>12</v>
      </c>
      <c r="C6779">
        <v>2</v>
      </c>
      <c r="D6779">
        <v>1.811922449719152E-4</v>
      </c>
      <c r="E6779">
        <v>4.7058823529411761E-3</v>
      </c>
      <c r="F6779">
        <v>0.54107843137254896</v>
      </c>
    </row>
    <row r="6780" spans="1:6" x14ac:dyDescent="0.2">
      <c r="A6780" t="s">
        <v>226</v>
      </c>
      <c r="B6780" t="s">
        <v>1572</v>
      </c>
      <c r="C6780">
        <v>2</v>
      </c>
      <c r="D6780">
        <v>1.811922449719152E-4</v>
      </c>
      <c r="E6780">
        <v>0.2</v>
      </c>
      <c r="F6780">
        <v>551.90000000000009</v>
      </c>
    </row>
    <row r="6781" spans="1:6" x14ac:dyDescent="0.2">
      <c r="A6781" t="s">
        <v>1244</v>
      </c>
      <c r="B6781" t="s">
        <v>589</v>
      </c>
      <c r="C6781">
        <v>2</v>
      </c>
      <c r="D6781">
        <v>1.811922449719152E-4</v>
      </c>
      <c r="E6781">
        <v>0.2857142857142857</v>
      </c>
      <c r="F6781">
        <v>262.8095238095238</v>
      </c>
    </row>
    <row r="6782" spans="1:6" x14ac:dyDescent="0.2">
      <c r="A6782" t="s">
        <v>768</v>
      </c>
      <c r="B6782" t="s">
        <v>261</v>
      </c>
      <c r="C6782">
        <v>2</v>
      </c>
      <c r="D6782">
        <v>1.811922449719152E-4</v>
      </c>
      <c r="E6782">
        <v>4.9382716049382715E-3</v>
      </c>
      <c r="F6782">
        <v>0.56779835390946498</v>
      </c>
    </row>
    <row r="6783" spans="1:6" x14ac:dyDescent="0.2">
      <c r="A6783" t="s">
        <v>1390</v>
      </c>
      <c r="B6783" t="s">
        <v>25</v>
      </c>
      <c r="C6783">
        <v>2</v>
      </c>
      <c r="D6783">
        <v>1.811922449719152E-4</v>
      </c>
      <c r="E6783">
        <v>0.33333333333333331</v>
      </c>
      <c r="F6783">
        <v>408.81481481481478</v>
      </c>
    </row>
    <row r="6784" spans="1:6" x14ac:dyDescent="0.2">
      <c r="A6784" t="s">
        <v>234</v>
      </c>
      <c r="B6784" t="s">
        <v>769</v>
      </c>
      <c r="C6784">
        <v>2</v>
      </c>
      <c r="D6784">
        <v>1.811922449719152E-4</v>
      </c>
      <c r="E6784">
        <v>0.16666666666666666</v>
      </c>
      <c r="F6784">
        <v>2.1466355503695058</v>
      </c>
    </row>
    <row r="6785" spans="1:6" x14ac:dyDescent="0.2">
      <c r="A6785" t="s">
        <v>1175</v>
      </c>
      <c r="B6785" t="s">
        <v>179</v>
      </c>
      <c r="C6785">
        <v>2</v>
      </c>
      <c r="D6785">
        <v>1.811922449719152E-4</v>
      </c>
      <c r="E6785">
        <v>0.5</v>
      </c>
      <c r="F6785">
        <v>204.40740740740739</v>
      </c>
    </row>
    <row r="6786" spans="1:6" x14ac:dyDescent="0.2">
      <c r="A6786" t="s">
        <v>12</v>
      </c>
      <c r="B6786" t="s">
        <v>328</v>
      </c>
      <c r="C6786">
        <v>2</v>
      </c>
      <c r="D6786">
        <v>1.811922449719152E-4</v>
      </c>
      <c r="E6786">
        <v>2.0833333333333332E-2</v>
      </c>
      <c r="F6786">
        <v>0.54107843137254907</v>
      </c>
    </row>
    <row r="6787" spans="1:6" x14ac:dyDescent="0.2">
      <c r="A6787" t="s">
        <v>12</v>
      </c>
      <c r="B6787" t="s">
        <v>768</v>
      </c>
      <c r="C6787">
        <v>2</v>
      </c>
      <c r="D6787">
        <v>1.811922449719152E-4</v>
      </c>
      <c r="E6787">
        <v>2.0833333333333332E-2</v>
      </c>
      <c r="F6787">
        <v>0.56779835390946498</v>
      </c>
    </row>
    <row r="6788" spans="1:6" x14ac:dyDescent="0.2">
      <c r="A6788" t="s">
        <v>176</v>
      </c>
      <c r="B6788" t="s">
        <v>60</v>
      </c>
      <c r="C6788">
        <v>2</v>
      </c>
      <c r="D6788">
        <v>1.811922449719152E-4</v>
      </c>
      <c r="E6788">
        <v>0.22222222222222221</v>
      </c>
      <c r="F6788">
        <v>42.291187739463602</v>
      </c>
    </row>
    <row r="6789" spans="1:6" x14ac:dyDescent="0.2">
      <c r="A6789" t="s">
        <v>176</v>
      </c>
      <c r="B6789" t="s">
        <v>275</v>
      </c>
      <c r="C6789">
        <v>2</v>
      </c>
      <c r="D6789">
        <v>1.811922449719152E-4</v>
      </c>
      <c r="E6789">
        <v>0.22222222222222221</v>
      </c>
      <c r="F6789">
        <v>76.652777777777771</v>
      </c>
    </row>
    <row r="6790" spans="1:6" x14ac:dyDescent="0.2">
      <c r="A6790" t="s">
        <v>596</v>
      </c>
      <c r="B6790" t="s">
        <v>746</v>
      </c>
      <c r="C6790">
        <v>2</v>
      </c>
      <c r="D6790">
        <v>1.811922449719152E-4</v>
      </c>
      <c r="E6790">
        <v>0.22222222222222221</v>
      </c>
      <c r="F6790">
        <v>350.41269841269838</v>
      </c>
    </row>
    <row r="6791" spans="1:6" x14ac:dyDescent="0.2">
      <c r="A6791" t="s">
        <v>1431</v>
      </c>
      <c r="B6791" t="s">
        <v>770</v>
      </c>
      <c r="C6791">
        <v>2</v>
      </c>
      <c r="D6791">
        <v>1.811922449719152E-4</v>
      </c>
      <c r="E6791">
        <v>0.33333333333333331</v>
      </c>
      <c r="F6791">
        <v>4.2932711007390116</v>
      </c>
    </row>
    <row r="6792" spans="1:6" x14ac:dyDescent="0.2">
      <c r="A6792" t="s">
        <v>1055</v>
      </c>
      <c r="B6792" t="s">
        <v>456</v>
      </c>
      <c r="C6792">
        <v>2</v>
      </c>
      <c r="D6792">
        <v>1.811922449719152E-4</v>
      </c>
      <c r="E6792">
        <v>0.16666666666666666</v>
      </c>
      <c r="F6792">
        <v>919.83333333333326</v>
      </c>
    </row>
    <row r="6793" spans="1:6" x14ac:dyDescent="0.2">
      <c r="A6793" t="s">
        <v>1361</v>
      </c>
      <c r="B6793" t="s">
        <v>681</v>
      </c>
      <c r="C6793">
        <v>2</v>
      </c>
      <c r="D6793">
        <v>1.811922449719152E-4</v>
      </c>
      <c r="E6793">
        <v>0.2857142857142857</v>
      </c>
      <c r="F6793">
        <v>525.61904761904759</v>
      </c>
    </row>
    <row r="6794" spans="1:6" x14ac:dyDescent="0.2">
      <c r="A6794" t="s">
        <v>1431</v>
      </c>
      <c r="B6794" t="s">
        <v>306</v>
      </c>
      <c r="C6794">
        <v>2</v>
      </c>
      <c r="D6794">
        <v>1.811922449719152E-4</v>
      </c>
      <c r="E6794">
        <v>0.33333333333333331</v>
      </c>
      <c r="F6794">
        <v>1.8062510227458679</v>
      </c>
    </row>
    <row r="6795" spans="1:6" x14ac:dyDescent="0.2">
      <c r="A6795" t="s">
        <v>1055</v>
      </c>
      <c r="B6795" t="s">
        <v>703</v>
      </c>
      <c r="C6795">
        <v>2</v>
      </c>
      <c r="D6795">
        <v>1.811922449719152E-4</v>
      </c>
      <c r="E6795">
        <v>0.16666666666666666</v>
      </c>
      <c r="F6795">
        <v>131.4047619047619</v>
      </c>
    </row>
    <row r="6796" spans="1:6" x14ac:dyDescent="0.2">
      <c r="A6796" t="s">
        <v>1349</v>
      </c>
      <c r="B6796" t="s">
        <v>1354</v>
      </c>
      <c r="C6796">
        <v>2</v>
      </c>
      <c r="D6796">
        <v>1.811922449719152E-4</v>
      </c>
      <c r="E6796">
        <v>0.4</v>
      </c>
      <c r="F6796">
        <v>630.74285714285713</v>
      </c>
    </row>
    <row r="6797" spans="1:6" x14ac:dyDescent="0.2">
      <c r="A6797" t="s">
        <v>1431</v>
      </c>
      <c r="B6797" t="s">
        <v>23</v>
      </c>
      <c r="C6797">
        <v>2</v>
      </c>
      <c r="D6797">
        <v>1.811922449719152E-4</v>
      </c>
      <c r="E6797">
        <v>0.33333333333333331</v>
      </c>
      <c r="F6797">
        <v>1.807138179436804</v>
      </c>
    </row>
    <row r="6798" spans="1:6" x14ac:dyDescent="0.2">
      <c r="A6798" t="s">
        <v>1361</v>
      </c>
      <c r="B6798" t="s">
        <v>1067</v>
      </c>
      <c r="C6798">
        <v>2</v>
      </c>
      <c r="D6798">
        <v>1.811922449719152E-4</v>
      </c>
      <c r="E6798">
        <v>0.2857142857142857</v>
      </c>
      <c r="F6798">
        <v>630.74285714285713</v>
      </c>
    </row>
    <row r="6799" spans="1:6" x14ac:dyDescent="0.2">
      <c r="A6799" t="s">
        <v>1431</v>
      </c>
      <c r="B6799" t="s">
        <v>769</v>
      </c>
      <c r="C6799">
        <v>2</v>
      </c>
      <c r="D6799">
        <v>1.811922449719152E-4</v>
      </c>
      <c r="E6799">
        <v>0.33333333333333331</v>
      </c>
      <c r="F6799">
        <v>4.2932711007390116</v>
      </c>
    </row>
    <row r="6800" spans="1:6" x14ac:dyDescent="0.2">
      <c r="A6800" t="s">
        <v>1361</v>
      </c>
      <c r="B6800" t="s">
        <v>627</v>
      </c>
      <c r="C6800">
        <v>2</v>
      </c>
      <c r="D6800">
        <v>1.811922449719152E-4</v>
      </c>
      <c r="E6800">
        <v>0.2857142857142857</v>
      </c>
      <c r="F6800">
        <v>286.7012987012987</v>
      </c>
    </row>
    <row r="6801" spans="1:6" x14ac:dyDescent="0.2">
      <c r="A6801" t="s">
        <v>234</v>
      </c>
      <c r="B6801" t="s">
        <v>599</v>
      </c>
      <c r="C6801">
        <v>2</v>
      </c>
      <c r="D6801">
        <v>1.811922449719152E-4</v>
      </c>
      <c r="E6801">
        <v>0.16666666666666666</v>
      </c>
      <c r="F6801">
        <v>3.1609392898052691</v>
      </c>
    </row>
    <row r="6802" spans="1:6" x14ac:dyDescent="0.2">
      <c r="A6802" t="s">
        <v>658</v>
      </c>
      <c r="B6802" t="s">
        <v>1118</v>
      </c>
      <c r="C6802">
        <v>2</v>
      </c>
      <c r="D6802">
        <v>1.811922449719152E-4</v>
      </c>
      <c r="E6802">
        <v>0.16666666666666666</v>
      </c>
      <c r="F6802">
        <v>367.93333333333334</v>
      </c>
    </row>
    <row r="6803" spans="1:6" x14ac:dyDescent="0.2">
      <c r="A6803" t="s">
        <v>234</v>
      </c>
      <c r="B6803" t="s">
        <v>306</v>
      </c>
      <c r="C6803">
        <v>2</v>
      </c>
      <c r="D6803">
        <v>1.811922449719152E-4</v>
      </c>
      <c r="E6803">
        <v>0.16666666666666666</v>
      </c>
      <c r="F6803">
        <v>0.90312551137293395</v>
      </c>
    </row>
    <row r="6804" spans="1:6" x14ac:dyDescent="0.2">
      <c r="A6804" t="s">
        <v>1431</v>
      </c>
      <c r="B6804" t="s">
        <v>1428</v>
      </c>
      <c r="C6804">
        <v>2</v>
      </c>
      <c r="D6804">
        <v>1.811922449719152E-4</v>
      </c>
      <c r="E6804">
        <v>0.33333333333333331</v>
      </c>
      <c r="F6804">
        <v>613.22222222222217</v>
      </c>
    </row>
    <row r="6805" spans="1:6" x14ac:dyDescent="0.2">
      <c r="A6805" t="s">
        <v>546</v>
      </c>
      <c r="B6805" t="s">
        <v>1409</v>
      </c>
      <c r="C6805">
        <v>2</v>
      </c>
      <c r="D6805">
        <v>1.811922449719152E-4</v>
      </c>
      <c r="E6805">
        <v>0.5</v>
      </c>
      <c r="F6805">
        <v>344.9375</v>
      </c>
    </row>
    <row r="6806" spans="1:6" x14ac:dyDescent="0.2">
      <c r="A6806" t="s">
        <v>23</v>
      </c>
      <c r="B6806" t="s">
        <v>467</v>
      </c>
      <c r="C6806">
        <v>2</v>
      </c>
      <c r="D6806">
        <v>1.811922449719152E-4</v>
      </c>
      <c r="E6806">
        <v>9.8231827111984276E-4</v>
      </c>
      <c r="F6806">
        <v>0.24642793355956422</v>
      </c>
    </row>
    <row r="6807" spans="1:6" x14ac:dyDescent="0.2">
      <c r="A6807" t="s">
        <v>1765</v>
      </c>
      <c r="B6807" t="s">
        <v>1237</v>
      </c>
      <c r="C6807">
        <v>2</v>
      </c>
      <c r="D6807">
        <v>1.811922449719152E-4</v>
      </c>
      <c r="E6807">
        <v>0.4</v>
      </c>
      <c r="F6807">
        <v>1471.7333333333333</v>
      </c>
    </row>
    <row r="6808" spans="1:6" x14ac:dyDescent="0.2">
      <c r="A6808" t="s">
        <v>23</v>
      </c>
      <c r="B6808" t="s">
        <v>386</v>
      </c>
      <c r="C6808">
        <v>2</v>
      </c>
      <c r="D6808">
        <v>1.811922449719152E-4</v>
      </c>
      <c r="E6808">
        <v>9.8231827111984276E-4</v>
      </c>
      <c r="F6808">
        <v>1.0842829076620824</v>
      </c>
    </row>
    <row r="6809" spans="1:6" x14ac:dyDescent="0.2">
      <c r="A6809" t="s">
        <v>23</v>
      </c>
      <c r="B6809" t="s">
        <v>243</v>
      </c>
      <c r="C6809">
        <v>2</v>
      </c>
      <c r="D6809">
        <v>1.811922449719152E-4</v>
      </c>
      <c r="E6809">
        <v>9.8231827111984276E-4</v>
      </c>
      <c r="F6809">
        <v>1.2047587862912026</v>
      </c>
    </row>
    <row r="6810" spans="1:6" x14ac:dyDescent="0.2">
      <c r="A6810" t="s">
        <v>234</v>
      </c>
      <c r="B6810" t="s">
        <v>1064</v>
      </c>
      <c r="C6810">
        <v>2</v>
      </c>
      <c r="D6810">
        <v>1.811922449719152E-4</v>
      </c>
      <c r="E6810">
        <v>0.16666666666666666</v>
      </c>
      <c r="F6810">
        <v>306.61111111111109</v>
      </c>
    </row>
    <row r="6811" spans="1:6" x14ac:dyDescent="0.2">
      <c r="A6811" t="s">
        <v>234</v>
      </c>
      <c r="B6811" t="s">
        <v>23</v>
      </c>
      <c r="C6811">
        <v>2</v>
      </c>
      <c r="D6811">
        <v>1.811922449719152E-4</v>
      </c>
      <c r="E6811">
        <v>0.16666666666666666</v>
      </c>
      <c r="F6811">
        <v>0.903569089718402</v>
      </c>
    </row>
    <row r="6812" spans="1:6" x14ac:dyDescent="0.2">
      <c r="A6812" t="s">
        <v>306</v>
      </c>
      <c r="B6812" t="s">
        <v>571</v>
      </c>
      <c r="C6812">
        <v>2</v>
      </c>
      <c r="D6812">
        <v>1.811922449719152E-4</v>
      </c>
      <c r="E6812">
        <v>9.8183603338242512E-4</v>
      </c>
      <c r="F6812">
        <v>1.2041673484972453</v>
      </c>
    </row>
    <row r="6813" spans="1:6" x14ac:dyDescent="0.2">
      <c r="A6813" t="s">
        <v>226</v>
      </c>
      <c r="B6813" t="s">
        <v>197</v>
      </c>
      <c r="C6813">
        <v>2</v>
      </c>
      <c r="D6813">
        <v>1.811922449719152E-4</v>
      </c>
      <c r="E6813">
        <v>0.2</v>
      </c>
      <c r="F6813">
        <v>84.907692307692315</v>
      </c>
    </row>
    <row r="6814" spans="1:6" x14ac:dyDescent="0.2">
      <c r="A6814" t="s">
        <v>306</v>
      </c>
      <c r="B6814" t="s">
        <v>208</v>
      </c>
      <c r="C6814">
        <v>2</v>
      </c>
      <c r="D6814">
        <v>1.811922449719152E-4</v>
      </c>
      <c r="E6814">
        <v>9.8183603338242512E-4</v>
      </c>
      <c r="F6814">
        <v>1.0837506136475208</v>
      </c>
    </row>
    <row r="6815" spans="1:6" x14ac:dyDescent="0.2">
      <c r="A6815" t="s">
        <v>306</v>
      </c>
      <c r="B6815" t="s">
        <v>264</v>
      </c>
      <c r="C6815">
        <v>2</v>
      </c>
      <c r="D6815">
        <v>1.811922449719152E-4</v>
      </c>
      <c r="E6815">
        <v>9.8183603338242512E-4</v>
      </c>
      <c r="F6815">
        <v>0.37370710815431757</v>
      </c>
    </row>
    <row r="6816" spans="1:6" x14ac:dyDescent="0.2">
      <c r="A6816" t="s">
        <v>546</v>
      </c>
      <c r="B6816" t="s">
        <v>1558</v>
      </c>
      <c r="C6816">
        <v>2</v>
      </c>
      <c r="D6816">
        <v>1.811922449719152E-4</v>
      </c>
      <c r="E6816">
        <v>0.5</v>
      </c>
      <c r="F6816">
        <v>919.83333333333337</v>
      </c>
    </row>
    <row r="6817" spans="1:6" x14ac:dyDescent="0.2">
      <c r="A6817" t="s">
        <v>306</v>
      </c>
      <c r="B6817" t="s">
        <v>157</v>
      </c>
      <c r="C6817">
        <v>2</v>
      </c>
      <c r="D6817">
        <v>1.811922449719152E-4</v>
      </c>
      <c r="E6817">
        <v>9.8183603338242512E-4</v>
      </c>
      <c r="F6817">
        <v>0.57039505981448468</v>
      </c>
    </row>
    <row r="6818" spans="1:6" x14ac:dyDescent="0.2">
      <c r="A6818" t="s">
        <v>23</v>
      </c>
      <c r="B6818" t="s">
        <v>910</v>
      </c>
      <c r="C6818">
        <v>2</v>
      </c>
      <c r="D6818">
        <v>1.811922449719152E-4</v>
      </c>
      <c r="E6818">
        <v>9.8231827111984276E-4</v>
      </c>
      <c r="F6818">
        <v>1.0842829076620824</v>
      </c>
    </row>
    <row r="6819" spans="1:6" x14ac:dyDescent="0.2">
      <c r="A6819" t="s">
        <v>651</v>
      </c>
      <c r="B6819" t="s">
        <v>728</v>
      </c>
      <c r="C6819">
        <v>2</v>
      </c>
      <c r="D6819">
        <v>1.811922449719152E-4</v>
      </c>
      <c r="E6819">
        <v>0.22222222222222221</v>
      </c>
      <c r="F6819">
        <v>163.52592592592592</v>
      </c>
    </row>
    <row r="6820" spans="1:6" x14ac:dyDescent="0.2">
      <c r="A6820" t="s">
        <v>1114</v>
      </c>
      <c r="B6820" t="s">
        <v>548</v>
      </c>
      <c r="C6820">
        <v>2</v>
      </c>
      <c r="D6820">
        <v>1.811922449719152E-4</v>
      </c>
      <c r="E6820">
        <v>0.33333333333333331</v>
      </c>
      <c r="F6820">
        <v>79.985507246376812</v>
      </c>
    </row>
    <row r="6821" spans="1:6" x14ac:dyDescent="0.2">
      <c r="A6821" t="s">
        <v>1451</v>
      </c>
      <c r="B6821" t="s">
        <v>1452</v>
      </c>
      <c r="C6821">
        <v>2</v>
      </c>
      <c r="D6821">
        <v>1.811922449719152E-4</v>
      </c>
      <c r="E6821">
        <v>0.4</v>
      </c>
      <c r="F6821">
        <v>1471.7333333333333</v>
      </c>
    </row>
    <row r="6822" spans="1:6" x14ac:dyDescent="0.2">
      <c r="A6822" t="s">
        <v>244</v>
      </c>
      <c r="B6822" t="s">
        <v>1755</v>
      </c>
      <c r="C6822">
        <v>2</v>
      </c>
      <c r="D6822">
        <v>1.811922449719152E-4</v>
      </c>
      <c r="E6822">
        <v>0.14285714285714285</v>
      </c>
      <c r="F6822">
        <v>197.10714285714286</v>
      </c>
    </row>
    <row r="6823" spans="1:6" x14ac:dyDescent="0.2">
      <c r="A6823" t="s">
        <v>1361</v>
      </c>
      <c r="B6823" t="s">
        <v>1546</v>
      </c>
      <c r="C6823">
        <v>2</v>
      </c>
      <c r="D6823">
        <v>1.811922449719152E-4</v>
      </c>
      <c r="E6823">
        <v>0.2857142857142857</v>
      </c>
      <c r="F6823">
        <v>630.74285714285713</v>
      </c>
    </row>
    <row r="6824" spans="1:6" x14ac:dyDescent="0.2">
      <c r="A6824" t="s">
        <v>945</v>
      </c>
      <c r="B6824" t="s">
        <v>23</v>
      </c>
      <c r="C6824">
        <v>2</v>
      </c>
      <c r="D6824">
        <v>1.811922449719152E-4</v>
      </c>
      <c r="E6824">
        <v>0.66666666666666663</v>
      </c>
      <c r="F6824">
        <v>3.614276358873608</v>
      </c>
    </row>
    <row r="6825" spans="1:6" x14ac:dyDescent="0.2">
      <c r="A6825" t="s">
        <v>1246</v>
      </c>
      <c r="B6825" t="s">
        <v>212</v>
      </c>
      <c r="C6825">
        <v>2</v>
      </c>
      <c r="D6825">
        <v>1.811922449719152E-4</v>
      </c>
      <c r="E6825">
        <v>0.5</v>
      </c>
      <c r="F6825">
        <v>501.72727272727275</v>
      </c>
    </row>
    <row r="6826" spans="1:6" x14ac:dyDescent="0.2">
      <c r="A6826" t="s">
        <v>234</v>
      </c>
      <c r="B6826" t="s">
        <v>770</v>
      </c>
      <c r="C6826">
        <v>2</v>
      </c>
      <c r="D6826">
        <v>1.811922449719152E-4</v>
      </c>
      <c r="E6826">
        <v>0.16666666666666666</v>
      </c>
      <c r="F6826">
        <v>2.1466355503695058</v>
      </c>
    </row>
    <row r="6827" spans="1:6" x14ac:dyDescent="0.2">
      <c r="A6827" t="s">
        <v>810</v>
      </c>
      <c r="B6827" t="s">
        <v>809</v>
      </c>
      <c r="C6827">
        <v>2</v>
      </c>
      <c r="D6827">
        <v>1.811922449719152E-4</v>
      </c>
      <c r="E6827">
        <v>1</v>
      </c>
      <c r="F6827">
        <v>2207.6</v>
      </c>
    </row>
    <row r="6828" spans="1:6" x14ac:dyDescent="0.2">
      <c r="A6828" t="s">
        <v>602</v>
      </c>
      <c r="B6828" t="s">
        <v>306</v>
      </c>
      <c r="C6828">
        <v>2</v>
      </c>
      <c r="D6828">
        <v>1.811922449719152E-4</v>
      </c>
      <c r="E6828">
        <v>0.4</v>
      </c>
      <c r="F6828">
        <v>2.1675012272950416</v>
      </c>
    </row>
    <row r="6829" spans="1:6" x14ac:dyDescent="0.2">
      <c r="A6829" t="s">
        <v>1115</v>
      </c>
      <c r="B6829" t="s">
        <v>328</v>
      </c>
      <c r="C6829">
        <v>2</v>
      </c>
      <c r="D6829">
        <v>1.811922449719152E-4</v>
      </c>
      <c r="E6829">
        <v>1</v>
      </c>
      <c r="F6829">
        <v>25.971764705882354</v>
      </c>
    </row>
    <row r="6830" spans="1:6" x14ac:dyDescent="0.2">
      <c r="A6830" t="s">
        <v>1244</v>
      </c>
      <c r="B6830" t="s">
        <v>1087</v>
      </c>
      <c r="C6830">
        <v>2</v>
      </c>
      <c r="D6830">
        <v>1.811922449719152E-4</v>
      </c>
      <c r="E6830">
        <v>0.2857142857142857</v>
      </c>
      <c r="F6830">
        <v>450.5306122448979</v>
      </c>
    </row>
    <row r="6831" spans="1:6" x14ac:dyDescent="0.2">
      <c r="A6831" t="s">
        <v>602</v>
      </c>
      <c r="B6831" t="s">
        <v>1324</v>
      </c>
      <c r="C6831">
        <v>2</v>
      </c>
      <c r="D6831">
        <v>1.811922449719152E-4</v>
      </c>
      <c r="E6831">
        <v>0.4</v>
      </c>
      <c r="F6831">
        <v>1103.8000000000002</v>
      </c>
    </row>
    <row r="6832" spans="1:6" x14ac:dyDescent="0.2">
      <c r="A6832" t="s">
        <v>602</v>
      </c>
      <c r="B6832" t="s">
        <v>23</v>
      </c>
      <c r="C6832">
        <v>2</v>
      </c>
      <c r="D6832">
        <v>1.811922449719152E-4</v>
      </c>
      <c r="E6832">
        <v>0.4</v>
      </c>
      <c r="F6832">
        <v>2.1685658153241651</v>
      </c>
    </row>
    <row r="6833" spans="1:6" x14ac:dyDescent="0.2">
      <c r="A6833" t="s">
        <v>1115</v>
      </c>
      <c r="B6833" t="s">
        <v>8</v>
      </c>
      <c r="C6833">
        <v>2</v>
      </c>
      <c r="D6833">
        <v>1.811922449719152E-4</v>
      </c>
      <c r="E6833">
        <v>1</v>
      </c>
      <c r="F6833">
        <v>19.570921985815602</v>
      </c>
    </row>
    <row r="6834" spans="1:6" x14ac:dyDescent="0.2">
      <c r="A6834" t="s">
        <v>1115</v>
      </c>
      <c r="B6834" t="s">
        <v>599</v>
      </c>
      <c r="C6834">
        <v>2</v>
      </c>
      <c r="D6834">
        <v>1.811922449719152E-4</v>
      </c>
      <c r="E6834">
        <v>1</v>
      </c>
      <c r="F6834">
        <v>18.965635738831615</v>
      </c>
    </row>
    <row r="6835" spans="1:6" x14ac:dyDescent="0.2">
      <c r="A6835" t="s">
        <v>1467</v>
      </c>
      <c r="B6835" t="s">
        <v>807</v>
      </c>
      <c r="C6835">
        <v>2</v>
      </c>
      <c r="D6835">
        <v>1.811922449719152E-4</v>
      </c>
      <c r="E6835">
        <v>0.2857142857142857</v>
      </c>
      <c r="F6835">
        <v>630.74285714285713</v>
      </c>
    </row>
    <row r="6836" spans="1:6" x14ac:dyDescent="0.2">
      <c r="A6836" t="s">
        <v>546</v>
      </c>
      <c r="B6836" t="s">
        <v>1182</v>
      </c>
      <c r="C6836">
        <v>2</v>
      </c>
      <c r="D6836">
        <v>1.811922449719152E-4</v>
      </c>
      <c r="E6836">
        <v>0.5</v>
      </c>
      <c r="F6836">
        <v>367.93333333333334</v>
      </c>
    </row>
    <row r="6837" spans="1:6" x14ac:dyDescent="0.2">
      <c r="A6837" t="s">
        <v>1115</v>
      </c>
      <c r="B6837" t="s">
        <v>98</v>
      </c>
      <c r="C6837">
        <v>2</v>
      </c>
      <c r="D6837">
        <v>1.811922449719152E-4</v>
      </c>
      <c r="E6837">
        <v>1</v>
      </c>
      <c r="F6837">
        <v>1576.8571428571427</v>
      </c>
    </row>
    <row r="6838" spans="1:6" x14ac:dyDescent="0.2">
      <c r="A6838" t="s">
        <v>1897</v>
      </c>
      <c r="B6838" t="s">
        <v>1515</v>
      </c>
      <c r="C6838">
        <v>2</v>
      </c>
      <c r="D6838">
        <v>1.811922449719152E-4</v>
      </c>
      <c r="E6838">
        <v>0.4</v>
      </c>
      <c r="F6838">
        <v>735.86666666666667</v>
      </c>
    </row>
    <row r="6839" spans="1:6" x14ac:dyDescent="0.2">
      <c r="A6839" t="s">
        <v>294</v>
      </c>
      <c r="B6839" t="s">
        <v>772</v>
      </c>
      <c r="C6839">
        <v>2</v>
      </c>
      <c r="D6839">
        <v>1.811922449719152E-4</v>
      </c>
      <c r="E6839">
        <v>0.18181818181818182</v>
      </c>
      <c r="F6839">
        <v>2.8346173600410891</v>
      </c>
    </row>
    <row r="6840" spans="1:6" x14ac:dyDescent="0.2">
      <c r="A6840" t="s">
        <v>874</v>
      </c>
      <c r="B6840" t="s">
        <v>771</v>
      </c>
      <c r="C6840">
        <v>2</v>
      </c>
      <c r="D6840">
        <v>1.811922449719152E-4</v>
      </c>
      <c r="E6840">
        <v>0.5</v>
      </c>
      <c r="F6840">
        <v>7.7951977401129948</v>
      </c>
    </row>
    <row r="6841" spans="1:6" x14ac:dyDescent="0.2">
      <c r="A6841" t="s">
        <v>1361</v>
      </c>
      <c r="B6841" t="s">
        <v>1808</v>
      </c>
      <c r="C6841">
        <v>2</v>
      </c>
      <c r="D6841">
        <v>1.811922449719152E-4</v>
      </c>
      <c r="E6841">
        <v>0.2857142857142857</v>
      </c>
      <c r="F6841">
        <v>1051.2380952380952</v>
      </c>
    </row>
    <row r="6842" spans="1:6" x14ac:dyDescent="0.2">
      <c r="A6842" t="s">
        <v>234</v>
      </c>
      <c r="B6842" t="s">
        <v>773</v>
      </c>
      <c r="C6842">
        <v>2</v>
      </c>
      <c r="D6842">
        <v>1.811922449719152E-4</v>
      </c>
      <c r="E6842">
        <v>0.16666666666666666</v>
      </c>
      <c r="F6842">
        <v>459.91666666666663</v>
      </c>
    </row>
    <row r="6843" spans="1:6" x14ac:dyDescent="0.2">
      <c r="A6843" t="s">
        <v>1264</v>
      </c>
      <c r="B6843" t="s">
        <v>639</v>
      </c>
      <c r="C6843">
        <v>2</v>
      </c>
      <c r="D6843">
        <v>1.811922449719152E-4</v>
      </c>
      <c r="E6843">
        <v>0.5</v>
      </c>
      <c r="F6843">
        <v>919.83333333333337</v>
      </c>
    </row>
    <row r="6844" spans="1:6" x14ac:dyDescent="0.2">
      <c r="A6844" t="s">
        <v>1349</v>
      </c>
      <c r="B6844" t="s">
        <v>1085</v>
      </c>
      <c r="C6844">
        <v>2</v>
      </c>
      <c r="D6844">
        <v>1.811922449719152E-4</v>
      </c>
      <c r="E6844">
        <v>0.4</v>
      </c>
      <c r="F6844">
        <v>1471.7333333333333</v>
      </c>
    </row>
    <row r="6845" spans="1:6" x14ac:dyDescent="0.2">
      <c r="A6845" t="s">
        <v>294</v>
      </c>
      <c r="B6845" t="s">
        <v>771</v>
      </c>
      <c r="C6845">
        <v>2</v>
      </c>
      <c r="D6845">
        <v>1.811922449719152E-4</v>
      </c>
      <c r="E6845">
        <v>0.18181818181818182</v>
      </c>
      <c r="F6845">
        <v>2.8346173600410891</v>
      </c>
    </row>
    <row r="6846" spans="1:6" x14ac:dyDescent="0.2">
      <c r="A6846" t="s">
        <v>596</v>
      </c>
      <c r="B6846" t="s">
        <v>199</v>
      </c>
      <c r="C6846">
        <v>2</v>
      </c>
      <c r="D6846">
        <v>1.811922449719152E-4</v>
      </c>
      <c r="E6846">
        <v>0.22222222222222221</v>
      </c>
      <c r="F6846">
        <v>188.68376068376068</v>
      </c>
    </row>
    <row r="6847" spans="1:6" x14ac:dyDescent="0.2">
      <c r="A6847" t="s">
        <v>480</v>
      </c>
      <c r="B6847" t="s">
        <v>1234</v>
      </c>
      <c r="C6847">
        <v>2</v>
      </c>
      <c r="D6847">
        <v>1.811922449719152E-4</v>
      </c>
      <c r="E6847">
        <v>0.5</v>
      </c>
      <c r="F6847">
        <v>501.72727272727275</v>
      </c>
    </row>
    <row r="6848" spans="1:6" x14ac:dyDescent="0.2">
      <c r="A6848" t="s">
        <v>1245</v>
      </c>
      <c r="B6848" t="s">
        <v>1248</v>
      </c>
      <c r="C6848">
        <v>2</v>
      </c>
      <c r="D6848">
        <v>1.811922449719152E-4</v>
      </c>
      <c r="E6848">
        <v>0.33333333333333331</v>
      </c>
      <c r="F6848">
        <v>1839.6666666666665</v>
      </c>
    </row>
    <row r="6849" spans="1:6" x14ac:dyDescent="0.2">
      <c r="A6849" t="s">
        <v>244</v>
      </c>
      <c r="B6849" t="s">
        <v>1019</v>
      </c>
      <c r="C6849">
        <v>2</v>
      </c>
      <c r="D6849">
        <v>1.811922449719152E-4</v>
      </c>
      <c r="E6849">
        <v>0.14285714285714285</v>
      </c>
      <c r="F6849">
        <v>112.63265306122447</v>
      </c>
    </row>
    <row r="6850" spans="1:6" x14ac:dyDescent="0.2">
      <c r="A6850" t="s">
        <v>1765</v>
      </c>
      <c r="B6850" t="s">
        <v>1182</v>
      </c>
      <c r="C6850">
        <v>2</v>
      </c>
      <c r="D6850">
        <v>1.811922449719152E-4</v>
      </c>
      <c r="E6850">
        <v>0.4</v>
      </c>
      <c r="F6850">
        <v>294.34666666666669</v>
      </c>
    </row>
    <row r="6851" spans="1:6" x14ac:dyDescent="0.2">
      <c r="A6851" t="s">
        <v>234</v>
      </c>
      <c r="B6851" t="s">
        <v>211</v>
      </c>
      <c r="C6851">
        <v>2</v>
      </c>
      <c r="D6851">
        <v>1.811922449719152E-4</v>
      </c>
      <c r="E6851">
        <v>0.16666666666666666</v>
      </c>
      <c r="F6851">
        <v>70.756410256410248</v>
      </c>
    </row>
    <row r="6852" spans="1:6" x14ac:dyDescent="0.2">
      <c r="A6852" t="s">
        <v>294</v>
      </c>
      <c r="B6852" t="s">
        <v>1779</v>
      </c>
      <c r="C6852">
        <v>2</v>
      </c>
      <c r="D6852">
        <v>1.811922449719152E-4</v>
      </c>
      <c r="E6852">
        <v>0.18181818181818182</v>
      </c>
      <c r="F6852">
        <v>286.7012987012987</v>
      </c>
    </row>
    <row r="6853" spans="1:6" x14ac:dyDescent="0.2">
      <c r="A6853" t="s">
        <v>307</v>
      </c>
      <c r="B6853" t="s">
        <v>1005</v>
      </c>
      <c r="C6853">
        <v>2</v>
      </c>
      <c r="D6853">
        <v>1.811922449719152E-4</v>
      </c>
      <c r="E6853">
        <v>0.11764705882352941</v>
      </c>
      <c r="F6853">
        <v>324.64705882352939</v>
      </c>
    </row>
    <row r="6854" spans="1:6" x14ac:dyDescent="0.2">
      <c r="A6854" t="s">
        <v>723</v>
      </c>
      <c r="B6854" t="s">
        <v>717</v>
      </c>
      <c r="C6854">
        <v>2</v>
      </c>
      <c r="D6854">
        <v>1.811922449719152E-4</v>
      </c>
      <c r="E6854">
        <v>0.5</v>
      </c>
      <c r="F6854">
        <v>919.83333333333337</v>
      </c>
    </row>
    <row r="6855" spans="1:6" x14ac:dyDescent="0.2">
      <c r="A6855" t="s">
        <v>1115</v>
      </c>
      <c r="B6855" t="s">
        <v>768</v>
      </c>
      <c r="C6855">
        <v>2</v>
      </c>
      <c r="D6855">
        <v>1.811922449719152E-4</v>
      </c>
      <c r="E6855">
        <v>1</v>
      </c>
      <c r="F6855">
        <v>27.254320987654321</v>
      </c>
    </row>
    <row r="6856" spans="1:6" x14ac:dyDescent="0.2">
      <c r="A6856" t="s">
        <v>1115</v>
      </c>
      <c r="B6856" t="s">
        <v>921</v>
      </c>
      <c r="C6856">
        <v>2</v>
      </c>
      <c r="D6856">
        <v>1.811922449719152E-4</v>
      </c>
      <c r="E6856">
        <v>1</v>
      </c>
      <c r="F6856">
        <v>2759.5</v>
      </c>
    </row>
    <row r="6857" spans="1:6" x14ac:dyDescent="0.2">
      <c r="A6857" t="s">
        <v>234</v>
      </c>
      <c r="B6857" t="s">
        <v>1897</v>
      </c>
      <c r="C6857">
        <v>2</v>
      </c>
      <c r="D6857">
        <v>1.811922449719152E-4</v>
      </c>
      <c r="E6857">
        <v>0.16666666666666666</v>
      </c>
      <c r="F6857">
        <v>367.93333333333334</v>
      </c>
    </row>
    <row r="6858" spans="1:6" x14ac:dyDescent="0.2">
      <c r="A6858" t="s">
        <v>156</v>
      </c>
      <c r="B6858" t="s">
        <v>651</v>
      </c>
      <c r="C6858">
        <v>2</v>
      </c>
      <c r="D6858">
        <v>1.811922449719152E-4</v>
      </c>
      <c r="E6858">
        <v>0.33333333333333331</v>
      </c>
      <c r="F6858">
        <v>408.81481481481478</v>
      </c>
    </row>
    <row r="6859" spans="1:6" x14ac:dyDescent="0.2">
      <c r="A6859" t="s">
        <v>280</v>
      </c>
      <c r="B6859" t="s">
        <v>244</v>
      </c>
      <c r="C6859">
        <v>2</v>
      </c>
      <c r="D6859">
        <v>1.811922449719152E-4</v>
      </c>
      <c r="E6859">
        <v>0.11764705882352941</v>
      </c>
      <c r="F6859">
        <v>92.756302521008394</v>
      </c>
    </row>
    <row r="6860" spans="1:6" x14ac:dyDescent="0.2">
      <c r="A6860" t="s">
        <v>1467</v>
      </c>
      <c r="B6860" t="s">
        <v>673</v>
      </c>
      <c r="C6860">
        <v>2</v>
      </c>
      <c r="D6860">
        <v>1.811922449719152E-4</v>
      </c>
      <c r="E6860">
        <v>0.2857142857142857</v>
      </c>
      <c r="F6860">
        <v>630.74285714285713</v>
      </c>
    </row>
    <row r="6861" spans="1:6" x14ac:dyDescent="0.2">
      <c r="A6861" t="s">
        <v>789</v>
      </c>
      <c r="B6861" t="s">
        <v>1125</v>
      </c>
      <c r="C6861">
        <v>2</v>
      </c>
      <c r="D6861">
        <v>1.811922449719152E-4</v>
      </c>
      <c r="E6861">
        <v>1</v>
      </c>
      <c r="F6861">
        <v>2759.5</v>
      </c>
    </row>
    <row r="6862" spans="1:6" x14ac:dyDescent="0.2">
      <c r="A6862" t="s">
        <v>234</v>
      </c>
      <c r="B6862" t="s">
        <v>1105</v>
      </c>
      <c r="C6862">
        <v>2</v>
      </c>
      <c r="D6862">
        <v>1.811922449719152E-4</v>
      </c>
      <c r="E6862">
        <v>0.16666666666666666</v>
      </c>
      <c r="F6862">
        <v>204.40740740740739</v>
      </c>
    </row>
    <row r="6863" spans="1:6" x14ac:dyDescent="0.2">
      <c r="A6863" t="s">
        <v>1115</v>
      </c>
      <c r="B6863" t="s">
        <v>1114</v>
      </c>
      <c r="C6863">
        <v>2</v>
      </c>
      <c r="D6863">
        <v>1.811922449719152E-4</v>
      </c>
      <c r="E6863">
        <v>1</v>
      </c>
      <c r="F6863">
        <v>1839.6666666666667</v>
      </c>
    </row>
    <row r="6864" spans="1:6" x14ac:dyDescent="0.2">
      <c r="A6864" t="s">
        <v>234</v>
      </c>
      <c r="B6864" t="s">
        <v>1010</v>
      </c>
      <c r="C6864">
        <v>2</v>
      </c>
      <c r="D6864">
        <v>1.811922449719152E-4</v>
      </c>
      <c r="E6864">
        <v>0.16666666666666666</v>
      </c>
      <c r="F6864">
        <v>459.91666666666663</v>
      </c>
    </row>
    <row r="6865" spans="1:6" x14ac:dyDescent="0.2">
      <c r="A6865" t="s">
        <v>933</v>
      </c>
      <c r="B6865" t="s">
        <v>462</v>
      </c>
      <c r="C6865">
        <v>2</v>
      </c>
      <c r="D6865">
        <v>1.811922449719152E-4</v>
      </c>
      <c r="E6865">
        <v>0.66666666666666663</v>
      </c>
      <c r="F6865">
        <v>459.91666666666663</v>
      </c>
    </row>
    <row r="6866" spans="1:6" x14ac:dyDescent="0.2">
      <c r="A6866" t="s">
        <v>1246</v>
      </c>
      <c r="B6866" t="s">
        <v>1083</v>
      </c>
      <c r="C6866">
        <v>2</v>
      </c>
      <c r="D6866">
        <v>1.811922449719152E-4</v>
      </c>
      <c r="E6866">
        <v>0.5</v>
      </c>
      <c r="F6866">
        <v>1379.75</v>
      </c>
    </row>
    <row r="6867" spans="1:6" x14ac:dyDescent="0.2">
      <c r="A6867" t="s">
        <v>234</v>
      </c>
      <c r="B6867" t="s">
        <v>1051</v>
      </c>
      <c r="C6867">
        <v>2</v>
      </c>
      <c r="D6867">
        <v>1.811922449719152E-4</v>
      </c>
      <c r="E6867">
        <v>0.16666666666666666</v>
      </c>
      <c r="F6867">
        <v>613.22222222222217</v>
      </c>
    </row>
    <row r="6868" spans="1:6" x14ac:dyDescent="0.2">
      <c r="A6868" t="s">
        <v>893</v>
      </c>
      <c r="B6868" t="s">
        <v>883</v>
      </c>
      <c r="C6868">
        <v>2</v>
      </c>
      <c r="D6868">
        <v>1.811922449719152E-4</v>
      </c>
      <c r="E6868">
        <v>0.2857142857142857</v>
      </c>
      <c r="F6868">
        <v>788.42857142857144</v>
      </c>
    </row>
    <row r="6869" spans="1:6" x14ac:dyDescent="0.2">
      <c r="A6869" t="s">
        <v>294</v>
      </c>
      <c r="B6869" t="s">
        <v>1474</v>
      </c>
      <c r="C6869">
        <v>2</v>
      </c>
      <c r="D6869">
        <v>1.811922449719152E-4</v>
      </c>
      <c r="E6869">
        <v>0.18181818181818182</v>
      </c>
      <c r="F6869">
        <v>401.38181818181818</v>
      </c>
    </row>
    <row r="6870" spans="1:6" x14ac:dyDescent="0.2">
      <c r="A6870" t="s">
        <v>234</v>
      </c>
      <c r="B6870" t="s">
        <v>1042</v>
      </c>
      <c r="C6870">
        <v>2</v>
      </c>
      <c r="D6870">
        <v>1.811922449719152E-4</v>
      </c>
      <c r="E6870">
        <v>0.16666666666666666</v>
      </c>
      <c r="F6870">
        <v>306.61111111111109</v>
      </c>
    </row>
    <row r="6871" spans="1:6" x14ac:dyDescent="0.2">
      <c r="A6871" t="s">
        <v>1997</v>
      </c>
      <c r="B6871" t="s">
        <v>504</v>
      </c>
      <c r="C6871">
        <v>2</v>
      </c>
      <c r="D6871">
        <v>1.811922449719152E-4</v>
      </c>
      <c r="E6871">
        <v>0.66666666666666663</v>
      </c>
      <c r="F6871">
        <v>2452.8888888888887</v>
      </c>
    </row>
    <row r="6872" spans="1:6" x14ac:dyDescent="0.2">
      <c r="A6872" t="s">
        <v>2014</v>
      </c>
      <c r="B6872" t="s">
        <v>1921</v>
      </c>
      <c r="C6872">
        <v>2</v>
      </c>
      <c r="D6872">
        <v>1.811922449719152E-4</v>
      </c>
      <c r="E6872">
        <v>0.66666666666666663</v>
      </c>
      <c r="F6872">
        <v>2452.8888888888887</v>
      </c>
    </row>
    <row r="6873" spans="1:6" x14ac:dyDescent="0.2">
      <c r="A6873" t="s">
        <v>1182</v>
      </c>
      <c r="B6873" t="s">
        <v>217</v>
      </c>
      <c r="C6873">
        <v>2</v>
      </c>
      <c r="D6873">
        <v>1.811922449719152E-4</v>
      </c>
      <c r="E6873">
        <v>0.13333333333333333</v>
      </c>
      <c r="F6873">
        <v>98.115555555555559</v>
      </c>
    </row>
    <row r="6874" spans="1:6" x14ac:dyDescent="0.2">
      <c r="A6874" t="s">
        <v>234</v>
      </c>
      <c r="B6874" t="s">
        <v>1375</v>
      </c>
      <c r="C6874">
        <v>2</v>
      </c>
      <c r="D6874">
        <v>1.811922449719152E-4</v>
      </c>
      <c r="E6874">
        <v>0.16666666666666666</v>
      </c>
      <c r="F6874">
        <v>459.91666666666663</v>
      </c>
    </row>
    <row r="6875" spans="1:6" x14ac:dyDescent="0.2">
      <c r="A6875" t="s">
        <v>1094</v>
      </c>
      <c r="B6875" t="s">
        <v>1089</v>
      </c>
      <c r="C6875">
        <v>2</v>
      </c>
      <c r="D6875">
        <v>1.811922449719152E-4</v>
      </c>
      <c r="E6875">
        <v>0.5</v>
      </c>
      <c r="F6875">
        <v>1839.6666666666667</v>
      </c>
    </row>
    <row r="6876" spans="1:6" x14ac:dyDescent="0.2">
      <c r="A6876" t="s">
        <v>1238</v>
      </c>
      <c r="B6876" t="s">
        <v>772</v>
      </c>
      <c r="C6876">
        <v>2</v>
      </c>
      <c r="D6876">
        <v>1.811922449719152E-4</v>
      </c>
      <c r="E6876">
        <v>0.13333333333333333</v>
      </c>
      <c r="F6876">
        <v>2.0787193973634652</v>
      </c>
    </row>
    <row r="6877" spans="1:6" x14ac:dyDescent="0.2">
      <c r="A6877" t="s">
        <v>1191</v>
      </c>
      <c r="B6877" t="s">
        <v>1622</v>
      </c>
      <c r="C6877">
        <v>2</v>
      </c>
      <c r="D6877">
        <v>1.811922449719152E-4</v>
      </c>
      <c r="E6877">
        <v>0.14285714285714285</v>
      </c>
      <c r="F6877">
        <v>394.21428571428572</v>
      </c>
    </row>
    <row r="6878" spans="1:6" x14ac:dyDescent="0.2">
      <c r="A6878" t="s">
        <v>447</v>
      </c>
      <c r="B6878" t="s">
        <v>704</v>
      </c>
      <c r="C6878">
        <v>2</v>
      </c>
      <c r="D6878">
        <v>1.811922449719152E-4</v>
      </c>
      <c r="E6878">
        <v>0.5</v>
      </c>
      <c r="F6878">
        <v>551.9</v>
      </c>
    </row>
    <row r="6879" spans="1:6" x14ac:dyDescent="0.2">
      <c r="A6879" t="s">
        <v>935</v>
      </c>
      <c r="B6879" t="s">
        <v>970</v>
      </c>
      <c r="C6879">
        <v>2</v>
      </c>
      <c r="D6879">
        <v>1.811922449719152E-4</v>
      </c>
      <c r="E6879">
        <v>0.2857142857142857</v>
      </c>
      <c r="F6879">
        <v>315.37142857142857</v>
      </c>
    </row>
    <row r="6880" spans="1:6" x14ac:dyDescent="0.2">
      <c r="A6880" t="s">
        <v>1916</v>
      </c>
      <c r="B6880" t="s">
        <v>615</v>
      </c>
      <c r="C6880">
        <v>2</v>
      </c>
      <c r="D6880">
        <v>1.811922449719152E-4</v>
      </c>
      <c r="E6880">
        <v>0.33333333333333331</v>
      </c>
      <c r="F6880">
        <v>229.95833333333331</v>
      </c>
    </row>
    <row r="6881" spans="1:6" x14ac:dyDescent="0.2">
      <c r="A6881" t="s">
        <v>1432</v>
      </c>
      <c r="B6881" t="s">
        <v>861</v>
      </c>
      <c r="C6881">
        <v>2</v>
      </c>
      <c r="D6881">
        <v>1.811922449719152E-4</v>
      </c>
      <c r="E6881">
        <v>0.5</v>
      </c>
      <c r="F6881">
        <v>424.53846153846155</v>
      </c>
    </row>
    <row r="6882" spans="1:6" x14ac:dyDescent="0.2">
      <c r="A6882" t="s">
        <v>1916</v>
      </c>
      <c r="B6882" t="s">
        <v>170</v>
      </c>
      <c r="C6882">
        <v>2</v>
      </c>
      <c r="D6882">
        <v>1.811922449719152E-4</v>
      </c>
      <c r="E6882">
        <v>0.33333333333333331</v>
      </c>
      <c r="F6882">
        <v>1226.4444444444443</v>
      </c>
    </row>
    <row r="6883" spans="1:6" x14ac:dyDescent="0.2">
      <c r="A6883" t="s">
        <v>1245</v>
      </c>
      <c r="B6883" t="s">
        <v>1557</v>
      </c>
      <c r="C6883">
        <v>2</v>
      </c>
      <c r="D6883">
        <v>1.811922449719152E-4</v>
      </c>
      <c r="E6883">
        <v>0.33333333333333331</v>
      </c>
      <c r="F6883">
        <v>1226.4444444444443</v>
      </c>
    </row>
    <row r="6884" spans="1:6" x14ac:dyDescent="0.2">
      <c r="A6884" t="s">
        <v>1182</v>
      </c>
      <c r="B6884" t="s">
        <v>1978</v>
      </c>
      <c r="C6884">
        <v>2</v>
      </c>
      <c r="D6884">
        <v>1.811922449719152E-4</v>
      </c>
      <c r="E6884">
        <v>0.13333333333333333</v>
      </c>
      <c r="F6884">
        <v>735.86666666666667</v>
      </c>
    </row>
    <row r="6885" spans="1:6" x14ac:dyDescent="0.2">
      <c r="A6885" t="s">
        <v>156</v>
      </c>
      <c r="B6885" t="s">
        <v>306</v>
      </c>
      <c r="C6885">
        <v>2</v>
      </c>
      <c r="D6885">
        <v>1.811922449719152E-4</v>
      </c>
      <c r="E6885">
        <v>0.33333333333333331</v>
      </c>
      <c r="F6885">
        <v>1.8062510227458679</v>
      </c>
    </row>
    <row r="6886" spans="1:6" x14ac:dyDescent="0.2">
      <c r="A6886" t="s">
        <v>1238</v>
      </c>
      <c r="B6886" t="s">
        <v>773</v>
      </c>
      <c r="C6886">
        <v>2</v>
      </c>
      <c r="D6886">
        <v>1.811922449719152E-4</v>
      </c>
      <c r="E6886">
        <v>0.13333333333333333</v>
      </c>
      <c r="F6886">
        <v>367.93333333333334</v>
      </c>
    </row>
    <row r="6887" spans="1:6" x14ac:dyDescent="0.2">
      <c r="A6887" t="s">
        <v>782</v>
      </c>
      <c r="B6887" t="s">
        <v>730</v>
      </c>
      <c r="C6887">
        <v>2</v>
      </c>
      <c r="D6887">
        <v>1.811922449719152E-4</v>
      </c>
      <c r="E6887">
        <v>0.66666666666666663</v>
      </c>
      <c r="F6887">
        <v>1226.4444444444443</v>
      </c>
    </row>
    <row r="6888" spans="1:6" x14ac:dyDescent="0.2">
      <c r="A6888" t="s">
        <v>1092</v>
      </c>
      <c r="B6888" t="s">
        <v>1087</v>
      </c>
      <c r="C6888">
        <v>2</v>
      </c>
      <c r="D6888">
        <v>1.811922449719152E-4</v>
      </c>
      <c r="E6888">
        <v>0.5</v>
      </c>
      <c r="F6888">
        <v>788.42857142857133</v>
      </c>
    </row>
    <row r="6889" spans="1:6" x14ac:dyDescent="0.2">
      <c r="A6889" t="s">
        <v>1115</v>
      </c>
      <c r="B6889" t="s">
        <v>548</v>
      </c>
      <c r="C6889">
        <v>2</v>
      </c>
      <c r="D6889">
        <v>1.811922449719152E-4</v>
      </c>
      <c r="E6889">
        <v>1</v>
      </c>
      <c r="F6889">
        <v>239.95652173913044</v>
      </c>
    </row>
    <row r="6890" spans="1:6" x14ac:dyDescent="0.2">
      <c r="A6890" t="s">
        <v>1222</v>
      </c>
      <c r="B6890" t="s">
        <v>1213</v>
      </c>
      <c r="C6890">
        <v>2</v>
      </c>
      <c r="D6890">
        <v>1.811922449719152E-4</v>
      </c>
      <c r="E6890">
        <v>0.33333333333333331</v>
      </c>
      <c r="F6890">
        <v>1839.6666666666665</v>
      </c>
    </row>
    <row r="6891" spans="1:6" x14ac:dyDescent="0.2">
      <c r="A6891" t="s">
        <v>861</v>
      </c>
      <c r="B6891" t="s">
        <v>223</v>
      </c>
      <c r="C6891">
        <v>2</v>
      </c>
      <c r="D6891">
        <v>1.811922449719152E-4</v>
      </c>
      <c r="E6891">
        <v>0.15384615384615385</v>
      </c>
      <c r="F6891">
        <v>77.188811188811201</v>
      </c>
    </row>
    <row r="6892" spans="1:6" x14ac:dyDescent="0.2">
      <c r="A6892" t="s">
        <v>2014</v>
      </c>
      <c r="B6892" t="s">
        <v>1687</v>
      </c>
      <c r="C6892">
        <v>2</v>
      </c>
      <c r="D6892">
        <v>1.811922449719152E-4</v>
      </c>
      <c r="E6892">
        <v>0.66666666666666663</v>
      </c>
      <c r="F6892">
        <v>1839.6666666666665</v>
      </c>
    </row>
    <row r="6893" spans="1:6" x14ac:dyDescent="0.2">
      <c r="A6893" t="s">
        <v>244</v>
      </c>
      <c r="B6893" t="s">
        <v>1052</v>
      </c>
      <c r="C6893">
        <v>2</v>
      </c>
      <c r="D6893">
        <v>1.811922449719152E-4</v>
      </c>
      <c r="E6893">
        <v>0.14285714285714285</v>
      </c>
      <c r="F6893">
        <v>315.37142857142857</v>
      </c>
    </row>
    <row r="6894" spans="1:6" x14ac:dyDescent="0.2">
      <c r="A6894" t="s">
        <v>234</v>
      </c>
      <c r="B6894" t="s">
        <v>1589</v>
      </c>
      <c r="C6894">
        <v>2</v>
      </c>
      <c r="D6894">
        <v>1.811922449719152E-4</v>
      </c>
      <c r="E6894">
        <v>0.16666666666666666</v>
      </c>
      <c r="F6894">
        <v>613.22222222222217</v>
      </c>
    </row>
    <row r="6895" spans="1:6" x14ac:dyDescent="0.2">
      <c r="A6895" t="s">
        <v>1039</v>
      </c>
      <c r="B6895" t="s">
        <v>1037</v>
      </c>
      <c r="C6895">
        <v>2</v>
      </c>
      <c r="D6895">
        <v>1.811922449719152E-4</v>
      </c>
      <c r="E6895">
        <v>8.3333333333333329E-2</v>
      </c>
      <c r="F6895">
        <v>459.91666666666663</v>
      </c>
    </row>
    <row r="6896" spans="1:6" x14ac:dyDescent="0.2">
      <c r="A6896" t="s">
        <v>1246</v>
      </c>
      <c r="B6896" t="s">
        <v>1247</v>
      </c>
      <c r="C6896">
        <v>2</v>
      </c>
      <c r="D6896">
        <v>1.811922449719152E-4</v>
      </c>
      <c r="E6896">
        <v>0.5</v>
      </c>
      <c r="F6896">
        <v>2759.5</v>
      </c>
    </row>
    <row r="6897" spans="1:6" x14ac:dyDescent="0.2">
      <c r="A6897" t="s">
        <v>662</v>
      </c>
      <c r="B6897" t="s">
        <v>98</v>
      </c>
      <c r="C6897">
        <v>2</v>
      </c>
      <c r="D6897">
        <v>1.811922449719152E-4</v>
      </c>
      <c r="E6897">
        <v>0.66666666666666663</v>
      </c>
      <c r="F6897">
        <v>1051.2380952380952</v>
      </c>
    </row>
    <row r="6898" spans="1:6" x14ac:dyDescent="0.2">
      <c r="A6898" t="s">
        <v>1246</v>
      </c>
      <c r="B6898" t="s">
        <v>728</v>
      </c>
      <c r="C6898">
        <v>2</v>
      </c>
      <c r="D6898">
        <v>1.811922449719152E-4</v>
      </c>
      <c r="E6898">
        <v>0.5</v>
      </c>
      <c r="F6898">
        <v>367.93333333333334</v>
      </c>
    </row>
    <row r="6899" spans="1:6" x14ac:dyDescent="0.2">
      <c r="A6899" t="s">
        <v>1467</v>
      </c>
      <c r="B6899" t="s">
        <v>1244</v>
      </c>
      <c r="C6899">
        <v>2</v>
      </c>
      <c r="D6899">
        <v>1.811922449719152E-4</v>
      </c>
      <c r="E6899">
        <v>0.2857142857142857</v>
      </c>
      <c r="F6899">
        <v>450.5306122448979</v>
      </c>
    </row>
    <row r="6900" spans="1:6" x14ac:dyDescent="0.2">
      <c r="A6900" t="s">
        <v>89</v>
      </c>
      <c r="B6900" t="s">
        <v>712</v>
      </c>
      <c r="C6900">
        <v>2</v>
      </c>
      <c r="D6900">
        <v>1.811922449719152E-4</v>
      </c>
      <c r="E6900">
        <v>0.2857142857142857</v>
      </c>
      <c r="F6900">
        <v>630.74285714285713</v>
      </c>
    </row>
    <row r="6901" spans="1:6" x14ac:dyDescent="0.2">
      <c r="A6901" t="s">
        <v>1349</v>
      </c>
      <c r="B6901" t="s">
        <v>1032</v>
      </c>
      <c r="C6901">
        <v>2</v>
      </c>
      <c r="D6901">
        <v>1.811922449719152E-4</v>
      </c>
      <c r="E6901">
        <v>0.4</v>
      </c>
      <c r="F6901">
        <v>294.34666666666669</v>
      </c>
    </row>
    <row r="6902" spans="1:6" x14ac:dyDescent="0.2">
      <c r="A6902" t="s">
        <v>1094</v>
      </c>
      <c r="B6902" t="s">
        <v>658</v>
      </c>
      <c r="C6902">
        <v>2</v>
      </c>
      <c r="D6902">
        <v>1.811922449719152E-4</v>
      </c>
      <c r="E6902">
        <v>0.5</v>
      </c>
      <c r="F6902">
        <v>459.91666666666669</v>
      </c>
    </row>
    <row r="6903" spans="1:6" x14ac:dyDescent="0.2">
      <c r="A6903" t="s">
        <v>244</v>
      </c>
      <c r="B6903" t="s">
        <v>1234</v>
      </c>
      <c r="C6903">
        <v>2</v>
      </c>
      <c r="D6903">
        <v>1.811922449719152E-4</v>
      </c>
      <c r="E6903">
        <v>0.14285714285714285</v>
      </c>
      <c r="F6903">
        <v>143.35064935064935</v>
      </c>
    </row>
    <row r="6904" spans="1:6" x14ac:dyDescent="0.2">
      <c r="A6904" t="s">
        <v>1860</v>
      </c>
      <c r="B6904" t="s">
        <v>444</v>
      </c>
      <c r="C6904">
        <v>2</v>
      </c>
      <c r="D6904">
        <v>1.811922449719152E-4</v>
      </c>
      <c r="E6904">
        <v>0.66666666666666663</v>
      </c>
      <c r="F6904">
        <v>1471.7333333333333</v>
      </c>
    </row>
    <row r="6905" spans="1:6" x14ac:dyDescent="0.2">
      <c r="A6905" t="s">
        <v>728</v>
      </c>
      <c r="B6905" t="s">
        <v>1209</v>
      </c>
      <c r="C6905">
        <v>2</v>
      </c>
      <c r="D6905">
        <v>1.811922449719152E-4</v>
      </c>
      <c r="E6905">
        <v>0.13333333333333333</v>
      </c>
      <c r="F6905">
        <v>210.24761904761903</v>
      </c>
    </row>
    <row r="6906" spans="1:6" x14ac:dyDescent="0.2">
      <c r="A6906" t="s">
        <v>1089</v>
      </c>
      <c r="B6906" t="s">
        <v>1001</v>
      </c>
      <c r="C6906">
        <v>2</v>
      </c>
      <c r="D6906">
        <v>1.811922449719152E-4</v>
      </c>
      <c r="E6906">
        <v>0.66666666666666663</v>
      </c>
      <c r="F6906">
        <v>817.62962962962956</v>
      </c>
    </row>
    <row r="6907" spans="1:6" x14ac:dyDescent="0.2">
      <c r="A6907" t="s">
        <v>89</v>
      </c>
      <c r="B6907" t="s">
        <v>703</v>
      </c>
      <c r="C6907">
        <v>2</v>
      </c>
      <c r="D6907">
        <v>1.811922449719152E-4</v>
      </c>
      <c r="E6907">
        <v>0.2857142857142857</v>
      </c>
      <c r="F6907">
        <v>225.26530612244895</v>
      </c>
    </row>
    <row r="6908" spans="1:6" x14ac:dyDescent="0.2">
      <c r="A6908" t="s">
        <v>1860</v>
      </c>
      <c r="B6908" t="s">
        <v>910</v>
      </c>
      <c r="C6908">
        <v>2</v>
      </c>
      <c r="D6908">
        <v>1.811922449719152E-4</v>
      </c>
      <c r="E6908">
        <v>0.66666666666666663</v>
      </c>
      <c r="F6908">
        <v>735.86666666666667</v>
      </c>
    </row>
    <row r="6909" spans="1:6" x14ac:dyDescent="0.2">
      <c r="A6909" t="s">
        <v>181</v>
      </c>
      <c r="B6909" t="s">
        <v>1855</v>
      </c>
      <c r="C6909">
        <v>2</v>
      </c>
      <c r="D6909">
        <v>1.811922449719152E-4</v>
      </c>
      <c r="E6909">
        <v>0.22222222222222221</v>
      </c>
      <c r="F6909">
        <v>613.22222222222217</v>
      </c>
    </row>
    <row r="6910" spans="1:6" x14ac:dyDescent="0.2">
      <c r="A6910" t="s">
        <v>539</v>
      </c>
      <c r="B6910" t="s">
        <v>865</v>
      </c>
      <c r="C6910">
        <v>2</v>
      </c>
      <c r="D6910">
        <v>1.811922449719152E-4</v>
      </c>
      <c r="E6910">
        <v>0.16666666666666666</v>
      </c>
      <c r="F6910">
        <v>367.93333333333334</v>
      </c>
    </row>
    <row r="6911" spans="1:6" x14ac:dyDescent="0.2">
      <c r="A6911" t="s">
        <v>1213</v>
      </c>
      <c r="B6911" t="s">
        <v>1222</v>
      </c>
      <c r="C6911">
        <v>2</v>
      </c>
      <c r="D6911">
        <v>1.811922449719152E-4</v>
      </c>
      <c r="E6911">
        <v>1</v>
      </c>
      <c r="F6911">
        <v>1839.6666666666667</v>
      </c>
    </row>
    <row r="6912" spans="1:6" x14ac:dyDescent="0.2">
      <c r="A6912" t="s">
        <v>1238</v>
      </c>
      <c r="B6912" t="s">
        <v>280</v>
      </c>
      <c r="C6912">
        <v>2</v>
      </c>
      <c r="D6912">
        <v>1.811922449719152E-4</v>
      </c>
      <c r="E6912">
        <v>0.13333333333333333</v>
      </c>
      <c r="F6912">
        <v>86.572549019607834</v>
      </c>
    </row>
    <row r="6913" spans="1:6" x14ac:dyDescent="0.2">
      <c r="A6913" t="s">
        <v>539</v>
      </c>
      <c r="B6913" t="s">
        <v>1105</v>
      </c>
      <c r="C6913">
        <v>2</v>
      </c>
      <c r="D6913">
        <v>1.811922449719152E-4</v>
      </c>
      <c r="E6913">
        <v>0.16666666666666666</v>
      </c>
      <c r="F6913">
        <v>204.40740740740739</v>
      </c>
    </row>
    <row r="6914" spans="1:6" x14ac:dyDescent="0.2">
      <c r="A6914" t="s">
        <v>1087</v>
      </c>
      <c r="B6914" t="s">
        <v>717</v>
      </c>
      <c r="C6914">
        <v>2</v>
      </c>
      <c r="D6914">
        <v>1.811922449719152E-4</v>
      </c>
      <c r="E6914">
        <v>0.2857142857142857</v>
      </c>
      <c r="F6914">
        <v>525.61904761904759</v>
      </c>
    </row>
    <row r="6915" spans="1:6" x14ac:dyDescent="0.2">
      <c r="A6915" t="s">
        <v>548</v>
      </c>
      <c r="B6915" t="s">
        <v>775</v>
      </c>
      <c r="C6915">
        <v>2</v>
      </c>
      <c r="D6915">
        <v>1.811922449719152E-4</v>
      </c>
      <c r="E6915">
        <v>4.3478260869565216E-2</v>
      </c>
      <c r="F6915">
        <v>59.989130434782609</v>
      </c>
    </row>
    <row r="6916" spans="1:6" x14ac:dyDescent="0.2">
      <c r="A6916" t="s">
        <v>1916</v>
      </c>
      <c r="B6916" t="s">
        <v>648</v>
      </c>
      <c r="C6916">
        <v>2</v>
      </c>
      <c r="D6916">
        <v>1.811922449719152E-4</v>
      </c>
      <c r="E6916">
        <v>0.33333333333333331</v>
      </c>
      <c r="F6916">
        <v>735.86666666666667</v>
      </c>
    </row>
    <row r="6917" spans="1:6" x14ac:dyDescent="0.2">
      <c r="A6917" t="s">
        <v>539</v>
      </c>
      <c r="B6917" t="s">
        <v>1520</v>
      </c>
      <c r="C6917">
        <v>2</v>
      </c>
      <c r="D6917">
        <v>1.811922449719152E-4</v>
      </c>
      <c r="E6917">
        <v>0.16666666666666666</v>
      </c>
      <c r="F6917">
        <v>367.93333333333334</v>
      </c>
    </row>
    <row r="6918" spans="1:6" x14ac:dyDescent="0.2">
      <c r="A6918" t="s">
        <v>780</v>
      </c>
      <c r="B6918" t="s">
        <v>306</v>
      </c>
      <c r="C6918">
        <v>2</v>
      </c>
      <c r="D6918">
        <v>1.811922449719152E-4</v>
      </c>
      <c r="E6918">
        <v>0.66666666666666663</v>
      </c>
      <c r="F6918">
        <v>3.6125020454917358</v>
      </c>
    </row>
    <row r="6919" spans="1:6" x14ac:dyDescent="0.2">
      <c r="A6919" t="s">
        <v>1361</v>
      </c>
      <c r="B6919" t="s">
        <v>1196</v>
      </c>
      <c r="C6919">
        <v>2</v>
      </c>
      <c r="D6919">
        <v>1.811922449719152E-4</v>
      </c>
      <c r="E6919">
        <v>0.2857142857142857</v>
      </c>
      <c r="F6919">
        <v>450.5306122448979</v>
      </c>
    </row>
    <row r="6920" spans="1:6" x14ac:dyDescent="0.2">
      <c r="A6920" t="s">
        <v>780</v>
      </c>
      <c r="B6920" t="s">
        <v>98</v>
      </c>
      <c r="C6920">
        <v>2</v>
      </c>
      <c r="D6920">
        <v>1.811922449719152E-4</v>
      </c>
      <c r="E6920">
        <v>0.66666666666666663</v>
      </c>
      <c r="F6920">
        <v>1051.2380952380952</v>
      </c>
    </row>
    <row r="6921" spans="1:6" x14ac:dyDescent="0.2">
      <c r="A6921" t="s">
        <v>780</v>
      </c>
      <c r="B6921" t="s">
        <v>23</v>
      </c>
      <c r="C6921">
        <v>2</v>
      </c>
      <c r="D6921">
        <v>1.811922449719152E-4</v>
      </c>
      <c r="E6921">
        <v>0.66666666666666663</v>
      </c>
      <c r="F6921">
        <v>3.614276358873608</v>
      </c>
    </row>
    <row r="6922" spans="1:6" x14ac:dyDescent="0.2">
      <c r="A6922" t="s">
        <v>1089</v>
      </c>
      <c r="B6922" t="s">
        <v>1094</v>
      </c>
      <c r="C6922">
        <v>2</v>
      </c>
      <c r="D6922">
        <v>1.811922449719152E-4</v>
      </c>
      <c r="E6922">
        <v>0.66666666666666663</v>
      </c>
      <c r="F6922">
        <v>1839.6666666666665</v>
      </c>
    </row>
    <row r="6923" spans="1:6" x14ac:dyDescent="0.2">
      <c r="A6923" t="s">
        <v>101</v>
      </c>
      <c r="B6923" t="s">
        <v>1472</v>
      </c>
      <c r="C6923">
        <v>2</v>
      </c>
      <c r="D6923">
        <v>1.811922449719152E-4</v>
      </c>
      <c r="E6923">
        <v>5.8823529411764705E-2</v>
      </c>
      <c r="F6923">
        <v>162.3235294117647</v>
      </c>
    </row>
    <row r="6924" spans="1:6" x14ac:dyDescent="0.2">
      <c r="A6924" t="s">
        <v>1051</v>
      </c>
      <c r="B6924" t="s">
        <v>1064</v>
      </c>
      <c r="C6924">
        <v>2</v>
      </c>
      <c r="D6924">
        <v>1.811922449719152E-4</v>
      </c>
      <c r="E6924">
        <v>0.66666666666666663</v>
      </c>
      <c r="F6924">
        <v>1226.4444444444443</v>
      </c>
    </row>
    <row r="6925" spans="1:6" x14ac:dyDescent="0.2">
      <c r="A6925" t="s">
        <v>789</v>
      </c>
      <c r="B6925" t="s">
        <v>1116</v>
      </c>
      <c r="C6925">
        <v>2</v>
      </c>
      <c r="D6925">
        <v>1.811922449719152E-4</v>
      </c>
      <c r="E6925">
        <v>1</v>
      </c>
      <c r="F6925">
        <v>1103.8</v>
      </c>
    </row>
    <row r="6926" spans="1:6" x14ac:dyDescent="0.2">
      <c r="A6926" t="s">
        <v>1897</v>
      </c>
      <c r="B6926" t="s">
        <v>1896</v>
      </c>
      <c r="C6926">
        <v>2</v>
      </c>
      <c r="D6926">
        <v>1.811922449719152E-4</v>
      </c>
      <c r="E6926">
        <v>0.4</v>
      </c>
      <c r="F6926">
        <v>630.74285714285713</v>
      </c>
    </row>
    <row r="6927" spans="1:6" x14ac:dyDescent="0.2">
      <c r="A6927" t="s">
        <v>234</v>
      </c>
      <c r="B6927" t="s">
        <v>376</v>
      </c>
      <c r="C6927">
        <v>2</v>
      </c>
      <c r="D6927">
        <v>1.811922449719152E-4</v>
      </c>
      <c r="E6927">
        <v>0.16666666666666666</v>
      </c>
      <c r="F6927">
        <v>459.91666666666663</v>
      </c>
    </row>
    <row r="6928" spans="1:6" x14ac:dyDescent="0.2">
      <c r="A6928" t="s">
        <v>826</v>
      </c>
      <c r="B6928" t="s">
        <v>1205</v>
      </c>
      <c r="C6928">
        <v>2</v>
      </c>
      <c r="D6928">
        <v>1.811922449719152E-4</v>
      </c>
      <c r="E6928">
        <v>0.14285714285714285</v>
      </c>
      <c r="F6928">
        <v>225.26530612244895</v>
      </c>
    </row>
    <row r="6929" spans="1:6" x14ac:dyDescent="0.2">
      <c r="A6929" t="s">
        <v>1087</v>
      </c>
      <c r="B6929" t="s">
        <v>98</v>
      </c>
      <c r="C6929">
        <v>2</v>
      </c>
      <c r="D6929">
        <v>1.811922449719152E-4</v>
      </c>
      <c r="E6929">
        <v>0.2857142857142857</v>
      </c>
      <c r="F6929">
        <v>450.5306122448979</v>
      </c>
    </row>
    <row r="6930" spans="1:6" x14ac:dyDescent="0.2">
      <c r="A6930" t="s">
        <v>1860</v>
      </c>
      <c r="B6930" t="s">
        <v>186</v>
      </c>
      <c r="C6930">
        <v>2</v>
      </c>
      <c r="D6930">
        <v>1.811922449719152E-4</v>
      </c>
      <c r="E6930">
        <v>0.66666666666666663</v>
      </c>
      <c r="F6930">
        <v>919.83333333333326</v>
      </c>
    </row>
    <row r="6931" spans="1:6" x14ac:dyDescent="0.2">
      <c r="A6931" t="s">
        <v>1273</v>
      </c>
      <c r="B6931" t="s">
        <v>354</v>
      </c>
      <c r="C6931">
        <v>2</v>
      </c>
      <c r="D6931">
        <v>1.811922449719152E-4</v>
      </c>
      <c r="E6931">
        <v>0.66666666666666663</v>
      </c>
      <c r="F6931">
        <v>566.05128205128199</v>
      </c>
    </row>
    <row r="6932" spans="1:6" x14ac:dyDescent="0.2">
      <c r="A6932" t="s">
        <v>662</v>
      </c>
      <c r="B6932" t="s">
        <v>1607</v>
      </c>
      <c r="C6932">
        <v>2</v>
      </c>
      <c r="D6932">
        <v>1.811922449719152E-4</v>
      </c>
      <c r="E6932">
        <v>0.66666666666666663</v>
      </c>
      <c r="F6932">
        <v>1226.4444444444443</v>
      </c>
    </row>
    <row r="6933" spans="1:6" x14ac:dyDescent="0.2">
      <c r="A6933" t="s">
        <v>1087</v>
      </c>
      <c r="B6933" t="s">
        <v>495</v>
      </c>
      <c r="C6933">
        <v>2</v>
      </c>
      <c r="D6933">
        <v>1.811922449719152E-4</v>
      </c>
      <c r="E6933">
        <v>0.2857142857142857</v>
      </c>
      <c r="F6933">
        <v>788.42857142857144</v>
      </c>
    </row>
    <row r="6934" spans="1:6" x14ac:dyDescent="0.2">
      <c r="A6934" t="s">
        <v>521</v>
      </c>
      <c r="B6934" t="s">
        <v>306</v>
      </c>
      <c r="C6934">
        <v>2</v>
      </c>
      <c r="D6934">
        <v>1.811922449719152E-4</v>
      </c>
      <c r="E6934">
        <v>0.16666666666666666</v>
      </c>
      <c r="F6934">
        <v>0.90312551137293395</v>
      </c>
    </row>
    <row r="6935" spans="1:6" x14ac:dyDescent="0.2">
      <c r="A6935" t="s">
        <v>1916</v>
      </c>
      <c r="B6935" t="s">
        <v>583</v>
      </c>
      <c r="C6935">
        <v>2</v>
      </c>
      <c r="D6935">
        <v>1.811922449719152E-4</v>
      </c>
      <c r="E6935">
        <v>0.33333333333333331</v>
      </c>
      <c r="F6935">
        <v>229.95833333333331</v>
      </c>
    </row>
    <row r="6936" spans="1:6" x14ac:dyDescent="0.2">
      <c r="A6936" t="s">
        <v>521</v>
      </c>
      <c r="B6936" t="s">
        <v>23</v>
      </c>
      <c r="C6936">
        <v>2</v>
      </c>
      <c r="D6936">
        <v>1.811922449719152E-4</v>
      </c>
      <c r="E6936">
        <v>0.16666666666666666</v>
      </c>
      <c r="F6936">
        <v>0.903569089718402</v>
      </c>
    </row>
    <row r="6937" spans="1:6" x14ac:dyDescent="0.2">
      <c r="A6937" t="s">
        <v>935</v>
      </c>
      <c r="B6937" t="s">
        <v>867</v>
      </c>
      <c r="C6937">
        <v>2</v>
      </c>
      <c r="D6937">
        <v>1.811922449719152E-4</v>
      </c>
      <c r="E6937">
        <v>0.2857142857142857</v>
      </c>
      <c r="F6937">
        <v>788.42857142857144</v>
      </c>
    </row>
    <row r="6938" spans="1:6" x14ac:dyDescent="0.2">
      <c r="A6938" t="s">
        <v>1286</v>
      </c>
      <c r="B6938" t="s">
        <v>682</v>
      </c>
      <c r="C6938">
        <v>2</v>
      </c>
      <c r="D6938">
        <v>1.811922449719152E-4</v>
      </c>
      <c r="E6938">
        <v>0.25</v>
      </c>
      <c r="F6938">
        <v>394.21428571428567</v>
      </c>
    </row>
    <row r="6939" spans="1:6" x14ac:dyDescent="0.2">
      <c r="A6939" t="s">
        <v>639</v>
      </c>
      <c r="B6939" t="s">
        <v>23</v>
      </c>
      <c r="C6939">
        <v>2</v>
      </c>
      <c r="D6939">
        <v>1.811922449719152E-4</v>
      </c>
      <c r="E6939">
        <v>0.33333333333333331</v>
      </c>
      <c r="F6939">
        <v>1.807138179436804</v>
      </c>
    </row>
    <row r="6940" spans="1:6" x14ac:dyDescent="0.2">
      <c r="A6940" t="s">
        <v>1349</v>
      </c>
      <c r="B6940" t="s">
        <v>992</v>
      </c>
      <c r="C6940">
        <v>2</v>
      </c>
      <c r="D6940">
        <v>1.811922449719152E-4</v>
      </c>
      <c r="E6940">
        <v>0.4</v>
      </c>
      <c r="F6940">
        <v>551.90000000000009</v>
      </c>
    </row>
    <row r="6941" spans="1:6" x14ac:dyDescent="0.2">
      <c r="A6941" t="s">
        <v>1286</v>
      </c>
      <c r="B6941" t="s">
        <v>773</v>
      </c>
      <c r="C6941">
        <v>2</v>
      </c>
      <c r="D6941">
        <v>1.811922449719152E-4</v>
      </c>
      <c r="E6941">
        <v>0.25</v>
      </c>
      <c r="F6941">
        <v>689.875</v>
      </c>
    </row>
    <row r="6942" spans="1:6" x14ac:dyDescent="0.2">
      <c r="A6942" t="s">
        <v>1273</v>
      </c>
      <c r="B6942" t="s">
        <v>1267</v>
      </c>
      <c r="C6942">
        <v>2</v>
      </c>
      <c r="D6942">
        <v>1.811922449719152E-4</v>
      </c>
      <c r="E6942">
        <v>0.66666666666666663</v>
      </c>
      <c r="F6942">
        <v>566.05128205128199</v>
      </c>
    </row>
    <row r="6943" spans="1:6" x14ac:dyDescent="0.2">
      <c r="A6943" t="s">
        <v>1125</v>
      </c>
      <c r="B6943" t="s">
        <v>2026</v>
      </c>
      <c r="C6943">
        <v>2</v>
      </c>
      <c r="D6943">
        <v>1.811922449719152E-4</v>
      </c>
      <c r="E6943">
        <v>0.5</v>
      </c>
      <c r="F6943">
        <v>2759.5</v>
      </c>
    </row>
    <row r="6944" spans="1:6" x14ac:dyDescent="0.2">
      <c r="A6944" t="s">
        <v>1897</v>
      </c>
      <c r="B6944" t="s">
        <v>955</v>
      </c>
      <c r="C6944">
        <v>2</v>
      </c>
      <c r="D6944">
        <v>1.811922449719152E-4</v>
      </c>
      <c r="E6944">
        <v>0.4</v>
      </c>
      <c r="F6944">
        <v>883.04000000000008</v>
      </c>
    </row>
    <row r="6945" spans="1:6" x14ac:dyDescent="0.2">
      <c r="A6945" t="s">
        <v>1125</v>
      </c>
      <c r="B6945" t="s">
        <v>789</v>
      </c>
      <c r="C6945">
        <v>2</v>
      </c>
      <c r="D6945">
        <v>1.811922449719152E-4</v>
      </c>
      <c r="E6945">
        <v>0.5</v>
      </c>
      <c r="F6945">
        <v>2759.5</v>
      </c>
    </row>
    <row r="6946" spans="1:6" x14ac:dyDescent="0.2">
      <c r="A6946" t="s">
        <v>639</v>
      </c>
      <c r="B6946" t="s">
        <v>847</v>
      </c>
      <c r="C6946">
        <v>2</v>
      </c>
      <c r="D6946">
        <v>1.811922449719152E-4</v>
      </c>
      <c r="E6946">
        <v>0.33333333333333331</v>
      </c>
      <c r="F6946">
        <v>1226.4444444444443</v>
      </c>
    </row>
    <row r="6947" spans="1:6" x14ac:dyDescent="0.2">
      <c r="A6947" t="s">
        <v>662</v>
      </c>
      <c r="B6947" t="s">
        <v>1045</v>
      </c>
      <c r="C6947">
        <v>2</v>
      </c>
      <c r="D6947">
        <v>1.811922449719152E-4</v>
      </c>
      <c r="E6947">
        <v>0.66666666666666663</v>
      </c>
      <c r="F6947">
        <v>1839.6666666666665</v>
      </c>
    </row>
    <row r="6948" spans="1:6" x14ac:dyDescent="0.2">
      <c r="A6948" t="s">
        <v>1238</v>
      </c>
      <c r="B6948" t="s">
        <v>1182</v>
      </c>
      <c r="C6948">
        <v>2</v>
      </c>
      <c r="D6948">
        <v>1.811922449719152E-4</v>
      </c>
      <c r="E6948">
        <v>0.13333333333333333</v>
      </c>
      <c r="F6948">
        <v>98.115555555555559</v>
      </c>
    </row>
    <row r="6949" spans="1:6" x14ac:dyDescent="0.2">
      <c r="A6949" t="s">
        <v>935</v>
      </c>
      <c r="B6949" t="s">
        <v>2129</v>
      </c>
      <c r="C6949">
        <v>2</v>
      </c>
      <c r="D6949">
        <v>1.811922449719152E-4</v>
      </c>
      <c r="E6949">
        <v>0.2857142857142857</v>
      </c>
      <c r="F6949">
        <v>788.42857142857144</v>
      </c>
    </row>
    <row r="6950" spans="1:6" x14ac:dyDescent="0.2">
      <c r="A6950" t="s">
        <v>1286</v>
      </c>
      <c r="B6950" t="s">
        <v>1874</v>
      </c>
      <c r="C6950">
        <v>2</v>
      </c>
      <c r="D6950">
        <v>1.811922449719152E-4</v>
      </c>
      <c r="E6950">
        <v>0.25</v>
      </c>
      <c r="F6950">
        <v>919.83333333333337</v>
      </c>
    </row>
    <row r="6951" spans="1:6" x14ac:dyDescent="0.2">
      <c r="A6951" t="s">
        <v>1087</v>
      </c>
      <c r="B6951" t="s">
        <v>1238</v>
      </c>
      <c r="C6951">
        <v>2</v>
      </c>
      <c r="D6951">
        <v>1.811922449719152E-4</v>
      </c>
      <c r="E6951">
        <v>0.2857142857142857</v>
      </c>
      <c r="F6951">
        <v>210.24761904761905</v>
      </c>
    </row>
    <row r="6952" spans="1:6" x14ac:dyDescent="0.2">
      <c r="A6952" t="s">
        <v>935</v>
      </c>
      <c r="B6952" t="s">
        <v>1091</v>
      </c>
      <c r="C6952">
        <v>2</v>
      </c>
      <c r="D6952">
        <v>1.811922449719152E-4</v>
      </c>
      <c r="E6952">
        <v>0.2857142857142857</v>
      </c>
      <c r="F6952">
        <v>1051.2380952380952</v>
      </c>
    </row>
    <row r="6953" spans="1:6" x14ac:dyDescent="0.2">
      <c r="A6953" t="s">
        <v>1916</v>
      </c>
      <c r="B6953" t="s">
        <v>472</v>
      </c>
      <c r="C6953">
        <v>2</v>
      </c>
      <c r="D6953">
        <v>1.811922449719152E-4</v>
      </c>
      <c r="E6953">
        <v>0.33333333333333331</v>
      </c>
      <c r="F6953">
        <v>919.83333333333326</v>
      </c>
    </row>
    <row r="6954" spans="1:6" x14ac:dyDescent="0.2">
      <c r="A6954" t="s">
        <v>1125</v>
      </c>
      <c r="B6954" t="s">
        <v>1116</v>
      </c>
      <c r="C6954">
        <v>2</v>
      </c>
      <c r="D6954">
        <v>1.811922449719152E-4</v>
      </c>
      <c r="E6954">
        <v>0.5</v>
      </c>
      <c r="F6954">
        <v>551.9</v>
      </c>
    </row>
    <row r="6955" spans="1:6" x14ac:dyDescent="0.2">
      <c r="A6955" t="s">
        <v>1054</v>
      </c>
      <c r="B6955" t="s">
        <v>804</v>
      </c>
      <c r="C6955">
        <v>2</v>
      </c>
      <c r="D6955">
        <v>1.811922449719152E-4</v>
      </c>
      <c r="E6955">
        <v>0.5</v>
      </c>
      <c r="F6955">
        <v>919.83333333333337</v>
      </c>
    </row>
    <row r="6956" spans="1:6" x14ac:dyDescent="0.2">
      <c r="A6956" t="s">
        <v>115</v>
      </c>
      <c r="B6956" t="s">
        <v>1859</v>
      </c>
      <c r="C6956">
        <v>2</v>
      </c>
      <c r="D6956">
        <v>1.811922449719152E-4</v>
      </c>
      <c r="E6956">
        <v>0.5</v>
      </c>
      <c r="F6956">
        <v>2759.5</v>
      </c>
    </row>
    <row r="6957" spans="1:6" x14ac:dyDescent="0.2">
      <c r="A6957" t="s">
        <v>782</v>
      </c>
      <c r="B6957" t="s">
        <v>1128</v>
      </c>
      <c r="C6957">
        <v>2</v>
      </c>
      <c r="D6957">
        <v>1.811922449719152E-4</v>
      </c>
      <c r="E6957">
        <v>0.66666666666666663</v>
      </c>
      <c r="F6957">
        <v>3679.333333333333</v>
      </c>
    </row>
    <row r="6958" spans="1:6" x14ac:dyDescent="0.2">
      <c r="A6958" t="s">
        <v>704</v>
      </c>
      <c r="B6958" t="s">
        <v>1232</v>
      </c>
      <c r="C6958">
        <v>2</v>
      </c>
      <c r="D6958">
        <v>1.811922449719152E-4</v>
      </c>
      <c r="E6958">
        <v>0.2</v>
      </c>
      <c r="F6958">
        <v>441.52000000000004</v>
      </c>
    </row>
    <row r="6959" spans="1:6" x14ac:dyDescent="0.2">
      <c r="A6959" t="s">
        <v>706</v>
      </c>
      <c r="B6959" t="s">
        <v>668</v>
      </c>
      <c r="C6959">
        <v>2</v>
      </c>
      <c r="D6959">
        <v>1.811922449719152E-4</v>
      </c>
      <c r="E6959">
        <v>0.16666666666666666</v>
      </c>
      <c r="F6959">
        <v>306.61111111111109</v>
      </c>
    </row>
    <row r="6960" spans="1:6" x14ac:dyDescent="0.2">
      <c r="A6960" t="s">
        <v>797</v>
      </c>
      <c r="B6960" t="s">
        <v>23</v>
      </c>
      <c r="C6960">
        <v>2</v>
      </c>
      <c r="D6960">
        <v>1.811922449719152E-4</v>
      </c>
      <c r="E6960">
        <v>0.4</v>
      </c>
      <c r="F6960">
        <v>2.1685658153241651</v>
      </c>
    </row>
    <row r="6961" spans="1:6" x14ac:dyDescent="0.2">
      <c r="A6961" t="s">
        <v>1693</v>
      </c>
      <c r="B6961" t="s">
        <v>713</v>
      </c>
      <c r="C6961">
        <v>2</v>
      </c>
      <c r="D6961">
        <v>1.811922449719152E-4</v>
      </c>
      <c r="E6961">
        <v>0.5</v>
      </c>
      <c r="F6961">
        <v>788.42857142857133</v>
      </c>
    </row>
    <row r="6962" spans="1:6" x14ac:dyDescent="0.2">
      <c r="A6962" t="s">
        <v>766</v>
      </c>
      <c r="B6962" t="s">
        <v>706</v>
      </c>
      <c r="C6962">
        <v>2</v>
      </c>
      <c r="D6962">
        <v>1.811922449719152E-4</v>
      </c>
      <c r="E6962">
        <v>0.5</v>
      </c>
      <c r="F6962">
        <v>459.91666666666669</v>
      </c>
    </row>
    <row r="6963" spans="1:6" x14ac:dyDescent="0.2">
      <c r="A6963" t="s">
        <v>1330</v>
      </c>
      <c r="B6963" t="s">
        <v>1326</v>
      </c>
      <c r="C6963">
        <v>2</v>
      </c>
      <c r="D6963">
        <v>1.811922449719152E-4</v>
      </c>
      <c r="E6963">
        <v>1</v>
      </c>
      <c r="F6963">
        <v>2759.5</v>
      </c>
    </row>
    <row r="6964" spans="1:6" x14ac:dyDescent="0.2">
      <c r="A6964" t="s">
        <v>1087</v>
      </c>
      <c r="B6964" t="s">
        <v>572</v>
      </c>
      <c r="C6964">
        <v>2</v>
      </c>
      <c r="D6964">
        <v>1.811922449719152E-4</v>
      </c>
      <c r="E6964">
        <v>0.2857142857142857</v>
      </c>
      <c r="F6964">
        <v>286.7012987012987</v>
      </c>
    </row>
    <row r="6965" spans="1:6" x14ac:dyDescent="0.2">
      <c r="A6965" t="s">
        <v>639</v>
      </c>
      <c r="B6965" t="s">
        <v>306</v>
      </c>
      <c r="C6965">
        <v>2</v>
      </c>
      <c r="D6965">
        <v>1.811922449719152E-4</v>
      </c>
      <c r="E6965">
        <v>0.33333333333333331</v>
      </c>
      <c r="F6965">
        <v>1.8062510227458679</v>
      </c>
    </row>
    <row r="6966" spans="1:6" x14ac:dyDescent="0.2">
      <c r="A6966" t="s">
        <v>539</v>
      </c>
      <c r="B6966" t="s">
        <v>969</v>
      </c>
      <c r="C6966">
        <v>2</v>
      </c>
      <c r="D6966">
        <v>1.811922449719152E-4</v>
      </c>
      <c r="E6966">
        <v>0.16666666666666666</v>
      </c>
      <c r="F6966">
        <v>613.22222222222217</v>
      </c>
    </row>
    <row r="6967" spans="1:6" x14ac:dyDescent="0.2">
      <c r="A6967" t="s">
        <v>791</v>
      </c>
      <c r="B6967" t="s">
        <v>768</v>
      </c>
      <c r="C6967">
        <v>2</v>
      </c>
      <c r="D6967">
        <v>1.811922449719152E-4</v>
      </c>
      <c r="E6967">
        <v>0.5</v>
      </c>
      <c r="F6967">
        <v>13.62716049382716</v>
      </c>
    </row>
    <row r="6968" spans="1:6" x14ac:dyDescent="0.2">
      <c r="A6968" t="s">
        <v>1244</v>
      </c>
      <c r="B6968" t="s">
        <v>1807</v>
      </c>
      <c r="C6968">
        <v>2</v>
      </c>
      <c r="D6968">
        <v>1.811922449719152E-4</v>
      </c>
      <c r="E6968">
        <v>0.2857142857142857</v>
      </c>
      <c r="F6968">
        <v>242.59340659340657</v>
      </c>
    </row>
    <row r="6969" spans="1:6" x14ac:dyDescent="0.2">
      <c r="A6969" t="s">
        <v>917</v>
      </c>
      <c r="B6969" t="s">
        <v>911</v>
      </c>
      <c r="C6969">
        <v>2</v>
      </c>
      <c r="D6969">
        <v>1.811922449719152E-4</v>
      </c>
      <c r="E6969">
        <v>0.4</v>
      </c>
      <c r="F6969">
        <v>735.86666666666667</v>
      </c>
    </row>
    <row r="6970" spans="1:6" x14ac:dyDescent="0.2">
      <c r="A6970" t="s">
        <v>521</v>
      </c>
      <c r="B6970" t="s">
        <v>768</v>
      </c>
      <c r="C6970">
        <v>2</v>
      </c>
      <c r="D6970">
        <v>1.811922449719152E-4</v>
      </c>
      <c r="E6970">
        <v>0.16666666666666666</v>
      </c>
      <c r="F6970">
        <v>4.5423868312757198</v>
      </c>
    </row>
    <row r="6971" spans="1:6" x14ac:dyDescent="0.2">
      <c r="A6971" t="s">
        <v>1199</v>
      </c>
      <c r="B6971" t="s">
        <v>1194</v>
      </c>
      <c r="C6971">
        <v>2</v>
      </c>
      <c r="D6971">
        <v>1.811922449719152E-4</v>
      </c>
      <c r="E6971">
        <v>0.5</v>
      </c>
      <c r="F6971">
        <v>1839.6666666666667</v>
      </c>
    </row>
    <row r="6972" spans="1:6" x14ac:dyDescent="0.2">
      <c r="A6972" t="s">
        <v>1826</v>
      </c>
      <c r="B6972" t="s">
        <v>1078</v>
      </c>
      <c r="C6972">
        <v>2</v>
      </c>
      <c r="D6972">
        <v>1.811922449719152E-4</v>
      </c>
      <c r="E6972">
        <v>1</v>
      </c>
      <c r="F6972">
        <v>1379.75</v>
      </c>
    </row>
    <row r="6973" spans="1:6" x14ac:dyDescent="0.2">
      <c r="A6973" t="s">
        <v>732</v>
      </c>
      <c r="B6973" t="s">
        <v>920</v>
      </c>
      <c r="C6973">
        <v>2</v>
      </c>
      <c r="D6973">
        <v>1.811922449719152E-4</v>
      </c>
      <c r="E6973">
        <v>0.4</v>
      </c>
      <c r="F6973">
        <v>1471.7333333333333</v>
      </c>
    </row>
    <row r="6974" spans="1:6" x14ac:dyDescent="0.2">
      <c r="A6974" t="s">
        <v>1428</v>
      </c>
      <c r="B6974" t="s">
        <v>217</v>
      </c>
      <c r="C6974">
        <v>2</v>
      </c>
      <c r="D6974">
        <v>1.811922449719152E-4</v>
      </c>
      <c r="E6974">
        <v>0.33333333333333331</v>
      </c>
      <c r="F6974">
        <v>245.28888888888889</v>
      </c>
    </row>
    <row r="6975" spans="1:6" x14ac:dyDescent="0.2">
      <c r="A6975" t="s">
        <v>895</v>
      </c>
      <c r="B6975" t="s">
        <v>599</v>
      </c>
      <c r="C6975">
        <v>2</v>
      </c>
      <c r="D6975">
        <v>1.811922449719152E-4</v>
      </c>
      <c r="E6975">
        <v>0.4</v>
      </c>
      <c r="F6975">
        <v>7.5862542955326466</v>
      </c>
    </row>
    <row r="6976" spans="1:6" x14ac:dyDescent="0.2">
      <c r="A6976" t="s">
        <v>823</v>
      </c>
      <c r="B6976" t="s">
        <v>306</v>
      </c>
      <c r="C6976">
        <v>2</v>
      </c>
      <c r="D6976">
        <v>1.811922449719152E-4</v>
      </c>
      <c r="E6976">
        <v>0.2857142857142857</v>
      </c>
      <c r="F6976">
        <v>1.5482151623536011</v>
      </c>
    </row>
    <row r="6977" spans="1:6" x14ac:dyDescent="0.2">
      <c r="A6977" t="s">
        <v>1645</v>
      </c>
      <c r="B6977" t="s">
        <v>8</v>
      </c>
      <c r="C6977">
        <v>2</v>
      </c>
      <c r="D6977">
        <v>1.811922449719152E-4</v>
      </c>
      <c r="E6977">
        <v>0.66666666666666663</v>
      </c>
      <c r="F6977">
        <v>13.047281323877067</v>
      </c>
    </row>
    <row r="6978" spans="1:6" x14ac:dyDescent="0.2">
      <c r="A6978" t="s">
        <v>539</v>
      </c>
      <c r="B6978" t="s">
        <v>1467</v>
      </c>
      <c r="C6978">
        <v>2</v>
      </c>
      <c r="D6978">
        <v>1.811922449719152E-4</v>
      </c>
      <c r="E6978">
        <v>0.16666666666666666</v>
      </c>
      <c r="F6978">
        <v>262.8095238095238</v>
      </c>
    </row>
    <row r="6979" spans="1:6" x14ac:dyDescent="0.2">
      <c r="A6979" t="s">
        <v>1286</v>
      </c>
      <c r="B6979" t="s">
        <v>691</v>
      </c>
      <c r="C6979">
        <v>2</v>
      </c>
      <c r="D6979">
        <v>1.811922449719152E-4</v>
      </c>
      <c r="E6979">
        <v>0.25</v>
      </c>
      <c r="F6979">
        <v>689.875</v>
      </c>
    </row>
    <row r="6980" spans="1:6" x14ac:dyDescent="0.2">
      <c r="A6980" t="s">
        <v>852</v>
      </c>
      <c r="B6980" t="s">
        <v>306</v>
      </c>
      <c r="C6980">
        <v>2</v>
      </c>
      <c r="D6980">
        <v>1.811922449719152E-4</v>
      </c>
      <c r="E6980">
        <v>0.66666666666666663</v>
      </c>
      <c r="F6980">
        <v>3.6125020454917358</v>
      </c>
    </row>
    <row r="6981" spans="1:6" x14ac:dyDescent="0.2">
      <c r="A6981" t="s">
        <v>823</v>
      </c>
      <c r="B6981" t="s">
        <v>23</v>
      </c>
      <c r="C6981">
        <v>2</v>
      </c>
      <c r="D6981">
        <v>1.811922449719152E-4</v>
      </c>
      <c r="E6981">
        <v>0.2857142857142857</v>
      </c>
      <c r="F6981">
        <v>1.5489755823744036</v>
      </c>
    </row>
    <row r="6982" spans="1:6" x14ac:dyDescent="0.2">
      <c r="A6982" t="s">
        <v>17</v>
      </c>
      <c r="B6982" t="s">
        <v>703</v>
      </c>
      <c r="C6982">
        <v>2</v>
      </c>
      <c r="D6982">
        <v>1.811922449719152E-4</v>
      </c>
      <c r="E6982">
        <v>0.66666666666666663</v>
      </c>
      <c r="F6982">
        <v>525.61904761904759</v>
      </c>
    </row>
    <row r="6983" spans="1:6" x14ac:dyDescent="0.2">
      <c r="A6983" t="s">
        <v>786</v>
      </c>
      <c r="B6983" t="s">
        <v>306</v>
      </c>
      <c r="C6983">
        <v>2</v>
      </c>
      <c r="D6983">
        <v>1.811922449719152E-4</v>
      </c>
      <c r="E6983">
        <v>0.66666666666666663</v>
      </c>
      <c r="F6983">
        <v>3.6125020454917358</v>
      </c>
    </row>
    <row r="6984" spans="1:6" x14ac:dyDescent="0.2">
      <c r="A6984" t="s">
        <v>17</v>
      </c>
      <c r="B6984" t="s">
        <v>204</v>
      </c>
      <c r="C6984">
        <v>2</v>
      </c>
      <c r="D6984">
        <v>1.811922449719152E-4</v>
      </c>
      <c r="E6984">
        <v>0.66666666666666663</v>
      </c>
      <c r="F6984">
        <v>817.62962962962956</v>
      </c>
    </row>
    <row r="6985" spans="1:6" x14ac:dyDescent="0.2">
      <c r="A6985" t="s">
        <v>377</v>
      </c>
      <c r="B6985" t="s">
        <v>101</v>
      </c>
      <c r="C6985">
        <v>2</v>
      </c>
      <c r="D6985">
        <v>1.811922449719152E-4</v>
      </c>
      <c r="E6985">
        <v>0.33333333333333331</v>
      </c>
      <c r="F6985">
        <v>108.21568627450979</v>
      </c>
    </row>
    <row r="6986" spans="1:6" x14ac:dyDescent="0.2">
      <c r="A6986" t="s">
        <v>797</v>
      </c>
      <c r="B6986" t="s">
        <v>772</v>
      </c>
      <c r="C6986">
        <v>2</v>
      </c>
      <c r="D6986">
        <v>1.811922449719152E-4</v>
      </c>
      <c r="E6986">
        <v>0.4</v>
      </c>
      <c r="F6986">
        <v>6.2361581920903966</v>
      </c>
    </row>
    <row r="6987" spans="1:6" x14ac:dyDescent="0.2">
      <c r="A6987" t="s">
        <v>1916</v>
      </c>
      <c r="B6987" t="s">
        <v>306</v>
      </c>
      <c r="C6987">
        <v>2</v>
      </c>
      <c r="D6987">
        <v>1.811922449719152E-4</v>
      </c>
      <c r="E6987">
        <v>0.33333333333333331</v>
      </c>
      <c r="F6987">
        <v>1.8062510227458679</v>
      </c>
    </row>
    <row r="6988" spans="1:6" x14ac:dyDescent="0.2">
      <c r="A6988" t="s">
        <v>1286</v>
      </c>
      <c r="B6988" t="s">
        <v>1182</v>
      </c>
      <c r="C6988">
        <v>2</v>
      </c>
      <c r="D6988">
        <v>1.811922449719152E-4</v>
      </c>
      <c r="E6988">
        <v>0.25</v>
      </c>
      <c r="F6988">
        <v>183.96666666666667</v>
      </c>
    </row>
    <row r="6989" spans="1:6" x14ac:dyDescent="0.2">
      <c r="A6989" t="s">
        <v>1916</v>
      </c>
      <c r="B6989" t="s">
        <v>23</v>
      </c>
      <c r="C6989">
        <v>2</v>
      </c>
      <c r="D6989">
        <v>1.811922449719152E-4</v>
      </c>
      <c r="E6989">
        <v>0.33333333333333331</v>
      </c>
      <c r="F6989">
        <v>1.807138179436804</v>
      </c>
    </row>
    <row r="6990" spans="1:6" x14ac:dyDescent="0.2">
      <c r="A6990" t="s">
        <v>1120</v>
      </c>
      <c r="B6990" t="s">
        <v>791</v>
      </c>
      <c r="C6990">
        <v>2</v>
      </c>
      <c r="D6990">
        <v>1.811922449719152E-4</v>
      </c>
      <c r="E6990">
        <v>0.33333333333333331</v>
      </c>
      <c r="F6990">
        <v>919.83333333333326</v>
      </c>
    </row>
    <row r="6991" spans="1:6" x14ac:dyDescent="0.2">
      <c r="A6991" t="s">
        <v>1108</v>
      </c>
      <c r="B6991" t="s">
        <v>1098</v>
      </c>
      <c r="C6991">
        <v>2</v>
      </c>
      <c r="D6991">
        <v>1.811922449719152E-4</v>
      </c>
      <c r="E6991">
        <v>0.4</v>
      </c>
      <c r="F6991">
        <v>735.86666666666667</v>
      </c>
    </row>
    <row r="6992" spans="1:6" x14ac:dyDescent="0.2">
      <c r="A6992" t="s">
        <v>521</v>
      </c>
      <c r="B6992" t="s">
        <v>540</v>
      </c>
      <c r="C6992">
        <v>2</v>
      </c>
      <c r="D6992">
        <v>1.811922449719152E-4</v>
      </c>
      <c r="E6992">
        <v>0.16666666666666666</v>
      </c>
      <c r="F6992">
        <v>306.61111111111109</v>
      </c>
    </row>
    <row r="6993" spans="1:6" x14ac:dyDescent="0.2">
      <c r="A6993" t="s">
        <v>482</v>
      </c>
      <c r="B6993" t="s">
        <v>601</v>
      </c>
      <c r="C6993">
        <v>2</v>
      </c>
      <c r="D6993">
        <v>1.811922449719152E-4</v>
      </c>
      <c r="E6993">
        <v>0.66666666666666663</v>
      </c>
      <c r="F6993">
        <v>1226.4444444444443</v>
      </c>
    </row>
    <row r="6994" spans="1:6" x14ac:dyDescent="0.2">
      <c r="A6994" t="s">
        <v>823</v>
      </c>
      <c r="B6994" t="s">
        <v>1326</v>
      </c>
      <c r="C6994">
        <v>2</v>
      </c>
      <c r="D6994">
        <v>1.811922449719152E-4</v>
      </c>
      <c r="E6994">
        <v>0.2857142857142857</v>
      </c>
      <c r="F6994">
        <v>788.42857142857144</v>
      </c>
    </row>
    <row r="6995" spans="1:6" x14ac:dyDescent="0.2">
      <c r="A6995" t="s">
        <v>1593</v>
      </c>
      <c r="B6995" t="s">
        <v>1959</v>
      </c>
      <c r="C6995">
        <v>2</v>
      </c>
      <c r="D6995">
        <v>1.811922449719152E-4</v>
      </c>
      <c r="E6995">
        <v>0.66666666666666663</v>
      </c>
      <c r="F6995">
        <v>3679.333333333333</v>
      </c>
    </row>
    <row r="6996" spans="1:6" x14ac:dyDescent="0.2">
      <c r="A6996" t="s">
        <v>1428</v>
      </c>
      <c r="B6996" t="s">
        <v>772</v>
      </c>
      <c r="C6996">
        <v>2</v>
      </c>
      <c r="D6996">
        <v>1.811922449719152E-4</v>
      </c>
      <c r="E6996">
        <v>0.33333333333333331</v>
      </c>
      <c r="F6996">
        <v>5.1967984934086635</v>
      </c>
    </row>
    <row r="6997" spans="1:6" x14ac:dyDescent="0.2">
      <c r="A6997" t="s">
        <v>482</v>
      </c>
      <c r="B6997" t="s">
        <v>1027</v>
      </c>
      <c r="C6997">
        <v>2</v>
      </c>
      <c r="D6997">
        <v>1.811922449719152E-4</v>
      </c>
      <c r="E6997">
        <v>0.66666666666666663</v>
      </c>
      <c r="F6997">
        <v>1226.4444444444443</v>
      </c>
    </row>
    <row r="6998" spans="1:6" x14ac:dyDescent="0.2">
      <c r="A6998" t="s">
        <v>895</v>
      </c>
      <c r="B6998" t="s">
        <v>897</v>
      </c>
      <c r="C6998">
        <v>2</v>
      </c>
      <c r="D6998">
        <v>1.811922449719152E-4</v>
      </c>
      <c r="E6998">
        <v>0.4</v>
      </c>
      <c r="F6998">
        <v>630.74285714285713</v>
      </c>
    </row>
    <row r="6999" spans="1:6" x14ac:dyDescent="0.2">
      <c r="A6999" t="s">
        <v>1129</v>
      </c>
      <c r="B6999" t="s">
        <v>703</v>
      </c>
      <c r="C6999">
        <v>2</v>
      </c>
      <c r="D6999">
        <v>1.811922449719152E-4</v>
      </c>
      <c r="E6999">
        <v>0.33333333333333331</v>
      </c>
      <c r="F6999">
        <v>262.8095238095238</v>
      </c>
    </row>
    <row r="7000" spans="1:6" x14ac:dyDescent="0.2">
      <c r="A7000" t="s">
        <v>530</v>
      </c>
      <c r="B7000" t="s">
        <v>2010</v>
      </c>
      <c r="C7000">
        <v>2</v>
      </c>
      <c r="D7000">
        <v>1.811922449719152E-4</v>
      </c>
      <c r="E7000">
        <v>0.08</v>
      </c>
      <c r="F7000">
        <v>294.34666666666669</v>
      </c>
    </row>
    <row r="7001" spans="1:6" x14ac:dyDescent="0.2">
      <c r="A7001" t="s">
        <v>1325</v>
      </c>
      <c r="B7001" t="s">
        <v>1695</v>
      </c>
      <c r="C7001">
        <v>2</v>
      </c>
      <c r="D7001">
        <v>1.811922449719152E-4</v>
      </c>
      <c r="E7001">
        <v>0.5</v>
      </c>
      <c r="F7001">
        <v>919.83333333333337</v>
      </c>
    </row>
    <row r="7002" spans="1:6" x14ac:dyDescent="0.2">
      <c r="A7002" t="s">
        <v>1129</v>
      </c>
      <c r="B7002" t="s">
        <v>713</v>
      </c>
      <c r="C7002">
        <v>2</v>
      </c>
      <c r="D7002">
        <v>1.811922449719152E-4</v>
      </c>
      <c r="E7002">
        <v>0.33333333333333331</v>
      </c>
      <c r="F7002">
        <v>525.61904761904759</v>
      </c>
    </row>
    <row r="7003" spans="1:6" x14ac:dyDescent="0.2">
      <c r="A7003" t="s">
        <v>1428</v>
      </c>
      <c r="B7003" t="s">
        <v>771</v>
      </c>
      <c r="C7003">
        <v>2</v>
      </c>
      <c r="D7003">
        <v>1.811922449719152E-4</v>
      </c>
      <c r="E7003">
        <v>0.33333333333333331</v>
      </c>
      <c r="F7003">
        <v>5.1967984934086635</v>
      </c>
    </row>
    <row r="7004" spans="1:6" x14ac:dyDescent="0.2">
      <c r="A7004" t="s">
        <v>1054</v>
      </c>
      <c r="B7004" t="s">
        <v>156</v>
      </c>
      <c r="C7004">
        <v>2</v>
      </c>
      <c r="D7004">
        <v>1.811922449719152E-4</v>
      </c>
      <c r="E7004">
        <v>0.5</v>
      </c>
      <c r="F7004">
        <v>919.83333333333337</v>
      </c>
    </row>
    <row r="7005" spans="1:6" x14ac:dyDescent="0.2">
      <c r="A7005" t="s">
        <v>704</v>
      </c>
      <c r="B7005" t="s">
        <v>1229</v>
      </c>
      <c r="C7005">
        <v>2</v>
      </c>
      <c r="D7005">
        <v>1.811922449719152E-4</v>
      </c>
      <c r="E7005">
        <v>0.2</v>
      </c>
      <c r="F7005">
        <v>441.52000000000004</v>
      </c>
    </row>
    <row r="7006" spans="1:6" x14ac:dyDescent="0.2">
      <c r="A7006" t="s">
        <v>1051</v>
      </c>
      <c r="B7006" t="s">
        <v>234</v>
      </c>
      <c r="C7006">
        <v>2</v>
      </c>
      <c r="D7006">
        <v>1.811922449719152E-4</v>
      </c>
      <c r="E7006">
        <v>0.66666666666666663</v>
      </c>
      <c r="F7006">
        <v>613.22222222222217</v>
      </c>
    </row>
    <row r="7007" spans="1:6" x14ac:dyDescent="0.2">
      <c r="A7007" t="s">
        <v>1432</v>
      </c>
      <c r="B7007" t="s">
        <v>1019</v>
      </c>
      <c r="C7007">
        <v>2</v>
      </c>
      <c r="D7007">
        <v>1.811922449719152E-4</v>
      </c>
      <c r="E7007">
        <v>0.5</v>
      </c>
      <c r="F7007">
        <v>394.21428571428567</v>
      </c>
    </row>
    <row r="7008" spans="1:6" x14ac:dyDescent="0.2">
      <c r="A7008" t="s">
        <v>852</v>
      </c>
      <c r="B7008" t="s">
        <v>853</v>
      </c>
      <c r="C7008">
        <v>2</v>
      </c>
      <c r="D7008">
        <v>1.811922449719152E-4</v>
      </c>
      <c r="E7008">
        <v>0.66666666666666663</v>
      </c>
      <c r="F7008">
        <v>1839.6666666666665</v>
      </c>
    </row>
    <row r="7009" spans="1:6" x14ac:dyDescent="0.2">
      <c r="A7009" t="s">
        <v>862</v>
      </c>
      <c r="B7009" t="s">
        <v>581</v>
      </c>
      <c r="C7009">
        <v>2</v>
      </c>
      <c r="D7009">
        <v>1.811922449719152E-4</v>
      </c>
      <c r="E7009">
        <v>0.66666666666666663</v>
      </c>
      <c r="F7009">
        <v>272.54320987654319</v>
      </c>
    </row>
    <row r="7010" spans="1:6" x14ac:dyDescent="0.2">
      <c r="A7010" t="s">
        <v>482</v>
      </c>
      <c r="B7010" t="s">
        <v>1916</v>
      </c>
      <c r="C7010">
        <v>2</v>
      </c>
      <c r="D7010">
        <v>1.811922449719152E-4</v>
      </c>
      <c r="E7010">
        <v>0.66666666666666663</v>
      </c>
      <c r="F7010">
        <v>1226.4444444444443</v>
      </c>
    </row>
    <row r="7011" spans="1:6" x14ac:dyDescent="0.2">
      <c r="A7011" t="s">
        <v>1234</v>
      </c>
      <c r="B7011" t="s">
        <v>821</v>
      </c>
      <c r="C7011">
        <v>2</v>
      </c>
      <c r="D7011">
        <v>1.811922449719152E-4</v>
      </c>
      <c r="E7011">
        <v>0.18181818181818182</v>
      </c>
      <c r="F7011">
        <v>668.969696969697</v>
      </c>
    </row>
    <row r="7012" spans="1:6" x14ac:dyDescent="0.2">
      <c r="A7012" t="s">
        <v>1054</v>
      </c>
      <c r="B7012" t="s">
        <v>651</v>
      </c>
      <c r="C7012">
        <v>2</v>
      </c>
      <c r="D7012">
        <v>1.811922449719152E-4</v>
      </c>
      <c r="E7012">
        <v>0.5</v>
      </c>
      <c r="F7012">
        <v>613.22222222222217</v>
      </c>
    </row>
    <row r="7013" spans="1:6" x14ac:dyDescent="0.2">
      <c r="A7013" t="s">
        <v>1096</v>
      </c>
      <c r="B7013" t="s">
        <v>1109</v>
      </c>
      <c r="C7013">
        <v>2</v>
      </c>
      <c r="D7013">
        <v>1.811922449719152E-4</v>
      </c>
      <c r="E7013">
        <v>0.66666666666666663</v>
      </c>
      <c r="F7013">
        <v>1471.7333333333333</v>
      </c>
    </row>
    <row r="7014" spans="1:6" x14ac:dyDescent="0.2">
      <c r="A7014" t="s">
        <v>1182</v>
      </c>
      <c r="B7014" t="s">
        <v>425</v>
      </c>
      <c r="C7014">
        <v>2</v>
      </c>
      <c r="D7014">
        <v>1.811922449719152E-4</v>
      </c>
      <c r="E7014">
        <v>0.13333333333333333</v>
      </c>
      <c r="F7014">
        <v>91.983333333333334</v>
      </c>
    </row>
    <row r="7015" spans="1:6" x14ac:dyDescent="0.2">
      <c r="A7015" t="s">
        <v>1428</v>
      </c>
      <c r="B7015" t="s">
        <v>1420</v>
      </c>
      <c r="C7015">
        <v>2</v>
      </c>
      <c r="D7015">
        <v>1.811922449719152E-4</v>
      </c>
      <c r="E7015">
        <v>0.33333333333333331</v>
      </c>
      <c r="F7015">
        <v>1226.4444444444443</v>
      </c>
    </row>
    <row r="7016" spans="1:6" x14ac:dyDescent="0.2">
      <c r="A7016" t="s">
        <v>768</v>
      </c>
      <c r="B7016" t="s">
        <v>544</v>
      </c>
      <c r="C7016">
        <v>2</v>
      </c>
      <c r="D7016">
        <v>1.811922449719152E-4</v>
      </c>
      <c r="E7016">
        <v>4.9382716049382715E-3</v>
      </c>
      <c r="F7016">
        <v>4.5423868312757198</v>
      </c>
    </row>
    <row r="7017" spans="1:6" x14ac:dyDescent="0.2">
      <c r="A7017" t="s">
        <v>1087</v>
      </c>
      <c r="B7017" t="s">
        <v>219</v>
      </c>
      <c r="C7017">
        <v>2</v>
      </c>
      <c r="D7017">
        <v>1.811922449719152E-4</v>
      </c>
      <c r="E7017">
        <v>0.2857142857142857</v>
      </c>
      <c r="F7017">
        <v>225.26530612244895</v>
      </c>
    </row>
    <row r="7018" spans="1:6" x14ac:dyDescent="0.2">
      <c r="A7018" t="s">
        <v>1205</v>
      </c>
      <c r="B7018" t="s">
        <v>1209</v>
      </c>
      <c r="C7018">
        <v>2</v>
      </c>
      <c r="D7018">
        <v>1.811922449719152E-4</v>
      </c>
      <c r="E7018">
        <v>0.2857142857142857</v>
      </c>
      <c r="F7018">
        <v>450.5306122448979</v>
      </c>
    </row>
    <row r="7019" spans="1:6" x14ac:dyDescent="0.2">
      <c r="A7019" t="s">
        <v>1087</v>
      </c>
      <c r="B7019" t="s">
        <v>1105</v>
      </c>
      <c r="C7019">
        <v>2</v>
      </c>
      <c r="D7019">
        <v>1.811922449719152E-4</v>
      </c>
      <c r="E7019">
        <v>0.2857142857142857</v>
      </c>
      <c r="F7019">
        <v>350.41269841269838</v>
      </c>
    </row>
    <row r="7020" spans="1:6" x14ac:dyDescent="0.2">
      <c r="A7020" t="s">
        <v>1432</v>
      </c>
      <c r="B7020" t="s">
        <v>728</v>
      </c>
      <c r="C7020">
        <v>2</v>
      </c>
      <c r="D7020">
        <v>1.811922449719152E-4</v>
      </c>
      <c r="E7020">
        <v>0.5</v>
      </c>
      <c r="F7020">
        <v>367.93333333333334</v>
      </c>
    </row>
    <row r="7021" spans="1:6" x14ac:dyDescent="0.2">
      <c r="A7021" t="s">
        <v>1593</v>
      </c>
      <c r="B7021" t="s">
        <v>706</v>
      </c>
      <c r="C7021">
        <v>2</v>
      </c>
      <c r="D7021">
        <v>1.811922449719152E-4</v>
      </c>
      <c r="E7021">
        <v>0.66666666666666663</v>
      </c>
      <c r="F7021">
        <v>613.22222222222217</v>
      </c>
    </row>
    <row r="7022" spans="1:6" x14ac:dyDescent="0.2">
      <c r="A7022" t="s">
        <v>1540</v>
      </c>
      <c r="B7022" t="s">
        <v>4</v>
      </c>
      <c r="C7022">
        <v>2</v>
      </c>
      <c r="D7022">
        <v>1.811922449719152E-4</v>
      </c>
      <c r="E7022">
        <v>0.5</v>
      </c>
      <c r="F7022">
        <v>788.42857142857133</v>
      </c>
    </row>
    <row r="7023" spans="1:6" x14ac:dyDescent="0.2">
      <c r="A7023" t="s">
        <v>482</v>
      </c>
      <c r="B7023" t="s">
        <v>1432</v>
      </c>
      <c r="C7023">
        <v>2</v>
      </c>
      <c r="D7023">
        <v>1.811922449719152E-4</v>
      </c>
      <c r="E7023">
        <v>0.66666666666666663</v>
      </c>
      <c r="F7023">
        <v>1839.6666666666665</v>
      </c>
    </row>
    <row r="7024" spans="1:6" x14ac:dyDescent="0.2">
      <c r="A7024" t="s">
        <v>728</v>
      </c>
      <c r="B7024" t="s">
        <v>150</v>
      </c>
      <c r="C7024">
        <v>2</v>
      </c>
      <c r="D7024">
        <v>1.811922449719152E-4</v>
      </c>
      <c r="E7024">
        <v>0.13333333333333333</v>
      </c>
      <c r="F7024">
        <v>86.572549019607834</v>
      </c>
    </row>
    <row r="7025" spans="1:6" x14ac:dyDescent="0.2">
      <c r="A7025" t="s">
        <v>1120</v>
      </c>
      <c r="B7025" t="s">
        <v>1116</v>
      </c>
      <c r="C7025">
        <v>2</v>
      </c>
      <c r="D7025">
        <v>1.811922449719152E-4</v>
      </c>
      <c r="E7025">
        <v>0.33333333333333331</v>
      </c>
      <c r="F7025">
        <v>367.93333333333334</v>
      </c>
    </row>
    <row r="7026" spans="1:6" x14ac:dyDescent="0.2">
      <c r="A7026" t="s">
        <v>482</v>
      </c>
      <c r="B7026" t="s">
        <v>861</v>
      </c>
      <c r="C7026">
        <v>2</v>
      </c>
      <c r="D7026">
        <v>1.811922449719152E-4</v>
      </c>
      <c r="E7026">
        <v>0.66666666666666663</v>
      </c>
      <c r="F7026">
        <v>566.05128205128199</v>
      </c>
    </row>
    <row r="7027" spans="1:6" x14ac:dyDescent="0.2">
      <c r="A7027" t="s">
        <v>1051</v>
      </c>
      <c r="B7027" t="s">
        <v>773</v>
      </c>
      <c r="C7027">
        <v>2</v>
      </c>
      <c r="D7027">
        <v>1.811922449719152E-4</v>
      </c>
      <c r="E7027">
        <v>0.66666666666666663</v>
      </c>
      <c r="F7027">
        <v>1839.6666666666665</v>
      </c>
    </row>
    <row r="7028" spans="1:6" x14ac:dyDescent="0.2">
      <c r="A7028" t="s">
        <v>1042</v>
      </c>
      <c r="B7028" t="s">
        <v>434</v>
      </c>
      <c r="C7028">
        <v>2</v>
      </c>
      <c r="D7028">
        <v>1.811922449719152E-4</v>
      </c>
      <c r="E7028">
        <v>0.33333333333333331</v>
      </c>
      <c r="F7028">
        <v>613.22222222222217</v>
      </c>
    </row>
    <row r="7029" spans="1:6" x14ac:dyDescent="0.2">
      <c r="A7029" t="s">
        <v>1372</v>
      </c>
      <c r="B7029" t="s">
        <v>23</v>
      </c>
      <c r="C7029">
        <v>2</v>
      </c>
      <c r="D7029">
        <v>1.811922449719152E-4</v>
      </c>
      <c r="E7029">
        <v>0.5</v>
      </c>
      <c r="F7029">
        <v>2.7107072691552063</v>
      </c>
    </row>
    <row r="7030" spans="1:6" x14ac:dyDescent="0.2">
      <c r="A7030" t="s">
        <v>703</v>
      </c>
      <c r="B7030" t="s">
        <v>538</v>
      </c>
      <c r="C7030">
        <v>2</v>
      </c>
      <c r="D7030">
        <v>1.811922449719152E-4</v>
      </c>
      <c r="E7030">
        <v>0.14285714285714285</v>
      </c>
      <c r="F7030">
        <v>197.10714285714286</v>
      </c>
    </row>
    <row r="7031" spans="1:6" x14ac:dyDescent="0.2">
      <c r="A7031" t="s">
        <v>1372</v>
      </c>
      <c r="B7031" t="s">
        <v>306</v>
      </c>
      <c r="C7031">
        <v>2</v>
      </c>
      <c r="D7031">
        <v>1.811922449719152E-4</v>
      </c>
      <c r="E7031">
        <v>0.5</v>
      </c>
      <c r="F7031">
        <v>2.7093765341188019</v>
      </c>
    </row>
    <row r="7032" spans="1:6" x14ac:dyDescent="0.2">
      <c r="A7032" t="s">
        <v>703</v>
      </c>
      <c r="B7032" t="s">
        <v>873</v>
      </c>
      <c r="C7032">
        <v>2</v>
      </c>
      <c r="D7032">
        <v>1.811922449719152E-4</v>
      </c>
      <c r="E7032">
        <v>0.14285714285714285</v>
      </c>
      <c r="F7032">
        <v>315.37142857142857</v>
      </c>
    </row>
    <row r="7033" spans="1:6" x14ac:dyDescent="0.2">
      <c r="A7033" t="s">
        <v>1093</v>
      </c>
      <c r="B7033" t="s">
        <v>765</v>
      </c>
      <c r="C7033">
        <v>2</v>
      </c>
      <c r="D7033">
        <v>1.811922449719152E-4</v>
      </c>
      <c r="E7033">
        <v>1</v>
      </c>
      <c r="F7033">
        <v>3679.3333333333335</v>
      </c>
    </row>
    <row r="7034" spans="1:6" x14ac:dyDescent="0.2">
      <c r="A7034" t="s">
        <v>2051</v>
      </c>
      <c r="B7034" t="s">
        <v>306</v>
      </c>
      <c r="C7034">
        <v>2</v>
      </c>
      <c r="D7034">
        <v>1.811922449719152E-4</v>
      </c>
      <c r="E7034">
        <v>1</v>
      </c>
      <c r="F7034">
        <v>5.4187530682376037</v>
      </c>
    </row>
    <row r="7035" spans="1:6" x14ac:dyDescent="0.2">
      <c r="A7035" t="s">
        <v>2051</v>
      </c>
      <c r="B7035" t="s">
        <v>23</v>
      </c>
      <c r="C7035">
        <v>2</v>
      </c>
      <c r="D7035">
        <v>1.811922449719152E-4</v>
      </c>
      <c r="E7035">
        <v>1</v>
      </c>
      <c r="F7035">
        <v>5.4214145383104126</v>
      </c>
    </row>
    <row r="7036" spans="1:6" x14ac:dyDescent="0.2">
      <c r="A7036" t="s">
        <v>1916</v>
      </c>
      <c r="B7036" t="s">
        <v>1019</v>
      </c>
      <c r="C7036">
        <v>2</v>
      </c>
      <c r="D7036">
        <v>1.811922449719152E-4</v>
      </c>
      <c r="E7036">
        <v>0.33333333333333331</v>
      </c>
      <c r="F7036">
        <v>262.8095238095238</v>
      </c>
    </row>
    <row r="7037" spans="1:6" x14ac:dyDescent="0.2">
      <c r="A7037" t="s">
        <v>1850</v>
      </c>
      <c r="B7037" t="s">
        <v>1046</v>
      </c>
      <c r="C7037">
        <v>2</v>
      </c>
      <c r="D7037">
        <v>1.811922449719152E-4</v>
      </c>
      <c r="E7037">
        <v>1</v>
      </c>
      <c r="F7037">
        <v>2759.5</v>
      </c>
    </row>
    <row r="7038" spans="1:6" x14ac:dyDescent="0.2">
      <c r="A7038" t="s">
        <v>1068</v>
      </c>
      <c r="B7038" t="s">
        <v>992</v>
      </c>
      <c r="C7038">
        <v>2</v>
      </c>
      <c r="D7038">
        <v>1.811922449719152E-4</v>
      </c>
      <c r="E7038">
        <v>0.5</v>
      </c>
      <c r="F7038">
        <v>689.875</v>
      </c>
    </row>
    <row r="7039" spans="1:6" x14ac:dyDescent="0.2">
      <c r="A7039" t="s">
        <v>665</v>
      </c>
      <c r="B7039" t="s">
        <v>666</v>
      </c>
      <c r="C7039">
        <v>2</v>
      </c>
      <c r="D7039">
        <v>1.811922449719152E-4</v>
      </c>
      <c r="E7039">
        <v>0.5</v>
      </c>
      <c r="F7039">
        <v>1379.75</v>
      </c>
    </row>
    <row r="7040" spans="1:6" x14ac:dyDescent="0.2">
      <c r="A7040" t="s">
        <v>1076</v>
      </c>
      <c r="B7040" t="s">
        <v>1045</v>
      </c>
      <c r="C7040">
        <v>2</v>
      </c>
      <c r="D7040">
        <v>1.811922449719152E-4</v>
      </c>
      <c r="E7040">
        <v>1</v>
      </c>
      <c r="F7040">
        <v>2759.5</v>
      </c>
    </row>
    <row r="7041" spans="1:6" x14ac:dyDescent="0.2">
      <c r="A7041" t="s">
        <v>159</v>
      </c>
      <c r="B7041" t="s">
        <v>548</v>
      </c>
      <c r="C7041">
        <v>2</v>
      </c>
      <c r="D7041">
        <v>1.811922449719152E-4</v>
      </c>
      <c r="E7041">
        <v>2.7027027027027029E-2</v>
      </c>
      <c r="F7041">
        <v>6.4853113983548774</v>
      </c>
    </row>
    <row r="7042" spans="1:6" x14ac:dyDescent="0.2">
      <c r="A7042" t="s">
        <v>46</v>
      </c>
      <c r="B7042" t="s">
        <v>2052</v>
      </c>
      <c r="C7042">
        <v>2</v>
      </c>
      <c r="D7042">
        <v>1.811922449719152E-4</v>
      </c>
      <c r="E7042">
        <v>0.5</v>
      </c>
      <c r="F7042">
        <v>1839.6666666666667</v>
      </c>
    </row>
    <row r="7043" spans="1:6" x14ac:dyDescent="0.2">
      <c r="A7043" t="s">
        <v>663</v>
      </c>
      <c r="B7043" t="s">
        <v>685</v>
      </c>
      <c r="C7043">
        <v>2</v>
      </c>
      <c r="D7043">
        <v>1.811922449719152E-4</v>
      </c>
      <c r="E7043">
        <v>0.5</v>
      </c>
      <c r="F7043">
        <v>788.42857142857133</v>
      </c>
    </row>
    <row r="7044" spans="1:6" x14ac:dyDescent="0.2">
      <c r="A7044" t="s">
        <v>862</v>
      </c>
      <c r="B7044" t="s">
        <v>866</v>
      </c>
      <c r="C7044">
        <v>2</v>
      </c>
      <c r="D7044">
        <v>1.811922449719152E-4</v>
      </c>
      <c r="E7044">
        <v>0.66666666666666663</v>
      </c>
      <c r="F7044">
        <v>1471.7333333333333</v>
      </c>
    </row>
    <row r="7045" spans="1:6" x14ac:dyDescent="0.2">
      <c r="A7045" t="s">
        <v>862</v>
      </c>
      <c r="B7045" t="s">
        <v>877</v>
      </c>
      <c r="C7045">
        <v>2</v>
      </c>
      <c r="D7045">
        <v>1.811922449719152E-4</v>
      </c>
      <c r="E7045">
        <v>0.66666666666666663</v>
      </c>
      <c r="F7045">
        <v>1839.6666666666665</v>
      </c>
    </row>
    <row r="7046" spans="1:6" x14ac:dyDescent="0.2">
      <c r="A7046" t="s">
        <v>1147</v>
      </c>
      <c r="B7046" t="s">
        <v>597</v>
      </c>
      <c r="C7046">
        <v>2</v>
      </c>
      <c r="D7046">
        <v>1.811922449719152E-4</v>
      </c>
      <c r="E7046">
        <v>0.2857142857142857</v>
      </c>
      <c r="F7046">
        <v>197.10714285714286</v>
      </c>
    </row>
    <row r="7047" spans="1:6" x14ac:dyDescent="0.2">
      <c r="A7047" t="s">
        <v>706</v>
      </c>
      <c r="B7047" t="s">
        <v>713</v>
      </c>
      <c r="C7047">
        <v>2</v>
      </c>
      <c r="D7047">
        <v>1.811922449719152E-4</v>
      </c>
      <c r="E7047">
        <v>0.16666666666666666</v>
      </c>
      <c r="F7047">
        <v>262.8095238095238</v>
      </c>
    </row>
    <row r="7048" spans="1:6" x14ac:dyDescent="0.2">
      <c r="A7048" t="s">
        <v>826</v>
      </c>
      <c r="B7048" t="s">
        <v>814</v>
      </c>
      <c r="C7048">
        <v>2</v>
      </c>
      <c r="D7048">
        <v>1.811922449719152E-4</v>
      </c>
      <c r="E7048">
        <v>0.14285714285714285</v>
      </c>
      <c r="F7048">
        <v>394.21428571428572</v>
      </c>
    </row>
    <row r="7049" spans="1:6" x14ac:dyDescent="0.2">
      <c r="A7049" t="s">
        <v>1103</v>
      </c>
      <c r="B7049" t="s">
        <v>660</v>
      </c>
      <c r="C7049">
        <v>2</v>
      </c>
      <c r="D7049">
        <v>1.811922449719152E-4</v>
      </c>
      <c r="E7049">
        <v>0.66666666666666663</v>
      </c>
      <c r="F7049">
        <v>1226.4444444444443</v>
      </c>
    </row>
    <row r="7050" spans="1:6" x14ac:dyDescent="0.2">
      <c r="A7050" t="s">
        <v>1103</v>
      </c>
      <c r="B7050" t="s">
        <v>1112</v>
      </c>
      <c r="C7050">
        <v>2</v>
      </c>
      <c r="D7050">
        <v>1.811922449719152E-4</v>
      </c>
      <c r="E7050">
        <v>0.66666666666666663</v>
      </c>
      <c r="F7050">
        <v>1226.4444444444443</v>
      </c>
    </row>
    <row r="7051" spans="1:6" x14ac:dyDescent="0.2">
      <c r="A7051" t="s">
        <v>1916</v>
      </c>
      <c r="B7051" t="s">
        <v>728</v>
      </c>
      <c r="C7051">
        <v>2</v>
      </c>
      <c r="D7051">
        <v>1.811922449719152E-4</v>
      </c>
      <c r="E7051">
        <v>0.33333333333333331</v>
      </c>
      <c r="F7051">
        <v>245.28888888888889</v>
      </c>
    </row>
    <row r="7052" spans="1:6" x14ac:dyDescent="0.2">
      <c r="A7052" t="s">
        <v>1068</v>
      </c>
      <c r="B7052" t="s">
        <v>1401</v>
      </c>
      <c r="C7052">
        <v>2</v>
      </c>
      <c r="D7052">
        <v>1.811922449719152E-4</v>
      </c>
      <c r="E7052">
        <v>0.5</v>
      </c>
      <c r="F7052">
        <v>689.875</v>
      </c>
    </row>
    <row r="7053" spans="1:6" x14ac:dyDescent="0.2">
      <c r="A7053" t="s">
        <v>639</v>
      </c>
      <c r="B7053" t="s">
        <v>1129</v>
      </c>
      <c r="C7053">
        <v>2</v>
      </c>
      <c r="D7053">
        <v>1.811922449719152E-4</v>
      </c>
      <c r="E7053">
        <v>0.33333333333333331</v>
      </c>
      <c r="F7053">
        <v>613.22222222222217</v>
      </c>
    </row>
    <row r="7054" spans="1:6" x14ac:dyDescent="0.2">
      <c r="A7054" t="s">
        <v>797</v>
      </c>
      <c r="B7054" t="s">
        <v>685</v>
      </c>
      <c r="C7054">
        <v>2</v>
      </c>
      <c r="D7054">
        <v>1.811922449719152E-4</v>
      </c>
      <c r="E7054">
        <v>0.4</v>
      </c>
      <c r="F7054">
        <v>630.74285714285713</v>
      </c>
    </row>
    <row r="7055" spans="1:6" x14ac:dyDescent="0.2">
      <c r="A7055" t="s">
        <v>46</v>
      </c>
      <c r="B7055" t="s">
        <v>658</v>
      </c>
      <c r="C7055">
        <v>2</v>
      </c>
      <c r="D7055">
        <v>1.811922449719152E-4</v>
      </c>
      <c r="E7055">
        <v>0.5</v>
      </c>
      <c r="F7055">
        <v>459.91666666666669</v>
      </c>
    </row>
    <row r="7056" spans="1:6" x14ac:dyDescent="0.2">
      <c r="A7056" t="s">
        <v>1815</v>
      </c>
      <c r="B7056" t="s">
        <v>481</v>
      </c>
      <c r="C7056">
        <v>2</v>
      </c>
      <c r="D7056">
        <v>1.811922449719152E-4</v>
      </c>
      <c r="E7056">
        <v>0.5</v>
      </c>
      <c r="F7056">
        <v>2759.5</v>
      </c>
    </row>
    <row r="7057" spans="1:6" x14ac:dyDescent="0.2">
      <c r="A7057" t="s">
        <v>1147</v>
      </c>
      <c r="B7057" t="s">
        <v>560</v>
      </c>
      <c r="C7057">
        <v>2</v>
      </c>
      <c r="D7057">
        <v>1.811922449719152E-4</v>
      </c>
      <c r="E7057">
        <v>0.2857142857142857</v>
      </c>
      <c r="F7057">
        <v>450.5306122448979</v>
      </c>
    </row>
    <row r="7058" spans="1:6" x14ac:dyDescent="0.2">
      <c r="A7058" t="s">
        <v>703</v>
      </c>
      <c r="B7058" t="s">
        <v>2029</v>
      </c>
      <c r="C7058">
        <v>2</v>
      </c>
      <c r="D7058">
        <v>1.811922449719152E-4</v>
      </c>
      <c r="E7058">
        <v>0.14285714285714285</v>
      </c>
      <c r="F7058">
        <v>525.61904761904759</v>
      </c>
    </row>
    <row r="7059" spans="1:6" x14ac:dyDescent="0.2">
      <c r="A7059" t="s">
        <v>1087</v>
      </c>
      <c r="B7059" t="s">
        <v>1092</v>
      </c>
      <c r="C7059">
        <v>2</v>
      </c>
      <c r="D7059">
        <v>1.811922449719152E-4</v>
      </c>
      <c r="E7059">
        <v>0.2857142857142857</v>
      </c>
      <c r="F7059">
        <v>788.42857142857144</v>
      </c>
    </row>
    <row r="7060" spans="1:6" x14ac:dyDescent="0.2">
      <c r="A7060" t="s">
        <v>728</v>
      </c>
      <c r="B7060" t="s">
        <v>1057</v>
      </c>
      <c r="C7060">
        <v>2</v>
      </c>
      <c r="D7060">
        <v>1.811922449719152E-4</v>
      </c>
      <c r="E7060">
        <v>0.13333333333333333</v>
      </c>
      <c r="F7060">
        <v>210.24761904761903</v>
      </c>
    </row>
    <row r="7061" spans="1:6" x14ac:dyDescent="0.2">
      <c r="A7061" t="s">
        <v>472</v>
      </c>
      <c r="B7061" t="s">
        <v>23</v>
      </c>
      <c r="C7061">
        <v>2</v>
      </c>
      <c r="D7061">
        <v>1.811922449719152E-4</v>
      </c>
      <c r="E7061">
        <v>0.5</v>
      </c>
      <c r="F7061">
        <v>2.7107072691552063</v>
      </c>
    </row>
    <row r="7062" spans="1:6" x14ac:dyDescent="0.2">
      <c r="A7062" t="s">
        <v>1428</v>
      </c>
      <c r="B7062" t="s">
        <v>1423</v>
      </c>
      <c r="C7062">
        <v>2</v>
      </c>
      <c r="D7062">
        <v>1.811922449719152E-4</v>
      </c>
      <c r="E7062">
        <v>0.33333333333333331</v>
      </c>
      <c r="F7062">
        <v>1226.4444444444443</v>
      </c>
    </row>
    <row r="7063" spans="1:6" x14ac:dyDescent="0.2">
      <c r="A7063" t="s">
        <v>1372</v>
      </c>
      <c r="B7063" t="s">
        <v>1196</v>
      </c>
      <c r="C7063">
        <v>2</v>
      </c>
      <c r="D7063">
        <v>1.811922449719152E-4</v>
      </c>
      <c r="E7063">
        <v>0.5</v>
      </c>
      <c r="F7063">
        <v>788.42857142857133</v>
      </c>
    </row>
    <row r="7064" spans="1:6" x14ac:dyDescent="0.2">
      <c r="A7064" t="s">
        <v>1206</v>
      </c>
      <c r="B7064" t="s">
        <v>1211</v>
      </c>
      <c r="C7064">
        <v>2</v>
      </c>
      <c r="D7064">
        <v>1.811922449719152E-4</v>
      </c>
      <c r="E7064">
        <v>0.66666666666666663</v>
      </c>
      <c r="F7064">
        <v>1839.6666666666665</v>
      </c>
    </row>
    <row r="7065" spans="1:6" x14ac:dyDescent="0.2">
      <c r="A7065" t="s">
        <v>768</v>
      </c>
      <c r="B7065" t="s">
        <v>1807</v>
      </c>
      <c r="C7065">
        <v>2</v>
      </c>
      <c r="D7065">
        <v>1.811922449719152E-4</v>
      </c>
      <c r="E7065">
        <v>4.9382716049382715E-3</v>
      </c>
      <c r="F7065">
        <v>4.192972459639126</v>
      </c>
    </row>
    <row r="7066" spans="1:6" x14ac:dyDescent="0.2">
      <c r="A7066" t="s">
        <v>2051</v>
      </c>
      <c r="B7066" t="s">
        <v>1438</v>
      </c>
      <c r="C7066">
        <v>2</v>
      </c>
      <c r="D7066">
        <v>1.811922449719152E-4</v>
      </c>
      <c r="E7066">
        <v>1</v>
      </c>
      <c r="F7066">
        <v>2207.6</v>
      </c>
    </row>
    <row r="7067" spans="1:6" x14ac:dyDescent="0.2">
      <c r="A7067" t="s">
        <v>1147</v>
      </c>
      <c r="B7067" t="s">
        <v>910</v>
      </c>
      <c r="C7067">
        <v>2</v>
      </c>
      <c r="D7067">
        <v>1.811922449719152E-4</v>
      </c>
      <c r="E7067">
        <v>0.2857142857142857</v>
      </c>
      <c r="F7067">
        <v>315.37142857142857</v>
      </c>
    </row>
    <row r="7068" spans="1:6" x14ac:dyDescent="0.2">
      <c r="A7068" t="s">
        <v>472</v>
      </c>
      <c r="B7068" t="s">
        <v>306</v>
      </c>
      <c r="C7068">
        <v>2</v>
      </c>
      <c r="D7068">
        <v>1.811922449719152E-4</v>
      </c>
      <c r="E7068">
        <v>0.5</v>
      </c>
      <c r="F7068">
        <v>2.7093765341188019</v>
      </c>
    </row>
    <row r="7069" spans="1:6" x14ac:dyDescent="0.2">
      <c r="A7069" t="s">
        <v>1428</v>
      </c>
      <c r="B7069" t="s">
        <v>1182</v>
      </c>
      <c r="C7069">
        <v>2</v>
      </c>
      <c r="D7069">
        <v>1.811922449719152E-4</v>
      </c>
      <c r="E7069">
        <v>0.33333333333333331</v>
      </c>
      <c r="F7069">
        <v>245.28888888888889</v>
      </c>
    </row>
    <row r="7070" spans="1:6" x14ac:dyDescent="0.2">
      <c r="A7070" t="s">
        <v>1361</v>
      </c>
      <c r="B7070" t="s">
        <v>769</v>
      </c>
      <c r="C7070">
        <v>2</v>
      </c>
      <c r="D7070">
        <v>1.811922449719152E-4</v>
      </c>
      <c r="E7070">
        <v>0.2857142857142857</v>
      </c>
      <c r="F7070">
        <v>3.6799466577762958</v>
      </c>
    </row>
    <row r="7071" spans="1:6" x14ac:dyDescent="0.2">
      <c r="A7071" t="s">
        <v>1361</v>
      </c>
      <c r="B7071" t="s">
        <v>770</v>
      </c>
      <c r="C7071">
        <v>2</v>
      </c>
      <c r="D7071">
        <v>1.811922449719152E-4</v>
      </c>
      <c r="E7071">
        <v>0.2857142857142857</v>
      </c>
      <c r="F7071">
        <v>3.6799466577762958</v>
      </c>
    </row>
    <row r="7072" spans="1:6" x14ac:dyDescent="0.2">
      <c r="A7072" t="s">
        <v>1108</v>
      </c>
      <c r="B7072" t="s">
        <v>1442</v>
      </c>
      <c r="C7072">
        <v>2</v>
      </c>
      <c r="D7072">
        <v>1.811922449719152E-4</v>
      </c>
      <c r="E7072">
        <v>0.4</v>
      </c>
      <c r="F7072">
        <v>490.57777777777778</v>
      </c>
    </row>
    <row r="7073" spans="1:6" x14ac:dyDescent="0.2">
      <c r="A7073" t="s">
        <v>1361</v>
      </c>
      <c r="B7073" t="s">
        <v>1372</v>
      </c>
      <c r="C7073">
        <v>2</v>
      </c>
      <c r="D7073">
        <v>1.811922449719152E-4</v>
      </c>
      <c r="E7073">
        <v>0.2857142857142857</v>
      </c>
      <c r="F7073">
        <v>788.42857142857144</v>
      </c>
    </row>
    <row r="7074" spans="1:6" x14ac:dyDescent="0.2">
      <c r="A7074" t="s">
        <v>1053</v>
      </c>
      <c r="B7074" t="s">
        <v>992</v>
      </c>
      <c r="C7074">
        <v>2</v>
      </c>
      <c r="D7074">
        <v>1.811922449719152E-4</v>
      </c>
      <c r="E7074">
        <v>1</v>
      </c>
      <c r="F7074">
        <v>1379.75</v>
      </c>
    </row>
    <row r="7075" spans="1:6" x14ac:dyDescent="0.2">
      <c r="A7075" t="s">
        <v>1177</v>
      </c>
      <c r="B7075" t="s">
        <v>548</v>
      </c>
      <c r="C7075">
        <v>2</v>
      </c>
      <c r="D7075">
        <v>1.811922449719152E-4</v>
      </c>
      <c r="E7075">
        <v>0.5</v>
      </c>
      <c r="F7075">
        <v>119.97826086956522</v>
      </c>
    </row>
    <row r="7076" spans="1:6" x14ac:dyDescent="0.2">
      <c r="A7076" t="s">
        <v>703</v>
      </c>
      <c r="B7076" t="s">
        <v>1055</v>
      </c>
      <c r="C7076">
        <v>2</v>
      </c>
      <c r="D7076">
        <v>1.811922449719152E-4</v>
      </c>
      <c r="E7076">
        <v>0.14285714285714285</v>
      </c>
      <c r="F7076">
        <v>131.4047619047619</v>
      </c>
    </row>
    <row r="7077" spans="1:6" x14ac:dyDescent="0.2">
      <c r="A7077" t="s">
        <v>1361</v>
      </c>
      <c r="B7077" t="s">
        <v>1376</v>
      </c>
      <c r="C7077">
        <v>2</v>
      </c>
      <c r="D7077">
        <v>1.811922449719152E-4</v>
      </c>
      <c r="E7077">
        <v>0.2857142857142857</v>
      </c>
      <c r="F7077">
        <v>630.74285714285713</v>
      </c>
    </row>
    <row r="7078" spans="1:6" x14ac:dyDescent="0.2">
      <c r="A7078" t="s">
        <v>1367</v>
      </c>
      <c r="B7078" t="s">
        <v>1373</v>
      </c>
      <c r="C7078">
        <v>2</v>
      </c>
      <c r="D7078">
        <v>1.811922449719152E-4</v>
      </c>
      <c r="E7078">
        <v>1</v>
      </c>
      <c r="F7078">
        <v>2759.5</v>
      </c>
    </row>
    <row r="7079" spans="1:6" x14ac:dyDescent="0.2">
      <c r="A7079" t="s">
        <v>1932</v>
      </c>
      <c r="B7079" t="s">
        <v>1894</v>
      </c>
      <c r="C7079">
        <v>2</v>
      </c>
      <c r="D7079">
        <v>1.811922449719152E-4</v>
      </c>
      <c r="E7079">
        <v>0.66666666666666663</v>
      </c>
      <c r="F7079">
        <v>1839.6666666666665</v>
      </c>
    </row>
    <row r="7080" spans="1:6" x14ac:dyDescent="0.2">
      <c r="A7080" t="s">
        <v>1932</v>
      </c>
      <c r="B7080" t="s">
        <v>1896</v>
      </c>
      <c r="C7080">
        <v>2</v>
      </c>
      <c r="D7080">
        <v>1.811922449719152E-4</v>
      </c>
      <c r="E7080">
        <v>0.66666666666666663</v>
      </c>
      <c r="F7080">
        <v>1051.2380952380952</v>
      </c>
    </row>
    <row r="7081" spans="1:6" x14ac:dyDescent="0.2">
      <c r="A7081" t="s">
        <v>472</v>
      </c>
      <c r="B7081" t="s">
        <v>1183</v>
      </c>
      <c r="C7081">
        <v>2</v>
      </c>
      <c r="D7081">
        <v>1.811922449719152E-4</v>
      </c>
      <c r="E7081">
        <v>0.5</v>
      </c>
      <c r="F7081">
        <v>1103.8</v>
      </c>
    </row>
    <row r="7082" spans="1:6" x14ac:dyDescent="0.2">
      <c r="A7082" t="s">
        <v>1540</v>
      </c>
      <c r="B7082" t="s">
        <v>1536</v>
      </c>
      <c r="C7082">
        <v>2</v>
      </c>
      <c r="D7082">
        <v>1.811922449719152E-4</v>
      </c>
      <c r="E7082">
        <v>0.5</v>
      </c>
      <c r="F7082">
        <v>919.83333333333337</v>
      </c>
    </row>
    <row r="7083" spans="1:6" x14ac:dyDescent="0.2">
      <c r="A7083" t="s">
        <v>689</v>
      </c>
      <c r="B7083" t="s">
        <v>599</v>
      </c>
      <c r="C7083">
        <v>2</v>
      </c>
      <c r="D7083">
        <v>1.811922449719152E-4</v>
      </c>
      <c r="E7083">
        <v>0.5</v>
      </c>
      <c r="F7083">
        <v>9.4828178694158076</v>
      </c>
    </row>
    <row r="7084" spans="1:6" x14ac:dyDescent="0.2">
      <c r="A7084" t="s">
        <v>377</v>
      </c>
      <c r="B7084" t="s">
        <v>908</v>
      </c>
      <c r="C7084">
        <v>2</v>
      </c>
      <c r="D7084">
        <v>1.811922449719152E-4</v>
      </c>
      <c r="E7084">
        <v>0.33333333333333331</v>
      </c>
      <c r="F7084">
        <v>735.86666666666667</v>
      </c>
    </row>
    <row r="7085" spans="1:6" x14ac:dyDescent="0.2">
      <c r="A7085" t="s">
        <v>683</v>
      </c>
      <c r="B7085" t="s">
        <v>674</v>
      </c>
      <c r="C7085">
        <v>2</v>
      </c>
      <c r="D7085">
        <v>1.811922449719152E-4</v>
      </c>
      <c r="E7085">
        <v>0.66666666666666663</v>
      </c>
      <c r="F7085">
        <v>3679.333333333333</v>
      </c>
    </row>
    <row r="7086" spans="1:6" x14ac:dyDescent="0.2">
      <c r="A7086" t="s">
        <v>1372</v>
      </c>
      <c r="B7086" t="s">
        <v>110</v>
      </c>
      <c r="C7086">
        <v>2</v>
      </c>
      <c r="D7086">
        <v>1.811922449719152E-4</v>
      </c>
      <c r="E7086">
        <v>0.5</v>
      </c>
      <c r="F7086">
        <v>1379.75</v>
      </c>
    </row>
    <row r="7087" spans="1:6" x14ac:dyDescent="0.2">
      <c r="A7087" t="s">
        <v>1042</v>
      </c>
      <c r="B7087" t="s">
        <v>1450</v>
      </c>
      <c r="C7087">
        <v>2</v>
      </c>
      <c r="D7087">
        <v>1.811922449719152E-4</v>
      </c>
      <c r="E7087">
        <v>0.33333333333333331</v>
      </c>
      <c r="F7087">
        <v>1839.6666666666665</v>
      </c>
    </row>
    <row r="7088" spans="1:6" x14ac:dyDescent="0.2">
      <c r="A7088" t="s">
        <v>1372</v>
      </c>
      <c r="B7088" t="s">
        <v>658</v>
      </c>
      <c r="C7088">
        <v>2</v>
      </c>
      <c r="D7088">
        <v>1.811922449719152E-4</v>
      </c>
      <c r="E7088">
        <v>0.5</v>
      </c>
      <c r="F7088">
        <v>459.91666666666669</v>
      </c>
    </row>
    <row r="7089" spans="1:6" x14ac:dyDescent="0.2">
      <c r="A7089" t="s">
        <v>768</v>
      </c>
      <c r="B7089" t="s">
        <v>902</v>
      </c>
      <c r="C7089">
        <v>2</v>
      </c>
      <c r="D7089">
        <v>1.811922449719152E-4</v>
      </c>
      <c r="E7089">
        <v>4.9382716049382715E-3</v>
      </c>
      <c r="F7089">
        <v>6.8135802469135802</v>
      </c>
    </row>
    <row r="7090" spans="1:6" x14ac:dyDescent="0.2">
      <c r="A7090" t="s">
        <v>834</v>
      </c>
      <c r="B7090" t="s">
        <v>436</v>
      </c>
      <c r="C7090">
        <v>2</v>
      </c>
      <c r="D7090">
        <v>1.811922449719152E-4</v>
      </c>
      <c r="E7090">
        <v>0.5</v>
      </c>
      <c r="F7090">
        <v>1103.8</v>
      </c>
    </row>
    <row r="7091" spans="1:6" x14ac:dyDescent="0.2">
      <c r="A7091" t="s">
        <v>1532</v>
      </c>
      <c r="B7091" t="s">
        <v>1623</v>
      </c>
      <c r="C7091">
        <v>2</v>
      </c>
      <c r="D7091">
        <v>1.811922449719152E-4</v>
      </c>
      <c r="E7091">
        <v>0.4</v>
      </c>
      <c r="F7091">
        <v>2207.6000000000004</v>
      </c>
    </row>
    <row r="7092" spans="1:6" x14ac:dyDescent="0.2">
      <c r="A7092" t="s">
        <v>573</v>
      </c>
      <c r="B7092" t="s">
        <v>656</v>
      </c>
      <c r="C7092">
        <v>2</v>
      </c>
      <c r="D7092">
        <v>1.811922449719152E-4</v>
      </c>
      <c r="E7092">
        <v>0.22222222222222221</v>
      </c>
      <c r="F7092">
        <v>613.22222222222217</v>
      </c>
    </row>
    <row r="7093" spans="1:6" x14ac:dyDescent="0.2">
      <c r="A7093" t="s">
        <v>472</v>
      </c>
      <c r="B7093" t="s">
        <v>772</v>
      </c>
      <c r="C7093">
        <v>2</v>
      </c>
      <c r="D7093">
        <v>1.811922449719152E-4</v>
      </c>
      <c r="E7093">
        <v>0.5</v>
      </c>
      <c r="F7093">
        <v>7.7951977401129948</v>
      </c>
    </row>
    <row r="7094" spans="1:6" x14ac:dyDescent="0.2">
      <c r="A7094" t="s">
        <v>977</v>
      </c>
      <c r="B7094" t="s">
        <v>1368</v>
      </c>
      <c r="C7094">
        <v>2</v>
      </c>
      <c r="D7094">
        <v>1.811922449719152E-4</v>
      </c>
      <c r="E7094">
        <v>0.33333333333333331</v>
      </c>
      <c r="F7094">
        <v>1226.4444444444443</v>
      </c>
    </row>
    <row r="7095" spans="1:6" x14ac:dyDescent="0.2">
      <c r="A7095" t="s">
        <v>703</v>
      </c>
      <c r="B7095" t="s">
        <v>17</v>
      </c>
      <c r="C7095">
        <v>2</v>
      </c>
      <c r="D7095">
        <v>1.811922449719152E-4</v>
      </c>
      <c r="E7095">
        <v>0.14285714285714285</v>
      </c>
      <c r="F7095">
        <v>525.61904761904759</v>
      </c>
    </row>
    <row r="7096" spans="1:6" x14ac:dyDescent="0.2">
      <c r="A7096" t="s">
        <v>768</v>
      </c>
      <c r="B7096" t="s">
        <v>1921</v>
      </c>
      <c r="C7096">
        <v>2</v>
      </c>
      <c r="D7096">
        <v>1.811922449719152E-4</v>
      </c>
      <c r="E7096">
        <v>4.9382716049382715E-3</v>
      </c>
      <c r="F7096">
        <v>18.169547325102879</v>
      </c>
    </row>
    <row r="7097" spans="1:6" x14ac:dyDescent="0.2">
      <c r="A7097" t="s">
        <v>223</v>
      </c>
      <c r="B7097" t="s">
        <v>860</v>
      </c>
      <c r="C7097">
        <v>2</v>
      </c>
      <c r="D7097">
        <v>1.811922449719152E-4</v>
      </c>
      <c r="E7097">
        <v>9.0909090909090912E-2</v>
      </c>
      <c r="F7097">
        <v>111.49494949494949</v>
      </c>
    </row>
    <row r="7098" spans="1:6" x14ac:dyDescent="0.2">
      <c r="A7098" t="s">
        <v>1363</v>
      </c>
      <c r="B7098" t="s">
        <v>770</v>
      </c>
      <c r="C7098">
        <v>2</v>
      </c>
      <c r="D7098">
        <v>1.811922449719152E-4</v>
      </c>
      <c r="E7098">
        <v>0.4</v>
      </c>
      <c r="F7098">
        <v>5.1519253208868152</v>
      </c>
    </row>
    <row r="7099" spans="1:6" x14ac:dyDescent="0.2">
      <c r="A7099" t="s">
        <v>660</v>
      </c>
      <c r="B7099" t="s">
        <v>691</v>
      </c>
      <c r="C7099">
        <v>2</v>
      </c>
      <c r="D7099">
        <v>1.811922449719152E-4</v>
      </c>
      <c r="E7099">
        <v>0.33333333333333331</v>
      </c>
      <c r="F7099">
        <v>919.83333333333326</v>
      </c>
    </row>
    <row r="7100" spans="1:6" x14ac:dyDescent="0.2">
      <c r="A7100" t="s">
        <v>834</v>
      </c>
      <c r="B7100" t="s">
        <v>824</v>
      </c>
      <c r="C7100">
        <v>2</v>
      </c>
      <c r="D7100">
        <v>1.811922449719152E-4</v>
      </c>
      <c r="E7100">
        <v>0.5</v>
      </c>
      <c r="F7100">
        <v>1379.75</v>
      </c>
    </row>
    <row r="7101" spans="1:6" x14ac:dyDescent="0.2">
      <c r="A7101" t="s">
        <v>1051</v>
      </c>
      <c r="B7101" t="s">
        <v>1069</v>
      </c>
      <c r="C7101">
        <v>2</v>
      </c>
      <c r="D7101">
        <v>1.811922449719152E-4</v>
      </c>
      <c r="E7101">
        <v>0.66666666666666663</v>
      </c>
      <c r="F7101">
        <v>1471.7333333333333</v>
      </c>
    </row>
    <row r="7102" spans="1:6" x14ac:dyDescent="0.2">
      <c r="A7102" t="s">
        <v>1147</v>
      </c>
      <c r="B7102" t="s">
        <v>280</v>
      </c>
      <c r="C7102">
        <v>2</v>
      </c>
      <c r="D7102">
        <v>1.811922449719152E-4</v>
      </c>
      <c r="E7102">
        <v>0.2857142857142857</v>
      </c>
      <c r="F7102">
        <v>185.51260504201679</v>
      </c>
    </row>
    <row r="7103" spans="1:6" x14ac:dyDescent="0.2">
      <c r="A7103" t="s">
        <v>689</v>
      </c>
      <c r="B7103" t="s">
        <v>779</v>
      </c>
      <c r="C7103">
        <v>2</v>
      </c>
      <c r="D7103">
        <v>1.811922449719152E-4</v>
      </c>
      <c r="E7103">
        <v>0.5</v>
      </c>
      <c r="F7103">
        <v>1379.75</v>
      </c>
    </row>
    <row r="7104" spans="1:6" x14ac:dyDescent="0.2">
      <c r="A7104" t="s">
        <v>1999</v>
      </c>
      <c r="B7104" t="s">
        <v>179</v>
      </c>
      <c r="C7104">
        <v>2</v>
      </c>
      <c r="D7104">
        <v>1.811922449719152E-4</v>
      </c>
      <c r="E7104">
        <v>0.66666666666666663</v>
      </c>
      <c r="F7104">
        <v>272.54320987654319</v>
      </c>
    </row>
    <row r="7105" spans="1:6" x14ac:dyDescent="0.2">
      <c r="A7105" t="s">
        <v>604</v>
      </c>
      <c r="B7105" t="s">
        <v>761</v>
      </c>
      <c r="C7105">
        <v>2</v>
      </c>
      <c r="D7105">
        <v>1.811922449719152E-4</v>
      </c>
      <c r="E7105">
        <v>0.4</v>
      </c>
      <c r="F7105">
        <v>883.04000000000008</v>
      </c>
    </row>
    <row r="7106" spans="1:6" x14ac:dyDescent="0.2">
      <c r="A7106" t="s">
        <v>816</v>
      </c>
      <c r="B7106" t="s">
        <v>306</v>
      </c>
      <c r="C7106">
        <v>2</v>
      </c>
      <c r="D7106">
        <v>1.811922449719152E-4</v>
      </c>
      <c r="E7106">
        <v>0.5</v>
      </c>
      <c r="F7106">
        <v>2.7093765341188019</v>
      </c>
    </row>
    <row r="7107" spans="1:6" x14ac:dyDescent="0.2">
      <c r="A7107" t="s">
        <v>1099</v>
      </c>
      <c r="B7107" t="s">
        <v>691</v>
      </c>
      <c r="C7107">
        <v>2</v>
      </c>
      <c r="D7107">
        <v>1.811922449719152E-4</v>
      </c>
      <c r="E7107">
        <v>0.4</v>
      </c>
      <c r="F7107">
        <v>1103.8000000000002</v>
      </c>
    </row>
    <row r="7108" spans="1:6" x14ac:dyDescent="0.2">
      <c r="A7108" t="s">
        <v>604</v>
      </c>
      <c r="B7108" t="s">
        <v>676</v>
      </c>
      <c r="C7108">
        <v>2</v>
      </c>
      <c r="D7108">
        <v>1.811922449719152E-4</v>
      </c>
      <c r="E7108">
        <v>0.4</v>
      </c>
      <c r="F7108">
        <v>735.86666666666667</v>
      </c>
    </row>
    <row r="7109" spans="1:6" x14ac:dyDescent="0.2">
      <c r="A7109" t="s">
        <v>651</v>
      </c>
      <c r="B7109" t="s">
        <v>491</v>
      </c>
      <c r="C7109">
        <v>2</v>
      </c>
      <c r="D7109">
        <v>1.811922449719152E-4</v>
      </c>
      <c r="E7109">
        <v>0.22222222222222221</v>
      </c>
      <c r="F7109">
        <v>817.62962962962956</v>
      </c>
    </row>
    <row r="7110" spans="1:6" x14ac:dyDescent="0.2">
      <c r="A7110" t="s">
        <v>573</v>
      </c>
      <c r="B7110" t="s">
        <v>771</v>
      </c>
      <c r="C7110">
        <v>2</v>
      </c>
      <c r="D7110">
        <v>1.811922449719152E-4</v>
      </c>
      <c r="E7110">
        <v>0.22222222222222221</v>
      </c>
      <c r="F7110">
        <v>3.4645323289391086</v>
      </c>
    </row>
    <row r="7111" spans="1:6" x14ac:dyDescent="0.2">
      <c r="A7111" t="s">
        <v>768</v>
      </c>
      <c r="B7111" t="s">
        <v>807</v>
      </c>
      <c r="C7111">
        <v>2</v>
      </c>
      <c r="D7111">
        <v>1.811922449719152E-4</v>
      </c>
      <c r="E7111">
        <v>4.9382716049382715E-3</v>
      </c>
      <c r="F7111">
        <v>10.901728395061728</v>
      </c>
    </row>
    <row r="7112" spans="1:6" x14ac:dyDescent="0.2">
      <c r="A7112" t="s">
        <v>303</v>
      </c>
      <c r="B7112" t="s">
        <v>1970</v>
      </c>
      <c r="C7112">
        <v>2</v>
      </c>
      <c r="D7112">
        <v>1.811922449719152E-4</v>
      </c>
      <c r="E7112">
        <v>7.6923076923076927E-2</v>
      </c>
      <c r="F7112">
        <v>424.53846153846155</v>
      </c>
    </row>
    <row r="7113" spans="1:6" x14ac:dyDescent="0.2">
      <c r="A7113" t="s">
        <v>604</v>
      </c>
      <c r="B7113" t="s">
        <v>1488</v>
      </c>
      <c r="C7113">
        <v>2</v>
      </c>
      <c r="D7113">
        <v>1.811922449719152E-4</v>
      </c>
      <c r="E7113">
        <v>0.4</v>
      </c>
      <c r="F7113">
        <v>883.04000000000008</v>
      </c>
    </row>
    <row r="7114" spans="1:6" x14ac:dyDescent="0.2">
      <c r="A7114" t="s">
        <v>1051</v>
      </c>
      <c r="B7114" t="s">
        <v>219</v>
      </c>
      <c r="C7114">
        <v>2</v>
      </c>
      <c r="D7114">
        <v>1.811922449719152E-4</v>
      </c>
      <c r="E7114">
        <v>0.66666666666666663</v>
      </c>
      <c r="F7114">
        <v>525.61904761904759</v>
      </c>
    </row>
    <row r="7115" spans="1:6" x14ac:dyDescent="0.2">
      <c r="A7115" t="s">
        <v>303</v>
      </c>
      <c r="B7115" t="s">
        <v>1240</v>
      </c>
      <c r="C7115">
        <v>2</v>
      </c>
      <c r="D7115">
        <v>1.811922449719152E-4</v>
      </c>
      <c r="E7115">
        <v>7.6923076923076927E-2</v>
      </c>
      <c r="F7115">
        <v>121.2967032967033</v>
      </c>
    </row>
    <row r="7116" spans="1:6" x14ac:dyDescent="0.2">
      <c r="A7116" t="s">
        <v>472</v>
      </c>
      <c r="B7116" t="s">
        <v>1607</v>
      </c>
      <c r="C7116">
        <v>2</v>
      </c>
      <c r="D7116">
        <v>1.811922449719152E-4</v>
      </c>
      <c r="E7116">
        <v>0.5</v>
      </c>
      <c r="F7116">
        <v>919.83333333333337</v>
      </c>
    </row>
    <row r="7117" spans="1:6" x14ac:dyDescent="0.2">
      <c r="A7117" t="s">
        <v>826</v>
      </c>
      <c r="B7117" t="s">
        <v>866</v>
      </c>
      <c r="C7117">
        <v>2</v>
      </c>
      <c r="D7117">
        <v>1.811922449719152E-4</v>
      </c>
      <c r="E7117">
        <v>0.14285714285714285</v>
      </c>
      <c r="F7117">
        <v>315.37142857142857</v>
      </c>
    </row>
    <row r="7118" spans="1:6" x14ac:dyDescent="0.2">
      <c r="A7118" t="s">
        <v>918</v>
      </c>
      <c r="B7118" t="s">
        <v>23</v>
      </c>
      <c r="C7118">
        <v>2</v>
      </c>
      <c r="D7118">
        <v>1.811922449719152E-4</v>
      </c>
      <c r="E7118">
        <v>0.33333333333333331</v>
      </c>
      <c r="F7118">
        <v>1.807138179436804</v>
      </c>
    </row>
    <row r="7119" spans="1:6" x14ac:dyDescent="0.2">
      <c r="A7119" t="s">
        <v>1550</v>
      </c>
      <c r="B7119" t="s">
        <v>1807</v>
      </c>
      <c r="C7119">
        <v>2</v>
      </c>
      <c r="D7119">
        <v>1.811922449719152E-4</v>
      </c>
      <c r="E7119">
        <v>0.5</v>
      </c>
      <c r="F7119">
        <v>424.53846153846155</v>
      </c>
    </row>
    <row r="7120" spans="1:6" x14ac:dyDescent="0.2">
      <c r="A7120" t="s">
        <v>918</v>
      </c>
      <c r="B7120" t="s">
        <v>306</v>
      </c>
      <c r="C7120">
        <v>2</v>
      </c>
      <c r="D7120">
        <v>1.811922449719152E-4</v>
      </c>
      <c r="E7120">
        <v>0.33333333333333331</v>
      </c>
      <c r="F7120">
        <v>1.8062510227458679</v>
      </c>
    </row>
    <row r="7121" spans="1:6" x14ac:dyDescent="0.2">
      <c r="A7121" t="s">
        <v>1087</v>
      </c>
      <c r="B7121" t="s">
        <v>280</v>
      </c>
      <c r="C7121">
        <v>2</v>
      </c>
      <c r="D7121">
        <v>1.811922449719152E-4</v>
      </c>
      <c r="E7121">
        <v>0.2857142857142857</v>
      </c>
      <c r="F7121">
        <v>185.51260504201679</v>
      </c>
    </row>
    <row r="7122" spans="1:6" x14ac:dyDescent="0.2">
      <c r="A7122" t="s">
        <v>377</v>
      </c>
      <c r="B7122" t="s">
        <v>1401</v>
      </c>
      <c r="C7122">
        <v>2</v>
      </c>
      <c r="D7122">
        <v>1.811922449719152E-4</v>
      </c>
      <c r="E7122">
        <v>0.33333333333333331</v>
      </c>
      <c r="F7122">
        <v>459.91666666666663</v>
      </c>
    </row>
    <row r="7123" spans="1:6" x14ac:dyDescent="0.2">
      <c r="A7123" t="s">
        <v>1222</v>
      </c>
      <c r="B7123" t="s">
        <v>537</v>
      </c>
      <c r="C7123">
        <v>2</v>
      </c>
      <c r="D7123">
        <v>1.811922449719152E-4</v>
      </c>
      <c r="E7123">
        <v>0.33333333333333331</v>
      </c>
      <c r="F7123">
        <v>283.02564102564099</v>
      </c>
    </row>
    <row r="7124" spans="1:6" x14ac:dyDescent="0.2">
      <c r="A7124" t="s">
        <v>248</v>
      </c>
      <c r="B7124" t="s">
        <v>811</v>
      </c>
      <c r="C7124">
        <v>2</v>
      </c>
      <c r="D7124">
        <v>1.811922449719152E-4</v>
      </c>
      <c r="E7124">
        <v>0.25</v>
      </c>
      <c r="F7124">
        <v>689.875</v>
      </c>
    </row>
    <row r="7125" spans="1:6" x14ac:dyDescent="0.2">
      <c r="A7125" t="s">
        <v>217</v>
      </c>
      <c r="B7125" t="s">
        <v>2011</v>
      </c>
      <c r="C7125">
        <v>2</v>
      </c>
      <c r="D7125">
        <v>1.811922449719152E-4</v>
      </c>
      <c r="E7125">
        <v>0.13333333333333333</v>
      </c>
      <c r="F7125">
        <v>735.86666666666667</v>
      </c>
    </row>
    <row r="7126" spans="1:6" x14ac:dyDescent="0.2">
      <c r="A7126" t="s">
        <v>217</v>
      </c>
      <c r="B7126" t="s">
        <v>1813</v>
      </c>
      <c r="C7126">
        <v>2</v>
      </c>
      <c r="D7126">
        <v>1.811922449719152E-4</v>
      </c>
      <c r="E7126">
        <v>0.13333333333333333</v>
      </c>
      <c r="F7126">
        <v>245.28888888888889</v>
      </c>
    </row>
    <row r="7127" spans="1:6" x14ac:dyDescent="0.2">
      <c r="A7127" t="s">
        <v>1326</v>
      </c>
      <c r="B7127" t="s">
        <v>986</v>
      </c>
      <c r="C7127">
        <v>2</v>
      </c>
      <c r="D7127">
        <v>1.811922449719152E-4</v>
      </c>
      <c r="E7127">
        <v>0.5</v>
      </c>
      <c r="F7127">
        <v>1103.8</v>
      </c>
    </row>
    <row r="7128" spans="1:6" x14ac:dyDescent="0.2">
      <c r="A7128" t="s">
        <v>918</v>
      </c>
      <c r="B7128" t="s">
        <v>1514</v>
      </c>
      <c r="C7128">
        <v>2</v>
      </c>
      <c r="D7128">
        <v>1.811922449719152E-4</v>
      </c>
      <c r="E7128">
        <v>0.33333333333333331</v>
      </c>
      <c r="F7128">
        <v>1226.4444444444443</v>
      </c>
    </row>
    <row r="7129" spans="1:6" x14ac:dyDescent="0.2">
      <c r="A7129" t="s">
        <v>703</v>
      </c>
      <c r="B7129" t="s">
        <v>1072</v>
      </c>
      <c r="C7129">
        <v>2</v>
      </c>
      <c r="D7129">
        <v>1.811922449719152E-4</v>
      </c>
      <c r="E7129">
        <v>0.14285714285714285</v>
      </c>
      <c r="F7129">
        <v>394.21428571428572</v>
      </c>
    </row>
    <row r="7130" spans="1:6" x14ac:dyDescent="0.2">
      <c r="A7130" t="s">
        <v>1999</v>
      </c>
      <c r="B7130" t="s">
        <v>1266</v>
      </c>
      <c r="C7130">
        <v>2</v>
      </c>
      <c r="D7130">
        <v>1.811922449719152E-4</v>
      </c>
      <c r="E7130">
        <v>0.66666666666666663</v>
      </c>
      <c r="F7130">
        <v>1226.4444444444443</v>
      </c>
    </row>
    <row r="7131" spans="1:6" x14ac:dyDescent="0.2">
      <c r="A7131" t="s">
        <v>303</v>
      </c>
      <c r="B7131" t="s">
        <v>847</v>
      </c>
      <c r="C7131">
        <v>2</v>
      </c>
      <c r="D7131">
        <v>1.811922449719152E-4</v>
      </c>
      <c r="E7131">
        <v>7.6923076923076927E-2</v>
      </c>
      <c r="F7131">
        <v>283.02564102564105</v>
      </c>
    </row>
    <row r="7132" spans="1:6" x14ac:dyDescent="0.2">
      <c r="A7132" t="s">
        <v>1051</v>
      </c>
      <c r="B7132" t="s">
        <v>1010</v>
      </c>
      <c r="C7132">
        <v>2</v>
      </c>
      <c r="D7132">
        <v>1.811922449719152E-4</v>
      </c>
      <c r="E7132">
        <v>0.66666666666666663</v>
      </c>
      <c r="F7132">
        <v>1839.6666666666665</v>
      </c>
    </row>
    <row r="7133" spans="1:6" x14ac:dyDescent="0.2">
      <c r="A7133" t="s">
        <v>658</v>
      </c>
      <c r="B7133" t="s">
        <v>1286</v>
      </c>
      <c r="C7133">
        <v>2</v>
      </c>
      <c r="D7133">
        <v>1.811922449719152E-4</v>
      </c>
      <c r="E7133">
        <v>0.16666666666666666</v>
      </c>
      <c r="F7133">
        <v>229.95833333333331</v>
      </c>
    </row>
    <row r="7134" spans="1:6" x14ac:dyDescent="0.2">
      <c r="A7134" t="s">
        <v>847</v>
      </c>
      <c r="B7134" t="s">
        <v>23</v>
      </c>
      <c r="C7134">
        <v>2</v>
      </c>
      <c r="D7134">
        <v>1.811922449719152E-4</v>
      </c>
      <c r="E7134">
        <v>0.66666666666666663</v>
      </c>
      <c r="F7134">
        <v>3.614276358873608</v>
      </c>
    </row>
    <row r="7135" spans="1:6" x14ac:dyDescent="0.2">
      <c r="A7135" t="s">
        <v>639</v>
      </c>
      <c r="B7135" t="s">
        <v>839</v>
      </c>
      <c r="C7135">
        <v>2</v>
      </c>
      <c r="D7135">
        <v>1.811922449719152E-4</v>
      </c>
      <c r="E7135">
        <v>0.33333333333333331</v>
      </c>
      <c r="F7135">
        <v>735.86666666666667</v>
      </c>
    </row>
    <row r="7136" spans="1:6" x14ac:dyDescent="0.2">
      <c r="A7136" t="s">
        <v>1147</v>
      </c>
      <c r="B7136" t="s">
        <v>1950</v>
      </c>
      <c r="C7136">
        <v>2</v>
      </c>
      <c r="D7136">
        <v>1.811922449719152E-4</v>
      </c>
      <c r="E7136">
        <v>0.2857142857142857</v>
      </c>
      <c r="F7136">
        <v>1051.2380952380952</v>
      </c>
    </row>
    <row r="7137" spans="1:6" x14ac:dyDescent="0.2">
      <c r="A7137" t="s">
        <v>847</v>
      </c>
      <c r="B7137" t="s">
        <v>303</v>
      </c>
      <c r="C7137">
        <v>2</v>
      </c>
      <c r="D7137">
        <v>1.811922449719152E-4</v>
      </c>
      <c r="E7137">
        <v>0.66666666666666663</v>
      </c>
      <c r="F7137">
        <v>283.02564102564099</v>
      </c>
    </row>
    <row r="7138" spans="1:6" x14ac:dyDescent="0.2">
      <c r="A7138" t="s">
        <v>847</v>
      </c>
      <c r="B7138" t="s">
        <v>306</v>
      </c>
      <c r="C7138">
        <v>2</v>
      </c>
      <c r="D7138">
        <v>1.811922449719152E-4</v>
      </c>
      <c r="E7138">
        <v>0.66666666666666663</v>
      </c>
      <c r="F7138">
        <v>3.6125020454917358</v>
      </c>
    </row>
    <row r="7139" spans="1:6" x14ac:dyDescent="0.2">
      <c r="A7139" t="s">
        <v>303</v>
      </c>
      <c r="B7139" t="s">
        <v>209</v>
      </c>
      <c r="C7139">
        <v>2</v>
      </c>
      <c r="D7139">
        <v>1.811922449719152E-4</v>
      </c>
      <c r="E7139">
        <v>7.6923076923076927E-2</v>
      </c>
      <c r="F7139">
        <v>65.31360946745562</v>
      </c>
    </row>
    <row r="7140" spans="1:6" x14ac:dyDescent="0.2">
      <c r="A7140" t="s">
        <v>1916</v>
      </c>
      <c r="B7140" t="s">
        <v>482</v>
      </c>
      <c r="C7140">
        <v>2</v>
      </c>
      <c r="D7140">
        <v>1.811922449719152E-4</v>
      </c>
      <c r="E7140">
        <v>0.33333333333333331</v>
      </c>
      <c r="F7140">
        <v>1226.4444444444443</v>
      </c>
    </row>
    <row r="7141" spans="1:6" x14ac:dyDescent="0.2">
      <c r="A7141" t="s">
        <v>217</v>
      </c>
      <c r="B7141" t="s">
        <v>581</v>
      </c>
      <c r="C7141">
        <v>2</v>
      </c>
      <c r="D7141">
        <v>1.811922449719152E-4</v>
      </c>
      <c r="E7141">
        <v>0.13333333333333333</v>
      </c>
      <c r="F7141">
        <v>54.508641975308642</v>
      </c>
    </row>
    <row r="7142" spans="1:6" x14ac:dyDescent="0.2">
      <c r="A7142" t="s">
        <v>217</v>
      </c>
      <c r="B7142" t="s">
        <v>1847</v>
      </c>
      <c r="C7142">
        <v>2</v>
      </c>
      <c r="D7142">
        <v>1.811922449719152E-4</v>
      </c>
      <c r="E7142">
        <v>0.13333333333333333</v>
      </c>
      <c r="F7142">
        <v>490.57777777777778</v>
      </c>
    </row>
    <row r="7143" spans="1:6" x14ac:dyDescent="0.2">
      <c r="A7143" t="s">
        <v>847</v>
      </c>
      <c r="B7143" t="s">
        <v>209</v>
      </c>
      <c r="C7143">
        <v>2</v>
      </c>
      <c r="D7143">
        <v>1.811922449719152E-4</v>
      </c>
      <c r="E7143">
        <v>0.66666666666666663</v>
      </c>
      <c r="F7143">
        <v>566.05128205128199</v>
      </c>
    </row>
    <row r="7144" spans="1:6" x14ac:dyDescent="0.2">
      <c r="A7144" t="s">
        <v>1151</v>
      </c>
      <c r="B7144" t="s">
        <v>1760</v>
      </c>
      <c r="C7144">
        <v>2</v>
      </c>
      <c r="D7144">
        <v>1.811922449719152E-4</v>
      </c>
      <c r="E7144">
        <v>0.33333333333333331</v>
      </c>
      <c r="F7144">
        <v>1226.4444444444443</v>
      </c>
    </row>
    <row r="7145" spans="1:6" x14ac:dyDescent="0.2">
      <c r="A7145" t="s">
        <v>1959</v>
      </c>
      <c r="B7145" t="s">
        <v>1593</v>
      </c>
      <c r="C7145">
        <v>2</v>
      </c>
      <c r="D7145">
        <v>1.811922449719152E-4</v>
      </c>
      <c r="E7145">
        <v>1</v>
      </c>
      <c r="F7145">
        <v>3679.3333333333335</v>
      </c>
    </row>
    <row r="7146" spans="1:6" x14ac:dyDescent="0.2">
      <c r="A7146" t="s">
        <v>1147</v>
      </c>
      <c r="B7146" t="s">
        <v>902</v>
      </c>
      <c r="C7146">
        <v>2</v>
      </c>
      <c r="D7146">
        <v>1.811922449719152E-4</v>
      </c>
      <c r="E7146">
        <v>0.2857142857142857</v>
      </c>
      <c r="F7146">
        <v>394.21428571428572</v>
      </c>
    </row>
    <row r="7147" spans="1:6" x14ac:dyDescent="0.2">
      <c r="A7147" t="s">
        <v>703</v>
      </c>
      <c r="B7147" t="s">
        <v>804</v>
      </c>
      <c r="C7147">
        <v>2</v>
      </c>
      <c r="D7147">
        <v>1.811922449719152E-4</v>
      </c>
      <c r="E7147">
        <v>0.14285714285714285</v>
      </c>
      <c r="F7147">
        <v>262.8095238095238</v>
      </c>
    </row>
    <row r="7148" spans="1:6" x14ac:dyDescent="0.2">
      <c r="A7148" t="s">
        <v>703</v>
      </c>
      <c r="B7148" t="s">
        <v>1078</v>
      </c>
      <c r="C7148">
        <v>2</v>
      </c>
      <c r="D7148">
        <v>1.811922449719152E-4</v>
      </c>
      <c r="E7148">
        <v>0.14285714285714285</v>
      </c>
      <c r="F7148">
        <v>197.10714285714286</v>
      </c>
    </row>
    <row r="7149" spans="1:6" x14ac:dyDescent="0.2">
      <c r="A7149" t="s">
        <v>847</v>
      </c>
      <c r="B7149" t="s">
        <v>1129</v>
      </c>
      <c r="C7149">
        <v>2</v>
      </c>
      <c r="D7149">
        <v>1.811922449719152E-4</v>
      </c>
      <c r="E7149">
        <v>0.66666666666666663</v>
      </c>
      <c r="F7149">
        <v>1226.4444444444443</v>
      </c>
    </row>
    <row r="7150" spans="1:6" x14ac:dyDescent="0.2">
      <c r="A7150" t="s">
        <v>1614</v>
      </c>
      <c r="B7150" t="s">
        <v>728</v>
      </c>
      <c r="C7150">
        <v>2</v>
      </c>
      <c r="D7150">
        <v>1.811922449719152E-4</v>
      </c>
      <c r="E7150">
        <v>0.5</v>
      </c>
      <c r="F7150">
        <v>367.93333333333334</v>
      </c>
    </row>
    <row r="7151" spans="1:6" x14ac:dyDescent="0.2">
      <c r="A7151" t="s">
        <v>1999</v>
      </c>
      <c r="B7151" t="s">
        <v>1535</v>
      </c>
      <c r="C7151">
        <v>2</v>
      </c>
      <c r="D7151">
        <v>1.811922449719152E-4</v>
      </c>
      <c r="E7151">
        <v>0.66666666666666663</v>
      </c>
      <c r="F7151">
        <v>1471.7333333333333</v>
      </c>
    </row>
    <row r="7152" spans="1:6" x14ac:dyDescent="0.2">
      <c r="A7152" t="s">
        <v>648</v>
      </c>
      <c r="B7152" t="s">
        <v>741</v>
      </c>
      <c r="C7152">
        <v>2</v>
      </c>
      <c r="D7152">
        <v>1.811922449719152E-4</v>
      </c>
      <c r="E7152">
        <v>0.4</v>
      </c>
      <c r="F7152">
        <v>1103.8000000000002</v>
      </c>
    </row>
    <row r="7153" spans="1:6" x14ac:dyDescent="0.2">
      <c r="A7153" t="s">
        <v>639</v>
      </c>
      <c r="B7153" t="s">
        <v>44</v>
      </c>
      <c r="C7153">
        <v>2</v>
      </c>
      <c r="D7153">
        <v>1.811922449719152E-4</v>
      </c>
      <c r="E7153">
        <v>0.33333333333333331</v>
      </c>
      <c r="F7153">
        <v>735.86666666666667</v>
      </c>
    </row>
    <row r="7154" spans="1:6" x14ac:dyDescent="0.2">
      <c r="A7154" t="s">
        <v>918</v>
      </c>
      <c r="B7154" t="s">
        <v>598</v>
      </c>
      <c r="C7154">
        <v>2</v>
      </c>
      <c r="D7154">
        <v>1.811922449719152E-4</v>
      </c>
      <c r="E7154">
        <v>0.33333333333333331</v>
      </c>
      <c r="F7154">
        <v>613.22222222222217</v>
      </c>
    </row>
    <row r="7155" spans="1:6" x14ac:dyDescent="0.2">
      <c r="A7155" t="s">
        <v>1999</v>
      </c>
      <c r="B7155" t="s">
        <v>205</v>
      </c>
      <c r="C7155">
        <v>2</v>
      </c>
      <c r="D7155">
        <v>1.811922449719152E-4</v>
      </c>
      <c r="E7155">
        <v>0.66666666666666663</v>
      </c>
      <c r="F7155">
        <v>490.57777777777778</v>
      </c>
    </row>
    <row r="7156" spans="1:6" x14ac:dyDescent="0.2">
      <c r="A7156" t="s">
        <v>676</v>
      </c>
      <c r="B7156" t="s">
        <v>737</v>
      </c>
      <c r="C7156">
        <v>2</v>
      </c>
      <c r="D7156">
        <v>1.811922449719152E-4</v>
      </c>
      <c r="E7156">
        <v>0.33333333333333331</v>
      </c>
      <c r="F7156">
        <v>613.22222222222217</v>
      </c>
    </row>
    <row r="7157" spans="1:6" x14ac:dyDescent="0.2">
      <c r="A7157" t="s">
        <v>1222</v>
      </c>
      <c r="B7157" t="s">
        <v>764</v>
      </c>
      <c r="C7157">
        <v>2</v>
      </c>
      <c r="D7157">
        <v>1.811922449719152E-4</v>
      </c>
      <c r="E7157">
        <v>0.33333333333333331</v>
      </c>
      <c r="F7157">
        <v>1226.4444444444443</v>
      </c>
    </row>
    <row r="7158" spans="1:6" x14ac:dyDescent="0.2">
      <c r="A7158" t="s">
        <v>847</v>
      </c>
      <c r="B7158" t="s">
        <v>839</v>
      </c>
      <c r="C7158">
        <v>2</v>
      </c>
      <c r="D7158">
        <v>1.811922449719152E-4</v>
      </c>
      <c r="E7158">
        <v>0.66666666666666663</v>
      </c>
      <c r="F7158">
        <v>1471.7333333333333</v>
      </c>
    </row>
    <row r="7159" spans="1:6" x14ac:dyDescent="0.2">
      <c r="A7159" t="s">
        <v>703</v>
      </c>
      <c r="B7159" t="s">
        <v>1049</v>
      </c>
      <c r="C7159">
        <v>2</v>
      </c>
      <c r="D7159">
        <v>1.811922449719152E-4</v>
      </c>
      <c r="E7159">
        <v>0.14285714285714285</v>
      </c>
      <c r="F7159">
        <v>525.61904761904759</v>
      </c>
    </row>
    <row r="7160" spans="1:6" x14ac:dyDescent="0.2">
      <c r="A7160" t="s">
        <v>1916</v>
      </c>
      <c r="B7160" t="s">
        <v>1027</v>
      </c>
      <c r="C7160">
        <v>2</v>
      </c>
      <c r="D7160">
        <v>1.811922449719152E-4</v>
      </c>
      <c r="E7160">
        <v>0.33333333333333331</v>
      </c>
      <c r="F7160">
        <v>613.22222222222217</v>
      </c>
    </row>
    <row r="7161" spans="1:6" x14ac:dyDescent="0.2">
      <c r="A7161" t="s">
        <v>1147</v>
      </c>
      <c r="B7161" t="s">
        <v>1234</v>
      </c>
      <c r="C7161">
        <v>2</v>
      </c>
      <c r="D7161">
        <v>1.811922449719152E-4</v>
      </c>
      <c r="E7161">
        <v>0.2857142857142857</v>
      </c>
      <c r="F7161">
        <v>286.7012987012987</v>
      </c>
    </row>
    <row r="7162" spans="1:6" x14ac:dyDescent="0.2">
      <c r="A7162" t="s">
        <v>935</v>
      </c>
      <c r="B7162" t="s">
        <v>1966</v>
      </c>
      <c r="C7162">
        <v>2</v>
      </c>
      <c r="D7162">
        <v>1.811922449719152E-4</v>
      </c>
      <c r="E7162">
        <v>0.2857142857142857</v>
      </c>
      <c r="F7162">
        <v>788.42857142857144</v>
      </c>
    </row>
    <row r="7163" spans="1:6" x14ac:dyDescent="0.2">
      <c r="A7163" t="s">
        <v>1147</v>
      </c>
      <c r="B7163" t="s">
        <v>826</v>
      </c>
      <c r="C7163">
        <v>2</v>
      </c>
      <c r="D7163">
        <v>1.811922449719152E-4</v>
      </c>
      <c r="E7163">
        <v>0.2857142857142857</v>
      </c>
      <c r="F7163">
        <v>225.26530612244895</v>
      </c>
    </row>
    <row r="7164" spans="1:6" x14ac:dyDescent="0.2">
      <c r="A7164" t="s">
        <v>847</v>
      </c>
      <c r="B7164" t="s">
        <v>841</v>
      </c>
      <c r="C7164">
        <v>2</v>
      </c>
      <c r="D7164">
        <v>1.811922449719152E-4</v>
      </c>
      <c r="E7164">
        <v>0.66666666666666663</v>
      </c>
      <c r="F7164">
        <v>1226.4444444444443</v>
      </c>
    </row>
    <row r="7165" spans="1:6" x14ac:dyDescent="0.2">
      <c r="A7165" t="s">
        <v>226</v>
      </c>
      <c r="B7165" t="s">
        <v>521</v>
      </c>
      <c r="C7165">
        <v>2</v>
      </c>
      <c r="D7165">
        <v>1.811922449719152E-4</v>
      </c>
      <c r="E7165">
        <v>0.2</v>
      </c>
      <c r="F7165">
        <v>183.96666666666667</v>
      </c>
    </row>
    <row r="7166" spans="1:6" x14ac:dyDescent="0.2">
      <c r="A7166" t="s">
        <v>217</v>
      </c>
      <c r="B7166" t="s">
        <v>1874</v>
      </c>
      <c r="C7166">
        <v>2</v>
      </c>
      <c r="D7166">
        <v>1.811922449719152E-4</v>
      </c>
      <c r="E7166">
        <v>0.13333333333333333</v>
      </c>
      <c r="F7166">
        <v>490.57777777777778</v>
      </c>
    </row>
    <row r="7167" spans="1:6" x14ac:dyDescent="0.2">
      <c r="A7167" t="s">
        <v>689</v>
      </c>
      <c r="B7167" t="s">
        <v>1800</v>
      </c>
      <c r="C7167">
        <v>2</v>
      </c>
      <c r="D7167">
        <v>1.811922449719152E-4</v>
      </c>
      <c r="E7167">
        <v>0.5</v>
      </c>
      <c r="F7167">
        <v>1379.75</v>
      </c>
    </row>
    <row r="7168" spans="1:6" x14ac:dyDescent="0.2">
      <c r="A7168" t="s">
        <v>1197</v>
      </c>
      <c r="B7168" t="s">
        <v>8</v>
      </c>
      <c r="C7168">
        <v>2</v>
      </c>
      <c r="D7168">
        <v>1.811922449719152E-4</v>
      </c>
      <c r="E7168">
        <v>0.5</v>
      </c>
      <c r="F7168">
        <v>9.7854609929078009</v>
      </c>
    </row>
    <row r="7169" spans="1:6" x14ac:dyDescent="0.2">
      <c r="A7169" t="s">
        <v>1041</v>
      </c>
      <c r="B7169" t="s">
        <v>497</v>
      </c>
      <c r="C7169">
        <v>2</v>
      </c>
      <c r="D7169">
        <v>1.811922449719152E-4</v>
      </c>
      <c r="E7169">
        <v>0.4</v>
      </c>
      <c r="F7169">
        <v>883.04000000000008</v>
      </c>
    </row>
    <row r="7170" spans="1:6" x14ac:dyDescent="0.2">
      <c r="A7170" t="s">
        <v>935</v>
      </c>
      <c r="B7170" t="s">
        <v>1109</v>
      </c>
      <c r="C7170">
        <v>2</v>
      </c>
      <c r="D7170">
        <v>1.811922449719152E-4</v>
      </c>
      <c r="E7170">
        <v>0.2857142857142857</v>
      </c>
      <c r="F7170">
        <v>630.74285714285713</v>
      </c>
    </row>
    <row r="7171" spans="1:6" x14ac:dyDescent="0.2">
      <c r="A7171" t="s">
        <v>2082</v>
      </c>
      <c r="B7171" t="s">
        <v>1406</v>
      </c>
      <c r="C7171">
        <v>2</v>
      </c>
      <c r="D7171">
        <v>1.811922449719152E-4</v>
      </c>
      <c r="E7171">
        <v>0.5</v>
      </c>
      <c r="F7171">
        <v>919.83333333333337</v>
      </c>
    </row>
    <row r="7172" spans="1:6" x14ac:dyDescent="0.2">
      <c r="A7172" t="s">
        <v>770</v>
      </c>
      <c r="B7172" t="s">
        <v>575</v>
      </c>
      <c r="C7172">
        <v>2</v>
      </c>
      <c r="D7172">
        <v>1.811922449719152E-4</v>
      </c>
      <c r="E7172">
        <v>2.3337222870478411E-3</v>
      </c>
      <c r="F7172">
        <v>2.5759626604434072</v>
      </c>
    </row>
    <row r="7173" spans="1:6" x14ac:dyDescent="0.2">
      <c r="A7173" t="s">
        <v>847</v>
      </c>
      <c r="B7173" t="s">
        <v>517</v>
      </c>
      <c r="C7173">
        <v>2</v>
      </c>
      <c r="D7173">
        <v>1.811922449719152E-4</v>
      </c>
      <c r="E7173">
        <v>0.66666666666666663</v>
      </c>
      <c r="F7173">
        <v>566.05128205128199</v>
      </c>
    </row>
    <row r="7174" spans="1:6" x14ac:dyDescent="0.2">
      <c r="A7174" t="s">
        <v>303</v>
      </c>
      <c r="B7174" t="s">
        <v>517</v>
      </c>
      <c r="C7174">
        <v>2</v>
      </c>
      <c r="D7174">
        <v>1.811922449719152E-4</v>
      </c>
      <c r="E7174">
        <v>7.6923076923076927E-2</v>
      </c>
      <c r="F7174">
        <v>65.31360946745562</v>
      </c>
    </row>
    <row r="7175" spans="1:6" x14ac:dyDescent="0.2">
      <c r="A7175" t="s">
        <v>932</v>
      </c>
      <c r="B7175" t="s">
        <v>921</v>
      </c>
      <c r="C7175">
        <v>2</v>
      </c>
      <c r="D7175">
        <v>1.811922449719152E-4</v>
      </c>
      <c r="E7175">
        <v>0.66666666666666663</v>
      </c>
      <c r="F7175">
        <v>1839.6666666666665</v>
      </c>
    </row>
    <row r="7176" spans="1:6" x14ac:dyDescent="0.2">
      <c r="A7176" t="s">
        <v>847</v>
      </c>
      <c r="B7176" t="s">
        <v>639</v>
      </c>
      <c r="C7176">
        <v>2</v>
      </c>
      <c r="D7176">
        <v>1.811922449719152E-4</v>
      </c>
      <c r="E7176">
        <v>0.66666666666666663</v>
      </c>
      <c r="F7176">
        <v>1226.4444444444443</v>
      </c>
    </row>
    <row r="7177" spans="1:6" x14ac:dyDescent="0.2">
      <c r="A7177" t="s">
        <v>1363</v>
      </c>
      <c r="B7177" t="s">
        <v>1362</v>
      </c>
      <c r="C7177">
        <v>2</v>
      </c>
      <c r="D7177">
        <v>1.811922449719152E-4</v>
      </c>
      <c r="E7177">
        <v>0.4</v>
      </c>
      <c r="F7177">
        <v>883.04000000000008</v>
      </c>
    </row>
    <row r="7178" spans="1:6" x14ac:dyDescent="0.2">
      <c r="A7178" t="s">
        <v>1463</v>
      </c>
      <c r="B7178" t="s">
        <v>1459</v>
      </c>
      <c r="C7178">
        <v>2</v>
      </c>
      <c r="D7178">
        <v>1.811922449719152E-4</v>
      </c>
      <c r="E7178">
        <v>0.66666666666666663</v>
      </c>
      <c r="F7178">
        <v>1471.7333333333333</v>
      </c>
    </row>
    <row r="7179" spans="1:6" x14ac:dyDescent="0.2">
      <c r="A7179" t="s">
        <v>847</v>
      </c>
      <c r="B7179" t="s">
        <v>833</v>
      </c>
      <c r="C7179">
        <v>2</v>
      </c>
      <c r="D7179">
        <v>1.811922449719152E-4</v>
      </c>
      <c r="E7179">
        <v>0.66666666666666663</v>
      </c>
      <c r="F7179">
        <v>2452.8888888888887</v>
      </c>
    </row>
    <row r="7180" spans="1:6" x14ac:dyDescent="0.2">
      <c r="A7180" t="s">
        <v>676</v>
      </c>
      <c r="B7180" t="s">
        <v>678</v>
      </c>
      <c r="C7180">
        <v>2</v>
      </c>
      <c r="D7180">
        <v>1.811922449719152E-4</v>
      </c>
      <c r="E7180">
        <v>0.33333333333333331</v>
      </c>
      <c r="F7180">
        <v>919.83333333333326</v>
      </c>
    </row>
    <row r="7181" spans="1:6" x14ac:dyDescent="0.2">
      <c r="A7181" t="s">
        <v>847</v>
      </c>
      <c r="B7181" t="s">
        <v>826</v>
      </c>
      <c r="C7181">
        <v>2</v>
      </c>
      <c r="D7181">
        <v>1.811922449719152E-4</v>
      </c>
      <c r="E7181">
        <v>0.66666666666666663</v>
      </c>
      <c r="F7181">
        <v>525.61904761904759</v>
      </c>
    </row>
    <row r="7182" spans="1:6" x14ac:dyDescent="0.2">
      <c r="A7182" t="s">
        <v>1197</v>
      </c>
      <c r="B7182" t="s">
        <v>599</v>
      </c>
      <c r="C7182">
        <v>2</v>
      </c>
      <c r="D7182">
        <v>1.811922449719152E-4</v>
      </c>
      <c r="E7182">
        <v>0.5</v>
      </c>
      <c r="F7182">
        <v>9.4828178694158076</v>
      </c>
    </row>
    <row r="7183" spans="1:6" x14ac:dyDescent="0.2">
      <c r="A7183" t="s">
        <v>770</v>
      </c>
      <c r="B7183" t="s">
        <v>836</v>
      </c>
      <c r="C7183">
        <v>2</v>
      </c>
      <c r="D7183">
        <v>1.811922449719152E-4</v>
      </c>
      <c r="E7183">
        <v>2.3337222870478411E-3</v>
      </c>
      <c r="F7183">
        <v>6.4399066511085179</v>
      </c>
    </row>
    <row r="7184" spans="1:6" x14ac:dyDescent="0.2">
      <c r="A7184" t="s">
        <v>639</v>
      </c>
      <c r="B7184" t="s">
        <v>841</v>
      </c>
      <c r="C7184">
        <v>2</v>
      </c>
      <c r="D7184">
        <v>1.811922449719152E-4</v>
      </c>
      <c r="E7184">
        <v>0.33333333333333331</v>
      </c>
      <c r="F7184">
        <v>613.22222222222217</v>
      </c>
    </row>
    <row r="7185" spans="1:6" x14ac:dyDescent="0.2">
      <c r="A7185" t="s">
        <v>728</v>
      </c>
      <c r="B7185" t="s">
        <v>1233</v>
      </c>
      <c r="C7185">
        <v>2</v>
      </c>
      <c r="D7185">
        <v>1.811922449719152E-4</v>
      </c>
      <c r="E7185">
        <v>0.13333333333333333</v>
      </c>
      <c r="F7185">
        <v>210.24761904761903</v>
      </c>
    </row>
    <row r="7186" spans="1:6" x14ac:dyDescent="0.2">
      <c r="A7186" t="s">
        <v>2082</v>
      </c>
      <c r="B7186" t="s">
        <v>1175</v>
      </c>
      <c r="C7186">
        <v>2</v>
      </c>
      <c r="D7186">
        <v>1.811922449719152E-4</v>
      </c>
      <c r="E7186">
        <v>0.5</v>
      </c>
      <c r="F7186">
        <v>1379.75</v>
      </c>
    </row>
    <row r="7187" spans="1:6" x14ac:dyDescent="0.2">
      <c r="A7187" t="s">
        <v>2051</v>
      </c>
      <c r="B7187" t="s">
        <v>728</v>
      </c>
      <c r="C7187">
        <v>2</v>
      </c>
      <c r="D7187">
        <v>1.811922449719152E-4</v>
      </c>
      <c r="E7187">
        <v>1</v>
      </c>
      <c r="F7187">
        <v>735.86666666666667</v>
      </c>
    </row>
    <row r="7188" spans="1:6" x14ac:dyDescent="0.2">
      <c r="A7188" t="s">
        <v>866</v>
      </c>
      <c r="B7188" t="s">
        <v>1847</v>
      </c>
      <c r="C7188">
        <v>2</v>
      </c>
      <c r="D7188">
        <v>1.811922449719152E-4</v>
      </c>
      <c r="E7188">
        <v>0.4</v>
      </c>
      <c r="F7188">
        <v>1471.7333333333333</v>
      </c>
    </row>
    <row r="7189" spans="1:6" x14ac:dyDescent="0.2">
      <c r="A7189" t="s">
        <v>1006</v>
      </c>
      <c r="B7189" t="s">
        <v>1001</v>
      </c>
      <c r="C7189">
        <v>2</v>
      </c>
      <c r="D7189">
        <v>1.811922449719152E-4</v>
      </c>
      <c r="E7189">
        <v>0.33333333333333331</v>
      </c>
      <c r="F7189">
        <v>408.81481481481478</v>
      </c>
    </row>
    <row r="7190" spans="1:6" x14ac:dyDescent="0.2">
      <c r="A7190" t="s">
        <v>217</v>
      </c>
      <c r="B7190" t="s">
        <v>1234</v>
      </c>
      <c r="C7190">
        <v>2</v>
      </c>
      <c r="D7190">
        <v>1.811922449719152E-4</v>
      </c>
      <c r="E7190">
        <v>0.13333333333333333</v>
      </c>
      <c r="F7190">
        <v>133.79393939393941</v>
      </c>
    </row>
    <row r="7191" spans="1:6" x14ac:dyDescent="0.2">
      <c r="A7191" t="s">
        <v>932</v>
      </c>
      <c r="B7191" t="s">
        <v>566</v>
      </c>
      <c r="C7191">
        <v>2</v>
      </c>
      <c r="D7191">
        <v>1.811922449719152E-4</v>
      </c>
      <c r="E7191">
        <v>0.66666666666666663</v>
      </c>
      <c r="F7191">
        <v>306.61111111111109</v>
      </c>
    </row>
    <row r="7192" spans="1:6" x14ac:dyDescent="0.2">
      <c r="A7192" t="s">
        <v>95</v>
      </c>
      <c r="B7192" t="s">
        <v>919</v>
      </c>
      <c r="C7192">
        <v>2</v>
      </c>
      <c r="D7192">
        <v>1.811922449719152E-4</v>
      </c>
      <c r="E7192">
        <v>8.6956521739130432E-2</v>
      </c>
      <c r="F7192">
        <v>106.64734299516907</v>
      </c>
    </row>
    <row r="7193" spans="1:6" x14ac:dyDescent="0.2">
      <c r="A7193" t="s">
        <v>1147</v>
      </c>
      <c r="B7193" t="s">
        <v>1940</v>
      </c>
      <c r="C7193">
        <v>2</v>
      </c>
      <c r="D7193">
        <v>1.811922449719152E-4</v>
      </c>
      <c r="E7193">
        <v>0.2857142857142857</v>
      </c>
      <c r="F7193">
        <v>450.5306122448979</v>
      </c>
    </row>
    <row r="7194" spans="1:6" x14ac:dyDescent="0.2">
      <c r="A7194" t="s">
        <v>770</v>
      </c>
      <c r="B7194" t="s">
        <v>1369</v>
      </c>
      <c r="C7194">
        <v>2</v>
      </c>
      <c r="D7194">
        <v>1.811922449719152E-4</v>
      </c>
      <c r="E7194">
        <v>2.3337222870478411E-3</v>
      </c>
      <c r="F7194">
        <v>1.8399733288881477</v>
      </c>
    </row>
    <row r="7195" spans="1:6" x14ac:dyDescent="0.2">
      <c r="A7195" t="s">
        <v>639</v>
      </c>
      <c r="B7195" t="s">
        <v>1272</v>
      </c>
      <c r="C7195">
        <v>2</v>
      </c>
      <c r="D7195">
        <v>1.811922449719152E-4</v>
      </c>
      <c r="E7195">
        <v>0.33333333333333331</v>
      </c>
      <c r="F7195">
        <v>1226.4444444444443</v>
      </c>
    </row>
    <row r="7196" spans="1:6" x14ac:dyDescent="0.2">
      <c r="A7196" t="s">
        <v>557</v>
      </c>
      <c r="B7196" t="s">
        <v>1589</v>
      </c>
      <c r="C7196">
        <v>2</v>
      </c>
      <c r="D7196">
        <v>1.811922449719152E-4</v>
      </c>
      <c r="E7196">
        <v>0.18181818181818182</v>
      </c>
      <c r="F7196">
        <v>668.969696969697</v>
      </c>
    </row>
    <row r="7197" spans="1:6" x14ac:dyDescent="0.2">
      <c r="A7197" t="s">
        <v>1372</v>
      </c>
      <c r="B7197" t="s">
        <v>1361</v>
      </c>
      <c r="C7197">
        <v>2</v>
      </c>
      <c r="D7197">
        <v>1.811922449719152E-4</v>
      </c>
      <c r="E7197">
        <v>0.5</v>
      </c>
      <c r="F7197">
        <v>788.42857142857133</v>
      </c>
    </row>
    <row r="7198" spans="1:6" x14ac:dyDescent="0.2">
      <c r="A7198" t="s">
        <v>581</v>
      </c>
      <c r="B7198" t="s">
        <v>23</v>
      </c>
      <c r="C7198">
        <v>2</v>
      </c>
      <c r="D7198">
        <v>1.811922449719152E-4</v>
      </c>
      <c r="E7198">
        <v>7.407407407407407E-2</v>
      </c>
      <c r="F7198">
        <v>0.40158626209706755</v>
      </c>
    </row>
    <row r="7199" spans="1:6" x14ac:dyDescent="0.2">
      <c r="A7199" t="s">
        <v>703</v>
      </c>
      <c r="B7199" t="s">
        <v>1172</v>
      </c>
      <c r="C7199">
        <v>2</v>
      </c>
      <c r="D7199">
        <v>1.811922449719152E-4</v>
      </c>
      <c r="E7199">
        <v>0.14285714285714285</v>
      </c>
      <c r="F7199">
        <v>394.21428571428572</v>
      </c>
    </row>
    <row r="7200" spans="1:6" x14ac:dyDescent="0.2">
      <c r="A7200" t="s">
        <v>581</v>
      </c>
      <c r="B7200" t="s">
        <v>306</v>
      </c>
      <c r="C7200">
        <v>2</v>
      </c>
      <c r="D7200">
        <v>1.811922449719152E-4</v>
      </c>
      <c r="E7200">
        <v>7.407407407407407E-2</v>
      </c>
      <c r="F7200">
        <v>0.40138911616574841</v>
      </c>
    </row>
    <row r="7201" spans="1:6" x14ac:dyDescent="0.2">
      <c r="A7201" t="s">
        <v>921</v>
      </c>
      <c r="B7201" t="s">
        <v>746</v>
      </c>
      <c r="C7201">
        <v>2</v>
      </c>
      <c r="D7201">
        <v>1.811922449719152E-4</v>
      </c>
      <c r="E7201">
        <v>0.5</v>
      </c>
      <c r="F7201">
        <v>788.42857142857133</v>
      </c>
    </row>
    <row r="7202" spans="1:6" x14ac:dyDescent="0.2">
      <c r="A7202" t="s">
        <v>2082</v>
      </c>
      <c r="B7202" t="s">
        <v>1786</v>
      </c>
      <c r="C7202">
        <v>2</v>
      </c>
      <c r="D7202">
        <v>1.811922449719152E-4</v>
      </c>
      <c r="E7202">
        <v>0.5</v>
      </c>
      <c r="F7202">
        <v>919.83333333333337</v>
      </c>
    </row>
    <row r="7203" spans="1:6" x14ac:dyDescent="0.2">
      <c r="A7203" t="s">
        <v>303</v>
      </c>
      <c r="B7203" t="s">
        <v>772</v>
      </c>
      <c r="C7203">
        <v>2</v>
      </c>
      <c r="D7203">
        <v>1.811922449719152E-4</v>
      </c>
      <c r="E7203">
        <v>7.6923076923076927E-2</v>
      </c>
      <c r="F7203">
        <v>1.1992611907866146</v>
      </c>
    </row>
    <row r="7204" spans="1:6" x14ac:dyDescent="0.2">
      <c r="A7204" t="s">
        <v>1197</v>
      </c>
      <c r="B7204" t="s">
        <v>301</v>
      </c>
      <c r="C7204">
        <v>2</v>
      </c>
      <c r="D7204">
        <v>1.811922449719152E-4</v>
      </c>
      <c r="E7204">
        <v>0.5</v>
      </c>
      <c r="F7204">
        <v>344.9375</v>
      </c>
    </row>
    <row r="7205" spans="1:6" x14ac:dyDescent="0.2">
      <c r="A7205" t="s">
        <v>581</v>
      </c>
      <c r="B7205" t="s">
        <v>769</v>
      </c>
      <c r="C7205">
        <v>2</v>
      </c>
      <c r="D7205">
        <v>1.811922449719152E-4</v>
      </c>
      <c r="E7205">
        <v>7.407407407407407E-2</v>
      </c>
      <c r="F7205">
        <v>0.95406024460866934</v>
      </c>
    </row>
    <row r="7206" spans="1:6" x14ac:dyDescent="0.2">
      <c r="A7206" t="s">
        <v>1372</v>
      </c>
      <c r="B7206" t="s">
        <v>1768</v>
      </c>
      <c r="C7206">
        <v>2</v>
      </c>
      <c r="D7206">
        <v>1.811922449719152E-4</v>
      </c>
      <c r="E7206">
        <v>0.5</v>
      </c>
      <c r="F7206">
        <v>1103.8</v>
      </c>
    </row>
    <row r="7207" spans="1:6" x14ac:dyDescent="0.2">
      <c r="A7207" t="s">
        <v>1372</v>
      </c>
      <c r="B7207" t="s">
        <v>1376</v>
      </c>
      <c r="C7207">
        <v>2</v>
      </c>
      <c r="D7207">
        <v>1.811922449719152E-4</v>
      </c>
      <c r="E7207">
        <v>0.5</v>
      </c>
      <c r="F7207">
        <v>1103.8</v>
      </c>
    </row>
    <row r="7208" spans="1:6" x14ac:dyDescent="0.2">
      <c r="A7208" t="s">
        <v>1843</v>
      </c>
      <c r="B7208" t="s">
        <v>567</v>
      </c>
      <c r="C7208">
        <v>2</v>
      </c>
      <c r="D7208">
        <v>1.811922449719152E-4</v>
      </c>
      <c r="E7208">
        <v>0.5</v>
      </c>
      <c r="F7208">
        <v>344.9375</v>
      </c>
    </row>
    <row r="7209" spans="1:6" x14ac:dyDescent="0.2">
      <c r="A7209" t="s">
        <v>581</v>
      </c>
      <c r="B7209" t="s">
        <v>770</v>
      </c>
      <c r="C7209">
        <v>2</v>
      </c>
      <c r="D7209">
        <v>1.811922449719152E-4</v>
      </c>
      <c r="E7209">
        <v>7.407407407407407E-2</v>
      </c>
      <c r="F7209">
        <v>0.95406024460866934</v>
      </c>
    </row>
    <row r="7210" spans="1:6" x14ac:dyDescent="0.2">
      <c r="A7210" t="s">
        <v>506</v>
      </c>
      <c r="B7210" t="s">
        <v>306</v>
      </c>
      <c r="C7210">
        <v>2</v>
      </c>
      <c r="D7210">
        <v>1.811922449719152E-4</v>
      </c>
      <c r="E7210">
        <v>0.4</v>
      </c>
      <c r="F7210">
        <v>2.1675012272950416</v>
      </c>
    </row>
    <row r="7211" spans="1:6" x14ac:dyDescent="0.2">
      <c r="A7211" t="s">
        <v>1182</v>
      </c>
      <c r="B7211" t="s">
        <v>6</v>
      </c>
      <c r="C7211">
        <v>2</v>
      </c>
      <c r="D7211">
        <v>1.811922449719152E-4</v>
      </c>
      <c r="E7211">
        <v>0.13333333333333333</v>
      </c>
      <c r="F7211">
        <v>294.34666666666669</v>
      </c>
    </row>
    <row r="7212" spans="1:6" x14ac:dyDescent="0.2">
      <c r="A7212" t="s">
        <v>506</v>
      </c>
      <c r="B7212" t="s">
        <v>23</v>
      </c>
      <c r="C7212">
        <v>2</v>
      </c>
      <c r="D7212">
        <v>1.811922449719152E-4</v>
      </c>
      <c r="E7212">
        <v>0.4</v>
      </c>
      <c r="F7212">
        <v>2.1685658153241651</v>
      </c>
    </row>
    <row r="7213" spans="1:6" x14ac:dyDescent="0.2">
      <c r="A7213" t="s">
        <v>1223</v>
      </c>
      <c r="B7213" t="s">
        <v>355</v>
      </c>
      <c r="C7213">
        <v>2</v>
      </c>
      <c r="D7213">
        <v>1.811922449719152E-4</v>
      </c>
      <c r="E7213">
        <v>0.5</v>
      </c>
      <c r="F7213">
        <v>79.985507246376812</v>
      </c>
    </row>
    <row r="7214" spans="1:6" x14ac:dyDescent="0.2">
      <c r="A7214" t="s">
        <v>866</v>
      </c>
      <c r="B7214" t="s">
        <v>771</v>
      </c>
      <c r="C7214">
        <v>2</v>
      </c>
      <c r="D7214">
        <v>1.811922449719152E-4</v>
      </c>
      <c r="E7214">
        <v>0.4</v>
      </c>
      <c r="F7214">
        <v>6.2361581920903966</v>
      </c>
    </row>
    <row r="7215" spans="1:6" x14ac:dyDescent="0.2">
      <c r="A7215" t="s">
        <v>921</v>
      </c>
      <c r="B7215" t="s">
        <v>778</v>
      </c>
      <c r="C7215">
        <v>2</v>
      </c>
      <c r="D7215">
        <v>1.811922449719152E-4</v>
      </c>
      <c r="E7215">
        <v>0.5</v>
      </c>
      <c r="F7215">
        <v>1103.8</v>
      </c>
    </row>
    <row r="7216" spans="1:6" x14ac:dyDescent="0.2">
      <c r="A7216" t="s">
        <v>703</v>
      </c>
      <c r="B7216" t="s">
        <v>676</v>
      </c>
      <c r="C7216">
        <v>2</v>
      </c>
      <c r="D7216">
        <v>1.811922449719152E-4</v>
      </c>
      <c r="E7216">
        <v>0.14285714285714285</v>
      </c>
      <c r="F7216">
        <v>262.8095238095238</v>
      </c>
    </row>
    <row r="7217" spans="1:6" x14ac:dyDescent="0.2">
      <c r="A7217" t="s">
        <v>1223</v>
      </c>
      <c r="B7217" t="s">
        <v>533</v>
      </c>
      <c r="C7217">
        <v>2</v>
      </c>
      <c r="D7217">
        <v>1.811922449719152E-4</v>
      </c>
      <c r="E7217">
        <v>0.5</v>
      </c>
      <c r="F7217">
        <v>424.53846153846155</v>
      </c>
    </row>
    <row r="7218" spans="1:6" x14ac:dyDescent="0.2">
      <c r="A7218" t="s">
        <v>1335</v>
      </c>
      <c r="B7218" t="s">
        <v>1162</v>
      </c>
      <c r="C7218">
        <v>2</v>
      </c>
      <c r="D7218">
        <v>1.811922449719152E-4</v>
      </c>
      <c r="E7218">
        <v>0.66666666666666663</v>
      </c>
      <c r="F7218">
        <v>1839.6666666666665</v>
      </c>
    </row>
    <row r="7219" spans="1:6" x14ac:dyDescent="0.2">
      <c r="A7219" t="s">
        <v>1843</v>
      </c>
      <c r="B7219" t="s">
        <v>495</v>
      </c>
      <c r="C7219">
        <v>2</v>
      </c>
      <c r="D7219">
        <v>1.811922449719152E-4</v>
      </c>
      <c r="E7219">
        <v>0.5</v>
      </c>
      <c r="F7219">
        <v>1379.75</v>
      </c>
    </row>
    <row r="7220" spans="1:6" x14ac:dyDescent="0.2">
      <c r="A7220" t="s">
        <v>1197</v>
      </c>
      <c r="B7220" t="s">
        <v>23</v>
      </c>
      <c r="C7220">
        <v>2</v>
      </c>
      <c r="D7220">
        <v>1.811922449719152E-4</v>
      </c>
      <c r="E7220">
        <v>0.5</v>
      </c>
      <c r="F7220">
        <v>2.7107072691552063</v>
      </c>
    </row>
    <row r="7221" spans="1:6" x14ac:dyDescent="0.2">
      <c r="A7221" t="s">
        <v>1233</v>
      </c>
      <c r="B7221" t="s">
        <v>1363</v>
      </c>
      <c r="C7221">
        <v>2</v>
      </c>
      <c r="D7221">
        <v>1.811922449719152E-4</v>
      </c>
      <c r="E7221">
        <v>0.2857142857142857</v>
      </c>
      <c r="F7221">
        <v>630.74285714285713</v>
      </c>
    </row>
    <row r="7222" spans="1:6" x14ac:dyDescent="0.2">
      <c r="A7222" t="s">
        <v>1118</v>
      </c>
      <c r="B7222" t="s">
        <v>769</v>
      </c>
      <c r="C7222">
        <v>2</v>
      </c>
      <c r="D7222">
        <v>1.811922449719152E-4</v>
      </c>
      <c r="E7222">
        <v>0.4</v>
      </c>
      <c r="F7222">
        <v>5.1519253208868152</v>
      </c>
    </row>
    <row r="7223" spans="1:6" x14ac:dyDescent="0.2">
      <c r="A7223" t="s">
        <v>1234</v>
      </c>
      <c r="B7223" t="s">
        <v>1032</v>
      </c>
      <c r="C7223">
        <v>2</v>
      </c>
      <c r="D7223">
        <v>1.811922449719152E-4</v>
      </c>
      <c r="E7223">
        <v>0.18181818181818182</v>
      </c>
      <c r="F7223">
        <v>133.79393939393941</v>
      </c>
    </row>
    <row r="7224" spans="1:6" x14ac:dyDescent="0.2">
      <c r="A7224" t="s">
        <v>1118</v>
      </c>
      <c r="B7224" t="s">
        <v>770</v>
      </c>
      <c r="C7224">
        <v>2</v>
      </c>
      <c r="D7224">
        <v>1.811922449719152E-4</v>
      </c>
      <c r="E7224">
        <v>0.4</v>
      </c>
      <c r="F7224">
        <v>5.1519253208868152</v>
      </c>
    </row>
    <row r="7225" spans="1:6" x14ac:dyDescent="0.2">
      <c r="A7225" t="s">
        <v>1182</v>
      </c>
      <c r="B7225" t="s">
        <v>1765</v>
      </c>
      <c r="C7225">
        <v>2</v>
      </c>
      <c r="D7225">
        <v>1.811922449719152E-4</v>
      </c>
      <c r="E7225">
        <v>0.13333333333333333</v>
      </c>
      <c r="F7225">
        <v>294.34666666666669</v>
      </c>
    </row>
    <row r="7226" spans="1:6" x14ac:dyDescent="0.2">
      <c r="A7226" t="s">
        <v>303</v>
      </c>
      <c r="B7226" t="s">
        <v>1774</v>
      </c>
      <c r="C7226">
        <v>2</v>
      </c>
      <c r="D7226">
        <v>1.811922449719152E-4</v>
      </c>
      <c r="E7226">
        <v>7.6923076923076927E-2</v>
      </c>
      <c r="F7226">
        <v>283.02564102564105</v>
      </c>
    </row>
    <row r="7227" spans="1:6" x14ac:dyDescent="0.2">
      <c r="A7227" t="s">
        <v>1363</v>
      </c>
      <c r="B7227" t="s">
        <v>1374</v>
      </c>
      <c r="C7227">
        <v>2</v>
      </c>
      <c r="D7227">
        <v>1.811922449719152E-4</v>
      </c>
      <c r="E7227">
        <v>0.4</v>
      </c>
      <c r="F7227">
        <v>1103.8000000000002</v>
      </c>
    </row>
    <row r="7228" spans="1:6" x14ac:dyDescent="0.2">
      <c r="A7228" t="s">
        <v>1326</v>
      </c>
      <c r="B7228" t="s">
        <v>1270</v>
      </c>
      <c r="C7228">
        <v>2</v>
      </c>
      <c r="D7228">
        <v>1.811922449719152E-4</v>
      </c>
      <c r="E7228">
        <v>0.5</v>
      </c>
      <c r="F7228">
        <v>919.83333333333337</v>
      </c>
    </row>
    <row r="7229" spans="1:6" x14ac:dyDescent="0.2">
      <c r="A7229" t="s">
        <v>662</v>
      </c>
      <c r="B7229" t="s">
        <v>685</v>
      </c>
      <c r="C7229">
        <v>2</v>
      </c>
      <c r="D7229">
        <v>1.811922449719152E-4</v>
      </c>
      <c r="E7229">
        <v>0.66666666666666663</v>
      </c>
      <c r="F7229">
        <v>1051.2380952380952</v>
      </c>
    </row>
    <row r="7230" spans="1:6" x14ac:dyDescent="0.2">
      <c r="A7230" t="s">
        <v>303</v>
      </c>
      <c r="B7230" t="s">
        <v>894</v>
      </c>
      <c r="C7230">
        <v>2</v>
      </c>
      <c r="D7230">
        <v>1.811922449719152E-4</v>
      </c>
      <c r="E7230">
        <v>7.6923076923076927E-2</v>
      </c>
      <c r="F7230">
        <v>70.756410256410263</v>
      </c>
    </row>
    <row r="7231" spans="1:6" x14ac:dyDescent="0.2">
      <c r="A7231" t="s">
        <v>1014</v>
      </c>
      <c r="B7231" t="s">
        <v>1042</v>
      </c>
      <c r="C7231">
        <v>2</v>
      </c>
      <c r="D7231">
        <v>1.811922449719152E-4</v>
      </c>
      <c r="E7231">
        <v>0.2857142857142857</v>
      </c>
      <c r="F7231">
        <v>525.61904761904759</v>
      </c>
    </row>
    <row r="7232" spans="1:6" x14ac:dyDescent="0.2">
      <c r="A7232" t="s">
        <v>1042</v>
      </c>
      <c r="B7232" t="s">
        <v>1014</v>
      </c>
      <c r="C7232">
        <v>2</v>
      </c>
      <c r="D7232">
        <v>1.811922449719152E-4</v>
      </c>
      <c r="E7232">
        <v>0.33333333333333331</v>
      </c>
      <c r="F7232">
        <v>525.61904761904759</v>
      </c>
    </row>
    <row r="7233" spans="1:6" x14ac:dyDescent="0.2">
      <c r="A7233" t="s">
        <v>1843</v>
      </c>
      <c r="B7233" t="s">
        <v>605</v>
      </c>
      <c r="C7233">
        <v>2</v>
      </c>
      <c r="D7233">
        <v>1.811922449719152E-4</v>
      </c>
      <c r="E7233">
        <v>0.5</v>
      </c>
      <c r="F7233">
        <v>212.26923076923077</v>
      </c>
    </row>
    <row r="7234" spans="1:6" x14ac:dyDescent="0.2">
      <c r="A7234" t="s">
        <v>703</v>
      </c>
      <c r="B7234" t="s">
        <v>456</v>
      </c>
      <c r="C7234">
        <v>2</v>
      </c>
      <c r="D7234">
        <v>1.811922449719152E-4</v>
      </c>
      <c r="E7234">
        <v>0.14285714285714285</v>
      </c>
      <c r="F7234">
        <v>788.42857142857144</v>
      </c>
    </row>
    <row r="7235" spans="1:6" x14ac:dyDescent="0.2">
      <c r="A7235" t="s">
        <v>581</v>
      </c>
      <c r="B7235" t="s">
        <v>598</v>
      </c>
      <c r="C7235">
        <v>2</v>
      </c>
      <c r="D7235">
        <v>1.811922449719152E-4</v>
      </c>
      <c r="E7235">
        <v>7.407407407407407E-2</v>
      </c>
      <c r="F7235">
        <v>136.27160493827159</v>
      </c>
    </row>
    <row r="7236" spans="1:6" x14ac:dyDescent="0.2">
      <c r="A7236" t="s">
        <v>1219</v>
      </c>
      <c r="B7236" t="s">
        <v>1210</v>
      </c>
      <c r="C7236">
        <v>2</v>
      </c>
      <c r="D7236">
        <v>1.811922449719152E-4</v>
      </c>
      <c r="E7236">
        <v>0.5</v>
      </c>
      <c r="F7236">
        <v>1103.8</v>
      </c>
    </row>
    <row r="7237" spans="1:6" x14ac:dyDescent="0.2">
      <c r="A7237" t="s">
        <v>617</v>
      </c>
      <c r="B7237" t="s">
        <v>1109</v>
      </c>
      <c r="C7237">
        <v>2</v>
      </c>
      <c r="D7237">
        <v>1.811922449719152E-4</v>
      </c>
      <c r="E7237">
        <v>0.11764705882352941</v>
      </c>
      <c r="F7237">
        <v>259.7176470588235</v>
      </c>
    </row>
    <row r="7238" spans="1:6" x14ac:dyDescent="0.2">
      <c r="A7238" t="s">
        <v>728</v>
      </c>
      <c r="B7238" t="s">
        <v>1413</v>
      </c>
      <c r="C7238">
        <v>2</v>
      </c>
      <c r="D7238">
        <v>1.811922449719152E-4</v>
      </c>
      <c r="E7238">
        <v>0.13333333333333333</v>
      </c>
      <c r="F7238">
        <v>490.57777777777778</v>
      </c>
    </row>
    <row r="7239" spans="1:6" x14ac:dyDescent="0.2">
      <c r="A7239" t="s">
        <v>639</v>
      </c>
      <c r="B7239" t="s">
        <v>1105</v>
      </c>
      <c r="C7239">
        <v>2</v>
      </c>
      <c r="D7239">
        <v>1.811922449719152E-4</v>
      </c>
      <c r="E7239">
        <v>0.33333333333333331</v>
      </c>
      <c r="F7239">
        <v>408.81481481481478</v>
      </c>
    </row>
    <row r="7240" spans="1:6" x14ac:dyDescent="0.2">
      <c r="A7240" t="s">
        <v>1041</v>
      </c>
      <c r="B7240" t="s">
        <v>952</v>
      </c>
      <c r="C7240">
        <v>2</v>
      </c>
      <c r="D7240">
        <v>1.811922449719152E-4</v>
      </c>
      <c r="E7240">
        <v>0.4</v>
      </c>
      <c r="F7240">
        <v>1103.8000000000002</v>
      </c>
    </row>
    <row r="7241" spans="1:6" x14ac:dyDescent="0.2">
      <c r="A7241" t="s">
        <v>1147</v>
      </c>
      <c r="B7241" t="s">
        <v>1474</v>
      </c>
      <c r="C7241">
        <v>2</v>
      </c>
      <c r="D7241">
        <v>1.811922449719152E-4</v>
      </c>
      <c r="E7241">
        <v>0.2857142857142857</v>
      </c>
      <c r="F7241">
        <v>630.74285714285713</v>
      </c>
    </row>
    <row r="7242" spans="1:6" x14ac:dyDescent="0.2">
      <c r="A7242" t="s">
        <v>581</v>
      </c>
      <c r="B7242" t="s">
        <v>875</v>
      </c>
      <c r="C7242">
        <v>2</v>
      </c>
      <c r="D7242">
        <v>1.811922449719152E-4</v>
      </c>
      <c r="E7242">
        <v>7.407407407407407E-2</v>
      </c>
      <c r="F7242">
        <v>408.81481481481478</v>
      </c>
    </row>
    <row r="7243" spans="1:6" x14ac:dyDescent="0.2">
      <c r="A7243" t="s">
        <v>1326</v>
      </c>
      <c r="B7243" t="s">
        <v>1572</v>
      </c>
      <c r="C7243">
        <v>2</v>
      </c>
      <c r="D7243">
        <v>1.811922449719152E-4</v>
      </c>
      <c r="E7243">
        <v>0.5</v>
      </c>
      <c r="F7243">
        <v>1379.75</v>
      </c>
    </row>
    <row r="7244" spans="1:6" x14ac:dyDescent="0.2">
      <c r="A7244" t="s">
        <v>1326</v>
      </c>
      <c r="B7244" t="s">
        <v>226</v>
      </c>
      <c r="C7244">
        <v>2</v>
      </c>
      <c r="D7244">
        <v>1.811922449719152E-4</v>
      </c>
      <c r="E7244">
        <v>0.5</v>
      </c>
      <c r="F7244">
        <v>551.9</v>
      </c>
    </row>
    <row r="7245" spans="1:6" x14ac:dyDescent="0.2">
      <c r="A7245" t="s">
        <v>1191</v>
      </c>
      <c r="B7245" t="s">
        <v>1142</v>
      </c>
      <c r="C7245">
        <v>2</v>
      </c>
      <c r="D7245">
        <v>1.811922449719152E-4</v>
      </c>
      <c r="E7245">
        <v>0.14285714285714285</v>
      </c>
      <c r="F7245">
        <v>315.37142857142857</v>
      </c>
    </row>
    <row r="7246" spans="1:6" x14ac:dyDescent="0.2">
      <c r="A7246" t="s">
        <v>703</v>
      </c>
      <c r="B7246" t="s">
        <v>204</v>
      </c>
      <c r="C7246">
        <v>2</v>
      </c>
      <c r="D7246">
        <v>1.811922449719152E-4</v>
      </c>
      <c r="E7246">
        <v>0.14285714285714285</v>
      </c>
      <c r="F7246">
        <v>175.20634920634919</v>
      </c>
    </row>
    <row r="7247" spans="1:6" x14ac:dyDescent="0.2">
      <c r="A7247" t="s">
        <v>915</v>
      </c>
      <c r="B7247" t="s">
        <v>1078</v>
      </c>
      <c r="C7247">
        <v>2</v>
      </c>
      <c r="D7247">
        <v>1.811922449719152E-4</v>
      </c>
      <c r="E7247">
        <v>0.4</v>
      </c>
      <c r="F7247">
        <v>551.90000000000009</v>
      </c>
    </row>
    <row r="7248" spans="1:6" x14ac:dyDescent="0.2">
      <c r="A7248" t="s">
        <v>581</v>
      </c>
      <c r="B7248" t="s">
        <v>328</v>
      </c>
      <c r="C7248">
        <v>2</v>
      </c>
      <c r="D7248">
        <v>1.811922449719152E-4</v>
      </c>
      <c r="E7248">
        <v>7.407407407407407E-2</v>
      </c>
      <c r="F7248">
        <v>1.923834422657952</v>
      </c>
    </row>
    <row r="7249" spans="1:6" x14ac:dyDescent="0.2">
      <c r="A7249" t="s">
        <v>984</v>
      </c>
      <c r="B7249" t="s">
        <v>919</v>
      </c>
      <c r="C7249">
        <v>2</v>
      </c>
      <c r="D7249">
        <v>1.811922449719152E-4</v>
      </c>
      <c r="E7249">
        <v>0.33333333333333331</v>
      </c>
      <c r="F7249">
        <v>408.81481481481478</v>
      </c>
    </row>
    <row r="7250" spans="1:6" x14ac:dyDescent="0.2">
      <c r="A7250" t="s">
        <v>977</v>
      </c>
      <c r="B7250" t="s">
        <v>1373</v>
      </c>
      <c r="C7250">
        <v>2</v>
      </c>
      <c r="D7250">
        <v>1.811922449719152E-4</v>
      </c>
      <c r="E7250">
        <v>0.33333333333333331</v>
      </c>
      <c r="F7250">
        <v>919.83333333333326</v>
      </c>
    </row>
    <row r="7251" spans="1:6" x14ac:dyDescent="0.2">
      <c r="A7251" t="s">
        <v>1147</v>
      </c>
      <c r="B7251" t="s">
        <v>144</v>
      </c>
      <c r="C7251">
        <v>2</v>
      </c>
      <c r="D7251">
        <v>1.811922449719152E-4</v>
      </c>
      <c r="E7251">
        <v>0.2857142857142857</v>
      </c>
      <c r="F7251">
        <v>210.24761904761905</v>
      </c>
    </row>
    <row r="7252" spans="1:6" x14ac:dyDescent="0.2">
      <c r="A7252" t="s">
        <v>912</v>
      </c>
      <c r="B7252" t="s">
        <v>8</v>
      </c>
      <c r="C7252">
        <v>2</v>
      </c>
      <c r="D7252">
        <v>1.811922449719152E-4</v>
      </c>
      <c r="E7252">
        <v>0.4</v>
      </c>
      <c r="F7252">
        <v>7.8283687943262414</v>
      </c>
    </row>
    <row r="7253" spans="1:6" x14ac:dyDescent="0.2">
      <c r="A7253" t="s">
        <v>1110</v>
      </c>
      <c r="B7253" t="s">
        <v>1112</v>
      </c>
      <c r="C7253">
        <v>2</v>
      </c>
      <c r="D7253">
        <v>1.811922449719152E-4</v>
      </c>
      <c r="E7253">
        <v>0.4</v>
      </c>
      <c r="F7253">
        <v>735.86666666666667</v>
      </c>
    </row>
    <row r="7254" spans="1:6" x14ac:dyDescent="0.2">
      <c r="A7254" t="s">
        <v>581</v>
      </c>
      <c r="B7254" t="s">
        <v>2011</v>
      </c>
      <c r="C7254">
        <v>2</v>
      </c>
      <c r="D7254">
        <v>1.811922449719152E-4</v>
      </c>
      <c r="E7254">
        <v>7.407407407407407E-2</v>
      </c>
      <c r="F7254">
        <v>408.81481481481478</v>
      </c>
    </row>
    <row r="7255" spans="1:6" x14ac:dyDescent="0.2">
      <c r="A7255" t="s">
        <v>793</v>
      </c>
      <c r="B7255" t="s">
        <v>306</v>
      </c>
      <c r="C7255">
        <v>2</v>
      </c>
      <c r="D7255">
        <v>1.811922449719152E-4</v>
      </c>
      <c r="E7255">
        <v>1</v>
      </c>
      <c r="F7255">
        <v>5.4187530682376037</v>
      </c>
    </row>
    <row r="7256" spans="1:6" x14ac:dyDescent="0.2">
      <c r="A7256" t="s">
        <v>833</v>
      </c>
      <c r="B7256" t="s">
        <v>23</v>
      </c>
      <c r="C7256">
        <v>2</v>
      </c>
      <c r="D7256">
        <v>1.811922449719152E-4</v>
      </c>
      <c r="E7256">
        <v>0.66666666666666663</v>
      </c>
      <c r="F7256">
        <v>3.614276358873608</v>
      </c>
    </row>
    <row r="7257" spans="1:6" x14ac:dyDescent="0.2">
      <c r="A7257" t="s">
        <v>1474</v>
      </c>
      <c r="B7257" t="s">
        <v>1940</v>
      </c>
      <c r="C7257">
        <v>2</v>
      </c>
      <c r="D7257">
        <v>1.811922449719152E-4</v>
      </c>
      <c r="E7257">
        <v>0.4</v>
      </c>
      <c r="F7257">
        <v>630.74285714285713</v>
      </c>
    </row>
    <row r="7258" spans="1:6" x14ac:dyDescent="0.2">
      <c r="A7258" t="s">
        <v>793</v>
      </c>
      <c r="B7258" t="s">
        <v>23</v>
      </c>
      <c r="C7258">
        <v>2</v>
      </c>
      <c r="D7258">
        <v>1.811922449719152E-4</v>
      </c>
      <c r="E7258">
        <v>1</v>
      </c>
      <c r="F7258">
        <v>5.4214145383104126</v>
      </c>
    </row>
    <row r="7259" spans="1:6" x14ac:dyDescent="0.2">
      <c r="A7259" t="s">
        <v>1550</v>
      </c>
      <c r="B7259" t="s">
        <v>1549</v>
      </c>
      <c r="C7259">
        <v>2</v>
      </c>
      <c r="D7259">
        <v>1.811922449719152E-4</v>
      </c>
      <c r="E7259">
        <v>0.5</v>
      </c>
      <c r="F7259">
        <v>1379.75</v>
      </c>
    </row>
    <row r="7260" spans="1:6" x14ac:dyDescent="0.2">
      <c r="A7260" t="s">
        <v>833</v>
      </c>
      <c r="B7260" t="s">
        <v>847</v>
      </c>
      <c r="C7260">
        <v>2</v>
      </c>
      <c r="D7260">
        <v>1.811922449719152E-4</v>
      </c>
      <c r="E7260">
        <v>0.66666666666666663</v>
      </c>
      <c r="F7260">
        <v>2452.8888888888887</v>
      </c>
    </row>
    <row r="7261" spans="1:6" x14ac:dyDescent="0.2">
      <c r="A7261" t="s">
        <v>1413</v>
      </c>
      <c r="B7261" t="s">
        <v>2000</v>
      </c>
      <c r="C7261">
        <v>2</v>
      </c>
      <c r="D7261">
        <v>1.811922449719152E-4</v>
      </c>
      <c r="E7261">
        <v>0.66666666666666663</v>
      </c>
      <c r="F7261">
        <v>2452.8888888888887</v>
      </c>
    </row>
    <row r="7262" spans="1:6" x14ac:dyDescent="0.2">
      <c r="A7262" t="s">
        <v>581</v>
      </c>
      <c r="B7262" t="s">
        <v>217</v>
      </c>
      <c r="C7262">
        <v>2</v>
      </c>
      <c r="D7262">
        <v>1.811922449719152E-4</v>
      </c>
      <c r="E7262">
        <v>7.407407407407407E-2</v>
      </c>
      <c r="F7262">
        <v>54.508641975308642</v>
      </c>
    </row>
    <row r="7263" spans="1:6" x14ac:dyDescent="0.2">
      <c r="A7263" t="s">
        <v>826</v>
      </c>
      <c r="B7263" t="s">
        <v>951</v>
      </c>
      <c r="C7263">
        <v>2</v>
      </c>
      <c r="D7263">
        <v>1.811922449719152E-4</v>
      </c>
      <c r="E7263">
        <v>0.14285714285714285</v>
      </c>
      <c r="F7263">
        <v>525.61904761904759</v>
      </c>
    </row>
    <row r="7264" spans="1:6" x14ac:dyDescent="0.2">
      <c r="A7264" t="s">
        <v>866</v>
      </c>
      <c r="B7264" t="s">
        <v>826</v>
      </c>
      <c r="C7264">
        <v>2</v>
      </c>
      <c r="D7264">
        <v>1.811922449719152E-4</v>
      </c>
      <c r="E7264">
        <v>0.4</v>
      </c>
      <c r="F7264">
        <v>315.37142857142857</v>
      </c>
    </row>
    <row r="7265" spans="1:6" x14ac:dyDescent="0.2">
      <c r="A7265" t="s">
        <v>1785</v>
      </c>
      <c r="B7265" t="s">
        <v>1092</v>
      </c>
      <c r="C7265">
        <v>2</v>
      </c>
      <c r="D7265">
        <v>1.811922449719152E-4</v>
      </c>
      <c r="E7265">
        <v>0.4</v>
      </c>
      <c r="F7265">
        <v>1103.8000000000002</v>
      </c>
    </row>
    <row r="7266" spans="1:6" x14ac:dyDescent="0.2">
      <c r="A7266" t="s">
        <v>581</v>
      </c>
      <c r="B7266" t="s">
        <v>1847</v>
      </c>
      <c r="C7266">
        <v>2</v>
      </c>
      <c r="D7266">
        <v>1.811922449719152E-4</v>
      </c>
      <c r="E7266">
        <v>7.407407407407407E-2</v>
      </c>
      <c r="F7266">
        <v>272.54320987654319</v>
      </c>
    </row>
    <row r="7267" spans="1:6" x14ac:dyDescent="0.2">
      <c r="A7267" t="s">
        <v>703</v>
      </c>
      <c r="B7267" t="s">
        <v>713</v>
      </c>
      <c r="C7267">
        <v>2</v>
      </c>
      <c r="D7267">
        <v>1.811922449719152E-4</v>
      </c>
      <c r="E7267">
        <v>0.14285714285714285</v>
      </c>
      <c r="F7267">
        <v>225.26530612244895</v>
      </c>
    </row>
    <row r="7268" spans="1:6" x14ac:dyDescent="0.2">
      <c r="A7268" t="s">
        <v>703</v>
      </c>
      <c r="B7268" t="s">
        <v>1182</v>
      </c>
      <c r="C7268">
        <v>2</v>
      </c>
      <c r="D7268">
        <v>1.811922449719152E-4</v>
      </c>
      <c r="E7268">
        <v>0.14285714285714285</v>
      </c>
      <c r="F7268">
        <v>105.12380952380953</v>
      </c>
    </row>
    <row r="7269" spans="1:6" x14ac:dyDescent="0.2">
      <c r="A7269" t="s">
        <v>581</v>
      </c>
      <c r="B7269" t="s">
        <v>768</v>
      </c>
      <c r="C7269">
        <v>2</v>
      </c>
      <c r="D7269">
        <v>1.811922449719152E-4</v>
      </c>
      <c r="E7269">
        <v>7.407407407407407E-2</v>
      </c>
      <c r="F7269">
        <v>2.0188385916780978</v>
      </c>
    </row>
    <row r="7270" spans="1:6" x14ac:dyDescent="0.2">
      <c r="A7270" t="s">
        <v>1777</v>
      </c>
      <c r="B7270" t="s">
        <v>25</v>
      </c>
      <c r="C7270">
        <v>2</v>
      </c>
      <c r="D7270">
        <v>1.811922449719152E-4</v>
      </c>
      <c r="E7270">
        <v>0.5</v>
      </c>
      <c r="F7270">
        <v>613.22222222222217</v>
      </c>
    </row>
    <row r="7271" spans="1:6" x14ac:dyDescent="0.2">
      <c r="A7271" t="s">
        <v>1768</v>
      </c>
      <c r="B7271" t="s">
        <v>769</v>
      </c>
      <c r="C7271">
        <v>2</v>
      </c>
      <c r="D7271">
        <v>1.811922449719152E-4</v>
      </c>
      <c r="E7271">
        <v>0.4</v>
      </c>
      <c r="F7271">
        <v>5.1519253208868152</v>
      </c>
    </row>
    <row r="7272" spans="1:6" x14ac:dyDescent="0.2">
      <c r="A7272" t="s">
        <v>617</v>
      </c>
      <c r="B7272" t="s">
        <v>970</v>
      </c>
      <c r="C7272">
        <v>2</v>
      </c>
      <c r="D7272">
        <v>1.811922449719152E-4</v>
      </c>
      <c r="E7272">
        <v>0.11764705882352941</v>
      </c>
      <c r="F7272">
        <v>129.85882352941175</v>
      </c>
    </row>
    <row r="7273" spans="1:6" x14ac:dyDescent="0.2">
      <c r="A7273" t="s">
        <v>1413</v>
      </c>
      <c r="B7273" t="s">
        <v>728</v>
      </c>
      <c r="C7273">
        <v>2</v>
      </c>
      <c r="D7273">
        <v>1.811922449719152E-4</v>
      </c>
      <c r="E7273">
        <v>0.66666666666666663</v>
      </c>
      <c r="F7273">
        <v>490.57777777777778</v>
      </c>
    </row>
    <row r="7274" spans="1:6" x14ac:dyDescent="0.2">
      <c r="A7274" t="s">
        <v>949</v>
      </c>
      <c r="B7274" t="s">
        <v>1940</v>
      </c>
      <c r="C7274">
        <v>2</v>
      </c>
      <c r="D7274">
        <v>1.811922449719152E-4</v>
      </c>
      <c r="E7274">
        <v>0.5</v>
      </c>
      <c r="F7274">
        <v>788.42857142857133</v>
      </c>
    </row>
    <row r="7275" spans="1:6" x14ac:dyDescent="0.2">
      <c r="A7275" t="s">
        <v>1768</v>
      </c>
      <c r="B7275" t="s">
        <v>770</v>
      </c>
      <c r="C7275">
        <v>2</v>
      </c>
      <c r="D7275">
        <v>1.811922449719152E-4</v>
      </c>
      <c r="E7275">
        <v>0.4</v>
      </c>
      <c r="F7275">
        <v>5.1519253208868152</v>
      </c>
    </row>
    <row r="7276" spans="1:6" x14ac:dyDescent="0.2">
      <c r="A7276" t="s">
        <v>1147</v>
      </c>
      <c r="B7276" t="s">
        <v>1857</v>
      </c>
      <c r="C7276">
        <v>2</v>
      </c>
      <c r="D7276">
        <v>1.811922449719152E-4</v>
      </c>
      <c r="E7276">
        <v>0.2857142857142857</v>
      </c>
      <c r="F7276">
        <v>1051.2380952380952</v>
      </c>
    </row>
    <row r="7277" spans="1:6" x14ac:dyDescent="0.2">
      <c r="A7277" t="s">
        <v>1355</v>
      </c>
      <c r="B7277" t="s">
        <v>280</v>
      </c>
      <c r="C7277">
        <v>2</v>
      </c>
      <c r="D7277">
        <v>1.811922449719152E-4</v>
      </c>
      <c r="E7277">
        <v>0.5</v>
      </c>
      <c r="F7277">
        <v>324.64705882352939</v>
      </c>
    </row>
    <row r="7278" spans="1:6" x14ac:dyDescent="0.2">
      <c r="A7278" t="s">
        <v>1768</v>
      </c>
      <c r="B7278" t="s">
        <v>1372</v>
      </c>
      <c r="C7278">
        <v>2</v>
      </c>
      <c r="D7278">
        <v>1.811922449719152E-4</v>
      </c>
      <c r="E7278">
        <v>0.4</v>
      </c>
      <c r="F7278">
        <v>1103.8000000000002</v>
      </c>
    </row>
    <row r="7279" spans="1:6" x14ac:dyDescent="0.2">
      <c r="A7279" t="s">
        <v>977</v>
      </c>
      <c r="B7279" t="s">
        <v>658</v>
      </c>
      <c r="C7279">
        <v>2</v>
      </c>
      <c r="D7279">
        <v>1.811922449719152E-4</v>
      </c>
      <c r="E7279">
        <v>0.33333333333333331</v>
      </c>
      <c r="F7279">
        <v>306.61111111111109</v>
      </c>
    </row>
    <row r="7280" spans="1:6" x14ac:dyDescent="0.2">
      <c r="A7280" t="s">
        <v>912</v>
      </c>
      <c r="B7280" t="s">
        <v>909</v>
      </c>
      <c r="C7280">
        <v>2</v>
      </c>
      <c r="D7280">
        <v>1.811922449719152E-4</v>
      </c>
      <c r="E7280">
        <v>0.4</v>
      </c>
      <c r="F7280">
        <v>883.04000000000008</v>
      </c>
    </row>
    <row r="7281" spans="1:6" x14ac:dyDescent="0.2">
      <c r="A7281" t="s">
        <v>1069</v>
      </c>
      <c r="B7281" t="s">
        <v>599</v>
      </c>
      <c r="C7281">
        <v>2</v>
      </c>
      <c r="D7281">
        <v>1.811922449719152E-4</v>
      </c>
      <c r="E7281">
        <v>0.4</v>
      </c>
      <c r="F7281">
        <v>7.5862542955326466</v>
      </c>
    </row>
    <row r="7282" spans="1:6" x14ac:dyDescent="0.2">
      <c r="A7282" t="s">
        <v>89</v>
      </c>
      <c r="B7282" t="s">
        <v>436</v>
      </c>
      <c r="C7282">
        <v>2</v>
      </c>
      <c r="D7282">
        <v>1.811922449719152E-4</v>
      </c>
      <c r="E7282">
        <v>0.2857142857142857</v>
      </c>
      <c r="F7282">
        <v>630.74285714285713</v>
      </c>
    </row>
    <row r="7283" spans="1:6" x14ac:dyDescent="0.2">
      <c r="A7283" t="s">
        <v>826</v>
      </c>
      <c r="B7283" t="s">
        <v>44</v>
      </c>
      <c r="C7283">
        <v>2</v>
      </c>
      <c r="D7283">
        <v>1.811922449719152E-4</v>
      </c>
      <c r="E7283">
        <v>0.14285714285714285</v>
      </c>
      <c r="F7283">
        <v>315.37142857142857</v>
      </c>
    </row>
    <row r="7284" spans="1:6" x14ac:dyDescent="0.2">
      <c r="A7284" t="s">
        <v>1069</v>
      </c>
      <c r="B7284" t="s">
        <v>306</v>
      </c>
      <c r="C7284">
        <v>2</v>
      </c>
      <c r="D7284">
        <v>1.811922449719152E-4</v>
      </c>
      <c r="E7284">
        <v>0.4</v>
      </c>
      <c r="F7284">
        <v>2.1675012272950416</v>
      </c>
    </row>
    <row r="7285" spans="1:6" x14ac:dyDescent="0.2">
      <c r="A7285" t="s">
        <v>1843</v>
      </c>
      <c r="B7285" t="s">
        <v>228</v>
      </c>
      <c r="C7285">
        <v>2</v>
      </c>
      <c r="D7285">
        <v>1.811922449719152E-4</v>
      </c>
      <c r="E7285">
        <v>0.5</v>
      </c>
      <c r="F7285">
        <v>367.93333333333334</v>
      </c>
    </row>
    <row r="7286" spans="1:6" x14ac:dyDescent="0.2">
      <c r="A7286" t="s">
        <v>1069</v>
      </c>
      <c r="B7286" t="s">
        <v>1064</v>
      </c>
      <c r="C7286">
        <v>2</v>
      </c>
      <c r="D7286">
        <v>1.811922449719152E-4</v>
      </c>
      <c r="E7286">
        <v>0.4</v>
      </c>
      <c r="F7286">
        <v>735.86666666666667</v>
      </c>
    </row>
    <row r="7287" spans="1:6" x14ac:dyDescent="0.2">
      <c r="A7287" t="s">
        <v>581</v>
      </c>
      <c r="B7287" t="s">
        <v>1166</v>
      </c>
      <c r="C7287">
        <v>2</v>
      </c>
      <c r="D7287">
        <v>1.811922449719152E-4</v>
      </c>
      <c r="E7287">
        <v>7.407407407407407E-2</v>
      </c>
      <c r="F7287">
        <v>136.27160493827159</v>
      </c>
    </row>
    <row r="7288" spans="1:6" x14ac:dyDescent="0.2">
      <c r="A7288" t="s">
        <v>1069</v>
      </c>
      <c r="B7288" t="s">
        <v>23</v>
      </c>
      <c r="C7288">
        <v>2</v>
      </c>
      <c r="D7288">
        <v>1.811922449719152E-4</v>
      </c>
      <c r="E7288">
        <v>0.4</v>
      </c>
      <c r="F7288">
        <v>2.1685658153241651</v>
      </c>
    </row>
    <row r="7289" spans="1:6" x14ac:dyDescent="0.2">
      <c r="A7289" t="s">
        <v>949</v>
      </c>
      <c r="B7289" t="s">
        <v>340</v>
      </c>
      <c r="C7289">
        <v>2</v>
      </c>
      <c r="D7289">
        <v>1.811922449719152E-4</v>
      </c>
      <c r="E7289">
        <v>0.5</v>
      </c>
      <c r="F7289">
        <v>788.42857142857133</v>
      </c>
    </row>
    <row r="7290" spans="1:6" x14ac:dyDescent="0.2">
      <c r="A7290" t="s">
        <v>639</v>
      </c>
      <c r="B7290" t="s">
        <v>833</v>
      </c>
      <c r="C7290">
        <v>2</v>
      </c>
      <c r="D7290">
        <v>1.811922449719152E-4</v>
      </c>
      <c r="E7290">
        <v>0.33333333333333331</v>
      </c>
      <c r="F7290">
        <v>1226.4444444444443</v>
      </c>
    </row>
    <row r="7291" spans="1:6" x14ac:dyDescent="0.2">
      <c r="A7291" t="s">
        <v>307</v>
      </c>
      <c r="B7291" t="s">
        <v>2034</v>
      </c>
      <c r="C7291">
        <v>2</v>
      </c>
      <c r="D7291">
        <v>1.811922449719152E-4</v>
      </c>
      <c r="E7291">
        <v>0.11764705882352941</v>
      </c>
      <c r="F7291">
        <v>432.86274509803923</v>
      </c>
    </row>
    <row r="7292" spans="1:6" x14ac:dyDescent="0.2">
      <c r="A7292" t="s">
        <v>1777</v>
      </c>
      <c r="B7292" t="s">
        <v>1614</v>
      </c>
      <c r="C7292">
        <v>2</v>
      </c>
      <c r="D7292">
        <v>1.811922449719152E-4</v>
      </c>
      <c r="E7292">
        <v>0.5</v>
      </c>
      <c r="F7292">
        <v>1379.75</v>
      </c>
    </row>
    <row r="7293" spans="1:6" x14ac:dyDescent="0.2">
      <c r="A7293" t="s">
        <v>728</v>
      </c>
      <c r="B7293" t="s">
        <v>1027</v>
      </c>
      <c r="C7293">
        <v>2</v>
      </c>
      <c r="D7293">
        <v>1.811922449719152E-4</v>
      </c>
      <c r="E7293">
        <v>0.13333333333333333</v>
      </c>
      <c r="F7293">
        <v>245.28888888888889</v>
      </c>
    </row>
    <row r="7294" spans="1:6" x14ac:dyDescent="0.2">
      <c r="A7294" t="s">
        <v>666</v>
      </c>
      <c r="B7294" t="s">
        <v>703</v>
      </c>
      <c r="C7294">
        <v>2</v>
      </c>
      <c r="D7294">
        <v>1.811922449719152E-4</v>
      </c>
      <c r="E7294">
        <v>0.5</v>
      </c>
      <c r="F7294">
        <v>394.21428571428567</v>
      </c>
    </row>
    <row r="7295" spans="1:6" x14ac:dyDescent="0.2">
      <c r="A7295" t="s">
        <v>1474</v>
      </c>
      <c r="B7295" t="s">
        <v>1147</v>
      </c>
      <c r="C7295">
        <v>2</v>
      </c>
      <c r="D7295">
        <v>1.811922449719152E-4</v>
      </c>
      <c r="E7295">
        <v>0.4</v>
      </c>
      <c r="F7295">
        <v>630.74285714285713</v>
      </c>
    </row>
    <row r="7296" spans="1:6" x14ac:dyDescent="0.2">
      <c r="A7296" t="s">
        <v>639</v>
      </c>
      <c r="B7296" t="s">
        <v>826</v>
      </c>
      <c r="C7296">
        <v>2</v>
      </c>
      <c r="D7296">
        <v>1.811922449719152E-4</v>
      </c>
      <c r="E7296">
        <v>0.33333333333333331</v>
      </c>
      <c r="F7296">
        <v>262.8095238095238</v>
      </c>
    </row>
    <row r="7297" spans="1:6" x14ac:dyDescent="0.2">
      <c r="A7297" t="s">
        <v>909</v>
      </c>
      <c r="B7297" t="s">
        <v>908</v>
      </c>
      <c r="C7297">
        <v>2</v>
      </c>
      <c r="D7297">
        <v>1.811922449719152E-4</v>
      </c>
      <c r="E7297">
        <v>0.4</v>
      </c>
      <c r="F7297">
        <v>883.04000000000008</v>
      </c>
    </row>
    <row r="7298" spans="1:6" x14ac:dyDescent="0.2">
      <c r="A7298" t="s">
        <v>865</v>
      </c>
      <c r="B7298" t="s">
        <v>919</v>
      </c>
      <c r="C7298">
        <v>2</v>
      </c>
      <c r="D7298">
        <v>1.811922449719152E-4</v>
      </c>
      <c r="E7298">
        <v>0.4</v>
      </c>
      <c r="F7298">
        <v>490.57777777777778</v>
      </c>
    </row>
    <row r="7299" spans="1:6" x14ac:dyDescent="0.2">
      <c r="A7299" t="s">
        <v>1368</v>
      </c>
      <c r="B7299" t="s">
        <v>769</v>
      </c>
      <c r="C7299">
        <v>2</v>
      </c>
      <c r="D7299">
        <v>1.811922449719152E-4</v>
      </c>
      <c r="E7299">
        <v>0.66666666666666663</v>
      </c>
      <c r="F7299">
        <v>8.5865422014780233</v>
      </c>
    </row>
    <row r="7300" spans="1:6" x14ac:dyDescent="0.2">
      <c r="A7300" t="s">
        <v>1777</v>
      </c>
      <c r="B7300" t="s">
        <v>1687</v>
      </c>
      <c r="C7300">
        <v>2</v>
      </c>
      <c r="D7300">
        <v>1.811922449719152E-4</v>
      </c>
      <c r="E7300">
        <v>0.5</v>
      </c>
      <c r="F7300">
        <v>1379.75</v>
      </c>
    </row>
    <row r="7301" spans="1:6" x14ac:dyDescent="0.2">
      <c r="A7301" t="s">
        <v>1540</v>
      </c>
      <c r="B7301" t="s">
        <v>1234</v>
      </c>
      <c r="C7301">
        <v>2</v>
      </c>
      <c r="D7301">
        <v>1.811922449719152E-4</v>
      </c>
      <c r="E7301">
        <v>0.5</v>
      </c>
      <c r="F7301">
        <v>501.72727272727275</v>
      </c>
    </row>
    <row r="7302" spans="1:6" x14ac:dyDescent="0.2">
      <c r="A7302" t="s">
        <v>1335</v>
      </c>
      <c r="B7302" t="s">
        <v>1264</v>
      </c>
      <c r="C7302">
        <v>2</v>
      </c>
      <c r="D7302">
        <v>1.811922449719152E-4</v>
      </c>
      <c r="E7302">
        <v>0.66666666666666663</v>
      </c>
      <c r="F7302">
        <v>1839.6666666666665</v>
      </c>
    </row>
    <row r="7303" spans="1:6" x14ac:dyDescent="0.2">
      <c r="A7303" t="s">
        <v>1197</v>
      </c>
      <c r="B7303" t="s">
        <v>1839</v>
      </c>
      <c r="C7303">
        <v>2</v>
      </c>
      <c r="D7303">
        <v>1.811922449719152E-4</v>
      </c>
      <c r="E7303">
        <v>0.5</v>
      </c>
      <c r="F7303">
        <v>1379.75</v>
      </c>
    </row>
    <row r="7304" spans="1:6" x14ac:dyDescent="0.2">
      <c r="A7304" t="s">
        <v>865</v>
      </c>
      <c r="B7304" t="s">
        <v>539</v>
      </c>
      <c r="C7304">
        <v>2</v>
      </c>
      <c r="D7304">
        <v>1.811922449719152E-4</v>
      </c>
      <c r="E7304">
        <v>0.4</v>
      </c>
      <c r="F7304">
        <v>367.93333333333334</v>
      </c>
    </row>
    <row r="7305" spans="1:6" x14ac:dyDescent="0.2">
      <c r="A7305" t="s">
        <v>818</v>
      </c>
      <c r="B7305" t="s">
        <v>576</v>
      </c>
      <c r="C7305">
        <v>2</v>
      </c>
      <c r="D7305">
        <v>1.811922449719152E-4</v>
      </c>
      <c r="E7305">
        <v>0.4</v>
      </c>
      <c r="F7305">
        <v>245.28888888888889</v>
      </c>
    </row>
    <row r="7306" spans="1:6" x14ac:dyDescent="0.2">
      <c r="A7306" t="s">
        <v>213</v>
      </c>
      <c r="B7306" t="s">
        <v>1546</v>
      </c>
      <c r="C7306">
        <v>2</v>
      </c>
      <c r="D7306">
        <v>1.811922449719152E-4</v>
      </c>
      <c r="E7306">
        <v>9.5238095238095233E-2</v>
      </c>
      <c r="F7306">
        <v>210.24761904761903</v>
      </c>
    </row>
    <row r="7307" spans="1:6" x14ac:dyDescent="0.2">
      <c r="A7307" t="s">
        <v>581</v>
      </c>
      <c r="B7307" t="s">
        <v>1234</v>
      </c>
      <c r="C7307">
        <v>2</v>
      </c>
      <c r="D7307">
        <v>1.811922449719152E-4</v>
      </c>
      <c r="E7307">
        <v>7.407407407407407E-2</v>
      </c>
      <c r="F7307">
        <v>74.329966329966325</v>
      </c>
    </row>
    <row r="7308" spans="1:6" x14ac:dyDescent="0.2">
      <c r="A7308" t="s">
        <v>217</v>
      </c>
      <c r="B7308" t="s">
        <v>1074</v>
      </c>
      <c r="C7308">
        <v>2</v>
      </c>
      <c r="D7308">
        <v>1.811922449719152E-4</v>
      </c>
      <c r="E7308">
        <v>0.13333333333333333</v>
      </c>
      <c r="F7308">
        <v>210.24761904761903</v>
      </c>
    </row>
    <row r="7309" spans="1:6" x14ac:dyDescent="0.2">
      <c r="A7309" t="s">
        <v>1368</v>
      </c>
      <c r="B7309" t="s">
        <v>35</v>
      </c>
      <c r="C7309">
        <v>2</v>
      </c>
      <c r="D7309">
        <v>1.811922449719152E-4</v>
      </c>
      <c r="E7309">
        <v>0.66666666666666663</v>
      </c>
      <c r="F7309">
        <v>1839.6666666666665</v>
      </c>
    </row>
    <row r="7310" spans="1:6" x14ac:dyDescent="0.2">
      <c r="A7310" t="s">
        <v>861</v>
      </c>
      <c r="B7310" t="s">
        <v>482</v>
      </c>
      <c r="C7310">
        <v>2</v>
      </c>
      <c r="D7310">
        <v>1.811922449719152E-4</v>
      </c>
      <c r="E7310">
        <v>0.15384615384615385</v>
      </c>
      <c r="F7310">
        <v>566.0512820512821</v>
      </c>
    </row>
    <row r="7311" spans="1:6" x14ac:dyDescent="0.2">
      <c r="A7311" t="s">
        <v>1474</v>
      </c>
      <c r="B7311" t="s">
        <v>936</v>
      </c>
      <c r="C7311">
        <v>2</v>
      </c>
      <c r="D7311">
        <v>1.811922449719152E-4</v>
      </c>
      <c r="E7311">
        <v>0.4</v>
      </c>
      <c r="F7311">
        <v>883.04000000000008</v>
      </c>
    </row>
    <row r="7312" spans="1:6" x14ac:dyDescent="0.2">
      <c r="A7312" t="s">
        <v>217</v>
      </c>
      <c r="B7312" t="s">
        <v>479</v>
      </c>
      <c r="C7312">
        <v>2</v>
      </c>
      <c r="D7312">
        <v>1.811922449719152E-4</v>
      </c>
      <c r="E7312">
        <v>0.13333333333333333</v>
      </c>
      <c r="F7312">
        <v>367.93333333333334</v>
      </c>
    </row>
    <row r="7313" spans="1:6" x14ac:dyDescent="0.2">
      <c r="A7313" t="s">
        <v>583</v>
      </c>
      <c r="B7313" t="s">
        <v>1880</v>
      </c>
      <c r="C7313">
        <v>2</v>
      </c>
      <c r="D7313">
        <v>1.811922449719152E-4</v>
      </c>
      <c r="E7313">
        <v>0.125</v>
      </c>
      <c r="F7313">
        <v>689.875</v>
      </c>
    </row>
    <row r="7314" spans="1:6" x14ac:dyDescent="0.2">
      <c r="A7314" t="s">
        <v>909</v>
      </c>
      <c r="B7314" t="s">
        <v>1362</v>
      </c>
      <c r="C7314">
        <v>2</v>
      </c>
      <c r="D7314">
        <v>1.811922449719152E-4</v>
      </c>
      <c r="E7314">
        <v>0.4</v>
      </c>
      <c r="F7314">
        <v>883.04000000000008</v>
      </c>
    </row>
    <row r="7315" spans="1:6" x14ac:dyDescent="0.2">
      <c r="A7315" t="s">
        <v>617</v>
      </c>
      <c r="B7315" t="s">
        <v>999</v>
      </c>
      <c r="C7315">
        <v>2</v>
      </c>
      <c r="D7315">
        <v>1.811922449719152E-4</v>
      </c>
      <c r="E7315">
        <v>0.11764705882352941</v>
      </c>
      <c r="F7315">
        <v>432.86274509803923</v>
      </c>
    </row>
    <row r="7316" spans="1:6" x14ac:dyDescent="0.2">
      <c r="A7316" t="s">
        <v>1606</v>
      </c>
      <c r="B7316" t="s">
        <v>78</v>
      </c>
      <c r="C7316">
        <v>2</v>
      </c>
      <c r="D7316">
        <v>1.811922449719152E-4</v>
      </c>
      <c r="E7316">
        <v>0.66666666666666663</v>
      </c>
      <c r="F7316">
        <v>919.83333333333326</v>
      </c>
    </row>
    <row r="7317" spans="1:6" x14ac:dyDescent="0.2">
      <c r="A7317" t="s">
        <v>772</v>
      </c>
      <c r="B7317" t="s">
        <v>294</v>
      </c>
      <c r="C7317">
        <v>2</v>
      </c>
      <c r="D7317">
        <v>1.811922449719152E-4</v>
      </c>
      <c r="E7317">
        <v>2.8248587570621469E-3</v>
      </c>
      <c r="F7317">
        <v>2.8346173600410891</v>
      </c>
    </row>
    <row r="7318" spans="1:6" x14ac:dyDescent="0.2">
      <c r="A7318" t="s">
        <v>217</v>
      </c>
      <c r="B7318" t="s">
        <v>772</v>
      </c>
      <c r="C7318">
        <v>2</v>
      </c>
      <c r="D7318">
        <v>1.811922449719152E-4</v>
      </c>
      <c r="E7318">
        <v>0.13333333333333333</v>
      </c>
      <c r="F7318">
        <v>2.0787193973634652</v>
      </c>
    </row>
    <row r="7319" spans="1:6" x14ac:dyDescent="0.2">
      <c r="A7319" t="s">
        <v>1606</v>
      </c>
      <c r="B7319" t="s">
        <v>2004</v>
      </c>
      <c r="C7319">
        <v>2</v>
      </c>
      <c r="D7319">
        <v>1.811922449719152E-4</v>
      </c>
      <c r="E7319">
        <v>0.66666666666666663</v>
      </c>
      <c r="F7319">
        <v>2452.8888888888887</v>
      </c>
    </row>
    <row r="7320" spans="1:6" x14ac:dyDescent="0.2">
      <c r="A7320" t="s">
        <v>1368</v>
      </c>
      <c r="B7320" t="s">
        <v>770</v>
      </c>
      <c r="C7320">
        <v>2</v>
      </c>
      <c r="D7320">
        <v>1.811922449719152E-4</v>
      </c>
      <c r="E7320">
        <v>0.66666666666666663</v>
      </c>
      <c r="F7320">
        <v>8.5865422014780233</v>
      </c>
    </row>
    <row r="7321" spans="1:6" x14ac:dyDescent="0.2">
      <c r="A7321" t="s">
        <v>217</v>
      </c>
      <c r="B7321" t="s">
        <v>1428</v>
      </c>
      <c r="C7321">
        <v>2</v>
      </c>
      <c r="D7321">
        <v>1.811922449719152E-4</v>
      </c>
      <c r="E7321">
        <v>0.13333333333333333</v>
      </c>
      <c r="F7321">
        <v>245.28888888888889</v>
      </c>
    </row>
    <row r="7322" spans="1:6" x14ac:dyDescent="0.2">
      <c r="A7322" t="s">
        <v>1868</v>
      </c>
      <c r="B7322" t="s">
        <v>1438</v>
      </c>
      <c r="C7322">
        <v>2</v>
      </c>
      <c r="D7322">
        <v>1.811922449719152E-4</v>
      </c>
      <c r="E7322">
        <v>0.66666666666666663</v>
      </c>
      <c r="F7322">
        <v>1471.7333333333333</v>
      </c>
    </row>
    <row r="7323" spans="1:6" x14ac:dyDescent="0.2">
      <c r="A7323" t="s">
        <v>772</v>
      </c>
      <c r="B7323" t="s">
        <v>237</v>
      </c>
      <c r="C7323">
        <v>2</v>
      </c>
      <c r="D7323">
        <v>1.811922449719152E-4</v>
      </c>
      <c r="E7323">
        <v>2.8248587570621469E-3</v>
      </c>
      <c r="F7323">
        <v>3.1180790960451978</v>
      </c>
    </row>
    <row r="7324" spans="1:6" x14ac:dyDescent="0.2">
      <c r="A7324" t="s">
        <v>38</v>
      </c>
      <c r="B7324" t="s">
        <v>577</v>
      </c>
      <c r="C7324">
        <v>2</v>
      </c>
      <c r="D7324">
        <v>1.811922449719152E-4</v>
      </c>
      <c r="E7324">
        <v>0.16666666666666666</v>
      </c>
      <c r="F7324">
        <v>76.652777777777771</v>
      </c>
    </row>
    <row r="7325" spans="1:6" x14ac:dyDescent="0.2">
      <c r="A7325" t="s">
        <v>217</v>
      </c>
      <c r="B7325" t="s">
        <v>771</v>
      </c>
      <c r="C7325">
        <v>2</v>
      </c>
      <c r="D7325">
        <v>1.811922449719152E-4</v>
      </c>
      <c r="E7325">
        <v>0.13333333333333333</v>
      </c>
      <c r="F7325">
        <v>2.0787193973634652</v>
      </c>
    </row>
    <row r="7326" spans="1:6" x14ac:dyDescent="0.2">
      <c r="A7326" t="s">
        <v>540</v>
      </c>
      <c r="B7326" t="s">
        <v>634</v>
      </c>
      <c r="C7326">
        <v>2</v>
      </c>
      <c r="D7326">
        <v>1.811922449719152E-4</v>
      </c>
      <c r="E7326">
        <v>0.33333333333333331</v>
      </c>
      <c r="F7326">
        <v>525.61904761904759</v>
      </c>
    </row>
    <row r="7327" spans="1:6" x14ac:dyDescent="0.2">
      <c r="A7327" t="s">
        <v>213</v>
      </c>
      <c r="B7327" t="s">
        <v>1570</v>
      </c>
      <c r="C7327">
        <v>2</v>
      </c>
      <c r="D7327">
        <v>1.811922449719152E-4</v>
      </c>
      <c r="E7327">
        <v>9.5238095238095233E-2</v>
      </c>
      <c r="F7327">
        <v>210.24761904761903</v>
      </c>
    </row>
    <row r="7328" spans="1:6" x14ac:dyDescent="0.2">
      <c r="A7328" t="s">
        <v>1363</v>
      </c>
      <c r="B7328" t="s">
        <v>1366</v>
      </c>
      <c r="C7328">
        <v>2</v>
      </c>
      <c r="D7328">
        <v>1.811922449719152E-4</v>
      </c>
      <c r="E7328">
        <v>0.4</v>
      </c>
      <c r="F7328">
        <v>2207.6000000000004</v>
      </c>
    </row>
    <row r="7329" spans="1:6" x14ac:dyDescent="0.2">
      <c r="A7329" t="s">
        <v>833</v>
      </c>
      <c r="B7329" t="s">
        <v>306</v>
      </c>
      <c r="C7329">
        <v>2</v>
      </c>
      <c r="D7329">
        <v>1.811922449719152E-4</v>
      </c>
      <c r="E7329">
        <v>0.66666666666666663</v>
      </c>
      <c r="F7329">
        <v>3.6125020454917358</v>
      </c>
    </row>
    <row r="7330" spans="1:6" x14ac:dyDescent="0.2">
      <c r="A7330" t="s">
        <v>1346</v>
      </c>
      <c r="B7330" t="s">
        <v>774</v>
      </c>
      <c r="C7330">
        <v>2</v>
      </c>
      <c r="D7330">
        <v>1.811922449719152E-4</v>
      </c>
      <c r="E7330">
        <v>1</v>
      </c>
      <c r="F7330">
        <v>2759.5</v>
      </c>
    </row>
    <row r="7331" spans="1:6" x14ac:dyDescent="0.2">
      <c r="A7331" t="s">
        <v>909</v>
      </c>
      <c r="B7331" t="s">
        <v>992</v>
      </c>
      <c r="C7331">
        <v>2</v>
      </c>
      <c r="D7331">
        <v>1.811922449719152E-4</v>
      </c>
      <c r="E7331">
        <v>0.4</v>
      </c>
      <c r="F7331">
        <v>551.90000000000009</v>
      </c>
    </row>
    <row r="7332" spans="1:6" x14ac:dyDescent="0.2">
      <c r="A7332" t="s">
        <v>217</v>
      </c>
      <c r="B7332" t="s">
        <v>1420</v>
      </c>
      <c r="C7332">
        <v>2</v>
      </c>
      <c r="D7332">
        <v>1.811922449719152E-4</v>
      </c>
      <c r="E7332">
        <v>0.13333333333333333</v>
      </c>
      <c r="F7332">
        <v>490.57777777777778</v>
      </c>
    </row>
    <row r="7333" spans="1:6" x14ac:dyDescent="0.2">
      <c r="A7333" t="s">
        <v>1012</v>
      </c>
      <c r="B7333" t="s">
        <v>281</v>
      </c>
      <c r="C7333">
        <v>2</v>
      </c>
      <c r="D7333">
        <v>1.811922449719152E-4</v>
      </c>
      <c r="E7333">
        <v>0.2857142857142857</v>
      </c>
      <c r="F7333">
        <v>788.42857142857144</v>
      </c>
    </row>
    <row r="7334" spans="1:6" x14ac:dyDescent="0.2">
      <c r="A7334" t="s">
        <v>1464</v>
      </c>
      <c r="B7334" t="s">
        <v>644</v>
      </c>
      <c r="C7334">
        <v>2</v>
      </c>
      <c r="D7334">
        <v>1.811922449719152E-4</v>
      </c>
      <c r="E7334">
        <v>0.66666666666666663</v>
      </c>
      <c r="F7334">
        <v>1839.6666666666665</v>
      </c>
    </row>
    <row r="7335" spans="1:6" x14ac:dyDescent="0.2">
      <c r="A7335" t="s">
        <v>1012</v>
      </c>
      <c r="B7335" t="s">
        <v>1501</v>
      </c>
      <c r="C7335">
        <v>2</v>
      </c>
      <c r="D7335">
        <v>1.811922449719152E-4</v>
      </c>
      <c r="E7335">
        <v>0.2857142857142857</v>
      </c>
      <c r="F7335">
        <v>630.74285714285713</v>
      </c>
    </row>
    <row r="7336" spans="1:6" x14ac:dyDescent="0.2">
      <c r="A7336" t="s">
        <v>1069</v>
      </c>
      <c r="B7336" t="s">
        <v>1548</v>
      </c>
      <c r="C7336">
        <v>2</v>
      </c>
      <c r="D7336">
        <v>1.811922449719152E-4</v>
      </c>
      <c r="E7336">
        <v>0.4</v>
      </c>
      <c r="F7336">
        <v>1471.7333333333333</v>
      </c>
    </row>
    <row r="7337" spans="1:6" x14ac:dyDescent="0.2">
      <c r="A7337" t="s">
        <v>909</v>
      </c>
      <c r="B7337" t="s">
        <v>737</v>
      </c>
      <c r="C7337">
        <v>2</v>
      </c>
      <c r="D7337">
        <v>1.811922449719152E-4</v>
      </c>
      <c r="E7337">
        <v>0.4</v>
      </c>
      <c r="F7337">
        <v>735.86666666666667</v>
      </c>
    </row>
    <row r="7338" spans="1:6" x14ac:dyDescent="0.2">
      <c r="A7338" t="s">
        <v>772</v>
      </c>
      <c r="B7338" t="s">
        <v>217</v>
      </c>
      <c r="C7338">
        <v>2</v>
      </c>
      <c r="D7338">
        <v>1.811922449719152E-4</v>
      </c>
      <c r="E7338">
        <v>2.8248587570621469E-3</v>
      </c>
      <c r="F7338">
        <v>2.0787193973634652</v>
      </c>
    </row>
    <row r="7339" spans="1:6" x14ac:dyDescent="0.2">
      <c r="A7339" t="s">
        <v>772</v>
      </c>
      <c r="B7339" t="s">
        <v>583</v>
      </c>
      <c r="C7339">
        <v>2</v>
      </c>
      <c r="D7339">
        <v>1.811922449719152E-4</v>
      </c>
      <c r="E7339">
        <v>2.8248587570621469E-3</v>
      </c>
      <c r="F7339">
        <v>1.9487994350282487</v>
      </c>
    </row>
    <row r="7340" spans="1:6" x14ac:dyDescent="0.2">
      <c r="A7340" t="s">
        <v>581</v>
      </c>
      <c r="B7340" t="s">
        <v>524</v>
      </c>
      <c r="C7340">
        <v>2</v>
      </c>
      <c r="D7340">
        <v>1.811922449719152E-4</v>
      </c>
      <c r="E7340">
        <v>7.407407407407407E-2</v>
      </c>
      <c r="F7340">
        <v>68.135802469135797</v>
      </c>
    </row>
    <row r="7341" spans="1:6" x14ac:dyDescent="0.2">
      <c r="A7341" t="s">
        <v>818</v>
      </c>
      <c r="B7341" t="s">
        <v>811</v>
      </c>
      <c r="C7341">
        <v>2</v>
      </c>
      <c r="D7341">
        <v>1.811922449719152E-4</v>
      </c>
      <c r="E7341">
        <v>0.4</v>
      </c>
      <c r="F7341">
        <v>1103.8000000000002</v>
      </c>
    </row>
    <row r="7342" spans="1:6" x14ac:dyDescent="0.2">
      <c r="A7342" t="s">
        <v>856</v>
      </c>
      <c r="B7342" t="s">
        <v>306</v>
      </c>
      <c r="C7342">
        <v>2</v>
      </c>
      <c r="D7342">
        <v>1.811922449719152E-4</v>
      </c>
      <c r="E7342">
        <v>0.4</v>
      </c>
      <c r="F7342">
        <v>2.1675012272950416</v>
      </c>
    </row>
    <row r="7343" spans="1:6" x14ac:dyDescent="0.2">
      <c r="A7343" t="s">
        <v>856</v>
      </c>
      <c r="B7343" t="s">
        <v>23</v>
      </c>
      <c r="C7343">
        <v>2</v>
      </c>
      <c r="D7343">
        <v>1.811922449719152E-4</v>
      </c>
      <c r="E7343">
        <v>0.4</v>
      </c>
      <c r="F7343">
        <v>2.1685658153241651</v>
      </c>
    </row>
    <row r="7344" spans="1:6" x14ac:dyDescent="0.2">
      <c r="A7344" t="s">
        <v>772</v>
      </c>
      <c r="B7344" t="s">
        <v>1318</v>
      </c>
      <c r="C7344">
        <v>2</v>
      </c>
      <c r="D7344">
        <v>1.811922449719152E-4</v>
      </c>
      <c r="E7344">
        <v>2.8248587570621469E-3</v>
      </c>
      <c r="F7344">
        <v>7.7951977401129948</v>
      </c>
    </row>
    <row r="7345" spans="1:6" x14ac:dyDescent="0.2">
      <c r="A7345" t="s">
        <v>1114</v>
      </c>
      <c r="B7345" t="s">
        <v>574</v>
      </c>
      <c r="C7345">
        <v>2</v>
      </c>
      <c r="D7345">
        <v>1.811922449719152E-4</v>
      </c>
      <c r="E7345">
        <v>0.33333333333333331</v>
      </c>
      <c r="F7345">
        <v>408.81481481481478</v>
      </c>
    </row>
    <row r="7346" spans="1:6" x14ac:dyDescent="0.2">
      <c r="A7346" t="s">
        <v>328</v>
      </c>
      <c r="B7346" t="s">
        <v>897</v>
      </c>
      <c r="C7346">
        <v>2</v>
      </c>
      <c r="D7346">
        <v>1.811922449719152E-4</v>
      </c>
      <c r="E7346">
        <v>4.7058823529411761E-3</v>
      </c>
      <c r="F7346">
        <v>7.4205042016806715</v>
      </c>
    </row>
    <row r="7347" spans="1:6" x14ac:dyDescent="0.2">
      <c r="A7347" t="s">
        <v>328</v>
      </c>
      <c r="B7347" t="s">
        <v>179</v>
      </c>
      <c r="C7347">
        <v>2</v>
      </c>
      <c r="D7347">
        <v>1.811922449719152E-4</v>
      </c>
      <c r="E7347">
        <v>4.7058823529411761E-3</v>
      </c>
      <c r="F7347">
        <v>1.9238344226579518</v>
      </c>
    </row>
    <row r="7348" spans="1:6" x14ac:dyDescent="0.2">
      <c r="A7348" t="s">
        <v>1018</v>
      </c>
      <c r="B7348" t="s">
        <v>1014</v>
      </c>
      <c r="C7348">
        <v>2</v>
      </c>
      <c r="D7348">
        <v>1.811922449719152E-4</v>
      </c>
      <c r="E7348">
        <v>1</v>
      </c>
      <c r="F7348">
        <v>1576.8571428571427</v>
      </c>
    </row>
    <row r="7349" spans="1:6" x14ac:dyDescent="0.2">
      <c r="A7349" t="s">
        <v>328</v>
      </c>
      <c r="B7349" t="s">
        <v>1296</v>
      </c>
      <c r="C7349">
        <v>2</v>
      </c>
      <c r="D7349">
        <v>1.811922449719152E-4</v>
      </c>
      <c r="E7349">
        <v>4.7058823529411761E-3</v>
      </c>
      <c r="F7349">
        <v>8.6572549019607834</v>
      </c>
    </row>
    <row r="7350" spans="1:6" x14ac:dyDescent="0.2">
      <c r="A7350" t="s">
        <v>328</v>
      </c>
      <c r="B7350" t="s">
        <v>820</v>
      </c>
      <c r="C7350">
        <v>2</v>
      </c>
      <c r="D7350">
        <v>1.811922449719152E-4</v>
      </c>
      <c r="E7350">
        <v>4.7058823529411761E-3</v>
      </c>
      <c r="F7350">
        <v>7.4205042016806715</v>
      </c>
    </row>
    <row r="7351" spans="1:6" x14ac:dyDescent="0.2">
      <c r="A7351" t="s">
        <v>233</v>
      </c>
      <c r="B7351" t="s">
        <v>306</v>
      </c>
      <c r="C7351">
        <v>2</v>
      </c>
      <c r="D7351">
        <v>1.811922449719152E-4</v>
      </c>
      <c r="E7351">
        <v>0.14285714285714285</v>
      </c>
      <c r="F7351">
        <v>0.77410758117680056</v>
      </c>
    </row>
    <row r="7352" spans="1:6" x14ac:dyDescent="0.2">
      <c r="A7352" t="s">
        <v>328</v>
      </c>
      <c r="B7352" t="s">
        <v>1847</v>
      </c>
      <c r="C7352">
        <v>2</v>
      </c>
      <c r="D7352">
        <v>1.811922449719152E-4</v>
      </c>
      <c r="E7352">
        <v>4.7058823529411761E-3</v>
      </c>
      <c r="F7352">
        <v>17.314509803921567</v>
      </c>
    </row>
    <row r="7353" spans="1:6" x14ac:dyDescent="0.2">
      <c r="A7353" t="s">
        <v>1474</v>
      </c>
      <c r="B7353" t="s">
        <v>1869</v>
      </c>
      <c r="C7353">
        <v>2</v>
      </c>
      <c r="D7353">
        <v>1.811922449719152E-4</v>
      </c>
      <c r="E7353">
        <v>0.4</v>
      </c>
      <c r="F7353">
        <v>2207.6000000000004</v>
      </c>
    </row>
    <row r="7354" spans="1:6" x14ac:dyDescent="0.2">
      <c r="A7354" t="s">
        <v>328</v>
      </c>
      <c r="B7354" t="s">
        <v>2121</v>
      </c>
      <c r="C7354">
        <v>2</v>
      </c>
      <c r="D7354">
        <v>1.811922449719152E-4</v>
      </c>
      <c r="E7354">
        <v>4.7058823529411761E-3</v>
      </c>
      <c r="F7354">
        <v>25.97176470588235</v>
      </c>
    </row>
    <row r="7355" spans="1:6" x14ac:dyDescent="0.2">
      <c r="A7355" t="s">
        <v>772</v>
      </c>
      <c r="B7355" t="s">
        <v>1870</v>
      </c>
      <c r="C7355">
        <v>2</v>
      </c>
      <c r="D7355">
        <v>1.811922449719152E-4</v>
      </c>
      <c r="E7355">
        <v>2.8248587570621469E-3</v>
      </c>
      <c r="F7355">
        <v>15.59039548022599</v>
      </c>
    </row>
    <row r="7356" spans="1:6" x14ac:dyDescent="0.2">
      <c r="A7356" t="s">
        <v>328</v>
      </c>
      <c r="B7356" t="s">
        <v>535</v>
      </c>
      <c r="C7356">
        <v>2</v>
      </c>
      <c r="D7356">
        <v>1.811922449719152E-4</v>
      </c>
      <c r="E7356">
        <v>4.7058823529411761E-3</v>
      </c>
      <c r="F7356">
        <v>4.7221390374331547</v>
      </c>
    </row>
    <row r="7357" spans="1:6" x14ac:dyDescent="0.2">
      <c r="A7357" t="s">
        <v>772</v>
      </c>
      <c r="B7357" t="s">
        <v>1428</v>
      </c>
      <c r="C7357">
        <v>2</v>
      </c>
      <c r="D7357">
        <v>1.811922449719152E-4</v>
      </c>
      <c r="E7357">
        <v>2.8248587570621469E-3</v>
      </c>
      <c r="F7357">
        <v>5.1967984934086626</v>
      </c>
    </row>
    <row r="7358" spans="1:6" x14ac:dyDescent="0.2">
      <c r="A7358" t="s">
        <v>589</v>
      </c>
      <c r="B7358" t="s">
        <v>594</v>
      </c>
      <c r="C7358">
        <v>2</v>
      </c>
      <c r="D7358">
        <v>1.811922449719152E-4</v>
      </c>
      <c r="E7358">
        <v>0.16666666666666666</v>
      </c>
      <c r="F7358">
        <v>167.24242424242425</v>
      </c>
    </row>
    <row r="7359" spans="1:6" x14ac:dyDescent="0.2">
      <c r="A7359" t="s">
        <v>217</v>
      </c>
      <c r="B7359" t="s">
        <v>1760</v>
      </c>
      <c r="C7359">
        <v>2</v>
      </c>
      <c r="D7359">
        <v>1.811922449719152E-4</v>
      </c>
      <c r="E7359">
        <v>0.13333333333333333</v>
      </c>
      <c r="F7359">
        <v>490.57777777777778</v>
      </c>
    </row>
    <row r="7360" spans="1:6" x14ac:dyDescent="0.2">
      <c r="A7360" t="s">
        <v>818</v>
      </c>
      <c r="B7360" t="s">
        <v>1371</v>
      </c>
      <c r="C7360">
        <v>2</v>
      </c>
      <c r="D7360">
        <v>1.811922449719152E-4</v>
      </c>
      <c r="E7360">
        <v>0.4</v>
      </c>
      <c r="F7360">
        <v>883.04000000000008</v>
      </c>
    </row>
    <row r="7361" spans="1:6" x14ac:dyDescent="0.2">
      <c r="A7361" t="s">
        <v>328</v>
      </c>
      <c r="B7361" t="s">
        <v>577</v>
      </c>
      <c r="C7361">
        <v>2</v>
      </c>
      <c r="D7361">
        <v>1.811922449719152E-4</v>
      </c>
      <c r="E7361">
        <v>4.7058823529411761E-3</v>
      </c>
      <c r="F7361">
        <v>2.1643137254901958</v>
      </c>
    </row>
    <row r="7362" spans="1:6" x14ac:dyDescent="0.2">
      <c r="A7362" t="s">
        <v>1114</v>
      </c>
      <c r="B7362" t="s">
        <v>566</v>
      </c>
      <c r="C7362">
        <v>2</v>
      </c>
      <c r="D7362">
        <v>1.811922449719152E-4</v>
      </c>
      <c r="E7362">
        <v>0.33333333333333331</v>
      </c>
      <c r="F7362">
        <v>153.30555555555554</v>
      </c>
    </row>
    <row r="7363" spans="1:6" x14ac:dyDescent="0.2">
      <c r="A7363" t="s">
        <v>861</v>
      </c>
      <c r="B7363" t="s">
        <v>601</v>
      </c>
      <c r="C7363">
        <v>2</v>
      </c>
      <c r="D7363">
        <v>1.811922449719152E-4</v>
      </c>
      <c r="E7363">
        <v>0.15384615384615385</v>
      </c>
      <c r="F7363">
        <v>283.02564102564105</v>
      </c>
    </row>
    <row r="7364" spans="1:6" x14ac:dyDescent="0.2">
      <c r="A7364" t="s">
        <v>217</v>
      </c>
      <c r="B7364" t="s">
        <v>1151</v>
      </c>
      <c r="C7364">
        <v>2</v>
      </c>
      <c r="D7364">
        <v>1.811922449719152E-4</v>
      </c>
      <c r="E7364">
        <v>0.13333333333333333</v>
      </c>
      <c r="F7364">
        <v>245.28888888888889</v>
      </c>
    </row>
    <row r="7365" spans="1:6" x14ac:dyDescent="0.2">
      <c r="A7365" t="s">
        <v>217</v>
      </c>
      <c r="B7365" t="s">
        <v>1423</v>
      </c>
      <c r="C7365">
        <v>2</v>
      </c>
      <c r="D7365">
        <v>1.811922449719152E-4</v>
      </c>
      <c r="E7365">
        <v>0.13333333333333333</v>
      </c>
      <c r="F7365">
        <v>490.57777777777778</v>
      </c>
    </row>
    <row r="7366" spans="1:6" x14ac:dyDescent="0.2">
      <c r="A7366" t="s">
        <v>1519</v>
      </c>
      <c r="B7366" t="s">
        <v>462</v>
      </c>
      <c r="C7366">
        <v>2</v>
      </c>
      <c r="D7366">
        <v>1.811922449719152E-4</v>
      </c>
      <c r="E7366">
        <v>0.4</v>
      </c>
      <c r="F7366">
        <v>275.95000000000005</v>
      </c>
    </row>
    <row r="7367" spans="1:6" x14ac:dyDescent="0.2">
      <c r="A7367" t="s">
        <v>772</v>
      </c>
      <c r="B7367" t="s">
        <v>1830</v>
      </c>
      <c r="C7367">
        <v>2</v>
      </c>
      <c r="D7367">
        <v>1.811922449719152E-4</v>
      </c>
      <c r="E7367">
        <v>2.8248587570621469E-3</v>
      </c>
      <c r="F7367">
        <v>7.7951977401129948</v>
      </c>
    </row>
    <row r="7368" spans="1:6" x14ac:dyDescent="0.2">
      <c r="A7368" t="s">
        <v>1464</v>
      </c>
      <c r="B7368" t="s">
        <v>832</v>
      </c>
      <c r="C7368">
        <v>2</v>
      </c>
      <c r="D7368">
        <v>1.811922449719152E-4</v>
      </c>
      <c r="E7368">
        <v>0.66666666666666663</v>
      </c>
      <c r="F7368">
        <v>1839.6666666666665</v>
      </c>
    </row>
    <row r="7369" spans="1:6" x14ac:dyDescent="0.2">
      <c r="A7369" t="s">
        <v>772</v>
      </c>
      <c r="B7369" t="s">
        <v>569</v>
      </c>
      <c r="C7369">
        <v>2</v>
      </c>
      <c r="D7369">
        <v>1.811922449719152E-4</v>
      </c>
      <c r="E7369">
        <v>2.8248587570621469E-3</v>
      </c>
      <c r="F7369">
        <v>2.2271993543179982</v>
      </c>
    </row>
    <row r="7370" spans="1:6" x14ac:dyDescent="0.2">
      <c r="A7370" t="s">
        <v>328</v>
      </c>
      <c r="B7370" t="s">
        <v>1175</v>
      </c>
      <c r="C7370">
        <v>2</v>
      </c>
      <c r="D7370">
        <v>1.811922449719152E-4</v>
      </c>
      <c r="E7370">
        <v>4.7058823529411761E-3</v>
      </c>
      <c r="F7370">
        <v>12.985882352941175</v>
      </c>
    </row>
    <row r="7371" spans="1:6" x14ac:dyDescent="0.2">
      <c r="A7371" t="s">
        <v>984</v>
      </c>
      <c r="B7371" t="s">
        <v>307</v>
      </c>
      <c r="C7371">
        <v>2</v>
      </c>
      <c r="D7371">
        <v>1.811922449719152E-4</v>
      </c>
      <c r="E7371">
        <v>0.33333333333333331</v>
      </c>
      <c r="F7371">
        <v>216.43137254901958</v>
      </c>
    </row>
    <row r="7372" spans="1:6" x14ac:dyDescent="0.2">
      <c r="A7372" t="s">
        <v>217</v>
      </c>
      <c r="B7372" t="s">
        <v>1182</v>
      </c>
      <c r="C7372">
        <v>2</v>
      </c>
      <c r="D7372">
        <v>1.811922449719152E-4</v>
      </c>
      <c r="E7372">
        <v>0.13333333333333333</v>
      </c>
      <c r="F7372">
        <v>98.115555555555559</v>
      </c>
    </row>
    <row r="7373" spans="1:6" x14ac:dyDescent="0.2">
      <c r="A7373" t="s">
        <v>772</v>
      </c>
      <c r="B7373" t="s">
        <v>1420</v>
      </c>
      <c r="C7373">
        <v>2</v>
      </c>
      <c r="D7373">
        <v>1.811922449719152E-4</v>
      </c>
      <c r="E7373">
        <v>2.8248587570621469E-3</v>
      </c>
      <c r="F7373">
        <v>10.393596986817325</v>
      </c>
    </row>
    <row r="7374" spans="1:6" x14ac:dyDescent="0.2">
      <c r="A7374" t="s">
        <v>826</v>
      </c>
      <c r="B7374" t="s">
        <v>1363</v>
      </c>
      <c r="C7374">
        <v>2</v>
      </c>
      <c r="D7374">
        <v>1.811922449719152E-4</v>
      </c>
      <c r="E7374">
        <v>0.14285714285714285</v>
      </c>
      <c r="F7374">
        <v>315.37142857142857</v>
      </c>
    </row>
    <row r="7375" spans="1:6" x14ac:dyDescent="0.2">
      <c r="A7375" t="s">
        <v>1114</v>
      </c>
      <c r="B7375" t="s">
        <v>511</v>
      </c>
      <c r="C7375">
        <v>2</v>
      </c>
      <c r="D7375">
        <v>1.811922449719152E-4</v>
      </c>
      <c r="E7375">
        <v>0.33333333333333331</v>
      </c>
      <c r="F7375">
        <v>204.40740740740739</v>
      </c>
    </row>
    <row r="7376" spans="1:6" x14ac:dyDescent="0.2">
      <c r="A7376" t="s">
        <v>589</v>
      </c>
      <c r="B7376" t="s">
        <v>672</v>
      </c>
      <c r="C7376">
        <v>2</v>
      </c>
      <c r="D7376">
        <v>1.811922449719152E-4</v>
      </c>
      <c r="E7376">
        <v>0.16666666666666666</v>
      </c>
      <c r="F7376">
        <v>919.83333333333326</v>
      </c>
    </row>
    <row r="7377" spans="1:6" x14ac:dyDescent="0.2">
      <c r="A7377" t="s">
        <v>540</v>
      </c>
      <c r="B7377" t="s">
        <v>521</v>
      </c>
      <c r="C7377">
        <v>2</v>
      </c>
      <c r="D7377">
        <v>1.811922449719152E-4</v>
      </c>
      <c r="E7377">
        <v>0.33333333333333331</v>
      </c>
      <c r="F7377">
        <v>306.61111111111109</v>
      </c>
    </row>
    <row r="7378" spans="1:6" x14ac:dyDescent="0.2">
      <c r="A7378" t="s">
        <v>1153</v>
      </c>
      <c r="B7378" t="s">
        <v>23</v>
      </c>
      <c r="C7378">
        <v>2</v>
      </c>
      <c r="D7378">
        <v>1.811922449719152E-4</v>
      </c>
      <c r="E7378">
        <v>1</v>
      </c>
      <c r="F7378">
        <v>5.4214145383104126</v>
      </c>
    </row>
    <row r="7379" spans="1:6" x14ac:dyDescent="0.2">
      <c r="A7379" t="s">
        <v>1197</v>
      </c>
      <c r="B7379" t="s">
        <v>540</v>
      </c>
      <c r="C7379">
        <v>2</v>
      </c>
      <c r="D7379">
        <v>1.811922449719152E-4</v>
      </c>
      <c r="E7379">
        <v>0.5</v>
      </c>
      <c r="F7379">
        <v>919.83333333333337</v>
      </c>
    </row>
    <row r="7380" spans="1:6" x14ac:dyDescent="0.2">
      <c r="A7380" t="s">
        <v>233</v>
      </c>
      <c r="B7380" t="s">
        <v>804</v>
      </c>
      <c r="C7380">
        <v>2</v>
      </c>
      <c r="D7380">
        <v>1.811922449719152E-4</v>
      </c>
      <c r="E7380">
        <v>0.14285714285714285</v>
      </c>
      <c r="F7380">
        <v>262.8095238095238</v>
      </c>
    </row>
    <row r="7381" spans="1:6" x14ac:dyDescent="0.2">
      <c r="A7381" t="s">
        <v>772</v>
      </c>
      <c r="B7381" t="s">
        <v>538</v>
      </c>
      <c r="C7381">
        <v>2</v>
      </c>
      <c r="D7381">
        <v>1.811922449719152E-4</v>
      </c>
      <c r="E7381">
        <v>2.8248587570621469E-3</v>
      </c>
      <c r="F7381">
        <v>3.8975988700564974</v>
      </c>
    </row>
    <row r="7382" spans="1:6" x14ac:dyDescent="0.2">
      <c r="A7382" t="s">
        <v>703</v>
      </c>
      <c r="B7382" t="s">
        <v>1515</v>
      </c>
      <c r="C7382">
        <v>2</v>
      </c>
      <c r="D7382">
        <v>1.811922449719152E-4</v>
      </c>
      <c r="E7382">
        <v>0.14285714285714285</v>
      </c>
      <c r="F7382">
        <v>262.8095238095238</v>
      </c>
    </row>
    <row r="7383" spans="1:6" x14ac:dyDescent="0.2">
      <c r="A7383" t="s">
        <v>865</v>
      </c>
      <c r="B7383" t="s">
        <v>1105</v>
      </c>
      <c r="C7383">
        <v>2</v>
      </c>
      <c r="D7383">
        <v>1.811922449719152E-4</v>
      </c>
      <c r="E7383">
        <v>0.4</v>
      </c>
      <c r="F7383">
        <v>490.57777777777778</v>
      </c>
    </row>
    <row r="7384" spans="1:6" x14ac:dyDescent="0.2">
      <c r="A7384" t="s">
        <v>818</v>
      </c>
      <c r="B7384" t="s">
        <v>1112</v>
      </c>
      <c r="C7384">
        <v>2</v>
      </c>
      <c r="D7384">
        <v>1.811922449719152E-4</v>
      </c>
      <c r="E7384">
        <v>0.4</v>
      </c>
      <c r="F7384">
        <v>735.86666666666667</v>
      </c>
    </row>
    <row r="7385" spans="1:6" x14ac:dyDescent="0.2">
      <c r="A7385" t="s">
        <v>1612</v>
      </c>
      <c r="B7385" t="s">
        <v>861</v>
      </c>
      <c r="C7385">
        <v>2</v>
      </c>
      <c r="D7385">
        <v>1.811922449719152E-4</v>
      </c>
      <c r="E7385">
        <v>0.5</v>
      </c>
      <c r="F7385">
        <v>424.53846153846155</v>
      </c>
    </row>
    <row r="7386" spans="1:6" x14ac:dyDescent="0.2">
      <c r="A7386" t="s">
        <v>233</v>
      </c>
      <c r="B7386" t="s">
        <v>1851</v>
      </c>
      <c r="C7386">
        <v>2</v>
      </c>
      <c r="D7386">
        <v>1.811922449719152E-4</v>
      </c>
      <c r="E7386">
        <v>0.14285714285714285</v>
      </c>
      <c r="F7386">
        <v>788.42857142857144</v>
      </c>
    </row>
    <row r="7387" spans="1:6" x14ac:dyDescent="0.2">
      <c r="A7387" t="s">
        <v>233</v>
      </c>
      <c r="B7387" t="s">
        <v>938</v>
      </c>
      <c r="C7387">
        <v>2</v>
      </c>
      <c r="D7387">
        <v>1.811922449719152E-4</v>
      </c>
      <c r="E7387">
        <v>0.14285714285714285</v>
      </c>
      <c r="F7387">
        <v>394.21428571428572</v>
      </c>
    </row>
    <row r="7388" spans="1:6" x14ac:dyDescent="0.2">
      <c r="A7388" t="s">
        <v>1182</v>
      </c>
      <c r="B7388" t="s">
        <v>1830</v>
      </c>
      <c r="C7388">
        <v>2</v>
      </c>
      <c r="D7388">
        <v>1.811922449719152E-4</v>
      </c>
      <c r="E7388">
        <v>0.13333333333333333</v>
      </c>
      <c r="F7388">
        <v>367.93333333333334</v>
      </c>
    </row>
    <row r="7389" spans="1:6" x14ac:dyDescent="0.2">
      <c r="A7389" t="s">
        <v>1989</v>
      </c>
      <c r="B7389" t="s">
        <v>75</v>
      </c>
      <c r="C7389">
        <v>2</v>
      </c>
      <c r="D7389">
        <v>1.811922449719152E-4</v>
      </c>
      <c r="E7389">
        <v>1</v>
      </c>
      <c r="F7389">
        <v>190.31034482758622</v>
      </c>
    </row>
    <row r="7390" spans="1:6" x14ac:dyDescent="0.2">
      <c r="A7390" t="s">
        <v>772</v>
      </c>
      <c r="B7390" t="s">
        <v>280</v>
      </c>
      <c r="C7390">
        <v>2</v>
      </c>
      <c r="D7390">
        <v>1.811922449719152E-4</v>
      </c>
      <c r="E7390">
        <v>2.8248587570621469E-3</v>
      </c>
      <c r="F7390">
        <v>1.8341641741442338</v>
      </c>
    </row>
    <row r="7391" spans="1:6" x14ac:dyDescent="0.2">
      <c r="A7391" t="s">
        <v>818</v>
      </c>
      <c r="B7391" t="s">
        <v>645</v>
      </c>
      <c r="C7391">
        <v>2</v>
      </c>
      <c r="D7391">
        <v>1.811922449719152E-4</v>
      </c>
      <c r="E7391">
        <v>0.4</v>
      </c>
      <c r="F7391">
        <v>883.04000000000008</v>
      </c>
    </row>
    <row r="7392" spans="1:6" x14ac:dyDescent="0.2">
      <c r="A7392" t="s">
        <v>1087</v>
      </c>
      <c r="B7392" t="s">
        <v>8</v>
      </c>
      <c r="C7392">
        <v>2</v>
      </c>
      <c r="D7392">
        <v>1.811922449719152E-4</v>
      </c>
      <c r="E7392">
        <v>0.2857142857142857</v>
      </c>
      <c r="F7392">
        <v>5.5916919959473148</v>
      </c>
    </row>
    <row r="7393" spans="1:6" x14ac:dyDescent="0.2">
      <c r="A7393" t="s">
        <v>233</v>
      </c>
      <c r="B7393" t="s">
        <v>1927</v>
      </c>
      <c r="C7393">
        <v>2</v>
      </c>
      <c r="D7393">
        <v>1.811922449719152E-4</v>
      </c>
      <c r="E7393">
        <v>0.14285714285714285</v>
      </c>
      <c r="F7393">
        <v>394.21428571428572</v>
      </c>
    </row>
    <row r="7394" spans="1:6" x14ac:dyDescent="0.2">
      <c r="A7394" t="s">
        <v>307</v>
      </c>
      <c r="B7394" t="s">
        <v>2135</v>
      </c>
      <c r="C7394">
        <v>2</v>
      </c>
      <c r="D7394">
        <v>1.811922449719152E-4</v>
      </c>
      <c r="E7394">
        <v>0.11764705882352941</v>
      </c>
      <c r="F7394">
        <v>432.86274509803923</v>
      </c>
    </row>
    <row r="7395" spans="1:6" x14ac:dyDescent="0.2">
      <c r="A7395" t="s">
        <v>856</v>
      </c>
      <c r="B7395" t="s">
        <v>861</v>
      </c>
      <c r="C7395">
        <v>2</v>
      </c>
      <c r="D7395">
        <v>1.811922449719152E-4</v>
      </c>
      <c r="E7395">
        <v>0.4</v>
      </c>
      <c r="F7395">
        <v>339.63076923076926</v>
      </c>
    </row>
    <row r="7396" spans="1:6" x14ac:dyDescent="0.2">
      <c r="A7396" t="s">
        <v>1430</v>
      </c>
      <c r="B7396" t="s">
        <v>500</v>
      </c>
      <c r="C7396">
        <v>2</v>
      </c>
      <c r="D7396">
        <v>1.811922449719152E-4</v>
      </c>
      <c r="E7396">
        <v>0.66666666666666663</v>
      </c>
      <c r="F7396">
        <v>1839.6666666666665</v>
      </c>
    </row>
    <row r="7397" spans="1:6" x14ac:dyDescent="0.2">
      <c r="A7397" t="s">
        <v>728</v>
      </c>
      <c r="B7397" t="s">
        <v>1647</v>
      </c>
      <c r="C7397">
        <v>2</v>
      </c>
      <c r="D7397">
        <v>1.811922449719152E-4</v>
      </c>
      <c r="E7397">
        <v>0.13333333333333333</v>
      </c>
      <c r="F7397">
        <v>490.57777777777778</v>
      </c>
    </row>
    <row r="7398" spans="1:6" x14ac:dyDescent="0.2">
      <c r="A7398" t="s">
        <v>113</v>
      </c>
      <c r="B7398" t="s">
        <v>651</v>
      </c>
      <c r="C7398">
        <v>2</v>
      </c>
      <c r="D7398">
        <v>1.811922449719152E-4</v>
      </c>
      <c r="E7398">
        <v>0.33333333333333331</v>
      </c>
      <c r="F7398">
        <v>408.81481481481478</v>
      </c>
    </row>
    <row r="7399" spans="1:6" x14ac:dyDescent="0.2">
      <c r="A7399" t="s">
        <v>2014</v>
      </c>
      <c r="B7399" t="s">
        <v>859</v>
      </c>
      <c r="C7399">
        <v>2</v>
      </c>
      <c r="D7399">
        <v>1.811922449719152E-4</v>
      </c>
      <c r="E7399">
        <v>0.66666666666666663</v>
      </c>
      <c r="F7399">
        <v>2452.8888888888887</v>
      </c>
    </row>
    <row r="7400" spans="1:6" x14ac:dyDescent="0.2">
      <c r="A7400" t="s">
        <v>703</v>
      </c>
      <c r="B7400" t="s">
        <v>694</v>
      </c>
      <c r="C7400">
        <v>2</v>
      </c>
      <c r="D7400">
        <v>1.811922449719152E-4</v>
      </c>
      <c r="E7400">
        <v>0.14285714285714285</v>
      </c>
      <c r="F7400">
        <v>262.8095238095238</v>
      </c>
    </row>
    <row r="7401" spans="1:6" x14ac:dyDescent="0.2">
      <c r="A7401" t="s">
        <v>637</v>
      </c>
      <c r="B7401" t="s">
        <v>178</v>
      </c>
      <c r="C7401">
        <v>2</v>
      </c>
      <c r="D7401">
        <v>1.811922449719152E-4</v>
      </c>
      <c r="E7401">
        <v>0.66666666666666663</v>
      </c>
      <c r="F7401">
        <v>613.22222222222217</v>
      </c>
    </row>
    <row r="7402" spans="1:6" x14ac:dyDescent="0.2">
      <c r="A7402" t="s">
        <v>1430</v>
      </c>
      <c r="B7402" t="s">
        <v>963</v>
      </c>
      <c r="C7402">
        <v>2</v>
      </c>
      <c r="D7402">
        <v>1.811922449719152E-4</v>
      </c>
      <c r="E7402">
        <v>0.66666666666666663</v>
      </c>
      <c r="F7402">
        <v>2452.8888888888887</v>
      </c>
    </row>
    <row r="7403" spans="1:6" x14ac:dyDescent="0.2">
      <c r="A7403" t="s">
        <v>1773</v>
      </c>
      <c r="B7403" t="s">
        <v>1455</v>
      </c>
      <c r="C7403">
        <v>2</v>
      </c>
      <c r="D7403">
        <v>1.811922449719152E-4</v>
      </c>
      <c r="E7403">
        <v>0.66666666666666663</v>
      </c>
      <c r="F7403">
        <v>613.22222222222217</v>
      </c>
    </row>
    <row r="7404" spans="1:6" x14ac:dyDescent="0.2">
      <c r="A7404" t="s">
        <v>1069</v>
      </c>
      <c r="B7404" t="s">
        <v>219</v>
      </c>
      <c r="C7404">
        <v>2</v>
      </c>
      <c r="D7404">
        <v>1.811922449719152E-4</v>
      </c>
      <c r="E7404">
        <v>0.4</v>
      </c>
      <c r="F7404">
        <v>315.37142857142857</v>
      </c>
    </row>
    <row r="7405" spans="1:6" x14ac:dyDescent="0.2">
      <c r="A7405" t="s">
        <v>211</v>
      </c>
      <c r="B7405" t="s">
        <v>1754</v>
      </c>
      <c r="C7405">
        <v>2</v>
      </c>
      <c r="D7405">
        <v>1.811922449719152E-4</v>
      </c>
      <c r="E7405">
        <v>7.6923076923076927E-2</v>
      </c>
      <c r="F7405">
        <v>283.02564102564105</v>
      </c>
    </row>
    <row r="7406" spans="1:6" x14ac:dyDescent="0.2">
      <c r="A7406" t="s">
        <v>211</v>
      </c>
      <c r="B7406" t="s">
        <v>1095</v>
      </c>
      <c r="C7406">
        <v>2</v>
      </c>
      <c r="D7406">
        <v>1.811922449719152E-4</v>
      </c>
      <c r="E7406">
        <v>7.6923076923076927E-2</v>
      </c>
      <c r="F7406">
        <v>212.26923076923077</v>
      </c>
    </row>
    <row r="7407" spans="1:6" x14ac:dyDescent="0.2">
      <c r="A7407" t="s">
        <v>1233</v>
      </c>
      <c r="B7407" t="s">
        <v>826</v>
      </c>
      <c r="C7407">
        <v>2</v>
      </c>
      <c r="D7407">
        <v>1.811922449719152E-4</v>
      </c>
      <c r="E7407">
        <v>0.2857142857142857</v>
      </c>
      <c r="F7407">
        <v>225.26530612244895</v>
      </c>
    </row>
    <row r="7408" spans="1:6" x14ac:dyDescent="0.2">
      <c r="A7408" t="s">
        <v>1085</v>
      </c>
      <c r="B7408" t="s">
        <v>1001</v>
      </c>
      <c r="C7408">
        <v>2</v>
      </c>
      <c r="D7408">
        <v>1.811922449719152E-4</v>
      </c>
      <c r="E7408">
        <v>0.66666666666666663</v>
      </c>
      <c r="F7408">
        <v>817.62962962962956</v>
      </c>
    </row>
    <row r="7409" spans="1:6" x14ac:dyDescent="0.2">
      <c r="A7409" t="s">
        <v>818</v>
      </c>
      <c r="B7409" t="s">
        <v>978</v>
      </c>
      <c r="C7409">
        <v>2</v>
      </c>
      <c r="D7409">
        <v>1.811922449719152E-4</v>
      </c>
      <c r="E7409">
        <v>0.4</v>
      </c>
      <c r="F7409">
        <v>883.04000000000008</v>
      </c>
    </row>
    <row r="7410" spans="1:6" x14ac:dyDescent="0.2">
      <c r="A7410" t="s">
        <v>1777</v>
      </c>
      <c r="B7410" t="s">
        <v>1768</v>
      </c>
      <c r="C7410">
        <v>2</v>
      </c>
      <c r="D7410">
        <v>1.811922449719152E-4</v>
      </c>
      <c r="E7410">
        <v>0.5</v>
      </c>
      <c r="F7410">
        <v>1103.8</v>
      </c>
    </row>
    <row r="7411" spans="1:6" x14ac:dyDescent="0.2">
      <c r="A7411" t="s">
        <v>534</v>
      </c>
      <c r="B7411" t="s">
        <v>668</v>
      </c>
      <c r="C7411">
        <v>2</v>
      </c>
      <c r="D7411">
        <v>1.811922449719152E-4</v>
      </c>
      <c r="E7411">
        <v>0.18181818181818182</v>
      </c>
      <c r="F7411">
        <v>334.4848484848485</v>
      </c>
    </row>
    <row r="7412" spans="1:6" x14ac:dyDescent="0.2">
      <c r="A7412" t="s">
        <v>1069</v>
      </c>
      <c r="B7412" t="s">
        <v>1051</v>
      </c>
      <c r="C7412">
        <v>2</v>
      </c>
      <c r="D7412">
        <v>1.811922449719152E-4</v>
      </c>
      <c r="E7412">
        <v>0.4</v>
      </c>
      <c r="F7412">
        <v>1471.7333333333333</v>
      </c>
    </row>
    <row r="7413" spans="1:6" x14ac:dyDescent="0.2">
      <c r="A7413" t="s">
        <v>1368</v>
      </c>
      <c r="B7413" t="s">
        <v>977</v>
      </c>
      <c r="C7413">
        <v>2</v>
      </c>
      <c r="D7413">
        <v>1.811922449719152E-4</v>
      </c>
      <c r="E7413">
        <v>0.66666666666666663</v>
      </c>
      <c r="F7413">
        <v>1226.4444444444443</v>
      </c>
    </row>
    <row r="7414" spans="1:6" x14ac:dyDescent="0.2">
      <c r="A7414" t="s">
        <v>1430</v>
      </c>
      <c r="B7414" t="s">
        <v>632</v>
      </c>
      <c r="C7414">
        <v>2</v>
      </c>
      <c r="D7414">
        <v>1.811922449719152E-4</v>
      </c>
      <c r="E7414">
        <v>0.66666666666666663</v>
      </c>
      <c r="F7414">
        <v>919.83333333333326</v>
      </c>
    </row>
    <row r="7415" spans="1:6" x14ac:dyDescent="0.2">
      <c r="A7415" t="s">
        <v>772</v>
      </c>
      <c r="B7415" t="s">
        <v>1423</v>
      </c>
      <c r="C7415">
        <v>2</v>
      </c>
      <c r="D7415">
        <v>1.811922449719152E-4</v>
      </c>
      <c r="E7415">
        <v>2.8248587570621469E-3</v>
      </c>
      <c r="F7415">
        <v>10.393596986817325</v>
      </c>
    </row>
    <row r="7416" spans="1:6" x14ac:dyDescent="0.2">
      <c r="A7416" t="s">
        <v>1191</v>
      </c>
      <c r="B7416" t="s">
        <v>826</v>
      </c>
      <c r="C7416">
        <v>2</v>
      </c>
      <c r="D7416">
        <v>1.811922449719152E-4</v>
      </c>
      <c r="E7416">
        <v>0.14285714285714285</v>
      </c>
      <c r="F7416">
        <v>112.63265306122447</v>
      </c>
    </row>
    <row r="7417" spans="1:6" x14ac:dyDescent="0.2">
      <c r="A7417" t="s">
        <v>918</v>
      </c>
      <c r="B7417" t="s">
        <v>500</v>
      </c>
      <c r="C7417">
        <v>2</v>
      </c>
      <c r="D7417">
        <v>1.811922449719152E-4</v>
      </c>
      <c r="E7417">
        <v>0.33333333333333331</v>
      </c>
      <c r="F7417">
        <v>919.83333333333326</v>
      </c>
    </row>
    <row r="7418" spans="1:6" x14ac:dyDescent="0.2">
      <c r="A7418" t="s">
        <v>879</v>
      </c>
      <c r="B7418" t="s">
        <v>1158</v>
      </c>
      <c r="C7418">
        <v>2</v>
      </c>
      <c r="D7418">
        <v>1.811922449719152E-4</v>
      </c>
      <c r="E7418">
        <v>0.33333333333333331</v>
      </c>
      <c r="F7418">
        <v>1226.4444444444443</v>
      </c>
    </row>
    <row r="7419" spans="1:6" x14ac:dyDescent="0.2">
      <c r="A7419" t="s">
        <v>1234</v>
      </c>
      <c r="B7419" t="s">
        <v>1755</v>
      </c>
      <c r="C7419">
        <v>2</v>
      </c>
      <c r="D7419">
        <v>1.811922449719152E-4</v>
      </c>
      <c r="E7419">
        <v>0.18181818181818182</v>
      </c>
      <c r="F7419">
        <v>250.86363636363637</v>
      </c>
    </row>
    <row r="7420" spans="1:6" x14ac:dyDescent="0.2">
      <c r="A7420" t="s">
        <v>772</v>
      </c>
      <c r="B7420" t="s">
        <v>1052</v>
      </c>
      <c r="C7420">
        <v>2</v>
      </c>
      <c r="D7420">
        <v>1.811922449719152E-4</v>
      </c>
      <c r="E7420">
        <v>2.8248587570621469E-3</v>
      </c>
      <c r="F7420">
        <v>6.2361581920903957</v>
      </c>
    </row>
    <row r="7421" spans="1:6" x14ac:dyDescent="0.2">
      <c r="A7421" t="s">
        <v>1196</v>
      </c>
      <c r="B7421" t="s">
        <v>769</v>
      </c>
      <c r="C7421">
        <v>2</v>
      </c>
      <c r="D7421">
        <v>1.811922449719152E-4</v>
      </c>
      <c r="E7421">
        <v>0.2857142857142857</v>
      </c>
      <c r="F7421">
        <v>3.6799466577762958</v>
      </c>
    </row>
    <row r="7422" spans="1:6" x14ac:dyDescent="0.2">
      <c r="A7422" t="s">
        <v>307</v>
      </c>
      <c r="B7422" t="s">
        <v>1295</v>
      </c>
      <c r="C7422">
        <v>2</v>
      </c>
      <c r="D7422">
        <v>1.811922449719152E-4</v>
      </c>
      <c r="E7422">
        <v>0.11764705882352941</v>
      </c>
      <c r="F7422">
        <v>432.86274509803923</v>
      </c>
    </row>
    <row r="7423" spans="1:6" x14ac:dyDescent="0.2">
      <c r="A7423" t="s">
        <v>1868</v>
      </c>
      <c r="B7423" t="s">
        <v>1581</v>
      </c>
      <c r="C7423">
        <v>2</v>
      </c>
      <c r="D7423">
        <v>1.811922449719152E-4</v>
      </c>
      <c r="E7423">
        <v>0.66666666666666663</v>
      </c>
      <c r="F7423">
        <v>1839.6666666666665</v>
      </c>
    </row>
    <row r="7424" spans="1:6" x14ac:dyDescent="0.2">
      <c r="A7424" t="s">
        <v>233</v>
      </c>
      <c r="B7424" t="s">
        <v>860</v>
      </c>
      <c r="C7424">
        <v>2</v>
      </c>
      <c r="D7424">
        <v>1.811922449719152E-4</v>
      </c>
      <c r="E7424">
        <v>0.14285714285714285</v>
      </c>
      <c r="F7424">
        <v>175.20634920634919</v>
      </c>
    </row>
    <row r="7425" spans="1:6" x14ac:dyDescent="0.2">
      <c r="A7425" t="s">
        <v>307</v>
      </c>
      <c r="B7425" t="s">
        <v>454</v>
      </c>
      <c r="C7425">
        <v>2</v>
      </c>
      <c r="D7425">
        <v>1.811922449719152E-4</v>
      </c>
      <c r="E7425">
        <v>0.11764705882352941</v>
      </c>
      <c r="F7425">
        <v>64.929411764705875</v>
      </c>
    </row>
    <row r="7426" spans="1:6" x14ac:dyDescent="0.2">
      <c r="A7426" t="s">
        <v>1196</v>
      </c>
      <c r="B7426" t="s">
        <v>770</v>
      </c>
      <c r="C7426">
        <v>2</v>
      </c>
      <c r="D7426">
        <v>1.811922449719152E-4</v>
      </c>
      <c r="E7426">
        <v>0.2857142857142857</v>
      </c>
      <c r="F7426">
        <v>3.6799466577762958</v>
      </c>
    </row>
    <row r="7427" spans="1:6" x14ac:dyDescent="0.2">
      <c r="A7427" t="s">
        <v>1777</v>
      </c>
      <c r="B7427" t="s">
        <v>1335</v>
      </c>
      <c r="C7427">
        <v>2</v>
      </c>
      <c r="D7427">
        <v>1.811922449719152E-4</v>
      </c>
      <c r="E7427">
        <v>0.5</v>
      </c>
      <c r="F7427">
        <v>1839.6666666666667</v>
      </c>
    </row>
    <row r="7428" spans="1:6" x14ac:dyDescent="0.2">
      <c r="A7428" t="s">
        <v>774</v>
      </c>
      <c r="B7428" t="s">
        <v>306</v>
      </c>
      <c r="C7428">
        <v>2</v>
      </c>
      <c r="D7428">
        <v>1.811922449719152E-4</v>
      </c>
      <c r="E7428">
        <v>0.5</v>
      </c>
      <c r="F7428">
        <v>2.7093765341188019</v>
      </c>
    </row>
    <row r="7429" spans="1:6" x14ac:dyDescent="0.2">
      <c r="A7429" t="s">
        <v>774</v>
      </c>
      <c r="B7429" t="s">
        <v>23</v>
      </c>
      <c r="C7429">
        <v>2</v>
      </c>
      <c r="D7429">
        <v>1.811922449719152E-4</v>
      </c>
      <c r="E7429">
        <v>0.5</v>
      </c>
      <c r="F7429">
        <v>2.7107072691552063</v>
      </c>
    </row>
    <row r="7430" spans="1:6" x14ac:dyDescent="0.2">
      <c r="A7430" t="s">
        <v>918</v>
      </c>
      <c r="B7430" t="s">
        <v>1779</v>
      </c>
      <c r="C7430">
        <v>2</v>
      </c>
      <c r="D7430">
        <v>1.811922449719152E-4</v>
      </c>
      <c r="E7430">
        <v>0.33333333333333331</v>
      </c>
      <c r="F7430">
        <v>525.61904761904759</v>
      </c>
    </row>
    <row r="7431" spans="1:6" x14ac:dyDescent="0.2">
      <c r="A7431" t="s">
        <v>495</v>
      </c>
      <c r="B7431" t="s">
        <v>1843</v>
      </c>
      <c r="C7431">
        <v>2</v>
      </c>
      <c r="D7431">
        <v>1.811922449719152E-4</v>
      </c>
      <c r="E7431">
        <v>0.5</v>
      </c>
      <c r="F7431">
        <v>1379.75</v>
      </c>
    </row>
    <row r="7432" spans="1:6" x14ac:dyDescent="0.2">
      <c r="A7432" t="s">
        <v>1032</v>
      </c>
      <c r="B7432" t="s">
        <v>821</v>
      </c>
      <c r="C7432">
        <v>2</v>
      </c>
      <c r="D7432">
        <v>1.811922449719152E-4</v>
      </c>
      <c r="E7432">
        <v>0.13333333333333333</v>
      </c>
      <c r="F7432">
        <v>490.57777777777778</v>
      </c>
    </row>
    <row r="7433" spans="1:6" x14ac:dyDescent="0.2">
      <c r="A7433" t="s">
        <v>537</v>
      </c>
      <c r="B7433" t="s">
        <v>24</v>
      </c>
      <c r="C7433">
        <v>2</v>
      </c>
      <c r="D7433">
        <v>1.811922449719152E-4</v>
      </c>
      <c r="E7433">
        <v>0.15384615384615385</v>
      </c>
      <c r="F7433">
        <v>339.63076923076926</v>
      </c>
    </row>
    <row r="7434" spans="1:6" x14ac:dyDescent="0.2">
      <c r="A7434" t="s">
        <v>902</v>
      </c>
      <c r="B7434" t="s">
        <v>768</v>
      </c>
      <c r="C7434">
        <v>2</v>
      </c>
      <c r="D7434">
        <v>1.811922449719152E-4</v>
      </c>
      <c r="E7434">
        <v>0.25</v>
      </c>
      <c r="F7434">
        <v>6.8135802469135802</v>
      </c>
    </row>
    <row r="7435" spans="1:6" x14ac:dyDescent="0.2">
      <c r="A7435" t="s">
        <v>537</v>
      </c>
      <c r="B7435" t="s">
        <v>306</v>
      </c>
      <c r="C7435">
        <v>2</v>
      </c>
      <c r="D7435">
        <v>1.811922449719152E-4</v>
      </c>
      <c r="E7435">
        <v>0.15384615384615385</v>
      </c>
      <c r="F7435">
        <v>0.8336543181904007</v>
      </c>
    </row>
    <row r="7436" spans="1:6" x14ac:dyDescent="0.2">
      <c r="A7436" t="s">
        <v>537</v>
      </c>
      <c r="B7436" t="s">
        <v>23</v>
      </c>
      <c r="C7436">
        <v>2</v>
      </c>
      <c r="D7436">
        <v>1.811922449719152E-4</v>
      </c>
      <c r="E7436">
        <v>0.15384615384615385</v>
      </c>
      <c r="F7436">
        <v>0.83406377512467889</v>
      </c>
    </row>
    <row r="7437" spans="1:6" x14ac:dyDescent="0.2">
      <c r="A7437" t="s">
        <v>1355</v>
      </c>
      <c r="B7437" t="s">
        <v>1750</v>
      </c>
      <c r="C7437">
        <v>2</v>
      </c>
      <c r="D7437">
        <v>1.811922449719152E-4</v>
      </c>
      <c r="E7437">
        <v>0.5</v>
      </c>
      <c r="F7437">
        <v>1839.6666666666667</v>
      </c>
    </row>
    <row r="7438" spans="1:6" x14ac:dyDescent="0.2">
      <c r="A7438" t="s">
        <v>1401</v>
      </c>
      <c r="B7438" t="s">
        <v>820</v>
      </c>
      <c r="C7438">
        <v>2</v>
      </c>
      <c r="D7438">
        <v>1.811922449719152E-4</v>
      </c>
      <c r="E7438">
        <v>0.25</v>
      </c>
      <c r="F7438">
        <v>394.21428571428567</v>
      </c>
    </row>
    <row r="7439" spans="1:6" x14ac:dyDescent="0.2">
      <c r="A7439" t="s">
        <v>1430</v>
      </c>
      <c r="B7439" t="s">
        <v>1428</v>
      </c>
      <c r="C7439">
        <v>2</v>
      </c>
      <c r="D7439">
        <v>1.811922449719152E-4</v>
      </c>
      <c r="E7439">
        <v>0.66666666666666663</v>
      </c>
      <c r="F7439">
        <v>1226.4444444444443</v>
      </c>
    </row>
    <row r="7440" spans="1:6" x14ac:dyDescent="0.2">
      <c r="A7440" t="s">
        <v>902</v>
      </c>
      <c r="B7440" t="s">
        <v>1921</v>
      </c>
      <c r="C7440">
        <v>2</v>
      </c>
      <c r="D7440">
        <v>1.811922449719152E-4</v>
      </c>
      <c r="E7440">
        <v>0.25</v>
      </c>
      <c r="F7440">
        <v>919.83333333333337</v>
      </c>
    </row>
    <row r="7441" spans="1:6" x14ac:dyDescent="0.2">
      <c r="A7441" t="s">
        <v>703</v>
      </c>
      <c r="B7441" t="s">
        <v>706</v>
      </c>
      <c r="C7441">
        <v>2</v>
      </c>
      <c r="D7441">
        <v>1.811922449719152E-4</v>
      </c>
      <c r="E7441">
        <v>0.14285714285714285</v>
      </c>
      <c r="F7441">
        <v>131.4047619047619</v>
      </c>
    </row>
    <row r="7442" spans="1:6" x14ac:dyDescent="0.2">
      <c r="A7442" t="s">
        <v>703</v>
      </c>
      <c r="B7442" t="s">
        <v>651</v>
      </c>
      <c r="C7442">
        <v>2</v>
      </c>
      <c r="D7442">
        <v>1.811922449719152E-4</v>
      </c>
      <c r="E7442">
        <v>0.14285714285714285</v>
      </c>
      <c r="F7442">
        <v>175.20634920634919</v>
      </c>
    </row>
    <row r="7443" spans="1:6" x14ac:dyDescent="0.2">
      <c r="A7443" t="s">
        <v>948</v>
      </c>
      <c r="B7443" t="s">
        <v>1010</v>
      </c>
      <c r="C7443">
        <v>2</v>
      </c>
      <c r="D7443">
        <v>1.811922449719152E-4</v>
      </c>
      <c r="E7443">
        <v>0.5</v>
      </c>
      <c r="F7443">
        <v>1379.75</v>
      </c>
    </row>
    <row r="7444" spans="1:6" x14ac:dyDescent="0.2">
      <c r="A7444" t="s">
        <v>1488</v>
      </c>
      <c r="B7444" t="s">
        <v>8</v>
      </c>
      <c r="C7444">
        <v>2</v>
      </c>
      <c r="D7444">
        <v>1.811922449719152E-4</v>
      </c>
      <c r="E7444">
        <v>0.4</v>
      </c>
      <c r="F7444">
        <v>7.8283687943262414</v>
      </c>
    </row>
    <row r="7445" spans="1:6" x14ac:dyDescent="0.2">
      <c r="A7445" t="s">
        <v>703</v>
      </c>
      <c r="B7445" t="s">
        <v>728</v>
      </c>
      <c r="C7445">
        <v>2</v>
      </c>
      <c r="D7445">
        <v>1.811922449719152E-4</v>
      </c>
      <c r="E7445">
        <v>0.14285714285714285</v>
      </c>
      <c r="F7445">
        <v>105.12380952380953</v>
      </c>
    </row>
    <row r="7446" spans="1:6" x14ac:dyDescent="0.2">
      <c r="A7446" t="s">
        <v>537</v>
      </c>
      <c r="B7446" t="s">
        <v>772</v>
      </c>
      <c r="C7446">
        <v>2</v>
      </c>
      <c r="D7446">
        <v>1.811922449719152E-4</v>
      </c>
      <c r="E7446">
        <v>0.15384615384615385</v>
      </c>
      <c r="F7446">
        <v>2.3985223815732293</v>
      </c>
    </row>
    <row r="7447" spans="1:6" x14ac:dyDescent="0.2">
      <c r="A7447" t="s">
        <v>1052</v>
      </c>
      <c r="B7447" t="s">
        <v>1731</v>
      </c>
      <c r="C7447">
        <v>2</v>
      </c>
      <c r="D7447">
        <v>1.811922449719152E-4</v>
      </c>
      <c r="E7447">
        <v>0.4</v>
      </c>
      <c r="F7447">
        <v>1103.8000000000002</v>
      </c>
    </row>
    <row r="7448" spans="1:6" x14ac:dyDescent="0.2">
      <c r="A7448" t="s">
        <v>894</v>
      </c>
      <c r="B7448" t="s">
        <v>315</v>
      </c>
      <c r="C7448">
        <v>2</v>
      </c>
      <c r="D7448">
        <v>1.811922449719152E-4</v>
      </c>
      <c r="E7448">
        <v>0.16666666666666666</v>
      </c>
      <c r="F7448">
        <v>459.91666666666663</v>
      </c>
    </row>
    <row r="7449" spans="1:6" x14ac:dyDescent="0.2">
      <c r="A7449" t="s">
        <v>495</v>
      </c>
      <c r="B7449" t="s">
        <v>717</v>
      </c>
      <c r="C7449">
        <v>2</v>
      </c>
      <c r="D7449">
        <v>1.811922449719152E-4</v>
      </c>
      <c r="E7449">
        <v>0.5</v>
      </c>
      <c r="F7449">
        <v>919.83333333333337</v>
      </c>
    </row>
    <row r="7450" spans="1:6" x14ac:dyDescent="0.2">
      <c r="A7450" t="s">
        <v>660</v>
      </c>
      <c r="B7450" t="s">
        <v>669</v>
      </c>
      <c r="C7450">
        <v>2</v>
      </c>
      <c r="D7450">
        <v>1.811922449719152E-4</v>
      </c>
      <c r="E7450">
        <v>0.33333333333333331</v>
      </c>
      <c r="F7450">
        <v>1839.6666666666665</v>
      </c>
    </row>
    <row r="7451" spans="1:6" x14ac:dyDescent="0.2">
      <c r="A7451" t="s">
        <v>833</v>
      </c>
      <c r="B7451" t="s">
        <v>1129</v>
      </c>
      <c r="C7451">
        <v>2</v>
      </c>
      <c r="D7451">
        <v>1.811922449719152E-4</v>
      </c>
      <c r="E7451">
        <v>0.66666666666666663</v>
      </c>
      <c r="F7451">
        <v>1226.4444444444443</v>
      </c>
    </row>
    <row r="7452" spans="1:6" x14ac:dyDescent="0.2">
      <c r="A7452" t="s">
        <v>1196</v>
      </c>
      <c r="B7452" t="s">
        <v>1372</v>
      </c>
      <c r="C7452">
        <v>2</v>
      </c>
      <c r="D7452">
        <v>1.811922449719152E-4</v>
      </c>
      <c r="E7452">
        <v>0.2857142857142857</v>
      </c>
      <c r="F7452">
        <v>788.42857142857144</v>
      </c>
    </row>
    <row r="7453" spans="1:6" x14ac:dyDescent="0.2">
      <c r="A7453" t="s">
        <v>1401</v>
      </c>
      <c r="B7453" t="s">
        <v>772</v>
      </c>
      <c r="C7453">
        <v>2</v>
      </c>
      <c r="D7453">
        <v>1.811922449719152E-4</v>
      </c>
      <c r="E7453">
        <v>0.25</v>
      </c>
      <c r="F7453">
        <v>3.8975988700564974</v>
      </c>
    </row>
    <row r="7454" spans="1:6" x14ac:dyDescent="0.2">
      <c r="A7454" t="s">
        <v>703</v>
      </c>
      <c r="B7454" t="s">
        <v>685</v>
      </c>
      <c r="C7454">
        <v>2</v>
      </c>
      <c r="D7454">
        <v>1.811922449719152E-4</v>
      </c>
      <c r="E7454">
        <v>0.14285714285714285</v>
      </c>
      <c r="F7454">
        <v>225.26530612244895</v>
      </c>
    </row>
    <row r="7455" spans="1:6" x14ac:dyDescent="0.2">
      <c r="A7455" t="s">
        <v>1087</v>
      </c>
      <c r="B7455" t="s">
        <v>632</v>
      </c>
      <c r="C7455">
        <v>2</v>
      </c>
      <c r="D7455">
        <v>1.811922449719152E-4</v>
      </c>
      <c r="E7455">
        <v>0.2857142857142857</v>
      </c>
      <c r="F7455">
        <v>394.21428571428572</v>
      </c>
    </row>
    <row r="7456" spans="1:6" x14ac:dyDescent="0.2">
      <c r="A7456" t="s">
        <v>1731</v>
      </c>
      <c r="B7456" t="s">
        <v>1779</v>
      </c>
      <c r="C7456">
        <v>2</v>
      </c>
      <c r="D7456">
        <v>1.811922449719152E-4</v>
      </c>
      <c r="E7456">
        <v>0.5</v>
      </c>
      <c r="F7456">
        <v>788.42857142857133</v>
      </c>
    </row>
    <row r="7457" spans="1:6" x14ac:dyDescent="0.2">
      <c r="A7457" t="s">
        <v>537</v>
      </c>
      <c r="B7457" t="s">
        <v>1922</v>
      </c>
      <c r="C7457">
        <v>2</v>
      </c>
      <c r="D7457">
        <v>1.811922449719152E-4</v>
      </c>
      <c r="E7457">
        <v>0.15384615384615385</v>
      </c>
      <c r="F7457">
        <v>849.07692307692309</v>
      </c>
    </row>
    <row r="7458" spans="1:6" x14ac:dyDescent="0.2">
      <c r="A7458" t="s">
        <v>1430</v>
      </c>
      <c r="B7458" t="s">
        <v>1390</v>
      </c>
      <c r="C7458">
        <v>2</v>
      </c>
      <c r="D7458">
        <v>1.811922449719152E-4</v>
      </c>
      <c r="E7458">
        <v>0.66666666666666663</v>
      </c>
      <c r="F7458">
        <v>1226.4444444444443</v>
      </c>
    </row>
    <row r="7459" spans="1:6" x14ac:dyDescent="0.2">
      <c r="A7459" t="s">
        <v>826</v>
      </c>
      <c r="B7459" t="s">
        <v>1233</v>
      </c>
      <c r="C7459">
        <v>2</v>
      </c>
      <c r="D7459">
        <v>1.811922449719152E-4</v>
      </c>
      <c r="E7459">
        <v>0.14285714285714285</v>
      </c>
      <c r="F7459">
        <v>225.26530612244895</v>
      </c>
    </row>
    <row r="7460" spans="1:6" x14ac:dyDescent="0.2">
      <c r="A7460" t="s">
        <v>899</v>
      </c>
      <c r="B7460" t="s">
        <v>897</v>
      </c>
      <c r="C7460">
        <v>2</v>
      </c>
      <c r="D7460">
        <v>1.811922449719152E-4</v>
      </c>
      <c r="E7460">
        <v>0.22222222222222221</v>
      </c>
      <c r="F7460">
        <v>350.41269841269838</v>
      </c>
    </row>
    <row r="7461" spans="1:6" x14ac:dyDescent="0.2">
      <c r="A7461" t="s">
        <v>902</v>
      </c>
      <c r="B7461" t="s">
        <v>807</v>
      </c>
      <c r="C7461">
        <v>2</v>
      </c>
      <c r="D7461">
        <v>1.811922449719152E-4</v>
      </c>
      <c r="E7461">
        <v>0.25</v>
      </c>
      <c r="F7461">
        <v>551.9</v>
      </c>
    </row>
    <row r="7462" spans="1:6" x14ac:dyDescent="0.2">
      <c r="A7462" t="s">
        <v>548</v>
      </c>
      <c r="B7462" t="s">
        <v>1853</v>
      </c>
      <c r="C7462">
        <v>2</v>
      </c>
      <c r="D7462">
        <v>1.811922449719152E-4</v>
      </c>
      <c r="E7462">
        <v>4.3478260869565216E-2</v>
      </c>
      <c r="F7462">
        <v>119.97826086956522</v>
      </c>
    </row>
    <row r="7463" spans="1:6" x14ac:dyDescent="0.2">
      <c r="A7463" t="s">
        <v>1032</v>
      </c>
      <c r="B7463" t="s">
        <v>186</v>
      </c>
      <c r="C7463">
        <v>2</v>
      </c>
      <c r="D7463">
        <v>1.811922449719152E-4</v>
      </c>
      <c r="E7463">
        <v>0.13333333333333333</v>
      </c>
      <c r="F7463">
        <v>183.96666666666667</v>
      </c>
    </row>
    <row r="7464" spans="1:6" x14ac:dyDescent="0.2">
      <c r="A7464" t="s">
        <v>537</v>
      </c>
      <c r="B7464" t="s">
        <v>1257</v>
      </c>
      <c r="C7464">
        <v>2</v>
      </c>
      <c r="D7464">
        <v>1.811922449719152E-4</v>
      </c>
      <c r="E7464">
        <v>0.15384615384615385</v>
      </c>
      <c r="F7464">
        <v>339.63076923076926</v>
      </c>
    </row>
    <row r="7465" spans="1:6" x14ac:dyDescent="0.2">
      <c r="A7465" t="s">
        <v>495</v>
      </c>
      <c r="B7465" t="s">
        <v>565</v>
      </c>
      <c r="C7465">
        <v>2</v>
      </c>
      <c r="D7465">
        <v>1.811922449719152E-4</v>
      </c>
      <c r="E7465">
        <v>0.5</v>
      </c>
      <c r="F7465">
        <v>501.72727272727275</v>
      </c>
    </row>
    <row r="7466" spans="1:6" x14ac:dyDescent="0.2">
      <c r="A7466" t="s">
        <v>1488</v>
      </c>
      <c r="B7466" t="s">
        <v>604</v>
      </c>
      <c r="C7466">
        <v>2</v>
      </c>
      <c r="D7466">
        <v>1.811922449719152E-4</v>
      </c>
      <c r="E7466">
        <v>0.4</v>
      </c>
      <c r="F7466">
        <v>883.04000000000008</v>
      </c>
    </row>
    <row r="7467" spans="1:6" x14ac:dyDescent="0.2">
      <c r="A7467" t="s">
        <v>660</v>
      </c>
      <c r="B7467" t="s">
        <v>454</v>
      </c>
      <c r="C7467">
        <v>2</v>
      </c>
      <c r="D7467">
        <v>1.811922449719152E-4</v>
      </c>
      <c r="E7467">
        <v>0.33333333333333331</v>
      </c>
      <c r="F7467">
        <v>183.96666666666667</v>
      </c>
    </row>
    <row r="7468" spans="1:6" x14ac:dyDescent="0.2">
      <c r="A7468" t="s">
        <v>774</v>
      </c>
      <c r="B7468" t="s">
        <v>25</v>
      </c>
      <c r="C7468">
        <v>2</v>
      </c>
      <c r="D7468">
        <v>1.811922449719152E-4</v>
      </c>
      <c r="E7468">
        <v>0.5</v>
      </c>
      <c r="F7468">
        <v>613.22222222222217</v>
      </c>
    </row>
    <row r="7469" spans="1:6" x14ac:dyDescent="0.2">
      <c r="A7469" t="s">
        <v>495</v>
      </c>
      <c r="B7469" t="s">
        <v>572</v>
      </c>
      <c r="C7469">
        <v>2</v>
      </c>
      <c r="D7469">
        <v>1.811922449719152E-4</v>
      </c>
      <c r="E7469">
        <v>0.5</v>
      </c>
      <c r="F7469">
        <v>501.72727272727275</v>
      </c>
    </row>
    <row r="7470" spans="1:6" x14ac:dyDescent="0.2">
      <c r="A7470" t="s">
        <v>1731</v>
      </c>
      <c r="B7470" t="s">
        <v>1052</v>
      </c>
      <c r="C7470">
        <v>2</v>
      </c>
      <c r="D7470">
        <v>1.811922449719152E-4</v>
      </c>
      <c r="E7470">
        <v>0.5</v>
      </c>
      <c r="F7470">
        <v>1103.8</v>
      </c>
    </row>
    <row r="7471" spans="1:6" x14ac:dyDescent="0.2">
      <c r="A7471" t="s">
        <v>1032</v>
      </c>
      <c r="B7471" t="s">
        <v>1349</v>
      </c>
      <c r="C7471">
        <v>2</v>
      </c>
      <c r="D7471">
        <v>1.811922449719152E-4</v>
      </c>
      <c r="E7471">
        <v>0.13333333333333333</v>
      </c>
      <c r="F7471">
        <v>294.34666666666669</v>
      </c>
    </row>
    <row r="7472" spans="1:6" x14ac:dyDescent="0.2">
      <c r="A7472" t="s">
        <v>728</v>
      </c>
      <c r="B7472" t="s">
        <v>741</v>
      </c>
      <c r="C7472">
        <v>2</v>
      </c>
      <c r="D7472">
        <v>1.811922449719152E-4</v>
      </c>
      <c r="E7472">
        <v>0.13333333333333333</v>
      </c>
      <c r="F7472">
        <v>367.93333333333334</v>
      </c>
    </row>
    <row r="7473" spans="1:6" x14ac:dyDescent="0.2">
      <c r="A7473" t="s">
        <v>835</v>
      </c>
      <c r="B7473" t="s">
        <v>197</v>
      </c>
      <c r="C7473">
        <v>2</v>
      </c>
      <c r="D7473">
        <v>1.811922449719152E-4</v>
      </c>
      <c r="E7473">
        <v>0.4</v>
      </c>
      <c r="F7473">
        <v>169.81538461538463</v>
      </c>
    </row>
    <row r="7474" spans="1:6" x14ac:dyDescent="0.2">
      <c r="A7474" t="s">
        <v>780</v>
      </c>
      <c r="B7474" t="s">
        <v>1106</v>
      </c>
      <c r="C7474">
        <v>2</v>
      </c>
      <c r="D7474">
        <v>1.811922449719152E-4</v>
      </c>
      <c r="E7474">
        <v>0.66666666666666663</v>
      </c>
      <c r="F7474">
        <v>2452.8888888888887</v>
      </c>
    </row>
    <row r="7475" spans="1:6" x14ac:dyDescent="0.2">
      <c r="A7475" t="s">
        <v>1182</v>
      </c>
      <c r="B7475" t="s">
        <v>537</v>
      </c>
      <c r="C7475">
        <v>2</v>
      </c>
      <c r="D7475">
        <v>1.811922449719152E-4</v>
      </c>
      <c r="E7475">
        <v>0.13333333333333333</v>
      </c>
      <c r="F7475">
        <v>113.21025641025641</v>
      </c>
    </row>
    <row r="7476" spans="1:6" x14ac:dyDescent="0.2">
      <c r="A7476" t="s">
        <v>673</v>
      </c>
      <c r="B7476" t="s">
        <v>2089</v>
      </c>
      <c r="C7476">
        <v>2</v>
      </c>
      <c r="D7476">
        <v>1.811922449719152E-4</v>
      </c>
      <c r="E7476">
        <v>0.4</v>
      </c>
      <c r="F7476">
        <v>1103.8000000000002</v>
      </c>
    </row>
    <row r="7477" spans="1:6" x14ac:dyDescent="0.2">
      <c r="A7477" t="s">
        <v>1052</v>
      </c>
      <c r="B7477" t="s">
        <v>918</v>
      </c>
      <c r="C7477">
        <v>2</v>
      </c>
      <c r="D7477">
        <v>1.811922449719152E-4</v>
      </c>
      <c r="E7477">
        <v>0.4</v>
      </c>
      <c r="F7477">
        <v>735.86666666666667</v>
      </c>
    </row>
    <row r="7478" spans="1:6" x14ac:dyDescent="0.2">
      <c r="A7478" t="s">
        <v>1919</v>
      </c>
      <c r="B7478" t="s">
        <v>8</v>
      </c>
      <c r="C7478">
        <v>2</v>
      </c>
      <c r="D7478">
        <v>1.811922449719152E-4</v>
      </c>
      <c r="E7478">
        <v>0.66666666666666663</v>
      </c>
      <c r="F7478">
        <v>13.047281323877067</v>
      </c>
    </row>
    <row r="7479" spans="1:6" x14ac:dyDescent="0.2">
      <c r="A7479" t="s">
        <v>1919</v>
      </c>
      <c r="B7479" t="s">
        <v>599</v>
      </c>
      <c r="C7479">
        <v>2</v>
      </c>
      <c r="D7479">
        <v>1.811922449719152E-4</v>
      </c>
      <c r="E7479">
        <v>0.66666666666666663</v>
      </c>
      <c r="F7479">
        <v>12.643757159221076</v>
      </c>
    </row>
    <row r="7480" spans="1:6" x14ac:dyDescent="0.2">
      <c r="A7480" t="s">
        <v>1032</v>
      </c>
      <c r="B7480" t="s">
        <v>992</v>
      </c>
      <c r="C7480">
        <v>2</v>
      </c>
      <c r="D7480">
        <v>1.811922449719152E-4</v>
      </c>
      <c r="E7480">
        <v>0.13333333333333333</v>
      </c>
      <c r="F7480">
        <v>183.96666666666667</v>
      </c>
    </row>
    <row r="7481" spans="1:6" x14ac:dyDescent="0.2">
      <c r="A7481" t="s">
        <v>495</v>
      </c>
      <c r="B7481" t="s">
        <v>1087</v>
      </c>
      <c r="C7481">
        <v>2</v>
      </c>
      <c r="D7481">
        <v>1.811922449719152E-4</v>
      </c>
      <c r="E7481">
        <v>0.5</v>
      </c>
      <c r="F7481">
        <v>788.42857142857133</v>
      </c>
    </row>
    <row r="7482" spans="1:6" x14ac:dyDescent="0.2">
      <c r="A7482" t="s">
        <v>1032</v>
      </c>
      <c r="B7482" t="s">
        <v>1019</v>
      </c>
      <c r="C7482">
        <v>2</v>
      </c>
      <c r="D7482">
        <v>1.811922449719152E-4</v>
      </c>
      <c r="E7482">
        <v>0.13333333333333333</v>
      </c>
      <c r="F7482">
        <v>105.12380952380951</v>
      </c>
    </row>
    <row r="7483" spans="1:6" x14ac:dyDescent="0.2">
      <c r="A7483" t="s">
        <v>1153</v>
      </c>
      <c r="B7483" t="s">
        <v>902</v>
      </c>
      <c r="C7483">
        <v>2</v>
      </c>
      <c r="D7483">
        <v>1.811922449719152E-4</v>
      </c>
      <c r="E7483">
        <v>1</v>
      </c>
      <c r="F7483">
        <v>1379.75</v>
      </c>
    </row>
    <row r="7484" spans="1:6" x14ac:dyDescent="0.2">
      <c r="A7484" t="s">
        <v>1006</v>
      </c>
      <c r="B7484" t="s">
        <v>76</v>
      </c>
      <c r="C7484">
        <v>2</v>
      </c>
      <c r="D7484">
        <v>1.811922449719152E-4</v>
      </c>
      <c r="E7484">
        <v>0.33333333333333331</v>
      </c>
      <c r="F7484">
        <v>919.83333333333326</v>
      </c>
    </row>
    <row r="7485" spans="1:6" x14ac:dyDescent="0.2">
      <c r="A7485" t="s">
        <v>495</v>
      </c>
      <c r="B7485" t="s">
        <v>219</v>
      </c>
      <c r="C7485">
        <v>2</v>
      </c>
      <c r="D7485">
        <v>1.811922449719152E-4</v>
      </c>
      <c r="E7485">
        <v>0.5</v>
      </c>
      <c r="F7485">
        <v>394.21428571428567</v>
      </c>
    </row>
    <row r="7486" spans="1:6" x14ac:dyDescent="0.2">
      <c r="A7486" t="s">
        <v>835</v>
      </c>
      <c r="B7486" t="s">
        <v>1171</v>
      </c>
      <c r="C7486">
        <v>2</v>
      </c>
      <c r="D7486">
        <v>1.811922449719152E-4</v>
      </c>
      <c r="E7486">
        <v>0.4</v>
      </c>
      <c r="F7486">
        <v>339.63076923076926</v>
      </c>
    </row>
    <row r="7487" spans="1:6" x14ac:dyDescent="0.2">
      <c r="A7487" t="s">
        <v>835</v>
      </c>
      <c r="B7487" t="s">
        <v>1077</v>
      </c>
      <c r="C7487">
        <v>2</v>
      </c>
      <c r="D7487">
        <v>1.811922449719152E-4</v>
      </c>
      <c r="E7487">
        <v>0.4</v>
      </c>
      <c r="F7487">
        <v>1103.8000000000002</v>
      </c>
    </row>
    <row r="7488" spans="1:6" x14ac:dyDescent="0.2">
      <c r="A7488" t="s">
        <v>1940</v>
      </c>
      <c r="B7488" t="s">
        <v>1147</v>
      </c>
      <c r="C7488">
        <v>2</v>
      </c>
      <c r="D7488">
        <v>1.811922449719152E-4</v>
      </c>
      <c r="E7488">
        <v>0.2857142857142857</v>
      </c>
      <c r="F7488">
        <v>450.5306122448979</v>
      </c>
    </row>
    <row r="7489" spans="1:6" x14ac:dyDescent="0.2">
      <c r="A7489" t="s">
        <v>1567</v>
      </c>
      <c r="B7489" t="s">
        <v>25</v>
      </c>
      <c r="C7489">
        <v>2</v>
      </c>
      <c r="D7489">
        <v>1.811922449719152E-4</v>
      </c>
      <c r="E7489">
        <v>0.4</v>
      </c>
      <c r="F7489">
        <v>490.57777777777778</v>
      </c>
    </row>
    <row r="7490" spans="1:6" x14ac:dyDescent="0.2">
      <c r="A7490" t="s">
        <v>1244</v>
      </c>
      <c r="B7490" t="s">
        <v>186</v>
      </c>
      <c r="C7490">
        <v>2</v>
      </c>
      <c r="D7490">
        <v>1.811922449719152E-4</v>
      </c>
      <c r="E7490">
        <v>0.2857142857142857</v>
      </c>
      <c r="F7490">
        <v>394.21428571428572</v>
      </c>
    </row>
    <row r="7491" spans="1:6" x14ac:dyDescent="0.2">
      <c r="A7491" t="s">
        <v>1177</v>
      </c>
      <c r="B7491" t="s">
        <v>1369</v>
      </c>
      <c r="C7491">
        <v>2</v>
      </c>
      <c r="D7491">
        <v>1.811922449719152E-4</v>
      </c>
      <c r="E7491">
        <v>0.5</v>
      </c>
      <c r="F7491">
        <v>394.21428571428567</v>
      </c>
    </row>
    <row r="7492" spans="1:6" x14ac:dyDescent="0.2">
      <c r="A7492" t="s">
        <v>833</v>
      </c>
      <c r="B7492" t="s">
        <v>839</v>
      </c>
      <c r="C7492">
        <v>2</v>
      </c>
      <c r="D7492">
        <v>1.811922449719152E-4</v>
      </c>
      <c r="E7492">
        <v>0.66666666666666663</v>
      </c>
      <c r="F7492">
        <v>1471.7333333333333</v>
      </c>
    </row>
    <row r="7493" spans="1:6" x14ac:dyDescent="0.2">
      <c r="A7493" t="s">
        <v>217</v>
      </c>
      <c r="B7493" t="s">
        <v>632</v>
      </c>
      <c r="C7493">
        <v>2</v>
      </c>
      <c r="D7493">
        <v>1.811922449719152E-4</v>
      </c>
      <c r="E7493">
        <v>0.13333333333333333</v>
      </c>
      <c r="F7493">
        <v>183.96666666666667</v>
      </c>
    </row>
    <row r="7494" spans="1:6" x14ac:dyDescent="0.2">
      <c r="A7494" t="s">
        <v>213</v>
      </c>
      <c r="B7494" t="s">
        <v>891</v>
      </c>
      <c r="C7494">
        <v>2</v>
      </c>
      <c r="D7494">
        <v>1.811922449719152E-4</v>
      </c>
      <c r="E7494">
        <v>9.5238095238095233E-2</v>
      </c>
      <c r="F7494">
        <v>525.61904761904759</v>
      </c>
    </row>
    <row r="7495" spans="1:6" x14ac:dyDescent="0.2">
      <c r="A7495" t="s">
        <v>678</v>
      </c>
      <c r="B7495" t="s">
        <v>676</v>
      </c>
      <c r="C7495">
        <v>2</v>
      </c>
      <c r="D7495">
        <v>1.811922449719152E-4</v>
      </c>
      <c r="E7495">
        <v>0.5</v>
      </c>
      <c r="F7495">
        <v>919.83333333333337</v>
      </c>
    </row>
    <row r="7496" spans="1:6" x14ac:dyDescent="0.2">
      <c r="A7496" t="s">
        <v>1567</v>
      </c>
      <c r="B7496" t="s">
        <v>1768</v>
      </c>
      <c r="C7496">
        <v>2</v>
      </c>
      <c r="D7496">
        <v>1.811922449719152E-4</v>
      </c>
      <c r="E7496">
        <v>0.4</v>
      </c>
      <c r="F7496">
        <v>883.04000000000008</v>
      </c>
    </row>
    <row r="7497" spans="1:6" x14ac:dyDescent="0.2">
      <c r="A7497" t="s">
        <v>641</v>
      </c>
      <c r="B7497" t="s">
        <v>634</v>
      </c>
      <c r="C7497">
        <v>2</v>
      </c>
      <c r="D7497">
        <v>1.811922449719152E-4</v>
      </c>
      <c r="E7497">
        <v>0.4</v>
      </c>
      <c r="F7497">
        <v>630.74285714285713</v>
      </c>
    </row>
    <row r="7498" spans="1:6" x14ac:dyDescent="0.2">
      <c r="A7498" t="s">
        <v>807</v>
      </c>
      <c r="B7498" t="s">
        <v>1807</v>
      </c>
      <c r="C7498">
        <v>2</v>
      </c>
      <c r="D7498">
        <v>1.811922449719152E-4</v>
      </c>
      <c r="E7498">
        <v>0.4</v>
      </c>
      <c r="F7498">
        <v>339.63076923076926</v>
      </c>
    </row>
    <row r="7499" spans="1:6" x14ac:dyDescent="0.2">
      <c r="A7499" t="s">
        <v>1940</v>
      </c>
      <c r="B7499" t="s">
        <v>1474</v>
      </c>
      <c r="C7499">
        <v>2</v>
      </c>
      <c r="D7499">
        <v>1.811922449719152E-4</v>
      </c>
      <c r="E7499">
        <v>0.2857142857142857</v>
      </c>
      <c r="F7499">
        <v>630.74285714285713</v>
      </c>
    </row>
    <row r="7500" spans="1:6" x14ac:dyDescent="0.2">
      <c r="A7500" t="s">
        <v>896</v>
      </c>
      <c r="B7500" t="s">
        <v>894</v>
      </c>
      <c r="C7500">
        <v>2</v>
      </c>
      <c r="D7500">
        <v>1.811922449719152E-4</v>
      </c>
      <c r="E7500">
        <v>0.5</v>
      </c>
      <c r="F7500">
        <v>459.91666666666669</v>
      </c>
    </row>
    <row r="7501" spans="1:6" x14ac:dyDescent="0.2">
      <c r="A7501" t="s">
        <v>1085</v>
      </c>
      <c r="B7501" t="s">
        <v>1349</v>
      </c>
      <c r="C7501">
        <v>2</v>
      </c>
      <c r="D7501">
        <v>1.811922449719152E-4</v>
      </c>
      <c r="E7501">
        <v>0.66666666666666663</v>
      </c>
      <c r="F7501">
        <v>1471.7333333333333</v>
      </c>
    </row>
    <row r="7502" spans="1:6" x14ac:dyDescent="0.2">
      <c r="A7502" t="s">
        <v>244</v>
      </c>
      <c r="B7502" t="s">
        <v>583</v>
      </c>
      <c r="C7502">
        <v>2</v>
      </c>
      <c r="D7502">
        <v>1.811922449719152E-4</v>
      </c>
      <c r="E7502">
        <v>0.14285714285714285</v>
      </c>
      <c r="F7502">
        <v>98.553571428571431</v>
      </c>
    </row>
    <row r="7503" spans="1:6" x14ac:dyDescent="0.2">
      <c r="A7503" t="s">
        <v>835</v>
      </c>
      <c r="B7503" t="s">
        <v>1515</v>
      </c>
      <c r="C7503">
        <v>2</v>
      </c>
      <c r="D7503">
        <v>1.811922449719152E-4</v>
      </c>
      <c r="E7503">
        <v>0.4</v>
      </c>
      <c r="F7503">
        <v>735.86666666666667</v>
      </c>
    </row>
    <row r="7504" spans="1:6" x14ac:dyDescent="0.2">
      <c r="A7504" t="s">
        <v>1919</v>
      </c>
      <c r="B7504" t="s">
        <v>771</v>
      </c>
      <c r="C7504">
        <v>2</v>
      </c>
      <c r="D7504">
        <v>1.811922449719152E-4</v>
      </c>
      <c r="E7504">
        <v>0.66666666666666663</v>
      </c>
      <c r="F7504">
        <v>10.393596986817327</v>
      </c>
    </row>
    <row r="7505" spans="1:6" x14ac:dyDescent="0.2">
      <c r="A7505" t="s">
        <v>861</v>
      </c>
      <c r="B7505" t="s">
        <v>804</v>
      </c>
      <c r="C7505">
        <v>2</v>
      </c>
      <c r="D7505">
        <v>1.811922449719152E-4</v>
      </c>
      <c r="E7505">
        <v>0.15384615384615385</v>
      </c>
      <c r="F7505">
        <v>283.02564102564105</v>
      </c>
    </row>
    <row r="7506" spans="1:6" x14ac:dyDescent="0.2">
      <c r="A7506" t="s">
        <v>1006</v>
      </c>
      <c r="B7506" t="s">
        <v>514</v>
      </c>
      <c r="C7506">
        <v>2</v>
      </c>
      <c r="D7506">
        <v>1.811922449719152E-4</v>
      </c>
      <c r="E7506">
        <v>0.33333333333333331</v>
      </c>
      <c r="F7506">
        <v>334.4848484848485</v>
      </c>
    </row>
    <row r="7507" spans="1:6" x14ac:dyDescent="0.2">
      <c r="A7507" t="s">
        <v>1032</v>
      </c>
      <c r="B7507" t="s">
        <v>1234</v>
      </c>
      <c r="C7507">
        <v>2</v>
      </c>
      <c r="D7507">
        <v>1.811922449719152E-4</v>
      </c>
      <c r="E7507">
        <v>0.13333333333333333</v>
      </c>
      <c r="F7507">
        <v>133.79393939393941</v>
      </c>
    </row>
    <row r="7508" spans="1:6" x14ac:dyDescent="0.2">
      <c r="A7508" t="s">
        <v>905</v>
      </c>
      <c r="B7508" t="s">
        <v>903</v>
      </c>
      <c r="C7508">
        <v>2</v>
      </c>
      <c r="D7508">
        <v>1.811922449719152E-4</v>
      </c>
      <c r="E7508">
        <v>1</v>
      </c>
      <c r="F7508">
        <v>2207.6</v>
      </c>
    </row>
    <row r="7509" spans="1:6" x14ac:dyDescent="0.2">
      <c r="A7509" t="s">
        <v>894</v>
      </c>
      <c r="B7509" t="s">
        <v>1442</v>
      </c>
      <c r="C7509">
        <v>2</v>
      </c>
      <c r="D7509">
        <v>1.811922449719152E-4</v>
      </c>
      <c r="E7509">
        <v>0.16666666666666666</v>
      </c>
      <c r="F7509">
        <v>204.40740740740739</v>
      </c>
    </row>
    <row r="7510" spans="1:6" x14ac:dyDescent="0.2">
      <c r="A7510" t="s">
        <v>583</v>
      </c>
      <c r="B7510" t="s">
        <v>772</v>
      </c>
      <c r="C7510">
        <v>2</v>
      </c>
      <c r="D7510">
        <v>1.811922449719152E-4</v>
      </c>
      <c r="E7510">
        <v>0.125</v>
      </c>
      <c r="F7510">
        <v>1.9487994350282487</v>
      </c>
    </row>
    <row r="7511" spans="1:6" x14ac:dyDescent="0.2">
      <c r="A7511" t="s">
        <v>806</v>
      </c>
      <c r="B7511" t="s">
        <v>798</v>
      </c>
      <c r="C7511">
        <v>2</v>
      </c>
      <c r="D7511">
        <v>1.811922449719152E-4</v>
      </c>
      <c r="E7511">
        <v>0.4</v>
      </c>
      <c r="F7511">
        <v>735.86666666666667</v>
      </c>
    </row>
    <row r="7512" spans="1:6" x14ac:dyDescent="0.2">
      <c r="A7512" t="s">
        <v>835</v>
      </c>
      <c r="B7512" t="s">
        <v>703</v>
      </c>
      <c r="C7512">
        <v>2</v>
      </c>
      <c r="D7512">
        <v>1.811922449719152E-4</v>
      </c>
      <c r="E7512">
        <v>0.4</v>
      </c>
      <c r="F7512">
        <v>315.37142857142857</v>
      </c>
    </row>
    <row r="7513" spans="1:6" x14ac:dyDescent="0.2">
      <c r="A7513" t="s">
        <v>548</v>
      </c>
      <c r="B7513" t="s">
        <v>25</v>
      </c>
      <c r="C7513">
        <v>2</v>
      </c>
      <c r="D7513">
        <v>1.811922449719152E-4</v>
      </c>
      <c r="E7513">
        <v>4.3478260869565216E-2</v>
      </c>
      <c r="F7513">
        <v>53.323671497584535</v>
      </c>
    </row>
    <row r="7514" spans="1:6" x14ac:dyDescent="0.2">
      <c r="A7514" t="s">
        <v>835</v>
      </c>
      <c r="B7514" t="s">
        <v>826</v>
      </c>
      <c r="C7514">
        <v>2</v>
      </c>
      <c r="D7514">
        <v>1.811922449719152E-4</v>
      </c>
      <c r="E7514">
        <v>0.4</v>
      </c>
      <c r="F7514">
        <v>315.37142857142857</v>
      </c>
    </row>
    <row r="7515" spans="1:6" x14ac:dyDescent="0.2">
      <c r="A7515" t="s">
        <v>1785</v>
      </c>
      <c r="B7515" t="s">
        <v>790</v>
      </c>
      <c r="C7515">
        <v>2</v>
      </c>
      <c r="D7515">
        <v>1.811922449719152E-4</v>
      </c>
      <c r="E7515">
        <v>0.4</v>
      </c>
      <c r="F7515">
        <v>630.74285714285713</v>
      </c>
    </row>
    <row r="7516" spans="1:6" x14ac:dyDescent="0.2">
      <c r="A7516" t="s">
        <v>1052</v>
      </c>
      <c r="B7516" t="s">
        <v>1779</v>
      </c>
      <c r="C7516">
        <v>2</v>
      </c>
      <c r="D7516">
        <v>1.811922449719152E-4</v>
      </c>
      <c r="E7516">
        <v>0.4</v>
      </c>
      <c r="F7516">
        <v>630.74285714285713</v>
      </c>
    </row>
    <row r="7517" spans="1:6" x14ac:dyDescent="0.2">
      <c r="A7517" t="s">
        <v>703</v>
      </c>
      <c r="B7517" t="s">
        <v>197</v>
      </c>
      <c r="C7517">
        <v>2</v>
      </c>
      <c r="D7517">
        <v>1.811922449719152E-4</v>
      </c>
      <c r="E7517">
        <v>0.14285714285714285</v>
      </c>
      <c r="F7517">
        <v>60.648351648351642</v>
      </c>
    </row>
    <row r="7518" spans="1:6" x14ac:dyDescent="0.2">
      <c r="A7518" t="s">
        <v>583</v>
      </c>
      <c r="B7518" t="s">
        <v>771</v>
      </c>
      <c r="C7518">
        <v>2</v>
      </c>
      <c r="D7518">
        <v>1.811922449719152E-4</v>
      </c>
      <c r="E7518">
        <v>0.125</v>
      </c>
      <c r="F7518">
        <v>1.9487994350282487</v>
      </c>
    </row>
    <row r="7519" spans="1:6" x14ac:dyDescent="0.2">
      <c r="A7519" t="s">
        <v>673</v>
      </c>
      <c r="B7519" t="s">
        <v>454</v>
      </c>
      <c r="C7519">
        <v>2</v>
      </c>
      <c r="D7519">
        <v>1.811922449719152E-4</v>
      </c>
      <c r="E7519">
        <v>0.4</v>
      </c>
      <c r="F7519">
        <v>220.76000000000002</v>
      </c>
    </row>
    <row r="7520" spans="1:6" x14ac:dyDescent="0.2">
      <c r="A7520" t="s">
        <v>826</v>
      </c>
      <c r="B7520" t="s">
        <v>665</v>
      </c>
      <c r="C7520">
        <v>2</v>
      </c>
      <c r="D7520">
        <v>1.811922449719152E-4</v>
      </c>
      <c r="E7520">
        <v>0.14285714285714285</v>
      </c>
      <c r="F7520">
        <v>394.21428571428572</v>
      </c>
    </row>
    <row r="7521" spans="1:6" x14ac:dyDescent="0.2">
      <c r="A7521" t="s">
        <v>537</v>
      </c>
      <c r="B7521" t="s">
        <v>764</v>
      </c>
      <c r="C7521">
        <v>2</v>
      </c>
      <c r="D7521">
        <v>1.811922449719152E-4</v>
      </c>
      <c r="E7521">
        <v>0.15384615384615385</v>
      </c>
      <c r="F7521">
        <v>566.0512820512821</v>
      </c>
    </row>
    <row r="7522" spans="1:6" x14ac:dyDescent="0.2">
      <c r="A7522" t="s">
        <v>879</v>
      </c>
      <c r="B7522" t="s">
        <v>889</v>
      </c>
      <c r="C7522">
        <v>2</v>
      </c>
      <c r="D7522">
        <v>1.811922449719152E-4</v>
      </c>
      <c r="E7522">
        <v>0.33333333333333331</v>
      </c>
      <c r="F7522">
        <v>735.86666666666667</v>
      </c>
    </row>
    <row r="7523" spans="1:6" x14ac:dyDescent="0.2">
      <c r="A7523" t="s">
        <v>1567</v>
      </c>
      <c r="B7523" t="s">
        <v>799</v>
      </c>
      <c r="C7523">
        <v>2</v>
      </c>
      <c r="D7523">
        <v>1.811922449719152E-4</v>
      </c>
      <c r="E7523">
        <v>0.4</v>
      </c>
      <c r="F7523">
        <v>883.04000000000008</v>
      </c>
    </row>
    <row r="7524" spans="1:6" x14ac:dyDescent="0.2">
      <c r="A7524" t="s">
        <v>703</v>
      </c>
      <c r="B7524" t="s">
        <v>76</v>
      </c>
      <c r="C7524">
        <v>2</v>
      </c>
      <c r="D7524">
        <v>1.811922449719152E-4</v>
      </c>
      <c r="E7524">
        <v>0.14285714285714285</v>
      </c>
      <c r="F7524">
        <v>394.21428571428572</v>
      </c>
    </row>
    <row r="7525" spans="1:6" x14ac:dyDescent="0.2">
      <c r="A7525" t="s">
        <v>244</v>
      </c>
      <c r="B7525" t="s">
        <v>1878</v>
      </c>
      <c r="C7525">
        <v>2</v>
      </c>
      <c r="D7525">
        <v>1.811922449719152E-4</v>
      </c>
      <c r="E7525">
        <v>0.14285714285714285</v>
      </c>
      <c r="F7525">
        <v>394.21428571428572</v>
      </c>
    </row>
    <row r="7526" spans="1:6" x14ac:dyDescent="0.2">
      <c r="A7526" t="s">
        <v>743</v>
      </c>
      <c r="B7526" t="s">
        <v>749</v>
      </c>
      <c r="C7526">
        <v>2</v>
      </c>
      <c r="D7526">
        <v>1.811922449719152E-4</v>
      </c>
      <c r="E7526">
        <v>1</v>
      </c>
      <c r="F7526">
        <v>2759.5</v>
      </c>
    </row>
    <row r="7527" spans="1:6" x14ac:dyDescent="0.2">
      <c r="A7527" t="s">
        <v>550</v>
      </c>
      <c r="B7527" t="s">
        <v>1396</v>
      </c>
      <c r="C7527">
        <v>2</v>
      </c>
      <c r="D7527">
        <v>1.811922449719152E-4</v>
      </c>
      <c r="E7527">
        <v>0.15384615384615385</v>
      </c>
      <c r="F7527">
        <v>424.53846153846155</v>
      </c>
    </row>
    <row r="7528" spans="1:6" x14ac:dyDescent="0.2">
      <c r="A7528" t="s">
        <v>1090</v>
      </c>
      <c r="B7528" t="s">
        <v>155</v>
      </c>
      <c r="C7528">
        <v>2</v>
      </c>
      <c r="D7528">
        <v>1.811922449719152E-4</v>
      </c>
      <c r="E7528">
        <v>1</v>
      </c>
      <c r="F7528">
        <v>1839.6666666666667</v>
      </c>
    </row>
    <row r="7529" spans="1:6" x14ac:dyDescent="0.2">
      <c r="A7529" t="s">
        <v>1090</v>
      </c>
      <c r="B7529" t="s">
        <v>1001</v>
      </c>
      <c r="C7529">
        <v>2</v>
      </c>
      <c r="D7529">
        <v>1.811922449719152E-4</v>
      </c>
      <c r="E7529">
        <v>1</v>
      </c>
      <c r="F7529">
        <v>1226.4444444444443</v>
      </c>
    </row>
    <row r="7530" spans="1:6" x14ac:dyDescent="0.2">
      <c r="A7530" t="s">
        <v>1234</v>
      </c>
      <c r="B7530" t="s">
        <v>244</v>
      </c>
      <c r="C7530">
        <v>2</v>
      </c>
      <c r="D7530">
        <v>1.811922449719152E-4</v>
      </c>
      <c r="E7530">
        <v>0.18181818181818182</v>
      </c>
      <c r="F7530">
        <v>143.35064935064935</v>
      </c>
    </row>
    <row r="7531" spans="1:6" x14ac:dyDescent="0.2">
      <c r="A7531" t="s">
        <v>703</v>
      </c>
      <c r="B7531" t="s">
        <v>835</v>
      </c>
      <c r="C7531">
        <v>2</v>
      </c>
      <c r="D7531">
        <v>1.811922449719152E-4</v>
      </c>
      <c r="E7531">
        <v>0.14285714285714285</v>
      </c>
      <c r="F7531">
        <v>315.37142857142857</v>
      </c>
    </row>
    <row r="7532" spans="1:6" x14ac:dyDescent="0.2">
      <c r="A7532" t="s">
        <v>1731</v>
      </c>
      <c r="B7532" t="s">
        <v>1409</v>
      </c>
      <c r="C7532">
        <v>2</v>
      </c>
      <c r="D7532">
        <v>1.811922449719152E-4</v>
      </c>
      <c r="E7532">
        <v>0.5</v>
      </c>
      <c r="F7532">
        <v>344.9375</v>
      </c>
    </row>
    <row r="7533" spans="1:6" x14ac:dyDescent="0.2">
      <c r="A7533" t="s">
        <v>537</v>
      </c>
      <c r="B7533" t="s">
        <v>1222</v>
      </c>
      <c r="C7533">
        <v>2</v>
      </c>
      <c r="D7533">
        <v>1.811922449719152E-4</v>
      </c>
      <c r="E7533">
        <v>0.15384615384615385</v>
      </c>
      <c r="F7533">
        <v>283.02564102564105</v>
      </c>
    </row>
    <row r="7534" spans="1:6" x14ac:dyDescent="0.2">
      <c r="A7534" t="s">
        <v>641</v>
      </c>
      <c r="B7534" t="s">
        <v>632</v>
      </c>
      <c r="C7534">
        <v>2</v>
      </c>
      <c r="D7534">
        <v>1.811922449719152E-4</v>
      </c>
      <c r="E7534">
        <v>0.4</v>
      </c>
      <c r="F7534">
        <v>551.90000000000009</v>
      </c>
    </row>
    <row r="7535" spans="1:6" x14ac:dyDescent="0.2">
      <c r="A7535" t="s">
        <v>766</v>
      </c>
      <c r="B7535" t="s">
        <v>809</v>
      </c>
      <c r="C7535">
        <v>2</v>
      </c>
      <c r="D7535">
        <v>1.811922449719152E-4</v>
      </c>
      <c r="E7535">
        <v>0.5</v>
      </c>
      <c r="F7535">
        <v>1103.8</v>
      </c>
    </row>
    <row r="7536" spans="1:6" x14ac:dyDescent="0.2">
      <c r="A7536" t="s">
        <v>749</v>
      </c>
      <c r="B7536" t="s">
        <v>743</v>
      </c>
      <c r="C7536">
        <v>2</v>
      </c>
      <c r="D7536">
        <v>1.811922449719152E-4</v>
      </c>
      <c r="E7536">
        <v>0.5</v>
      </c>
      <c r="F7536">
        <v>2759.5</v>
      </c>
    </row>
    <row r="7537" spans="1:6" x14ac:dyDescent="0.2">
      <c r="A7537" t="s">
        <v>833</v>
      </c>
      <c r="B7537" t="s">
        <v>841</v>
      </c>
      <c r="C7537">
        <v>2</v>
      </c>
      <c r="D7537">
        <v>1.811922449719152E-4</v>
      </c>
      <c r="E7537">
        <v>0.66666666666666663</v>
      </c>
      <c r="F7537">
        <v>1226.4444444444443</v>
      </c>
    </row>
    <row r="7538" spans="1:6" x14ac:dyDescent="0.2">
      <c r="A7538" t="s">
        <v>1182</v>
      </c>
      <c r="B7538" t="s">
        <v>2045</v>
      </c>
      <c r="C7538">
        <v>2</v>
      </c>
      <c r="D7538">
        <v>1.811922449719152E-4</v>
      </c>
      <c r="E7538">
        <v>0.13333333333333333</v>
      </c>
      <c r="F7538">
        <v>490.57777777777778</v>
      </c>
    </row>
    <row r="7539" spans="1:6" x14ac:dyDescent="0.2">
      <c r="A7539" t="s">
        <v>537</v>
      </c>
      <c r="B7539" t="s">
        <v>1297</v>
      </c>
      <c r="C7539">
        <v>2</v>
      </c>
      <c r="D7539">
        <v>1.811922449719152E-4</v>
      </c>
      <c r="E7539">
        <v>0.15384615384615385</v>
      </c>
      <c r="F7539">
        <v>424.53846153846155</v>
      </c>
    </row>
    <row r="7540" spans="1:6" x14ac:dyDescent="0.2">
      <c r="A7540" t="s">
        <v>548</v>
      </c>
      <c r="B7540" t="s">
        <v>181</v>
      </c>
      <c r="C7540">
        <v>2</v>
      </c>
      <c r="D7540">
        <v>1.811922449719152E-4</v>
      </c>
      <c r="E7540">
        <v>4.3478260869565216E-2</v>
      </c>
      <c r="F7540">
        <v>53.323671497584535</v>
      </c>
    </row>
    <row r="7541" spans="1:6" x14ac:dyDescent="0.2">
      <c r="A7541" t="s">
        <v>217</v>
      </c>
      <c r="B7541" t="s">
        <v>2089</v>
      </c>
      <c r="C7541">
        <v>2</v>
      </c>
      <c r="D7541">
        <v>1.811922449719152E-4</v>
      </c>
      <c r="E7541">
        <v>0.13333333333333333</v>
      </c>
      <c r="F7541">
        <v>367.93333333333334</v>
      </c>
    </row>
    <row r="7542" spans="1:6" x14ac:dyDescent="0.2">
      <c r="A7542" t="s">
        <v>1133</v>
      </c>
      <c r="B7542" t="s">
        <v>1004</v>
      </c>
      <c r="C7542">
        <v>2</v>
      </c>
      <c r="D7542">
        <v>1.811922449719152E-4</v>
      </c>
      <c r="E7542">
        <v>1</v>
      </c>
      <c r="F7542">
        <v>1839.6666666666667</v>
      </c>
    </row>
    <row r="7543" spans="1:6" x14ac:dyDescent="0.2">
      <c r="A7543" t="s">
        <v>1210</v>
      </c>
      <c r="B7543" t="s">
        <v>1211</v>
      </c>
      <c r="C7543">
        <v>2</v>
      </c>
      <c r="D7543">
        <v>1.811922449719152E-4</v>
      </c>
      <c r="E7543">
        <v>0.4</v>
      </c>
      <c r="F7543">
        <v>1103.8000000000002</v>
      </c>
    </row>
    <row r="7544" spans="1:6" x14ac:dyDescent="0.2">
      <c r="A7544" t="s">
        <v>945</v>
      </c>
      <c r="B7544" t="s">
        <v>525</v>
      </c>
      <c r="C7544">
        <v>2</v>
      </c>
      <c r="D7544">
        <v>1.811922449719152E-4</v>
      </c>
      <c r="E7544">
        <v>0.66666666666666663</v>
      </c>
      <c r="F7544">
        <v>1839.6666666666665</v>
      </c>
    </row>
    <row r="7545" spans="1:6" x14ac:dyDescent="0.2">
      <c r="A7545" t="s">
        <v>2062</v>
      </c>
      <c r="B7545" t="s">
        <v>1442</v>
      </c>
      <c r="C7545">
        <v>2</v>
      </c>
      <c r="D7545">
        <v>1.811922449719152E-4</v>
      </c>
      <c r="E7545">
        <v>0.16666666666666666</v>
      </c>
      <c r="F7545">
        <v>204.40740740740739</v>
      </c>
    </row>
    <row r="7546" spans="1:6" x14ac:dyDescent="0.2">
      <c r="A7546" t="s">
        <v>1044</v>
      </c>
      <c r="B7546" t="s">
        <v>1025</v>
      </c>
      <c r="C7546">
        <v>2</v>
      </c>
      <c r="D7546">
        <v>1.811922449719152E-4</v>
      </c>
      <c r="E7546">
        <v>0.5</v>
      </c>
      <c r="F7546">
        <v>2759.5</v>
      </c>
    </row>
    <row r="7547" spans="1:6" x14ac:dyDescent="0.2">
      <c r="A7547" t="s">
        <v>633</v>
      </c>
      <c r="B7547" t="s">
        <v>44</v>
      </c>
      <c r="C7547">
        <v>2</v>
      </c>
      <c r="D7547">
        <v>1.811922449719152E-4</v>
      </c>
      <c r="E7547">
        <v>0.5</v>
      </c>
      <c r="F7547">
        <v>1103.8</v>
      </c>
    </row>
    <row r="7548" spans="1:6" x14ac:dyDescent="0.2">
      <c r="A7548" t="s">
        <v>834</v>
      </c>
      <c r="B7548" t="s">
        <v>785</v>
      </c>
      <c r="C7548">
        <v>2</v>
      </c>
      <c r="D7548">
        <v>1.811922449719152E-4</v>
      </c>
      <c r="E7548">
        <v>0.5</v>
      </c>
      <c r="F7548">
        <v>2759.5</v>
      </c>
    </row>
    <row r="7549" spans="1:6" x14ac:dyDescent="0.2">
      <c r="A7549" t="s">
        <v>1010</v>
      </c>
      <c r="B7549" t="s">
        <v>306</v>
      </c>
      <c r="C7549">
        <v>2</v>
      </c>
      <c r="D7549">
        <v>1.811922449719152E-4</v>
      </c>
      <c r="E7549">
        <v>0.5</v>
      </c>
      <c r="F7549">
        <v>2.7093765341188019</v>
      </c>
    </row>
    <row r="7550" spans="1:6" x14ac:dyDescent="0.2">
      <c r="A7550" t="s">
        <v>1133</v>
      </c>
      <c r="B7550" t="s">
        <v>745</v>
      </c>
      <c r="C7550">
        <v>2</v>
      </c>
      <c r="D7550">
        <v>1.811922449719152E-4</v>
      </c>
      <c r="E7550">
        <v>1</v>
      </c>
      <c r="F7550">
        <v>2759.5</v>
      </c>
    </row>
    <row r="7551" spans="1:6" x14ac:dyDescent="0.2">
      <c r="A7551" t="s">
        <v>703</v>
      </c>
      <c r="B7551" t="s">
        <v>622</v>
      </c>
      <c r="C7551">
        <v>2</v>
      </c>
      <c r="D7551">
        <v>1.811922449719152E-4</v>
      </c>
      <c r="E7551">
        <v>0.14285714285714285</v>
      </c>
      <c r="F7551">
        <v>225.26530612244895</v>
      </c>
    </row>
    <row r="7552" spans="1:6" x14ac:dyDescent="0.2">
      <c r="A7552" t="s">
        <v>1482</v>
      </c>
      <c r="B7552" t="s">
        <v>1565</v>
      </c>
      <c r="C7552">
        <v>2</v>
      </c>
      <c r="D7552">
        <v>1.811922449719152E-4</v>
      </c>
      <c r="E7552">
        <v>0.66666666666666663</v>
      </c>
      <c r="F7552">
        <v>1471.7333333333333</v>
      </c>
    </row>
    <row r="7553" spans="1:6" x14ac:dyDescent="0.2">
      <c r="A7553" t="s">
        <v>1010</v>
      </c>
      <c r="B7553" t="s">
        <v>23</v>
      </c>
      <c r="C7553">
        <v>2</v>
      </c>
      <c r="D7553">
        <v>1.811922449719152E-4</v>
      </c>
      <c r="E7553">
        <v>0.5</v>
      </c>
      <c r="F7553">
        <v>2.7107072691552063</v>
      </c>
    </row>
    <row r="7554" spans="1:6" x14ac:dyDescent="0.2">
      <c r="A7554" t="s">
        <v>1411</v>
      </c>
      <c r="B7554" t="s">
        <v>709</v>
      </c>
      <c r="C7554">
        <v>2</v>
      </c>
      <c r="D7554">
        <v>1.811922449719152E-4</v>
      </c>
      <c r="E7554">
        <v>0.66666666666666663</v>
      </c>
      <c r="F7554">
        <v>1226.4444444444443</v>
      </c>
    </row>
    <row r="7555" spans="1:6" x14ac:dyDescent="0.2">
      <c r="A7555" t="s">
        <v>1411</v>
      </c>
      <c r="B7555" t="s">
        <v>936</v>
      </c>
      <c r="C7555">
        <v>2</v>
      </c>
      <c r="D7555">
        <v>1.811922449719152E-4</v>
      </c>
      <c r="E7555">
        <v>0.66666666666666663</v>
      </c>
      <c r="F7555">
        <v>1471.7333333333333</v>
      </c>
    </row>
    <row r="7556" spans="1:6" x14ac:dyDescent="0.2">
      <c r="A7556" t="s">
        <v>1090</v>
      </c>
      <c r="B7556" t="s">
        <v>1083</v>
      </c>
      <c r="C7556">
        <v>2</v>
      </c>
      <c r="D7556">
        <v>1.811922449719152E-4</v>
      </c>
      <c r="E7556">
        <v>1</v>
      </c>
      <c r="F7556">
        <v>2759.5</v>
      </c>
    </row>
    <row r="7557" spans="1:6" x14ac:dyDescent="0.2">
      <c r="A7557" t="s">
        <v>1755</v>
      </c>
      <c r="B7557" t="s">
        <v>761</v>
      </c>
      <c r="C7557">
        <v>2</v>
      </c>
      <c r="D7557">
        <v>1.811922449719152E-4</v>
      </c>
      <c r="E7557">
        <v>0.25</v>
      </c>
      <c r="F7557">
        <v>551.9</v>
      </c>
    </row>
    <row r="7558" spans="1:6" x14ac:dyDescent="0.2">
      <c r="A7558" t="s">
        <v>44</v>
      </c>
      <c r="B7558" t="s">
        <v>877</v>
      </c>
      <c r="C7558">
        <v>2</v>
      </c>
      <c r="D7558">
        <v>1.811922449719152E-4</v>
      </c>
      <c r="E7558">
        <v>0.4</v>
      </c>
      <c r="F7558">
        <v>1103.8000000000002</v>
      </c>
    </row>
    <row r="7559" spans="1:6" x14ac:dyDescent="0.2">
      <c r="A7559" t="s">
        <v>140</v>
      </c>
      <c r="B7559" t="s">
        <v>21</v>
      </c>
      <c r="C7559">
        <v>2</v>
      </c>
      <c r="D7559">
        <v>1.811922449719152E-4</v>
      </c>
      <c r="E7559">
        <v>0.4</v>
      </c>
      <c r="F7559">
        <v>294.34666666666669</v>
      </c>
    </row>
    <row r="7560" spans="1:6" x14ac:dyDescent="0.2">
      <c r="A7560" t="s">
        <v>1875</v>
      </c>
      <c r="B7560" t="s">
        <v>1182</v>
      </c>
      <c r="C7560">
        <v>2</v>
      </c>
      <c r="D7560">
        <v>1.811922449719152E-4</v>
      </c>
      <c r="E7560">
        <v>0.5</v>
      </c>
      <c r="F7560">
        <v>367.93333333333334</v>
      </c>
    </row>
    <row r="7561" spans="1:6" x14ac:dyDescent="0.2">
      <c r="A7561" t="s">
        <v>780</v>
      </c>
      <c r="B7561" t="s">
        <v>794</v>
      </c>
      <c r="C7561">
        <v>2</v>
      </c>
      <c r="D7561">
        <v>1.811922449719152E-4</v>
      </c>
      <c r="E7561">
        <v>0.66666666666666663</v>
      </c>
      <c r="F7561">
        <v>1471.7333333333333</v>
      </c>
    </row>
    <row r="7562" spans="1:6" x14ac:dyDescent="0.2">
      <c r="A7562" t="s">
        <v>945</v>
      </c>
      <c r="B7562" t="s">
        <v>902</v>
      </c>
      <c r="C7562">
        <v>2</v>
      </c>
      <c r="D7562">
        <v>1.811922449719152E-4</v>
      </c>
      <c r="E7562">
        <v>0.66666666666666663</v>
      </c>
      <c r="F7562">
        <v>919.83333333333326</v>
      </c>
    </row>
    <row r="7563" spans="1:6" x14ac:dyDescent="0.2">
      <c r="A7563" t="s">
        <v>140</v>
      </c>
      <c r="B7563" t="s">
        <v>968</v>
      </c>
      <c r="C7563">
        <v>2</v>
      </c>
      <c r="D7563">
        <v>1.811922449719152E-4</v>
      </c>
      <c r="E7563">
        <v>0.4</v>
      </c>
      <c r="F7563">
        <v>735.86666666666667</v>
      </c>
    </row>
    <row r="7564" spans="1:6" x14ac:dyDescent="0.2">
      <c r="A7564" t="s">
        <v>583</v>
      </c>
      <c r="B7564" t="s">
        <v>1099</v>
      </c>
      <c r="C7564">
        <v>2</v>
      </c>
      <c r="D7564">
        <v>1.811922449719152E-4</v>
      </c>
      <c r="E7564">
        <v>0.125</v>
      </c>
      <c r="F7564">
        <v>275.95</v>
      </c>
    </row>
    <row r="7565" spans="1:6" x14ac:dyDescent="0.2">
      <c r="A7565" t="s">
        <v>472</v>
      </c>
      <c r="B7565" t="s">
        <v>1896</v>
      </c>
      <c r="C7565">
        <v>2</v>
      </c>
      <c r="D7565">
        <v>1.811922449719152E-4</v>
      </c>
      <c r="E7565">
        <v>0.5</v>
      </c>
      <c r="F7565">
        <v>788.42857142857133</v>
      </c>
    </row>
    <row r="7566" spans="1:6" x14ac:dyDescent="0.2">
      <c r="A7566" t="s">
        <v>777</v>
      </c>
      <c r="B7566" t="s">
        <v>1205</v>
      </c>
      <c r="C7566">
        <v>2</v>
      </c>
      <c r="D7566">
        <v>1.811922449719152E-4</v>
      </c>
      <c r="E7566">
        <v>1</v>
      </c>
      <c r="F7566">
        <v>1576.8571428571427</v>
      </c>
    </row>
    <row r="7567" spans="1:6" x14ac:dyDescent="0.2">
      <c r="A7567" t="s">
        <v>1755</v>
      </c>
      <c r="B7567" t="s">
        <v>1927</v>
      </c>
      <c r="C7567">
        <v>2</v>
      </c>
      <c r="D7567">
        <v>1.811922449719152E-4</v>
      </c>
      <c r="E7567">
        <v>0.25</v>
      </c>
      <c r="F7567">
        <v>689.875</v>
      </c>
    </row>
    <row r="7568" spans="1:6" x14ac:dyDescent="0.2">
      <c r="A7568" t="s">
        <v>44</v>
      </c>
      <c r="B7568" t="s">
        <v>639</v>
      </c>
      <c r="C7568">
        <v>2</v>
      </c>
      <c r="D7568">
        <v>1.811922449719152E-4</v>
      </c>
      <c r="E7568">
        <v>0.4</v>
      </c>
      <c r="F7568">
        <v>735.86666666666667</v>
      </c>
    </row>
    <row r="7569" spans="1:6" x14ac:dyDescent="0.2">
      <c r="A7569" t="s">
        <v>728</v>
      </c>
      <c r="B7569" t="s">
        <v>2000</v>
      </c>
      <c r="C7569">
        <v>2</v>
      </c>
      <c r="D7569">
        <v>1.811922449719152E-4</v>
      </c>
      <c r="E7569">
        <v>0.13333333333333333</v>
      </c>
      <c r="F7569">
        <v>490.57777777777778</v>
      </c>
    </row>
    <row r="7570" spans="1:6" x14ac:dyDescent="0.2">
      <c r="A7570" t="s">
        <v>807</v>
      </c>
      <c r="B7570" t="s">
        <v>902</v>
      </c>
      <c r="C7570">
        <v>2</v>
      </c>
      <c r="D7570">
        <v>1.811922449719152E-4</v>
      </c>
      <c r="E7570">
        <v>0.4</v>
      </c>
      <c r="F7570">
        <v>551.90000000000009</v>
      </c>
    </row>
    <row r="7571" spans="1:6" x14ac:dyDescent="0.2">
      <c r="A7571" t="s">
        <v>583</v>
      </c>
      <c r="B7571" t="s">
        <v>691</v>
      </c>
      <c r="C7571">
        <v>2</v>
      </c>
      <c r="D7571">
        <v>1.811922449719152E-4</v>
      </c>
      <c r="E7571">
        <v>0.125</v>
      </c>
      <c r="F7571">
        <v>344.9375</v>
      </c>
    </row>
    <row r="7572" spans="1:6" x14ac:dyDescent="0.2">
      <c r="A7572" t="s">
        <v>945</v>
      </c>
      <c r="B7572" t="s">
        <v>1257</v>
      </c>
      <c r="C7572">
        <v>2</v>
      </c>
      <c r="D7572">
        <v>1.811922449719152E-4</v>
      </c>
      <c r="E7572">
        <v>0.66666666666666663</v>
      </c>
      <c r="F7572">
        <v>1471.7333333333333</v>
      </c>
    </row>
    <row r="7573" spans="1:6" x14ac:dyDescent="0.2">
      <c r="A7573" t="s">
        <v>825</v>
      </c>
      <c r="B7573" t="s">
        <v>828</v>
      </c>
      <c r="C7573">
        <v>2</v>
      </c>
      <c r="D7573">
        <v>1.811922449719152E-4</v>
      </c>
      <c r="E7573">
        <v>0.15384615384615385</v>
      </c>
      <c r="F7573">
        <v>566.0512820512821</v>
      </c>
    </row>
    <row r="7574" spans="1:6" x14ac:dyDescent="0.2">
      <c r="A7574" t="s">
        <v>1755</v>
      </c>
      <c r="B7574" t="s">
        <v>1792</v>
      </c>
      <c r="C7574">
        <v>2</v>
      </c>
      <c r="D7574">
        <v>1.811922449719152E-4</v>
      </c>
      <c r="E7574">
        <v>0.25</v>
      </c>
      <c r="F7574">
        <v>919.83333333333337</v>
      </c>
    </row>
    <row r="7575" spans="1:6" x14ac:dyDescent="0.2">
      <c r="A7575" t="s">
        <v>835</v>
      </c>
      <c r="B7575" t="s">
        <v>839</v>
      </c>
      <c r="C7575">
        <v>2</v>
      </c>
      <c r="D7575">
        <v>1.811922449719152E-4</v>
      </c>
      <c r="E7575">
        <v>0.4</v>
      </c>
      <c r="F7575">
        <v>883.04000000000008</v>
      </c>
    </row>
    <row r="7576" spans="1:6" x14ac:dyDescent="0.2">
      <c r="A7576" t="s">
        <v>1755</v>
      </c>
      <c r="B7576" t="s">
        <v>676</v>
      </c>
      <c r="C7576">
        <v>2</v>
      </c>
      <c r="D7576">
        <v>1.811922449719152E-4</v>
      </c>
      <c r="E7576">
        <v>0.25</v>
      </c>
      <c r="F7576">
        <v>459.91666666666669</v>
      </c>
    </row>
    <row r="7577" spans="1:6" x14ac:dyDescent="0.2">
      <c r="A7577" t="s">
        <v>44</v>
      </c>
      <c r="B7577" t="s">
        <v>826</v>
      </c>
      <c r="C7577">
        <v>2</v>
      </c>
      <c r="D7577">
        <v>1.811922449719152E-4</v>
      </c>
      <c r="E7577">
        <v>0.4</v>
      </c>
      <c r="F7577">
        <v>315.37142857142857</v>
      </c>
    </row>
    <row r="7578" spans="1:6" x14ac:dyDescent="0.2">
      <c r="A7578" t="s">
        <v>780</v>
      </c>
      <c r="B7578" t="s">
        <v>784</v>
      </c>
      <c r="C7578">
        <v>2</v>
      </c>
      <c r="D7578">
        <v>1.811922449719152E-4</v>
      </c>
      <c r="E7578">
        <v>0.66666666666666663</v>
      </c>
      <c r="F7578">
        <v>3679.333333333333</v>
      </c>
    </row>
    <row r="7579" spans="1:6" x14ac:dyDescent="0.2">
      <c r="A7579" t="s">
        <v>598</v>
      </c>
      <c r="B7579" t="s">
        <v>729</v>
      </c>
      <c r="C7579">
        <v>2</v>
      </c>
      <c r="D7579">
        <v>1.811922449719152E-4</v>
      </c>
      <c r="E7579">
        <v>0.33333333333333331</v>
      </c>
      <c r="F7579">
        <v>245.28888888888889</v>
      </c>
    </row>
    <row r="7580" spans="1:6" x14ac:dyDescent="0.2">
      <c r="A7580" t="s">
        <v>835</v>
      </c>
      <c r="B7580" t="s">
        <v>516</v>
      </c>
      <c r="C7580">
        <v>2</v>
      </c>
      <c r="D7580">
        <v>1.811922449719152E-4</v>
      </c>
      <c r="E7580">
        <v>0.4</v>
      </c>
      <c r="F7580">
        <v>441.52000000000004</v>
      </c>
    </row>
    <row r="7581" spans="1:6" x14ac:dyDescent="0.2">
      <c r="A7581" t="s">
        <v>825</v>
      </c>
      <c r="B7581" t="s">
        <v>219</v>
      </c>
      <c r="C7581">
        <v>2</v>
      </c>
      <c r="D7581">
        <v>1.811922449719152E-4</v>
      </c>
      <c r="E7581">
        <v>0.15384615384615385</v>
      </c>
      <c r="F7581">
        <v>121.2967032967033</v>
      </c>
    </row>
    <row r="7582" spans="1:6" x14ac:dyDescent="0.2">
      <c r="A7582" t="s">
        <v>524</v>
      </c>
      <c r="B7582" t="s">
        <v>581</v>
      </c>
      <c r="C7582">
        <v>2</v>
      </c>
      <c r="D7582">
        <v>1.811922449719152E-4</v>
      </c>
      <c r="E7582">
        <v>0.16666666666666666</v>
      </c>
      <c r="F7582">
        <v>68.135802469135797</v>
      </c>
    </row>
    <row r="7583" spans="1:6" x14ac:dyDescent="0.2">
      <c r="A7583" t="s">
        <v>495</v>
      </c>
      <c r="B7583" t="s">
        <v>1848</v>
      </c>
      <c r="C7583">
        <v>2</v>
      </c>
      <c r="D7583">
        <v>1.811922449719152E-4</v>
      </c>
      <c r="E7583">
        <v>0.5</v>
      </c>
      <c r="F7583">
        <v>1379.75</v>
      </c>
    </row>
    <row r="7584" spans="1:6" x14ac:dyDescent="0.2">
      <c r="A7584" t="s">
        <v>780</v>
      </c>
      <c r="B7584" t="s">
        <v>895</v>
      </c>
      <c r="C7584">
        <v>2</v>
      </c>
      <c r="D7584">
        <v>1.811922449719152E-4</v>
      </c>
      <c r="E7584">
        <v>0.66666666666666663</v>
      </c>
      <c r="F7584">
        <v>1471.7333333333333</v>
      </c>
    </row>
    <row r="7585" spans="1:6" x14ac:dyDescent="0.2">
      <c r="A7585" t="s">
        <v>826</v>
      </c>
      <c r="B7585" t="s">
        <v>140</v>
      </c>
      <c r="C7585">
        <v>2</v>
      </c>
      <c r="D7585">
        <v>1.811922449719152E-4</v>
      </c>
      <c r="E7585">
        <v>0.14285714285714285</v>
      </c>
      <c r="F7585">
        <v>315.37142857142857</v>
      </c>
    </row>
    <row r="7586" spans="1:6" x14ac:dyDescent="0.2">
      <c r="A7586" t="s">
        <v>1755</v>
      </c>
      <c r="B7586" t="s">
        <v>1403</v>
      </c>
      <c r="C7586">
        <v>2</v>
      </c>
      <c r="D7586">
        <v>1.811922449719152E-4</v>
      </c>
      <c r="E7586">
        <v>0.25</v>
      </c>
      <c r="F7586">
        <v>459.91666666666669</v>
      </c>
    </row>
    <row r="7587" spans="1:6" x14ac:dyDescent="0.2">
      <c r="A7587" t="s">
        <v>1085</v>
      </c>
      <c r="B7587" t="s">
        <v>1092</v>
      </c>
      <c r="C7587">
        <v>2</v>
      </c>
      <c r="D7587">
        <v>1.811922449719152E-4</v>
      </c>
      <c r="E7587">
        <v>0.66666666666666663</v>
      </c>
      <c r="F7587">
        <v>1839.6666666666665</v>
      </c>
    </row>
    <row r="7588" spans="1:6" x14ac:dyDescent="0.2">
      <c r="A7588" t="s">
        <v>703</v>
      </c>
      <c r="B7588" t="s">
        <v>1074</v>
      </c>
      <c r="C7588">
        <v>2</v>
      </c>
      <c r="D7588">
        <v>1.811922449719152E-4</v>
      </c>
      <c r="E7588">
        <v>0.14285714285714285</v>
      </c>
      <c r="F7588">
        <v>225.26530612244895</v>
      </c>
    </row>
    <row r="7589" spans="1:6" x14ac:dyDescent="0.2">
      <c r="A7589" t="s">
        <v>835</v>
      </c>
      <c r="B7589" t="s">
        <v>992</v>
      </c>
      <c r="C7589">
        <v>2</v>
      </c>
      <c r="D7589">
        <v>1.811922449719152E-4</v>
      </c>
      <c r="E7589">
        <v>0.4</v>
      </c>
      <c r="F7589">
        <v>551.90000000000009</v>
      </c>
    </row>
    <row r="7590" spans="1:6" x14ac:dyDescent="0.2">
      <c r="A7590" t="s">
        <v>835</v>
      </c>
      <c r="B7590" t="s">
        <v>1056</v>
      </c>
      <c r="C7590">
        <v>2</v>
      </c>
      <c r="D7590">
        <v>1.811922449719152E-4</v>
      </c>
      <c r="E7590">
        <v>0.4</v>
      </c>
      <c r="F7590">
        <v>2207.6000000000004</v>
      </c>
    </row>
    <row r="7591" spans="1:6" x14ac:dyDescent="0.2">
      <c r="A7591" t="s">
        <v>1090</v>
      </c>
      <c r="B7591" t="s">
        <v>1094</v>
      </c>
      <c r="C7591">
        <v>2</v>
      </c>
      <c r="D7591">
        <v>1.811922449719152E-4</v>
      </c>
      <c r="E7591">
        <v>1</v>
      </c>
      <c r="F7591">
        <v>2759.5</v>
      </c>
    </row>
    <row r="7592" spans="1:6" x14ac:dyDescent="0.2">
      <c r="A7592" t="s">
        <v>835</v>
      </c>
      <c r="B7592" t="s">
        <v>832</v>
      </c>
      <c r="C7592">
        <v>2</v>
      </c>
      <c r="D7592">
        <v>1.811922449719152E-4</v>
      </c>
      <c r="E7592">
        <v>0.4</v>
      </c>
      <c r="F7592">
        <v>1103.8000000000002</v>
      </c>
    </row>
    <row r="7593" spans="1:6" x14ac:dyDescent="0.2">
      <c r="A7593" t="s">
        <v>581</v>
      </c>
      <c r="B7593" t="s">
        <v>862</v>
      </c>
      <c r="C7593">
        <v>2</v>
      </c>
      <c r="D7593">
        <v>1.811922449719152E-4</v>
      </c>
      <c r="E7593">
        <v>7.407407407407407E-2</v>
      </c>
      <c r="F7593">
        <v>272.54320987654319</v>
      </c>
    </row>
    <row r="7594" spans="1:6" x14ac:dyDescent="0.2">
      <c r="A7594" t="s">
        <v>1010</v>
      </c>
      <c r="B7594" t="s">
        <v>1011</v>
      </c>
      <c r="C7594">
        <v>2</v>
      </c>
      <c r="D7594">
        <v>1.811922449719152E-4</v>
      </c>
      <c r="E7594">
        <v>0.5</v>
      </c>
      <c r="F7594">
        <v>2759.5</v>
      </c>
    </row>
    <row r="7595" spans="1:6" x14ac:dyDescent="0.2">
      <c r="A7595" t="s">
        <v>1755</v>
      </c>
      <c r="B7595" t="s">
        <v>600</v>
      </c>
      <c r="C7595">
        <v>2</v>
      </c>
      <c r="D7595">
        <v>1.811922449719152E-4</v>
      </c>
      <c r="E7595">
        <v>0.25</v>
      </c>
      <c r="F7595">
        <v>919.83333333333337</v>
      </c>
    </row>
    <row r="7596" spans="1:6" x14ac:dyDescent="0.2">
      <c r="A7596" t="s">
        <v>703</v>
      </c>
      <c r="B7596" t="s">
        <v>1077</v>
      </c>
      <c r="C7596">
        <v>2</v>
      </c>
      <c r="D7596">
        <v>1.811922449719152E-4</v>
      </c>
      <c r="E7596">
        <v>0.14285714285714285</v>
      </c>
      <c r="F7596">
        <v>394.21428571428572</v>
      </c>
    </row>
    <row r="7597" spans="1:6" x14ac:dyDescent="0.2">
      <c r="A7597" t="s">
        <v>1753</v>
      </c>
      <c r="B7597" t="s">
        <v>1431</v>
      </c>
      <c r="C7597">
        <v>2</v>
      </c>
      <c r="D7597">
        <v>1.811922449719152E-4</v>
      </c>
      <c r="E7597">
        <v>0.4</v>
      </c>
      <c r="F7597">
        <v>735.86666666666667</v>
      </c>
    </row>
    <row r="7598" spans="1:6" x14ac:dyDescent="0.2">
      <c r="A7598" t="s">
        <v>825</v>
      </c>
      <c r="B7598" t="s">
        <v>834</v>
      </c>
      <c r="C7598">
        <v>2</v>
      </c>
      <c r="D7598">
        <v>1.811922449719152E-4</v>
      </c>
      <c r="E7598">
        <v>0.15384615384615385</v>
      </c>
      <c r="F7598">
        <v>424.53846153846155</v>
      </c>
    </row>
    <row r="7599" spans="1:6" x14ac:dyDescent="0.2">
      <c r="A7599" t="s">
        <v>658</v>
      </c>
      <c r="B7599" t="s">
        <v>668</v>
      </c>
      <c r="C7599">
        <v>2</v>
      </c>
      <c r="D7599">
        <v>1.811922449719152E-4</v>
      </c>
      <c r="E7599">
        <v>0.16666666666666666</v>
      </c>
      <c r="F7599">
        <v>306.61111111111109</v>
      </c>
    </row>
    <row r="7600" spans="1:6" x14ac:dyDescent="0.2">
      <c r="A7600" t="s">
        <v>1363</v>
      </c>
      <c r="B7600" t="s">
        <v>1296</v>
      </c>
      <c r="C7600">
        <v>2</v>
      </c>
      <c r="D7600">
        <v>1.811922449719152E-4</v>
      </c>
      <c r="E7600">
        <v>0.4</v>
      </c>
      <c r="F7600">
        <v>735.86666666666667</v>
      </c>
    </row>
    <row r="7601" spans="1:6" x14ac:dyDescent="0.2">
      <c r="A7601" t="s">
        <v>728</v>
      </c>
      <c r="B7601" t="s">
        <v>703</v>
      </c>
      <c r="C7601">
        <v>2</v>
      </c>
      <c r="D7601">
        <v>1.811922449719152E-4</v>
      </c>
      <c r="E7601">
        <v>0.13333333333333333</v>
      </c>
      <c r="F7601">
        <v>105.12380952380951</v>
      </c>
    </row>
    <row r="7602" spans="1:6" x14ac:dyDescent="0.2">
      <c r="A7602" t="s">
        <v>834</v>
      </c>
      <c r="B7602" t="s">
        <v>306</v>
      </c>
      <c r="C7602">
        <v>2</v>
      </c>
      <c r="D7602">
        <v>1.811922449719152E-4</v>
      </c>
      <c r="E7602">
        <v>0.5</v>
      </c>
      <c r="F7602">
        <v>2.7093765341188019</v>
      </c>
    </row>
    <row r="7603" spans="1:6" x14ac:dyDescent="0.2">
      <c r="A7603" t="s">
        <v>25</v>
      </c>
      <c r="B7603" t="s">
        <v>359</v>
      </c>
      <c r="C7603">
        <v>2</v>
      </c>
      <c r="D7603">
        <v>1.811922449719152E-4</v>
      </c>
      <c r="E7603">
        <v>0.22222222222222221</v>
      </c>
      <c r="F7603">
        <v>408.81481481481478</v>
      </c>
    </row>
    <row r="7604" spans="1:6" x14ac:dyDescent="0.2">
      <c r="A7604" t="s">
        <v>834</v>
      </c>
      <c r="B7604" t="s">
        <v>23</v>
      </c>
      <c r="C7604">
        <v>2</v>
      </c>
      <c r="D7604">
        <v>1.811922449719152E-4</v>
      </c>
      <c r="E7604">
        <v>0.5</v>
      </c>
      <c r="F7604">
        <v>2.7107072691552063</v>
      </c>
    </row>
    <row r="7605" spans="1:6" x14ac:dyDescent="0.2">
      <c r="A7605" t="s">
        <v>780</v>
      </c>
      <c r="B7605" t="s">
        <v>1108</v>
      </c>
      <c r="C7605">
        <v>2</v>
      </c>
      <c r="D7605">
        <v>1.811922449719152E-4</v>
      </c>
      <c r="E7605">
        <v>0.66666666666666663</v>
      </c>
      <c r="F7605">
        <v>1471.7333333333333</v>
      </c>
    </row>
    <row r="7606" spans="1:6" x14ac:dyDescent="0.2">
      <c r="A7606" t="s">
        <v>1010</v>
      </c>
      <c r="B7606" t="s">
        <v>1027</v>
      </c>
      <c r="C7606">
        <v>2</v>
      </c>
      <c r="D7606">
        <v>1.811922449719152E-4</v>
      </c>
      <c r="E7606">
        <v>0.5</v>
      </c>
      <c r="F7606">
        <v>919.83333333333337</v>
      </c>
    </row>
    <row r="7607" spans="1:6" x14ac:dyDescent="0.2">
      <c r="A7607" t="s">
        <v>537</v>
      </c>
      <c r="B7607" t="s">
        <v>1182</v>
      </c>
      <c r="C7607">
        <v>2</v>
      </c>
      <c r="D7607">
        <v>1.811922449719152E-4</v>
      </c>
      <c r="E7607">
        <v>0.15384615384615385</v>
      </c>
      <c r="F7607">
        <v>113.21025641025642</v>
      </c>
    </row>
    <row r="7608" spans="1:6" x14ac:dyDescent="0.2">
      <c r="A7608" t="s">
        <v>598</v>
      </c>
      <c r="B7608" t="s">
        <v>861</v>
      </c>
      <c r="C7608">
        <v>2</v>
      </c>
      <c r="D7608">
        <v>1.811922449719152E-4</v>
      </c>
      <c r="E7608">
        <v>0.33333333333333331</v>
      </c>
      <c r="F7608">
        <v>283.02564102564099</v>
      </c>
    </row>
    <row r="7609" spans="1:6" x14ac:dyDescent="0.2">
      <c r="A7609" t="s">
        <v>538</v>
      </c>
      <c r="B7609" t="s">
        <v>306</v>
      </c>
      <c r="C7609">
        <v>2</v>
      </c>
      <c r="D7609">
        <v>1.811922449719152E-4</v>
      </c>
      <c r="E7609">
        <v>0.25</v>
      </c>
      <c r="F7609">
        <v>1.3546882670594009</v>
      </c>
    </row>
    <row r="7610" spans="1:6" x14ac:dyDescent="0.2">
      <c r="A7610" t="s">
        <v>807</v>
      </c>
      <c r="B7610" t="s">
        <v>768</v>
      </c>
      <c r="C7610">
        <v>2</v>
      </c>
      <c r="D7610">
        <v>1.811922449719152E-4</v>
      </c>
      <c r="E7610">
        <v>0.4</v>
      </c>
      <c r="F7610">
        <v>10.901728395061729</v>
      </c>
    </row>
    <row r="7611" spans="1:6" x14ac:dyDescent="0.2">
      <c r="A7611" t="s">
        <v>982</v>
      </c>
      <c r="B7611" t="s">
        <v>889</v>
      </c>
      <c r="C7611">
        <v>2</v>
      </c>
      <c r="D7611">
        <v>1.811922449719152E-4</v>
      </c>
      <c r="E7611">
        <v>0.33333333333333331</v>
      </c>
      <c r="F7611">
        <v>735.86666666666667</v>
      </c>
    </row>
    <row r="7612" spans="1:6" x14ac:dyDescent="0.2">
      <c r="A7612" t="s">
        <v>538</v>
      </c>
      <c r="B7612" t="s">
        <v>23</v>
      </c>
      <c r="C7612">
        <v>2</v>
      </c>
      <c r="D7612">
        <v>1.811922449719152E-4</v>
      </c>
      <c r="E7612">
        <v>0.25</v>
      </c>
      <c r="F7612">
        <v>1.3553536345776032</v>
      </c>
    </row>
    <row r="7613" spans="1:6" x14ac:dyDescent="0.2">
      <c r="A7613" t="s">
        <v>887</v>
      </c>
      <c r="B7613" t="s">
        <v>894</v>
      </c>
      <c r="C7613">
        <v>2</v>
      </c>
      <c r="D7613">
        <v>1.811922449719152E-4</v>
      </c>
      <c r="E7613">
        <v>0.66666666666666663</v>
      </c>
      <c r="F7613">
        <v>613.22222222222217</v>
      </c>
    </row>
    <row r="7614" spans="1:6" x14ac:dyDescent="0.2">
      <c r="A7614" t="s">
        <v>550</v>
      </c>
      <c r="B7614" t="s">
        <v>1443</v>
      </c>
      <c r="C7614">
        <v>2</v>
      </c>
      <c r="D7614">
        <v>1.811922449719152E-4</v>
      </c>
      <c r="E7614">
        <v>0.15384615384615385</v>
      </c>
      <c r="F7614">
        <v>566.0512820512821</v>
      </c>
    </row>
    <row r="7615" spans="1:6" x14ac:dyDescent="0.2">
      <c r="A7615" t="s">
        <v>899</v>
      </c>
      <c r="B7615" t="s">
        <v>890</v>
      </c>
      <c r="C7615">
        <v>2</v>
      </c>
      <c r="D7615">
        <v>1.811922449719152E-4</v>
      </c>
      <c r="E7615">
        <v>0.22222222222222221</v>
      </c>
      <c r="F7615">
        <v>490.57777777777778</v>
      </c>
    </row>
    <row r="7616" spans="1:6" x14ac:dyDescent="0.2">
      <c r="A7616" t="s">
        <v>1863</v>
      </c>
      <c r="B7616" t="s">
        <v>1431</v>
      </c>
      <c r="C7616">
        <v>2</v>
      </c>
      <c r="D7616">
        <v>1.811922449719152E-4</v>
      </c>
      <c r="E7616">
        <v>0.5</v>
      </c>
      <c r="F7616">
        <v>919.83333333333337</v>
      </c>
    </row>
    <row r="7617" spans="1:6" x14ac:dyDescent="0.2">
      <c r="A7617" t="s">
        <v>1961</v>
      </c>
      <c r="B7617" t="s">
        <v>482</v>
      </c>
      <c r="C7617">
        <v>2</v>
      </c>
      <c r="D7617">
        <v>1.811922449719152E-4</v>
      </c>
      <c r="E7617">
        <v>1</v>
      </c>
      <c r="F7617">
        <v>3679.3333333333335</v>
      </c>
    </row>
    <row r="7618" spans="1:6" x14ac:dyDescent="0.2">
      <c r="A7618" t="s">
        <v>25</v>
      </c>
      <c r="B7618" t="s">
        <v>774</v>
      </c>
      <c r="C7618">
        <v>2</v>
      </c>
      <c r="D7618">
        <v>1.811922449719152E-4</v>
      </c>
      <c r="E7618">
        <v>0.22222222222222221</v>
      </c>
      <c r="F7618">
        <v>613.22222222222217</v>
      </c>
    </row>
    <row r="7619" spans="1:6" x14ac:dyDescent="0.2">
      <c r="A7619" t="s">
        <v>834</v>
      </c>
      <c r="B7619" t="s">
        <v>825</v>
      </c>
      <c r="C7619">
        <v>2</v>
      </c>
      <c r="D7619">
        <v>1.811922449719152E-4</v>
      </c>
      <c r="E7619">
        <v>0.5</v>
      </c>
      <c r="F7619">
        <v>424.53846153846155</v>
      </c>
    </row>
    <row r="7620" spans="1:6" x14ac:dyDescent="0.2">
      <c r="A7620" t="s">
        <v>615</v>
      </c>
      <c r="B7620" t="s">
        <v>1569</v>
      </c>
      <c r="C7620">
        <v>2</v>
      </c>
      <c r="D7620">
        <v>1.811922449719152E-4</v>
      </c>
      <c r="E7620">
        <v>0.125</v>
      </c>
      <c r="F7620">
        <v>459.91666666666669</v>
      </c>
    </row>
    <row r="7621" spans="1:6" x14ac:dyDescent="0.2">
      <c r="A7621" t="s">
        <v>25</v>
      </c>
      <c r="B7621" t="s">
        <v>804</v>
      </c>
      <c r="C7621">
        <v>2</v>
      </c>
      <c r="D7621">
        <v>1.811922449719152E-4</v>
      </c>
      <c r="E7621">
        <v>0.22222222222222221</v>
      </c>
      <c r="F7621">
        <v>408.81481481481478</v>
      </c>
    </row>
    <row r="7622" spans="1:6" x14ac:dyDescent="0.2">
      <c r="A7622" t="s">
        <v>665</v>
      </c>
      <c r="B7622" t="s">
        <v>671</v>
      </c>
      <c r="C7622">
        <v>2</v>
      </c>
      <c r="D7622">
        <v>1.811922449719152E-4</v>
      </c>
      <c r="E7622">
        <v>0.5</v>
      </c>
      <c r="F7622">
        <v>1839.6666666666667</v>
      </c>
    </row>
    <row r="7623" spans="1:6" x14ac:dyDescent="0.2">
      <c r="A7623" t="s">
        <v>1863</v>
      </c>
      <c r="B7623" t="s">
        <v>982</v>
      </c>
      <c r="C7623">
        <v>2</v>
      </c>
      <c r="D7623">
        <v>1.811922449719152E-4</v>
      </c>
      <c r="E7623">
        <v>0.5</v>
      </c>
      <c r="F7623">
        <v>919.83333333333337</v>
      </c>
    </row>
    <row r="7624" spans="1:6" x14ac:dyDescent="0.2">
      <c r="A7624" t="s">
        <v>25</v>
      </c>
      <c r="B7624" t="s">
        <v>1777</v>
      </c>
      <c r="C7624">
        <v>2</v>
      </c>
      <c r="D7624">
        <v>1.811922449719152E-4</v>
      </c>
      <c r="E7624">
        <v>0.22222222222222221</v>
      </c>
      <c r="F7624">
        <v>613.22222222222217</v>
      </c>
    </row>
    <row r="7625" spans="1:6" x14ac:dyDescent="0.2">
      <c r="A7625" t="s">
        <v>1052</v>
      </c>
      <c r="B7625" t="s">
        <v>1057</v>
      </c>
      <c r="C7625">
        <v>2</v>
      </c>
      <c r="D7625">
        <v>1.811922449719152E-4</v>
      </c>
      <c r="E7625">
        <v>0.4</v>
      </c>
      <c r="F7625">
        <v>630.74285714285713</v>
      </c>
    </row>
    <row r="7626" spans="1:6" x14ac:dyDescent="0.2">
      <c r="A7626" t="s">
        <v>823</v>
      </c>
      <c r="B7626" t="s">
        <v>1320</v>
      </c>
      <c r="C7626">
        <v>2</v>
      </c>
      <c r="D7626">
        <v>1.811922449719152E-4</v>
      </c>
      <c r="E7626">
        <v>0.2857142857142857</v>
      </c>
      <c r="F7626">
        <v>1576.8571428571429</v>
      </c>
    </row>
    <row r="7627" spans="1:6" x14ac:dyDescent="0.2">
      <c r="A7627" t="s">
        <v>834</v>
      </c>
      <c r="B7627" t="s">
        <v>794</v>
      </c>
      <c r="C7627">
        <v>2</v>
      </c>
      <c r="D7627">
        <v>1.811922449719152E-4</v>
      </c>
      <c r="E7627">
        <v>0.5</v>
      </c>
      <c r="F7627">
        <v>1103.8</v>
      </c>
    </row>
    <row r="7628" spans="1:6" x14ac:dyDescent="0.2">
      <c r="A7628" t="s">
        <v>825</v>
      </c>
      <c r="B7628" t="s">
        <v>794</v>
      </c>
      <c r="C7628">
        <v>2</v>
      </c>
      <c r="D7628">
        <v>1.811922449719152E-4</v>
      </c>
      <c r="E7628">
        <v>0.15384615384615385</v>
      </c>
      <c r="F7628">
        <v>339.63076923076926</v>
      </c>
    </row>
    <row r="7629" spans="1:6" x14ac:dyDescent="0.2">
      <c r="A7629" t="s">
        <v>1978</v>
      </c>
      <c r="B7629" t="s">
        <v>841</v>
      </c>
      <c r="C7629">
        <v>2</v>
      </c>
      <c r="D7629">
        <v>1.811922449719152E-4</v>
      </c>
      <c r="E7629">
        <v>1</v>
      </c>
      <c r="F7629">
        <v>1839.6666666666667</v>
      </c>
    </row>
    <row r="7630" spans="1:6" x14ac:dyDescent="0.2">
      <c r="A7630" t="s">
        <v>581</v>
      </c>
      <c r="B7630" t="s">
        <v>866</v>
      </c>
      <c r="C7630">
        <v>2</v>
      </c>
      <c r="D7630">
        <v>1.811922449719152E-4</v>
      </c>
      <c r="E7630">
        <v>7.407407407407407E-2</v>
      </c>
      <c r="F7630">
        <v>163.52592592592592</v>
      </c>
    </row>
    <row r="7631" spans="1:6" x14ac:dyDescent="0.2">
      <c r="A7631" t="s">
        <v>581</v>
      </c>
      <c r="B7631" t="s">
        <v>877</v>
      </c>
      <c r="C7631">
        <v>2</v>
      </c>
      <c r="D7631">
        <v>1.811922449719152E-4</v>
      </c>
      <c r="E7631">
        <v>7.407407407407407E-2</v>
      </c>
      <c r="F7631">
        <v>204.40740740740739</v>
      </c>
    </row>
    <row r="7632" spans="1:6" x14ac:dyDescent="0.2">
      <c r="A7632" t="s">
        <v>1010</v>
      </c>
      <c r="B7632" t="s">
        <v>234</v>
      </c>
      <c r="C7632">
        <v>2</v>
      </c>
      <c r="D7632">
        <v>1.811922449719152E-4</v>
      </c>
      <c r="E7632">
        <v>0.5</v>
      </c>
      <c r="F7632">
        <v>459.91666666666669</v>
      </c>
    </row>
    <row r="7633" spans="1:6" x14ac:dyDescent="0.2">
      <c r="A7633" t="s">
        <v>807</v>
      </c>
      <c r="B7633" t="s">
        <v>1921</v>
      </c>
      <c r="C7633">
        <v>2</v>
      </c>
      <c r="D7633">
        <v>1.811922449719152E-4</v>
      </c>
      <c r="E7633">
        <v>0.4</v>
      </c>
      <c r="F7633">
        <v>1471.7333333333333</v>
      </c>
    </row>
    <row r="7634" spans="1:6" x14ac:dyDescent="0.2">
      <c r="A7634" t="s">
        <v>25</v>
      </c>
      <c r="B7634" t="s">
        <v>938</v>
      </c>
      <c r="C7634">
        <v>2</v>
      </c>
      <c r="D7634">
        <v>1.811922449719152E-4</v>
      </c>
      <c r="E7634">
        <v>0.22222222222222221</v>
      </c>
      <c r="F7634">
        <v>613.22222222222217</v>
      </c>
    </row>
    <row r="7635" spans="1:6" x14ac:dyDescent="0.2">
      <c r="A7635" t="s">
        <v>1037</v>
      </c>
      <c r="B7635" t="s">
        <v>1039</v>
      </c>
      <c r="C7635">
        <v>2</v>
      </c>
      <c r="D7635">
        <v>1.811922449719152E-4</v>
      </c>
      <c r="E7635">
        <v>1</v>
      </c>
      <c r="F7635">
        <v>459.91666666666669</v>
      </c>
    </row>
    <row r="7636" spans="1:6" x14ac:dyDescent="0.2">
      <c r="A7636" t="s">
        <v>627</v>
      </c>
      <c r="B7636" t="s">
        <v>634</v>
      </c>
      <c r="C7636">
        <v>2</v>
      </c>
      <c r="D7636">
        <v>1.811922449719152E-4</v>
      </c>
      <c r="E7636">
        <v>0.18181818181818182</v>
      </c>
      <c r="F7636">
        <v>286.7012987012987</v>
      </c>
    </row>
    <row r="7637" spans="1:6" x14ac:dyDescent="0.2">
      <c r="A7637" t="s">
        <v>1753</v>
      </c>
      <c r="B7637" t="s">
        <v>801</v>
      </c>
      <c r="C7637">
        <v>2</v>
      </c>
      <c r="D7637">
        <v>1.811922449719152E-4</v>
      </c>
      <c r="E7637">
        <v>0.4</v>
      </c>
      <c r="F7637">
        <v>1103.8000000000002</v>
      </c>
    </row>
    <row r="7638" spans="1:6" x14ac:dyDescent="0.2">
      <c r="A7638" t="s">
        <v>755</v>
      </c>
      <c r="B7638" t="s">
        <v>1182</v>
      </c>
      <c r="C7638">
        <v>2</v>
      </c>
      <c r="D7638">
        <v>1.811922449719152E-4</v>
      </c>
      <c r="E7638">
        <v>0.25</v>
      </c>
      <c r="F7638">
        <v>183.96666666666667</v>
      </c>
    </row>
    <row r="7639" spans="1:6" x14ac:dyDescent="0.2">
      <c r="A7639" t="s">
        <v>615</v>
      </c>
      <c r="B7639" t="s">
        <v>1916</v>
      </c>
      <c r="C7639">
        <v>2</v>
      </c>
      <c r="D7639">
        <v>1.811922449719152E-4</v>
      </c>
      <c r="E7639">
        <v>0.125</v>
      </c>
      <c r="F7639">
        <v>229.95833333333334</v>
      </c>
    </row>
    <row r="7640" spans="1:6" x14ac:dyDescent="0.2">
      <c r="A7640" t="s">
        <v>240</v>
      </c>
      <c r="B7640" t="s">
        <v>23</v>
      </c>
      <c r="C7640">
        <v>2</v>
      </c>
      <c r="D7640">
        <v>1.811922449719152E-4</v>
      </c>
      <c r="E7640">
        <v>0.14285714285714285</v>
      </c>
      <c r="F7640">
        <v>0.77448779118720179</v>
      </c>
    </row>
    <row r="7641" spans="1:6" x14ac:dyDescent="0.2">
      <c r="A7641" t="s">
        <v>25</v>
      </c>
      <c r="B7641" t="s">
        <v>1172</v>
      </c>
      <c r="C7641">
        <v>2</v>
      </c>
      <c r="D7641">
        <v>1.811922449719152E-4</v>
      </c>
      <c r="E7641">
        <v>0.22222222222222221</v>
      </c>
      <c r="F7641">
        <v>613.22222222222217</v>
      </c>
    </row>
    <row r="7642" spans="1:6" x14ac:dyDescent="0.2">
      <c r="A7642" t="s">
        <v>1863</v>
      </c>
      <c r="B7642" t="s">
        <v>894</v>
      </c>
      <c r="C7642">
        <v>2</v>
      </c>
      <c r="D7642">
        <v>1.811922449719152E-4</v>
      </c>
      <c r="E7642">
        <v>0.5</v>
      </c>
      <c r="F7642">
        <v>459.91666666666669</v>
      </c>
    </row>
    <row r="7643" spans="1:6" x14ac:dyDescent="0.2">
      <c r="A7643" t="s">
        <v>1961</v>
      </c>
      <c r="B7643" t="s">
        <v>1896</v>
      </c>
      <c r="C7643">
        <v>2</v>
      </c>
      <c r="D7643">
        <v>1.811922449719152E-4</v>
      </c>
      <c r="E7643">
        <v>1</v>
      </c>
      <c r="F7643">
        <v>1576.8571428571427</v>
      </c>
    </row>
    <row r="7644" spans="1:6" x14ac:dyDescent="0.2">
      <c r="A7644" t="s">
        <v>1158</v>
      </c>
      <c r="B7644" t="s">
        <v>879</v>
      </c>
      <c r="C7644">
        <v>2</v>
      </c>
      <c r="D7644">
        <v>1.811922449719152E-4</v>
      </c>
      <c r="E7644">
        <v>0.66666666666666663</v>
      </c>
      <c r="F7644">
        <v>1226.4444444444443</v>
      </c>
    </row>
    <row r="7645" spans="1:6" x14ac:dyDescent="0.2">
      <c r="A7645" t="s">
        <v>656</v>
      </c>
      <c r="B7645" t="s">
        <v>337</v>
      </c>
      <c r="C7645">
        <v>2</v>
      </c>
      <c r="D7645">
        <v>1.811922449719152E-4</v>
      </c>
      <c r="E7645">
        <v>0.5</v>
      </c>
      <c r="F7645">
        <v>229.95833333333334</v>
      </c>
    </row>
    <row r="7646" spans="1:6" x14ac:dyDescent="0.2">
      <c r="A7646" t="s">
        <v>982</v>
      </c>
      <c r="B7646" t="s">
        <v>992</v>
      </c>
      <c r="C7646">
        <v>2</v>
      </c>
      <c r="D7646">
        <v>1.811922449719152E-4</v>
      </c>
      <c r="E7646">
        <v>0.33333333333333331</v>
      </c>
      <c r="F7646">
        <v>459.91666666666663</v>
      </c>
    </row>
    <row r="7647" spans="1:6" x14ac:dyDescent="0.2">
      <c r="A7647" t="s">
        <v>452</v>
      </c>
      <c r="B7647" t="s">
        <v>1642</v>
      </c>
      <c r="C7647">
        <v>2</v>
      </c>
      <c r="D7647">
        <v>1.811922449719152E-4</v>
      </c>
      <c r="E7647">
        <v>0.33333333333333331</v>
      </c>
      <c r="F7647">
        <v>1839.6666666666665</v>
      </c>
    </row>
    <row r="7648" spans="1:6" x14ac:dyDescent="0.2">
      <c r="A7648" t="s">
        <v>615</v>
      </c>
      <c r="B7648" t="s">
        <v>648</v>
      </c>
      <c r="C7648">
        <v>2</v>
      </c>
      <c r="D7648">
        <v>1.811922449719152E-4</v>
      </c>
      <c r="E7648">
        <v>0.125</v>
      </c>
      <c r="F7648">
        <v>275.95</v>
      </c>
    </row>
    <row r="7649" spans="1:6" x14ac:dyDescent="0.2">
      <c r="A7649" t="s">
        <v>1399</v>
      </c>
      <c r="B7649" t="s">
        <v>1402</v>
      </c>
      <c r="C7649">
        <v>2</v>
      </c>
      <c r="D7649">
        <v>1.811922449719152E-4</v>
      </c>
      <c r="E7649">
        <v>0.66666666666666663</v>
      </c>
      <c r="F7649">
        <v>919.83333333333326</v>
      </c>
    </row>
    <row r="7650" spans="1:6" x14ac:dyDescent="0.2">
      <c r="A7650" t="s">
        <v>918</v>
      </c>
      <c r="B7650" t="s">
        <v>1898</v>
      </c>
      <c r="C7650">
        <v>2</v>
      </c>
      <c r="D7650">
        <v>1.811922449719152E-4</v>
      </c>
      <c r="E7650">
        <v>0.33333333333333331</v>
      </c>
      <c r="F7650">
        <v>1839.6666666666665</v>
      </c>
    </row>
    <row r="7651" spans="1:6" x14ac:dyDescent="0.2">
      <c r="A7651" t="s">
        <v>1978</v>
      </c>
      <c r="B7651" t="s">
        <v>1532</v>
      </c>
      <c r="C7651">
        <v>2</v>
      </c>
      <c r="D7651">
        <v>1.811922449719152E-4</v>
      </c>
      <c r="E7651">
        <v>1</v>
      </c>
      <c r="F7651">
        <v>2207.6</v>
      </c>
    </row>
    <row r="7652" spans="1:6" x14ac:dyDescent="0.2">
      <c r="A7652" t="s">
        <v>834</v>
      </c>
      <c r="B7652" t="s">
        <v>782</v>
      </c>
      <c r="C7652">
        <v>2</v>
      </c>
      <c r="D7652">
        <v>1.811922449719152E-4</v>
      </c>
      <c r="E7652">
        <v>0.5</v>
      </c>
      <c r="F7652">
        <v>1839.6666666666667</v>
      </c>
    </row>
    <row r="7653" spans="1:6" x14ac:dyDescent="0.2">
      <c r="A7653" t="s">
        <v>376</v>
      </c>
      <c r="B7653" t="s">
        <v>234</v>
      </c>
      <c r="C7653">
        <v>2</v>
      </c>
      <c r="D7653">
        <v>1.811922449719152E-4</v>
      </c>
      <c r="E7653">
        <v>0.5</v>
      </c>
      <c r="F7653">
        <v>459.91666666666669</v>
      </c>
    </row>
    <row r="7654" spans="1:6" x14ac:dyDescent="0.2">
      <c r="A7654" t="s">
        <v>1010</v>
      </c>
      <c r="B7654" t="s">
        <v>773</v>
      </c>
      <c r="C7654">
        <v>2</v>
      </c>
      <c r="D7654">
        <v>1.811922449719152E-4</v>
      </c>
      <c r="E7654">
        <v>0.5</v>
      </c>
      <c r="F7654">
        <v>1379.75</v>
      </c>
    </row>
    <row r="7655" spans="1:6" x14ac:dyDescent="0.2">
      <c r="A7655" t="s">
        <v>703</v>
      </c>
      <c r="B7655" t="s">
        <v>856</v>
      </c>
      <c r="C7655">
        <v>2</v>
      </c>
      <c r="D7655">
        <v>1.811922449719152E-4</v>
      </c>
      <c r="E7655">
        <v>0.14285714285714285</v>
      </c>
      <c r="F7655">
        <v>315.37142857142857</v>
      </c>
    </row>
    <row r="7656" spans="1:6" x14ac:dyDescent="0.2">
      <c r="A7656" t="s">
        <v>1067</v>
      </c>
      <c r="B7656" t="s">
        <v>1361</v>
      </c>
      <c r="C7656">
        <v>2</v>
      </c>
      <c r="D7656">
        <v>1.811922449719152E-4</v>
      </c>
      <c r="E7656">
        <v>0.4</v>
      </c>
      <c r="F7656">
        <v>630.74285714285713</v>
      </c>
    </row>
    <row r="7657" spans="1:6" x14ac:dyDescent="0.2">
      <c r="A7657" t="s">
        <v>1067</v>
      </c>
      <c r="B7657" t="s">
        <v>681</v>
      </c>
      <c r="C7657">
        <v>2</v>
      </c>
      <c r="D7657">
        <v>1.811922449719152E-4</v>
      </c>
      <c r="E7657">
        <v>0.4</v>
      </c>
      <c r="F7657">
        <v>735.86666666666667</v>
      </c>
    </row>
    <row r="7658" spans="1:6" x14ac:dyDescent="0.2">
      <c r="A7658" t="s">
        <v>1244</v>
      </c>
      <c r="B7658" t="s">
        <v>807</v>
      </c>
      <c r="C7658">
        <v>2</v>
      </c>
      <c r="D7658">
        <v>1.811922449719152E-4</v>
      </c>
      <c r="E7658">
        <v>0.2857142857142857</v>
      </c>
      <c r="F7658">
        <v>630.74285714285713</v>
      </c>
    </row>
    <row r="7659" spans="1:6" x14ac:dyDescent="0.2">
      <c r="A7659" t="s">
        <v>656</v>
      </c>
      <c r="B7659" t="s">
        <v>911</v>
      </c>
      <c r="C7659">
        <v>2</v>
      </c>
      <c r="D7659">
        <v>1.811922449719152E-4</v>
      </c>
      <c r="E7659">
        <v>0.5</v>
      </c>
      <c r="F7659">
        <v>919.83333333333337</v>
      </c>
    </row>
    <row r="7660" spans="1:6" x14ac:dyDescent="0.2">
      <c r="A7660" t="s">
        <v>1987</v>
      </c>
      <c r="B7660" t="s">
        <v>1992</v>
      </c>
      <c r="C7660">
        <v>2</v>
      </c>
      <c r="D7660">
        <v>1.811922449719152E-4</v>
      </c>
      <c r="E7660">
        <v>1</v>
      </c>
      <c r="F7660">
        <v>2207.6</v>
      </c>
    </row>
    <row r="7661" spans="1:6" x14ac:dyDescent="0.2">
      <c r="A7661" t="s">
        <v>1010</v>
      </c>
      <c r="B7661" t="s">
        <v>751</v>
      </c>
      <c r="C7661">
        <v>2</v>
      </c>
      <c r="D7661">
        <v>1.811922449719152E-4</v>
      </c>
      <c r="E7661">
        <v>0.5</v>
      </c>
      <c r="F7661">
        <v>1103.8</v>
      </c>
    </row>
    <row r="7662" spans="1:6" x14ac:dyDescent="0.2">
      <c r="A7662" t="s">
        <v>1399</v>
      </c>
      <c r="B7662" t="s">
        <v>604</v>
      </c>
      <c r="C7662">
        <v>2</v>
      </c>
      <c r="D7662">
        <v>1.811922449719152E-4</v>
      </c>
      <c r="E7662">
        <v>0.66666666666666663</v>
      </c>
      <c r="F7662">
        <v>1471.7333333333333</v>
      </c>
    </row>
    <row r="7663" spans="1:6" x14ac:dyDescent="0.2">
      <c r="A7663" t="s">
        <v>656</v>
      </c>
      <c r="B7663" t="s">
        <v>466</v>
      </c>
      <c r="C7663">
        <v>2</v>
      </c>
      <c r="D7663">
        <v>1.811922449719152E-4</v>
      </c>
      <c r="E7663">
        <v>0.5</v>
      </c>
      <c r="F7663">
        <v>1379.75</v>
      </c>
    </row>
    <row r="7664" spans="1:6" x14ac:dyDescent="0.2">
      <c r="A7664" t="s">
        <v>1244</v>
      </c>
      <c r="B7664" t="s">
        <v>673</v>
      </c>
      <c r="C7664">
        <v>2</v>
      </c>
      <c r="D7664">
        <v>1.811922449719152E-4</v>
      </c>
      <c r="E7664">
        <v>0.2857142857142857</v>
      </c>
      <c r="F7664">
        <v>630.74285714285713</v>
      </c>
    </row>
    <row r="7665" spans="1:6" x14ac:dyDescent="0.2">
      <c r="A7665" t="s">
        <v>656</v>
      </c>
      <c r="B7665" t="s">
        <v>1138</v>
      </c>
      <c r="C7665">
        <v>2</v>
      </c>
      <c r="D7665">
        <v>1.811922449719152E-4</v>
      </c>
      <c r="E7665">
        <v>0.5</v>
      </c>
      <c r="F7665">
        <v>919.83333333333337</v>
      </c>
    </row>
    <row r="7666" spans="1:6" x14ac:dyDescent="0.2">
      <c r="A7666" t="s">
        <v>1978</v>
      </c>
      <c r="B7666" t="s">
        <v>1182</v>
      </c>
      <c r="C7666">
        <v>2</v>
      </c>
      <c r="D7666">
        <v>1.811922449719152E-4</v>
      </c>
      <c r="E7666">
        <v>1</v>
      </c>
      <c r="F7666">
        <v>735.86666666666667</v>
      </c>
    </row>
    <row r="7667" spans="1:6" x14ac:dyDescent="0.2">
      <c r="A7667" t="s">
        <v>114</v>
      </c>
      <c r="B7667" t="s">
        <v>1287</v>
      </c>
      <c r="C7667">
        <v>2</v>
      </c>
      <c r="D7667">
        <v>1.811922449719152E-4</v>
      </c>
      <c r="E7667">
        <v>0.66666666666666663</v>
      </c>
      <c r="F7667">
        <v>1471.7333333333333</v>
      </c>
    </row>
    <row r="7668" spans="1:6" x14ac:dyDescent="0.2">
      <c r="A7668" t="s">
        <v>636</v>
      </c>
      <c r="B7668" t="s">
        <v>643</v>
      </c>
      <c r="C7668">
        <v>2</v>
      </c>
      <c r="D7668">
        <v>1.811922449719152E-4</v>
      </c>
      <c r="E7668">
        <v>0.66666666666666663</v>
      </c>
      <c r="F7668">
        <v>1471.7333333333333</v>
      </c>
    </row>
    <row r="7669" spans="1:6" x14ac:dyDescent="0.2">
      <c r="A7669" t="s">
        <v>656</v>
      </c>
      <c r="B7669" t="s">
        <v>956</v>
      </c>
      <c r="C7669">
        <v>2</v>
      </c>
      <c r="D7669">
        <v>1.811922449719152E-4</v>
      </c>
      <c r="E7669">
        <v>0.5</v>
      </c>
      <c r="F7669">
        <v>1839.6666666666667</v>
      </c>
    </row>
    <row r="7670" spans="1:6" x14ac:dyDescent="0.2">
      <c r="A7670" t="s">
        <v>839</v>
      </c>
      <c r="B7670" t="s">
        <v>835</v>
      </c>
      <c r="C7670">
        <v>2</v>
      </c>
      <c r="D7670">
        <v>1.811922449719152E-4</v>
      </c>
      <c r="E7670">
        <v>0.4</v>
      </c>
      <c r="F7670">
        <v>883.04000000000008</v>
      </c>
    </row>
    <row r="7671" spans="1:6" x14ac:dyDescent="0.2">
      <c r="A7671" t="s">
        <v>1399</v>
      </c>
      <c r="B7671" t="s">
        <v>804</v>
      </c>
      <c r="C7671">
        <v>2</v>
      </c>
      <c r="D7671">
        <v>1.811922449719152E-4</v>
      </c>
      <c r="E7671">
        <v>0.66666666666666663</v>
      </c>
      <c r="F7671">
        <v>1226.4444444444443</v>
      </c>
    </row>
    <row r="7672" spans="1:6" x14ac:dyDescent="0.2">
      <c r="A7672" t="s">
        <v>1112</v>
      </c>
      <c r="B7672" t="s">
        <v>74</v>
      </c>
      <c r="C7672">
        <v>2</v>
      </c>
      <c r="D7672">
        <v>1.811922449719152E-4</v>
      </c>
      <c r="E7672">
        <v>0.33333333333333331</v>
      </c>
      <c r="F7672">
        <v>283.02564102564099</v>
      </c>
    </row>
    <row r="7673" spans="1:6" x14ac:dyDescent="0.2">
      <c r="A7673" t="s">
        <v>825</v>
      </c>
      <c r="B7673" t="s">
        <v>782</v>
      </c>
      <c r="C7673">
        <v>2</v>
      </c>
      <c r="D7673">
        <v>1.811922449719152E-4</v>
      </c>
      <c r="E7673">
        <v>0.15384615384615385</v>
      </c>
      <c r="F7673">
        <v>566.0512820512821</v>
      </c>
    </row>
    <row r="7674" spans="1:6" x14ac:dyDescent="0.2">
      <c r="A7674" t="s">
        <v>240</v>
      </c>
      <c r="B7674" t="s">
        <v>746</v>
      </c>
      <c r="C7674">
        <v>2</v>
      </c>
      <c r="D7674">
        <v>1.811922449719152E-4</v>
      </c>
      <c r="E7674">
        <v>0.14285714285714285</v>
      </c>
      <c r="F7674">
        <v>225.26530612244895</v>
      </c>
    </row>
    <row r="7675" spans="1:6" x14ac:dyDescent="0.2">
      <c r="A7675" t="s">
        <v>1756</v>
      </c>
      <c r="B7675" t="s">
        <v>169</v>
      </c>
      <c r="C7675">
        <v>2</v>
      </c>
      <c r="D7675">
        <v>1.811922449719152E-4</v>
      </c>
      <c r="E7675">
        <v>0.5</v>
      </c>
      <c r="F7675">
        <v>1103.8</v>
      </c>
    </row>
    <row r="7676" spans="1:6" x14ac:dyDescent="0.2">
      <c r="A7676" t="s">
        <v>397</v>
      </c>
      <c r="B7676" t="s">
        <v>10</v>
      </c>
      <c r="C7676">
        <v>2</v>
      </c>
      <c r="D7676">
        <v>1.811922449719152E-4</v>
      </c>
      <c r="E7676">
        <v>0.2</v>
      </c>
      <c r="F7676">
        <v>1103.8000000000002</v>
      </c>
    </row>
    <row r="7677" spans="1:6" x14ac:dyDescent="0.2">
      <c r="A7677" t="s">
        <v>1095</v>
      </c>
      <c r="B7677" t="s">
        <v>179</v>
      </c>
      <c r="C7677">
        <v>2</v>
      </c>
      <c r="D7677">
        <v>1.811922449719152E-4</v>
      </c>
      <c r="E7677">
        <v>0.5</v>
      </c>
      <c r="F7677">
        <v>204.40740740740739</v>
      </c>
    </row>
    <row r="7678" spans="1:6" x14ac:dyDescent="0.2">
      <c r="A7678" t="s">
        <v>1813</v>
      </c>
      <c r="B7678" t="s">
        <v>1796</v>
      </c>
      <c r="C7678">
        <v>2</v>
      </c>
      <c r="D7678">
        <v>1.811922449719152E-4</v>
      </c>
      <c r="E7678">
        <v>0.33333333333333331</v>
      </c>
      <c r="F7678">
        <v>919.83333333333326</v>
      </c>
    </row>
    <row r="7679" spans="1:6" x14ac:dyDescent="0.2">
      <c r="A7679" t="s">
        <v>1455</v>
      </c>
      <c r="B7679" t="s">
        <v>1773</v>
      </c>
      <c r="C7679">
        <v>2</v>
      </c>
      <c r="D7679">
        <v>1.811922449719152E-4</v>
      </c>
      <c r="E7679">
        <v>0.16666666666666666</v>
      </c>
      <c r="F7679">
        <v>613.22222222222217</v>
      </c>
    </row>
    <row r="7680" spans="1:6" x14ac:dyDescent="0.2">
      <c r="A7680" t="s">
        <v>1813</v>
      </c>
      <c r="B7680" t="s">
        <v>1240</v>
      </c>
      <c r="C7680">
        <v>2</v>
      </c>
      <c r="D7680">
        <v>1.811922449719152E-4</v>
      </c>
      <c r="E7680">
        <v>0.33333333333333331</v>
      </c>
      <c r="F7680">
        <v>525.61904761904759</v>
      </c>
    </row>
    <row r="7681" spans="1:6" x14ac:dyDescent="0.2">
      <c r="A7681" t="s">
        <v>183</v>
      </c>
      <c r="B7681" t="s">
        <v>1331</v>
      </c>
      <c r="C7681">
        <v>2</v>
      </c>
      <c r="D7681">
        <v>1.811922449719152E-4</v>
      </c>
      <c r="E7681">
        <v>0.15384615384615385</v>
      </c>
      <c r="F7681">
        <v>566.0512820512821</v>
      </c>
    </row>
    <row r="7682" spans="1:6" x14ac:dyDescent="0.2">
      <c r="A7682" t="s">
        <v>425</v>
      </c>
      <c r="B7682" t="s">
        <v>1182</v>
      </c>
      <c r="C7682">
        <v>2</v>
      </c>
      <c r="D7682">
        <v>1.811922449719152E-4</v>
      </c>
      <c r="E7682">
        <v>0.125</v>
      </c>
      <c r="F7682">
        <v>91.983333333333334</v>
      </c>
    </row>
    <row r="7683" spans="1:6" x14ac:dyDescent="0.2">
      <c r="A7683" t="s">
        <v>1813</v>
      </c>
      <c r="B7683" t="s">
        <v>378</v>
      </c>
      <c r="C7683">
        <v>2</v>
      </c>
      <c r="D7683">
        <v>1.811922449719152E-4</v>
      </c>
      <c r="E7683">
        <v>0.33333333333333331</v>
      </c>
      <c r="F7683">
        <v>459.91666666666663</v>
      </c>
    </row>
    <row r="7684" spans="1:6" x14ac:dyDescent="0.2">
      <c r="A7684" t="s">
        <v>25</v>
      </c>
      <c r="B7684" t="s">
        <v>713</v>
      </c>
      <c r="C7684">
        <v>2</v>
      </c>
      <c r="D7684">
        <v>1.811922449719152E-4</v>
      </c>
      <c r="E7684">
        <v>0.22222222222222221</v>
      </c>
      <c r="F7684">
        <v>350.41269841269838</v>
      </c>
    </row>
    <row r="7685" spans="1:6" x14ac:dyDescent="0.2">
      <c r="A7685" t="s">
        <v>199</v>
      </c>
      <c r="B7685" t="s">
        <v>599</v>
      </c>
      <c r="C7685">
        <v>2</v>
      </c>
      <c r="D7685">
        <v>1.811922449719152E-4</v>
      </c>
      <c r="E7685">
        <v>0.15384615384615385</v>
      </c>
      <c r="F7685">
        <v>2.9177901136664026</v>
      </c>
    </row>
    <row r="7686" spans="1:6" x14ac:dyDescent="0.2">
      <c r="A7686" t="s">
        <v>1961</v>
      </c>
      <c r="B7686" t="s">
        <v>1958</v>
      </c>
      <c r="C7686">
        <v>2</v>
      </c>
      <c r="D7686">
        <v>1.811922449719152E-4</v>
      </c>
      <c r="E7686">
        <v>1</v>
      </c>
      <c r="F7686">
        <v>5519</v>
      </c>
    </row>
    <row r="7687" spans="1:6" x14ac:dyDescent="0.2">
      <c r="A7687" t="s">
        <v>25</v>
      </c>
      <c r="B7687" t="s">
        <v>860</v>
      </c>
      <c r="C7687">
        <v>2</v>
      </c>
      <c r="D7687">
        <v>1.811922449719152E-4</v>
      </c>
      <c r="E7687">
        <v>0.22222222222222221</v>
      </c>
      <c r="F7687">
        <v>272.54320987654319</v>
      </c>
    </row>
    <row r="7688" spans="1:6" x14ac:dyDescent="0.2">
      <c r="A7688" t="s">
        <v>791</v>
      </c>
      <c r="B7688" t="s">
        <v>1120</v>
      </c>
      <c r="C7688">
        <v>2</v>
      </c>
      <c r="D7688">
        <v>1.811922449719152E-4</v>
      </c>
      <c r="E7688">
        <v>0.5</v>
      </c>
      <c r="F7688">
        <v>919.83333333333337</v>
      </c>
    </row>
    <row r="7689" spans="1:6" x14ac:dyDescent="0.2">
      <c r="A7689" t="s">
        <v>833</v>
      </c>
      <c r="B7689" t="s">
        <v>639</v>
      </c>
      <c r="C7689">
        <v>2</v>
      </c>
      <c r="D7689">
        <v>1.811922449719152E-4</v>
      </c>
      <c r="E7689">
        <v>0.66666666666666663</v>
      </c>
      <c r="F7689">
        <v>1226.4444444444443</v>
      </c>
    </row>
    <row r="7690" spans="1:6" x14ac:dyDescent="0.2">
      <c r="A7690" t="s">
        <v>199</v>
      </c>
      <c r="B7690" t="s">
        <v>8</v>
      </c>
      <c r="C7690">
        <v>2</v>
      </c>
      <c r="D7690">
        <v>1.811922449719152E-4</v>
      </c>
      <c r="E7690">
        <v>0.15384615384615385</v>
      </c>
      <c r="F7690">
        <v>3.0109110747408621</v>
      </c>
    </row>
    <row r="7691" spans="1:6" x14ac:dyDescent="0.2">
      <c r="A7691" t="s">
        <v>1467</v>
      </c>
      <c r="B7691" t="s">
        <v>219</v>
      </c>
      <c r="C7691">
        <v>2</v>
      </c>
      <c r="D7691">
        <v>1.811922449719152E-4</v>
      </c>
      <c r="E7691">
        <v>0.2857142857142857</v>
      </c>
      <c r="F7691">
        <v>225.26530612244895</v>
      </c>
    </row>
    <row r="7692" spans="1:6" x14ac:dyDescent="0.2">
      <c r="A7692" t="s">
        <v>199</v>
      </c>
      <c r="B7692" t="s">
        <v>306</v>
      </c>
      <c r="C7692">
        <v>2</v>
      </c>
      <c r="D7692">
        <v>1.811922449719152E-4</v>
      </c>
      <c r="E7692">
        <v>0.15384615384615385</v>
      </c>
      <c r="F7692">
        <v>0.8336543181904007</v>
      </c>
    </row>
    <row r="7693" spans="1:6" x14ac:dyDescent="0.2">
      <c r="A7693" t="s">
        <v>825</v>
      </c>
      <c r="B7693" t="s">
        <v>769</v>
      </c>
      <c r="C7693">
        <v>2</v>
      </c>
      <c r="D7693">
        <v>1.811922449719152E-4</v>
      </c>
      <c r="E7693">
        <v>0.15384615384615385</v>
      </c>
      <c r="F7693">
        <v>1.981509738802621</v>
      </c>
    </row>
    <row r="7694" spans="1:6" x14ac:dyDescent="0.2">
      <c r="A7694" t="s">
        <v>199</v>
      </c>
      <c r="B7694" t="s">
        <v>23</v>
      </c>
      <c r="C7694">
        <v>2</v>
      </c>
      <c r="D7694">
        <v>1.811922449719152E-4</v>
      </c>
      <c r="E7694">
        <v>0.15384615384615385</v>
      </c>
      <c r="F7694">
        <v>0.83406377512467889</v>
      </c>
    </row>
    <row r="7695" spans="1:6" x14ac:dyDescent="0.2">
      <c r="A7695" t="s">
        <v>958</v>
      </c>
      <c r="B7695" t="s">
        <v>23</v>
      </c>
      <c r="C7695">
        <v>2</v>
      </c>
      <c r="D7695">
        <v>1.811922449719152E-4</v>
      </c>
      <c r="E7695">
        <v>0.4</v>
      </c>
      <c r="F7695">
        <v>2.1685658153241651</v>
      </c>
    </row>
    <row r="7696" spans="1:6" x14ac:dyDescent="0.2">
      <c r="A7696" t="s">
        <v>1244</v>
      </c>
      <c r="B7696" t="s">
        <v>1845</v>
      </c>
      <c r="C7696">
        <v>2</v>
      </c>
      <c r="D7696">
        <v>1.811922449719152E-4</v>
      </c>
      <c r="E7696">
        <v>0.2857142857142857</v>
      </c>
      <c r="F7696">
        <v>1576.8571428571429</v>
      </c>
    </row>
    <row r="7697" spans="1:6" x14ac:dyDescent="0.2">
      <c r="A7697" t="s">
        <v>560</v>
      </c>
      <c r="B7697" t="s">
        <v>1147</v>
      </c>
      <c r="C7697">
        <v>2</v>
      </c>
      <c r="D7697">
        <v>1.811922449719152E-4</v>
      </c>
      <c r="E7697">
        <v>0.2857142857142857</v>
      </c>
      <c r="F7697">
        <v>450.5306122448979</v>
      </c>
    </row>
    <row r="7698" spans="1:6" x14ac:dyDescent="0.2">
      <c r="A7698" t="s">
        <v>625</v>
      </c>
      <c r="B7698" t="s">
        <v>1755</v>
      </c>
      <c r="C7698">
        <v>2</v>
      </c>
      <c r="D7698">
        <v>1.811922449719152E-4</v>
      </c>
      <c r="E7698">
        <v>0.2</v>
      </c>
      <c r="F7698">
        <v>275.95000000000005</v>
      </c>
    </row>
    <row r="7699" spans="1:6" x14ac:dyDescent="0.2">
      <c r="A7699" t="s">
        <v>1813</v>
      </c>
      <c r="B7699" t="s">
        <v>8</v>
      </c>
      <c r="C7699">
        <v>2</v>
      </c>
      <c r="D7699">
        <v>1.811922449719152E-4</v>
      </c>
      <c r="E7699">
        <v>0.33333333333333331</v>
      </c>
      <c r="F7699">
        <v>6.5236406619385336</v>
      </c>
    </row>
    <row r="7700" spans="1:6" x14ac:dyDescent="0.2">
      <c r="A7700" t="s">
        <v>183</v>
      </c>
      <c r="B7700" t="s">
        <v>1317</v>
      </c>
      <c r="C7700">
        <v>2</v>
      </c>
      <c r="D7700">
        <v>1.811922449719152E-4</v>
      </c>
      <c r="E7700">
        <v>0.15384615384615385</v>
      </c>
      <c r="F7700">
        <v>566.0512820512821</v>
      </c>
    </row>
    <row r="7701" spans="1:6" x14ac:dyDescent="0.2">
      <c r="A7701" t="s">
        <v>1244</v>
      </c>
      <c r="B7701" t="s">
        <v>1467</v>
      </c>
      <c r="C7701">
        <v>2</v>
      </c>
      <c r="D7701">
        <v>1.811922449719152E-4</v>
      </c>
      <c r="E7701">
        <v>0.2857142857142857</v>
      </c>
      <c r="F7701">
        <v>450.5306122448979</v>
      </c>
    </row>
    <row r="7702" spans="1:6" x14ac:dyDescent="0.2">
      <c r="A7702" t="s">
        <v>825</v>
      </c>
      <c r="B7702" t="s">
        <v>770</v>
      </c>
      <c r="C7702">
        <v>2</v>
      </c>
      <c r="D7702">
        <v>1.811922449719152E-4</v>
      </c>
      <c r="E7702">
        <v>0.15384615384615385</v>
      </c>
      <c r="F7702">
        <v>1.981509738802621</v>
      </c>
    </row>
    <row r="7703" spans="1:6" x14ac:dyDescent="0.2">
      <c r="A7703" t="s">
        <v>1205</v>
      </c>
      <c r="B7703" t="s">
        <v>1182</v>
      </c>
      <c r="C7703">
        <v>2</v>
      </c>
      <c r="D7703">
        <v>1.811922449719152E-4</v>
      </c>
      <c r="E7703">
        <v>0.2857142857142857</v>
      </c>
      <c r="F7703">
        <v>210.24761904761905</v>
      </c>
    </row>
    <row r="7704" spans="1:6" x14ac:dyDescent="0.2">
      <c r="A7704" t="s">
        <v>839</v>
      </c>
      <c r="B7704" t="s">
        <v>832</v>
      </c>
      <c r="C7704">
        <v>2</v>
      </c>
      <c r="D7704">
        <v>1.811922449719152E-4</v>
      </c>
      <c r="E7704">
        <v>0.4</v>
      </c>
      <c r="F7704">
        <v>1103.8000000000002</v>
      </c>
    </row>
    <row r="7705" spans="1:6" x14ac:dyDescent="0.2">
      <c r="A7705" t="s">
        <v>1756</v>
      </c>
      <c r="B7705" t="s">
        <v>628</v>
      </c>
      <c r="C7705">
        <v>2</v>
      </c>
      <c r="D7705">
        <v>1.811922449719152E-4</v>
      </c>
      <c r="E7705">
        <v>0.5</v>
      </c>
      <c r="F7705">
        <v>1379.75</v>
      </c>
    </row>
    <row r="7706" spans="1:6" x14ac:dyDescent="0.2">
      <c r="A7706" t="s">
        <v>1974</v>
      </c>
      <c r="B7706" t="s">
        <v>599</v>
      </c>
      <c r="C7706">
        <v>2</v>
      </c>
      <c r="D7706">
        <v>1.811922449719152E-4</v>
      </c>
      <c r="E7706">
        <v>0.66666666666666663</v>
      </c>
      <c r="F7706">
        <v>12.643757159221076</v>
      </c>
    </row>
    <row r="7707" spans="1:6" x14ac:dyDescent="0.2">
      <c r="A7707" t="s">
        <v>703</v>
      </c>
      <c r="B7707" t="s">
        <v>851</v>
      </c>
      <c r="C7707">
        <v>2</v>
      </c>
      <c r="D7707">
        <v>1.811922449719152E-4</v>
      </c>
      <c r="E7707">
        <v>0.14285714285714285</v>
      </c>
      <c r="F7707">
        <v>394.21428571428572</v>
      </c>
    </row>
    <row r="7708" spans="1:6" x14ac:dyDescent="0.2">
      <c r="A7708" t="s">
        <v>1813</v>
      </c>
      <c r="B7708" t="s">
        <v>217</v>
      </c>
      <c r="C7708">
        <v>2</v>
      </c>
      <c r="D7708">
        <v>1.811922449719152E-4</v>
      </c>
      <c r="E7708">
        <v>0.33333333333333331</v>
      </c>
      <c r="F7708">
        <v>245.28888888888889</v>
      </c>
    </row>
    <row r="7709" spans="1:6" x14ac:dyDescent="0.2">
      <c r="A7709" t="s">
        <v>466</v>
      </c>
      <c r="B7709" t="s">
        <v>656</v>
      </c>
      <c r="C7709">
        <v>2</v>
      </c>
      <c r="D7709">
        <v>1.811922449719152E-4</v>
      </c>
      <c r="E7709">
        <v>0.5</v>
      </c>
      <c r="F7709">
        <v>1379.75</v>
      </c>
    </row>
    <row r="7710" spans="1:6" x14ac:dyDescent="0.2">
      <c r="A7710" t="s">
        <v>1569</v>
      </c>
      <c r="B7710" t="s">
        <v>615</v>
      </c>
      <c r="C7710">
        <v>2</v>
      </c>
      <c r="D7710">
        <v>1.811922449719152E-4</v>
      </c>
      <c r="E7710">
        <v>0.66666666666666663</v>
      </c>
      <c r="F7710">
        <v>459.91666666666663</v>
      </c>
    </row>
    <row r="7711" spans="1:6" x14ac:dyDescent="0.2">
      <c r="A7711" t="s">
        <v>466</v>
      </c>
      <c r="B7711" t="s">
        <v>1853</v>
      </c>
      <c r="C7711">
        <v>2</v>
      </c>
      <c r="D7711">
        <v>1.811922449719152E-4</v>
      </c>
      <c r="E7711">
        <v>0.5</v>
      </c>
      <c r="F7711">
        <v>1379.75</v>
      </c>
    </row>
    <row r="7712" spans="1:6" x14ac:dyDescent="0.2">
      <c r="A7712" t="s">
        <v>535</v>
      </c>
      <c r="B7712" t="s">
        <v>328</v>
      </c>
      <c r="C7712">
        <v>2</v>
      </c>
      <c r="D7712">
        <v>1.811922449719152E-4</v>
      </c>
      <c r="E7712">
        <v>0.18181818181818182</v>
      </c>
      <c r="F7712">
        <v>4.7221390374331556</v>
      </c>
    </row>
    <row r="7713" spans="1:6" x14ac:dyDescent="0.2">
      <c r="A7713" t="s">
        <v>1974</v>
      </c>
      <c r="B7713" t="s">
        <v>8</v>
      </c>
      <c r="C7713">
        <v>2</v>
      </c>
      <c r="D7713">
        <v>1.811922449719152E-4</v>
      </c>
      <c r="E7713">
        <v>0.66666666666666663</v>
      </c>
      <c r="F7713">
        <v>13.047281323877067</v>
      </c>
    </row>
    <row r="7714" spans="1:6" x14ac:dyDescent="0.2">
      <c r="A7714" t="s">
        <v>703</v>
      </c>
      <c r="B7714" t="s">
        <v>580</v>
      </c>
      <c r="C7714">
        <v>2</v>
      </c>
      <c r="D7714">
        <v>1.811922449719152E-4</v>
      </c>
      <c r="E7714">
        <v>0.14285714285714285</v>
      </c>
      <c r="F7714">
        <v>175.20634920634919</v>
      </c>
    </row>
    <row r="7715" spans="1:6" x14ac:dyDescent="0.2">
      <c r="A7715" t="s">
        <v>535</v>
      </c>
      <c r="B7715" t="s">
        <v>8</v>
      </c>
      <c r="C7715">
        <v>2</v>
      </c>
      <c r="D7715">
        <v>1.811922449719152E-4</v>
      </c>
      <c r="E7715">
        <v>0.18181818181818182</v>
      </c>
      <c r="F7715">
        <v>3.5583494519664733</v>
      </c>
    </row>
    <row r="7716" spans="1:6" x14ac:dyDescent="0.2">
      <c r="A7716" t="s">
        <v>535</v>
      </c>
      <c r="B7716" t="s">
        <v>599</v>
      </c>
      <c r="C7716">
        <v>2</v>
      </c>
      <c r="D7716">
        <v>1.811922449719152E-4</v>
      </c>
      <c r="E7716">
        <v>0.18181818181818182</v>
      </c>
      <c r="F7716">
        <v>3.4482974070602936</v>
      </c>
    </row>
    <row r="7717" spans="1:6" x14ac:dyDescent="0.2">
      <c r="A7717" t="s">
        <v>1339</v>
      </c>
      <c r="B7717" t="s">
        <v>506</v>
      </c>
      <c r="C7717">
        <v>2</v>
      </c>
      <c r="D7717">
        <v>1.811922449719152E-4</v>
      </c>
      <c r="E7717">
        <v>0.66666666666666663</v>
      </c>
      <c r="F7717">
        <v>1471.7333333333333</v>
      </c>
    </row>
    <row r="7718" spans="1:6" x14ac:dyDescent="0.2">
      <c r="A7718" t="s">
        <v>1974</v>
      </c>
      <c r="B7718" t="s">
        <v>306</v>
      </c>
      <c r="C7718">
        <v>2</v>
      </c>
      <c r="D7718">
        <v>1.811922449719152E-4</v>
      </c>
      <c r="E7718">
        <v>0.66666666666666663</v>
      </c>
      <c r="F7718">
        <v>3.6125020454917358</v>
      </c>
    </row>
    <row r="7719" spans="1:6" x14ac:dyDescent="0.2">
      <c r="A7719" t="s">
        <v>1974</v>
      </c>
      <c r="B7719" t="s">
        <v>23</v>
      </c>
      <c r="C7719">
        <v>2</v>
      </c>
      <c r="D7719">
        <v>1.811922449719152E-4</v>
      </c>
      <c r="E7719">
        <v>0.66666666666666663</v>
      </c>
      <c r="F7719">
        <v>3.614276358873608</v>
      </c>
    </row>
    <row r="7720" spans="1:6" x14ac:dyDescent="0.2">
      <c r="A7720" t="s">
        <v>1399</v>
      </c>
      <c r="B7720" t="s">
        <v>1172</v>
      </c>
      <c r="C7720">
        <v>2</v>
      </c>
      <c r="D7720">
        <v>1.811922449719152E-4</v>
      </c>
      <c r="E7720">
        <v>0.66666666666666663</v>
      </c>
      <c r="F7720">
        <v>1839.6666666666665</v>
      </c>
    </row>
    <row r="7721" spans="1:6" x14ac:dyDescent="0.2">
      <c r="A7721" t="s">
        <v>823</v>
      </c>
      <c r="B7721" t="s">
        <v>1319</v>
      </c>
      <c r="C7721">
        <v>2</v>
      </c>
      <c r="D7721">
        <v>1.811922449719152E-4</v>
      </c>
      <c r="E7721">
        <v>0.2857142857142857</v>
      </c>
      <c r="F7721">
        <v>450.5306122448979</v>
      </c>
    </row>
    <row r="7722" spans="1:6" x14ac:dyDescent="0.2">
      <c r="A7722" t="s">
        <v>636</v>
      </c>
      <c r="B7722" t="s">
        <v>4</v>
      </c>
      <c r="C7722">
        <v>2</v>
      </c>
      <c r="D7722">
        <v>1.811922449719152E-4</v>
      </c>
      <c r="E7722">
        <v>0.66666666666666663</v>
      </c>
      <c r="F7722">
        <v>1051.2380952380952</v>
      </c>
    </row>
    <row r="7723" spans="1:6" x14ac:dyDescent="0.2">
      <c r="A7723" t="s">
        <v>25</v>
      </c>
      <c r="B7723" t="s">
        <v>564</v>
      </c>
      <c r="C7723">
        <v>2</v>
      </c>
      <c r="D7723">
        <v>1.811922449719152E-4</v>
      </c>
      <c r="E7723">
        <v>0.22222222222222221</v>
      </c>
      <c r="F7723">
        <v>272.54320987654319</v>
      </c>
    </row>
    <row r="7724" spans="1:6" x14ac:dyDescent="0.2">
      <c r="A7724" t="s">
        <v>565</v>
      </c>
      <c r="B7724" t="s">
        <v>806</v>
      </c>
      <c r="C7724">
        <v>2</v>
      </c>
      <c r="D7724">
        <v>1.811922449719152E-4</v>
      </c>
      <c r="E7724">
        <v>0.18181818181818182</v>
      </c>
      <c r="F7724">
        <v>401.38181818181818</v>
      </c>
    </row>
    <row r="7725" spans="1:6" x14ac:dyDescent="0.2">
      <c r="A7725" t="s">
        <v>535</v>
      </c>
      <c r="B7725" t="s">
        <v>1296</v>
      </c>
      <c r="C7725">
        <v>2</v>
      </c>
      <c r="D7725">
        <v>1.811922449719152E-4</v>
      </c>
      <c r="E7725">
        <v>0.18181818181818182</v>
      </c>
      <c r="F7725">
        <v>334.4848484848485</v>
      </c>
    </row>
    <row r="7726" spans="1:6" x14ac:dyDescent="0.2">
      <c r="A7726" t="s">
        <v>788</v>
      </c>
      <c r="B7726" t="s">
        <v>895</v>
      </c>
      <c r="C7726">
        <v>2</v>
      </c>
      <c r="D7726">
        <v>1.811922449719152E-4</v>
      </c>
      <c r="E7726">
        <v>0.13333333333333333</v>
      </c>
      <c r="F7726">
        <v>294.34666666666669</v>
      </c>
    </row>
    <row r="7727" spans="1:6" x14ac:dyDescent="0.2">
      <c r="A7727" t="s">
        <v>1010</v>
      </c>
      <c r="B7727" t="s">
        <v>1051</v>
      </c>
      <c r="C7727">
        <v>2</v>
      </c>
      <c r="D7727">
        <v>1.811922449719152E-4</v>
      </c>
      <c r="E7727">
        <v>0.5</v>
      </c>
      <c r="F7727">
        <v>1839.6666666666667</v>
      </c>
    </row>
    <row r="7728" spans="1:6" x14ac:dyDescent="0.2">
      <c r="A7728" t="s">
        <v>728</v>
      </c>
      <c r="B7728" t="s">
        <v>1422</v>
      </c>
      <c r="C7728">
        <v>2</v>
      </c>
      <c r="D7728">
        <v>1.811922449719152E-4</v>
      </c>
      <c r="E7728">
        <v>0.13333333333333333</v>
      </c>
      <c r="F7728">
        <v>490.57777777777778</v>
      </c>
    </row>
    <row r="7729" spans="1:6" x14ac:dyDescent="0.2">
      <c r="A7729" t="s">
        <v>1010</v>
      </c>
      <c r="B7729" t="s">
        <v>1042</v>
      </c>
      <c r="C7729">
        <v>2</v>
      </c>
      <c r="D7729">
        <v>1.811922449719152E-4</v>
      </c>
      <c r="E7729">
        <v>0.5</v>
      </c>
      <c r="F7729">
        <v>919.83333333333337</v>
      </c>
    </row>
    <row r="7730" spans="1:6" x14ac:dyDescent="0.2">
      <c r="A7730" t="s">
        <v>1069</v>
      </c>
      <c r="B7730" t="s">
        <v>78</v>
      </c>
      <c r="C7730">
        <v>2</v>
      </c>
      <c r="D7730">
        <v>1.811922449719152E-4</v>
      </c>
      <c r="E7730">
        <v>0.4</v>
      </c>
      <c r="F7730">
        <v>551.90000000000009</v>
      </c>
    </row>
    <row r="7731" spans="1:6" x14ac:dyDescent="0.2">
      <c r="A7731" t="s">
        <v>1399</v>
      </c>
      <c r="B7731" t="s">
        <v>1403</v>
      </c>
      <c r="C7731">
        <v>2</v>
      </c>
      <c r="D7731">
        <v>1.811922449719152E-4</v>
      </c>
      <c r="E7731">
        <v>0.66666666666666663</v>
      </c>
      <c r="F7731">
        <v>1226.4444444444443</v>
      </c>
    </row>
    <row r="7732" spans="1:6" x14ac:dyDescent="0.2">
      <c r="A7732" t="s">
        <v>1813</v>
      </c>
      <c r="B7732" t="s">
        <v>1874</v>
      </c>
      <c r="C7732">
        <v>2</v>
      </c>
      <c r="D7732">
        <v>1.811922449719152E-4</v>
      </c>
      <c r="E7732">
        <v>0.33333333333333331</v>
      </c>
      <c r="F7732">
        <v>1226.4444444444443</v>
      </c>
    </row>
    <row r="7733" spans="1:6" x14ac:dyDescent="0.2">
      <c r="A7733" t="s">
        <v>1363</v>
      </c>
      <c r="B7733" t="s">
        <v>1830</v>
      </c>
      <c r="C7733">
        <v>2</v>
      </c>
      <c r="D7733">
        <v>1.811922449719152E-4</v>
      </c>
      <c r="E7733">
        <v>0.4</v>
      </c>
      <c r="F7733">
        <v>1103.8000000000002</v>
      </c>
    </row>
    <row r="7734" spans="1:6" x14ac:dyDescent="0.2">
      <c r="A7734" t="s">
        <v>535</v>
      </c>
      <c r="B7734" t="s">
        <v>1847</v>
      </c>
      <c r="C7734">
        <v>2</v>
      </c>
      <c r="D7734">
        <v>1.811922449719152E-4</v>
      </c>
      <c r="E7734">
        <v>0.18181818181818182</v>
      </c>
      <c r="F7734">
        <v>668.969696969697</v>
      </c>
    </row>
    <row r="7735" spans="1:6" x14ac:dyDescent="0.2">
      <c r="A7735" t="s">
        <v>535</v>
      </c>
      <c r="B7735" t="s">
        <v>2121</v>
      </c>
      <c r="C7735">
        <v>2</v>
      </c>
      <c r="D7735">
        <v>1.811922449719152E-4</v>
      </c>
      <c r="E7735">
        <v>0.18181818181818182</v>
      </c>
      <c r="F7735">
        <v>1003.4545454545455</v>
      </c>
    </row>
    <row r="7736" spans="1:6" x14ac:dyDescent="0.2">
      <c r="A7736" t="s">
        <v>957</v>
      </c>
      <c r="B7736" t="s">
        <v>1297</v>
      </c>
      <c r="C7736">
        <v>2</v>
      </c>
      <c r="D7736">
        <v>1.811922449719152E-4</v>
      </c>
      <c r="E7736">
        <v>0.4</v>
      </c>
      <c r="F7736">
        <v>1103.8000000000002</v>
      </c>
    </row>
    <row r="7737" spans="1:6" x14ac:dyDescent="0.2">
      <c r="A7737" t="s">
        <v>199</v>
      </c>
      <c r="B7737" t="s">
        <v>1974</v>
      </c>
      <c r="C7737">
        <v>2</v>
      </c>
      <c r="D7737">
        <v>1.811922449719152E-4</v>
      </c>
      <c r="E7737">
        <v>0.15384615384615385</v>
      </c>
      <c r="F7737">
        <v>566.0512820512821</v>
      </c>
    </row>
    <row r="7738" spans="1:6" x14ac:dyDescent="0.2">
      <c r="A7738" t="s">
        <v>833</v>
      </c>
      <c r="B7738" t="s">
        <v>826</v>
      </c>
      <c r="C7738">
        <v>2</v>
      </c>
      <c r="D7738">
        <v>1.811922449719152E-4</v>
      </c>
      <c r="E7738">
        <v>0.66666666666666663</v>
      </c>
      <c r="F7738">
        <v>525.61904761904759</v>
      </c>
    </row>
    <row r="7739" spans="1:6" x14ac:dyDescent="0.2">
      <c r="A7739" t="s">
        <v>785</v>
      </c>
      <c r="B7739" t="s">
        <v>834</v>
      </c>
      <c r="C7739">
        <v>2</v>
      </c>
      <c r="D7739">
        <v>1.811922449719152E-4</v>
      </c>
      <c r="E7739">
        <v>1</v>
      </c>
      <c r="F7739">
        <v>2759.5</v>
      </c>
    </row>
    <row r="7740" spans="1:6" x14ac:dyDescent="0.2">
      <c r="A7740" t="s">
        <v>703</v>
      </c>
      <c r="B7740" t="s">
        <v>1062</v>
      </c>
      <c r="C7740">
        <v>2</v>
      </c>
      <c r="D7740">
        <v>1.811922449719152E-4</v>
      </c>
      <c r="E7740">
        <v>0.14285714285714285</v>
      </c>
      <c r="F7740">
        <v>315.37142857142857</v>
      </c>
    </row>
    <row r="7741" spans="1:6" x14ac:dyDescent="0.2">
      <c r="A7741" t="s">
        <v>703</v>
      </c>
      <c r="B7741" t="s">
        <v>219</v>
      </c>
      <c r="C7741">
        <v>2</v>
      </c>
      <c r="D7741">
        <v>1.811922449719152E-4</v>
      </c>
      <c r="E7741">
        <v>0.14285714285714285</v>
      </c>
      <c r="F7741">
        <v>112.63265306122447</v>
      </c>
    </row>
    <row r="7742" spans="1:6" x14ac:dyDescent="0.2">
      <c r="A7742" t="s">
        <v>818</v>
      </c>
      <c r="B7742" t="s">
        <v>627</v>
      </c>
      <c r="C7742">
        <v>2</v>
      </c>
      <c r="D7742">
        <v>1.811922449719152E-4</v>
      </c>
      <c r="E7742">
        <v>0.4</v>
      </c>
      <c r="F7742">
        <v>401.38181818181823</v>
      </c>
    </row>
    <row r="7743" spans="1:6" x14ac:dyDescent="0.2">
      <c r="A7743" t="s">
        <v>791</v>
      </c>
      <c r="B7743" t="s">
        <v>1116</v>
      </c>
      <c r="C7743">
        <v>2</v>
      </c>
      <c r="D7743">
        <v>1.811922449719152E-4</v>
      </c>
      <c r="E7743">
        <v>0.5</v>
      </c>
      <c r="F7743">
        <v>551.9</v>
      </c>
    </row>
    <row r="7744" spans="1:6" x14ac:dyDescent="0.2">
      <c r="A7744" t="s">
        <v>1413</v>
      </c>
      <c r="B7744" t="s">
        <v>238</v>
      </c>
      <c r="C7744">
        <v>2</v>
      </c>
      <c r="D7744">
        <v>1.811922449719152E-4</v>
      </c>
      <c r="E7744">
        <v>0.66666666666666663</v>
      </c>
      <c r="F7744">
        <v>613.22222222222217</v>
      </c>
    </row>
    <row r="7745" spans="1:6" x14ac:dyDescent="0.2">
      <c r="A7745" t="s">
        <v>636</v>
      </c>
      <c r="B7745" t="s">
        <v>648</v>
      </c>
      <c r="C7745">
        <v>2</v>
      </c>
      <c r="D7745">
        <v>1.811922449719152E-4</v>
      </c>
      <c r="E7745">
        <v>0.66666666666666663</v>
      </c>
      <c r="F7745">
        <v>1471.7333333333333</v>
      </c>
    </row>
    <row r="7746" spans="1:6" x14ac:dyDescent="0.2">
      <c r="A7746" t="s">
        <v>302</v>
      </c>
      <c r="B7746" t="s">
        <v>8</v>
      </c>
      <c r="C7746">
        <v>2</v>
      </c>
      <c r="D7746">
        <v>1.811922449719152E-4</v>
      </c>
      <c r="E7746">
        <v>0.25</v>
      </c>
      <c r="F7746">
        <v>4.8927304964539005</v>
      </c>
    </row>
    <row r="7747" spans="1:6" x14ac:dyDescent="0.2">
      <c r="A7747" t="s">
        <v>1974</v>
      </c>
      <c r="B7747" t="s">
        <v>199</v>
      </c>
      <c r="C7747">
        <v>2</v>
      </c>
      <c r="D7747">
        <v>1.811922449719152E-4</v>
      </c>
      <c r="E7747">
        <v>0.66666666666666663</v>
      </c>
      <c r="F7747">
        <v>566.05128205128199</v>
      </c>
    </row>
    <row r="7748" spans="1:6" x14ac:dyDescent="0.2">
      <c r="A7748" t="s">
        <v>302</v>
      </c>
      <c r="B7748" t="s">
        <v>599</v>
      </c>
      <c r="C7748">
        <v>2</v>
      </c>
      <c r="D7748">
        <v>1.811922449719152E-4</v>
      </c>
      <c r="E7748">
        <v>0.25</v>
      </c>
      <c r="F7748">
        <v>4.7414089347079038</v>
      </c>
    </row>
    <row r="7749" spans="1:6" x14ac:dyDescent="0.2">
      <c r="A7749" t="s">
        <v>1813</v>
      </c>
      <c r="B7749" t="s">
        <v>548</v>
      </c>
      <c r="C7749">
        <v>2</v>
      </c>
      <c r="D7749">
        <v>1.811922449719152E-4</v>
      </c>
      <c r="E7749">
        <v>0.33333333333333331</v>
      </c>
      <c r="F7749">
        <v>79.985507246376812</v>
      </c>
    </row>
    <row r="7750" spans="1:6" x14ac:dyDescent="0.2">
      <c r="A7750" t="s">
        <v>1974</v>
      </c>
      <c r="B7750" t="s">
        <v>775</v>
      </c>
      <c r="C7750">
        <v>2</v>
      </c>
      <c r="D7750">
        <v>1.811922449719152E-4</v>
      </c>
      <c r="E7750">
        <v>0.66666666666666663</v>
      </c>
      <c r="F7750">
        <v>919.83333333333326</v>
      </c>
    </row>
    <row r="7751" spans="1:6" x14ac:dyDescent="0.2">
      <c r="A7751" t="s">
        <v>1363</v>
      </c>
      <c r="B7751" t="s">
        <v>1927</v>
      </c>
      <c r="C7751">
        <v>2</v>
      </c>
      <c r="D7751">
        <v>1.811922449719152E-4</v>
      </c>
      <c r="E7751">
        <v>0.4</v>
      </c>
      <c r="F7751">
        <v>1103.8000000000002</v>
      </c>
    </row>
    <row r="7752" spans="1:6" x14ac:dyDescent="0.2">
      <c r="A7752" t="s">
        <v>807</v>
      </c>
      <c r="B7752" t="s">
        <v>673</v>
      </c>
      <c r="C7752">
        <v>2</v>
      </c>
      <c r="D7752">
        <v>1.811922449719152E-4</v>
      </c>
      <c r="E7752">
        <v>0.4</v>
      </c>
      <c r="F7752">
        <v>883.04000000000008</v>
      </c>
    </row>
    <row r="7753" spans="1:6" x14ac:dyDescent="0.2">
      <c r="A7753" t="s">
        <v>1363</v>
      </c>
      <c r="B7753" t="s">
        <v>1205</v>
      </c>
      <c r="C7753">
        <v>2</v>
      </c>
      <c r="D7753">
        <v>1.811922449719152E-4</v>
      </c>
      <c r="E7753">
        <v>0.4</v>
      </c>
      <c r="F7753">
        <v>630.74285714285713</v>
      </c>
    </row>
    <row r="7754" spans="1:6" x14ac:dyDescent="0.2">
      <c r="A7754" t="s">
        <v>952</v>
      </c>
      <c r="B7754" t="s">
        <v>1313</v>
      </c>
      <c r="C7754">
        <v>2</v>
      </c>
      <c r="D7754">
        <v>1.811922449719152E-4</v>
      </c>
      <c r="E7754">
        <v>0.5</v>
      </c>
      <c r="F7754">
        <v>1379.75</v>
      </c>
    </row>
    <row r="7755" spans="1:6" x14ac:dyDescent="0.2">
      <c r="A7755" t="s">
        <v>199</v>
      </c>
      <c r="B7755" t="s">
        <v>1069</v>
      </c>
      <c r="C7755">
        <v>2</v>
      </c>
      <c r="D7755">
        <v>1.811922449719152E-4</v>
      </c>
      <c r="E7755">
        <v>0.15384615384615385</v>
      </c>
      <c r="F7755">
        <v>339.63076923076926</v>
      </c>
    </row>
    <row r="7756" spans="1:6" x14ac:dyDescent="0.2">
      <c r="A7756" t="s">
        <v>600</v>
      </c>
      <c r="B7756" t="s">
        <v>1927</v>
      </c>
      <c r="C7756">
        <v>2</v>
      </c>
      <c r="D7756">
        <v>1.811922449719152E-4</v>
      </c>
      <c r="E7756">
        <v>0.66666666666666663</v>
      </c>
      <c r="F7756">
        <v>1839.6666666666665</v>
      </c>
    </row>
    <row r="7757" spans="1:6" x14ac:dyDescent="0.2">
      <c r="A7757" t="s">
        <v>1813</v>
      </c>
      <c r="B7757" t="s">
        <v>1834</v>
      </c>
      <c r="C7757">
        <v>2</v>
      </c>
      <c r="D7757">
        <v>1.811922449719152E-4</v>
      </c>
      <c r="E7757">
        <v>0.33333333333333331</v>
      </c>
      <c r="F7757">
        <v>919.83333333333326</v>
      </c>
    </row>
    <row r="7758" spans="1:6" x14ac:dyDescent="0.2">
      <c r="A7758" t="s">
        <v>25</v>
      </c>
      <c r="B7758" t="s">
        <v>1390</v>
      </c>
      <c r="C7758">
        <v>2</v>
      </c>
      <c r="D7758">
        <v>1.811922449719152E-4</v>
      </c>
      <c r="E7758">
        <v>0.22222222222222221</v>
      </c>
      <c r="F7758">
        <v>408.81481481481478</v>
      </c>
    </row>
    <row r="7759" spans="1:6" x14ac:dyDescent="0.2">
      <c r="A7759" t="s">
        <v>25</v>
      </c>
      <c r="B7759" t="s">
        <v>540</v>
      </c>
      <c r="C7759">
        <v>2</v>
      </c>
      <c r="D7759">
        <v>1.811922449719152E-4</v>
      </c>
      <c r="E7759">
        <v>0.22222222222222221</v>
      </c>
      <c r="F7759">
        <v>408.81481481481478</v>
      </c>
    </row>
    <row r="7760" spans="1:6" x14ac:dyDescent="0.2">
      <c r="A7760" t="s">
        <v>535</v>
      </c>
      <c r="B7760" t="s">
        <v>1175</v>
      </c>
      <c r="C7760">
        <v>2</v>
      </c>
      <c r="D7760">
        <v>1.811922449719152E-4</v>
      </c>
      <c r="E7760">
        <v>0.18181818181818182</v>
      </c>
      <c r="F7760">
        <v>501.72727272727275</v>
      </c>
    </row>
    <row r="7761" spans="1:6" x14ac:dyDescent="0.2">
      <c r="A7761" t="s">
        <v>1813</v>
      </c>
      <c r="B7761" t="s">
        <v>178</v>
      </c>
      <c r="C7761">
        <v>2</v>
      </c>
      <c r="D7761">
        <v>1.811922449719152E-4</v>
      </c>
      <c r="E7761">
        <v>0.33333333333333331</v>
      </c>
      <c r="F7761">
        <v>306.61111111111109</v>
      </c>
    </row>
    <row r="7762" spans="1:6" x14ac:dyDescent="0.2">
      <c r="A7762" t="s">
        <v>794</v>
      </c>
      <c r="B7762" t="s">
        <v>1106</v>
      </c>
      <c r="C7762">
        <v>2</v>
      </c>
      <c r="D7762">
        <v>1.811922449719152E-4</v>
      </c>
      <c r="E7762">
        <v>0.4</v>
      </c>
      <c r="F7762">
        <v>1471.7333333333333</v>
      </c>
    </row>
    <row r="7763" spans="1:6" x14ac:dyDescent="0.2">
      <c r="A7763" t="s">
        <v>1822</v>
      </c>
      <c r="B7763" t="s">
        <v>1200</v>
      </c>
      <c r="C7763">
        <v>2</v>
      </c>
      <c r="D7763">
        <v>1.811922449719152E-4</v>
      </c>
      <c r="E7763">
        <v>0.66666666666666663</v>
      </c>
      <c r="F7763">
        <v>1839.6666666666665</v>
      </c>
    </row>
    <row r="7764" spans="1:6" x14ac:dyDescent="0.2">
      <c r="A7764" t="s">
        <v>524</v>
      </c>
      <c r="B7764" t="s">
        <v>594</v>
      </c>
      <c r="C7764">
        <v>2</v>
      </c>
      <c r="D7764">
        <v>1.811922449719152E-4</v>
      </c>
      <c r="E7764">
        <v>0.16666666666666666</v>
      </c>
      <c r="F7764">
        <v>167.24242424242425</v>
      </c>
    </row>
    <row r="7765" spans="1:6" x14ac:dyDescent="0.2">
      <c r="A7765" t="s">
        <v>328</v>
      </c>
      <c r="B7765" t="s">
        <v>98</v>
      </c>
      <c r="C7765">
        <v>2</v>
      </c>
      <c r="D7765">
        <v>1.811922449719152E-4</v>
      </c>
      <c r="E7765">
        <v>4.7058823529411761E-3</v>
      </c>
      <c r="F7765">
        <v>7.4205042016806715</v>
      </c>
    </row>
    <row r="7766" spans="1:6" x14ac:dyDescent="0.2">
      <c r="A7766" t="s">
        <v>794</v>
      </c>
      <c r="B7766" t="s">
        <v>829</v>
      </c>
      <c r="C7766">
        <v>2</v>
      </c>
      <c r="D7766">
        <v>1.811922449719152E-4</v>
      </c>
      <c r="E7766">
        <v>0.4</v>
      </c>
      <c r="F7766">
        <v>883.04000000000008</v>
      </c>
    </row>
    <row r="7767" spans="1:6" x14ac:dyDescent="0.2">
      <c r="A7767" t="s">
        <v>1116</v>
      </c>
      <c r="B7767" t="s">
        <v>1541</v>
      </c>
      <c r="C7767">
        <v>2</v>
      </c>
      <c r="D7767">
        <v>1.811922449719152E-4</v>
      </c>
      <c r="E7767">
        <v>0.2</v>
      </c>
      <c r="F7767">
        <v>551.90000000000009</v>
      </c>
    </row>
    <row r="7768" spans="1:6" x14ac:dyDescent="0.2">
      <c r="A7768" t="s">
        <v>328</v>
      </c>
      <c r="B7768" t="s">
        <v>1115</v>
      </c>
      <c r="C7768">
        <v>2</v>
      </c>
      <c r="D7768">
        <v>1.811922449719152E-4</v>
      </c>
      <c r="E7768">
        <v>4.7058823529411761E-3</v>
      </c>
      <c r="F7768">
        <v>25.97176470588235</v>
      </c>
    </row>
    <row r="7769" spans="1:6" x14ac:dyDescent="0.2">
      <c r="A7769" t="s">
        <v>328</v>
      </c>
      <c r="B7769" t="s">
        <v>829</v>
      </c>
      <c r="C7769">
        <v>2</v>
      </c>
      <c r="D7769">
        <v>1.811922449719152E-4</v>
      </c>
      <c r="E7769">
        <v>4.7058823529411761E-3</v>
      </c>
      <c r="F7769">
        <v>10.388705882352941</v>
      </c>
    </row>
    <row r="7770" spans="1:6" x14ac:dyDescent="0.2">
      <c r="A7770" t="s">
        <v>25</v>
      </c>
      <c r="B7770" t="s">
        <v>943</v>
      </c>
      <c r="C7770">
        <v>2</v>
      </c>
      <c r="D7770">
        <v>1.811922449719152E-4</v>
      </c>
      <c r="E7770">
        <v>0.22222222222222221</v>
      </c>
      <c r="F7770">
        <v>817.62962962962956</v>
      </c>
    </row>
    <row r="7771" spans="1:6" x14ac:dyDescent="0.2">
      <c r="A7771" t="s">
        <v>600</v>
      </c>
      <c r="B7771" t="s">
        <v>1792</v>
      </c>
      <c r="C7771">
        <v>2</v>
      </c>
      <c r="D7771">
        <v>1.811922449719152E-4</v>
      </c>
      <c r="E7771">
        <v>0.66666666666666663</v>
      </c>
      <c r="F7771">
        <v>2452.8888888888887</v>
      </c>
    </row>
    <row r="7772" spans="1:6" x14ac:dyDescent="0.2">
      <c r="A7772" t="s">
        <v>835</v>
      </c>
      <c r="B7772" t="s">
        <v>20</v>
      </c>
      <c r="C7772">
        <v>2</v>
      </c>
      <c r="D7772">
        <v>1.811922449719152E-4</v>
      </c>
      <c r="E7772">
        <v>0.4</v>
      </c>
      <c r="F7772">
        <v>1103.8000000000002</v>
      </c>
    </row>
    <row r="7773" spans="1:6" x14ac:dyDescent="0.2">
      <c r="A7773" t="s">
        <v>328</v>
      </c>
      <c r="B7773" t="s">
        <v>1001</v>
      </c>
      <c r="C7773">
        <v>2</v>
      </c>
      <c r="D7773">
        <v>1.811922449719152E-4</v>
      </c>
      <c r="E7773">
        <v>4.7058823529411761E-3</v>
      </c>
      <c r="F7773">
        <v>5.7715032679738556</v>
      </c>
    </row>
    <row r="7774" spans="1:6" x14ac:dyDescent="0.2">
      <c r="A7774" t="s">
        <v>952</v>
      </c>
      <c r="B7774" t="s">
        <v>1036</v>
      </c>
      <c r="C7774">
        <v>2</v>
      </c>
      <c r="D7774">
        <v>1.811922449719152E-4</v>
      </c>
      <c r="E7774">
        <v>0.5</v>
      </c>
      <c r="F7774">
        <v>2759.5</v>
      </c>
    </row>
    <row r="7775" spans="1:6" x14ac:dyDescent="0.2">
      <c r="A7775" t="s">
        <v>199</v>
      </c>
      <c r="B7775" t="s">
        <v>444</v>
      </c>
      <c r="C7775">
        <v>2</v>
      </c>
      <c r="D7775">
        <v>1.811922449719152E-4</v>
      </c>
      <c r="E7775">
        <v>0.15384615384615385</v>
      </c>
      <c r="F7775">
        <v>339.63076923076926</v>
      </c>
    </row>
    <row r="7776" spans="1:6" x14ac:dyDescent="0.2">
      <c r="A7776" t="s">
        <v>1647</v>
      </c>
      <c r="B7776" t="s">
        <v>378</v>
      </c>
      <c r="C7776">
        <v>2</v>
      </c>
      <c r="D7776">
        <v>1.811922449719152E-4</v>
      </c>
      <c r="E7776">
        <v>0.66666666666666663</v>
      </c>
      <c r="F7776">
        <v>919.83333333333326</v>
      </c>
    </row>
    <row r="7777" spans="1:6" x14ac:dyDescent="0.2">
      <c r="A7777" t="s">
        <v>25</v>
      </c>
      <c r="B7777" t="s">
        <v>894</v>
      </c>
      <c r="C7777">
        <v>2</v>
      </c>
      <c r="D7777">
        <v>1.811922449719152E-4</v>
      </c>
      <c r="E7777">
        <v>0.22222222222222221</v>
      </c>
      <c r="F7777">
        <v>204.40740740740739</v>
      </c>
    </row>
    <row r="7778" spans="1:6" x14ac:dyDescent="0.2">
      <c r="A7778" t="s">
        <v>952</v>
      </c>
      <c r="B7778" t="s">
        <v>169</v>
      </c>
      <c r="C7778">
        <v>2</v>
      </c>
      <c r="D7778">
        <v>1.811922449719152E-4</v>
      </c>
      <c r="E7778">
        <v>0.5</v>
      </c>
      <c r="F7778">
        <v>1103.8</v>
      </c>
    </row>
    <row r="7779" spans="1:6" x14ac:dyDescent="0.2">
      <c r="A7779" t="s">
        <v>685</v>
      </c>
      <c r="B7779" t="s">
        <v>306</v>
      </c>
      <c r="C7779">
        <v>2</v>
      </c>
      <c r="D7779">
        <v>1.811922449719152E-4</v>
      </c>
      <c r="E7779">
        <v>0.2857142857142857</v>
      </c>
      <c r="F7779">
        <v>1.5482151623536011</v>
      </c>
    </row>
    <row r="7780" spans="1:6" x14ac:dyDescent="0.2">
      <c r="A7780" t="s">
        <v>1245</v>
      </c>
      <c r="B7780" t="s">
        <v>2004</v>
      </c>
      <c r="C7780">
        <v>2</v>
      </c>
      <c r="D7780">
        <v>1.811922449719152E-4</v>
      </c>
      <c r="E7780">
        <v>0.33333333333333331</v>
      </c>
      <c r="F7780">
        <v>1226.4444444444443</v>
      </c>
    </row>
    <row r="7781" spans="1:6" x14ac:dyDescent="0.2">
      <c r="A7781" t="s">
        <v>328</v>
      </c>
      <c r="B7781" t="s">
        <v>746</v>
      </c>
      <c r="C7781">
        <v>2</v>
      </c>
      <c r="D7781">
        <v>1.811922449719152E-4</v>
      </c>
      <c r="E7781">
        <v>4.7058823529411761E-3</v>
      </c>
      <c r="F7781">
        <v>7.4205042016806715</v>
      </c>
    </row>
    <row r="7782" spans="1:6" x14ac:dyDescent="0.2">
      <c r="A7782" t="s">
        <v>600</v>
      </c>
      <c r="B7782" t="s">
        <v>676</v>
      </c>
      <c r="C7782">
        <v>2</v>
      </c>
      <c r="D7782">
        <v>1.811922449719152E-4</v>
      </c>
      <c r="E7782">
        <v>0.66666666666666663</v>
      </c>
      <c r="F7782">
        <v>1226.4444444444443</v>
      </c>
    </row>
    <row r="7783" spans="1:6" x14ac:dyDescent="0.2">
      <c r="A7783" t="s">
        <v>685</v>
      </c>
      <c r="B7783" t="s">
        <v>23</v>
      </c>
      <c r="C7783">
        <v>2</v>
      </c>
      <c r="D7783">
        <v>1.811922449719152E-4</v>
      </c>
      <c r="E7783">
        <v>0.2857142857142857</v>
      </c>
      <c r="F7783">
        <v>1.5489755823744036</v>
      </c>
    </row>
    <row r="7784" spans="1:6" x14ac:dyDescent="0.2">
      <c r="A7784" t="s">
        <v>328</v>
      </c>
      <c r="B7784" t="s">
        <v>921</v>
      </c>
      <c r="C7784">
        <v>2</v>
      </c>
      <c r="D7784">
        <v>1.811922449719152E-4</v>
      </c>
      <c r="E7784">
        <v>4.7058823529411761E-3</v>
      </c>
      <c r="F7784">
        <v>12.985882352941175</v>
      </c>
    </row>
    <row r="7785" spans="1:6" x14ac:dyDescent="0.2">
      <c r="A7785" t="s">
        <v>656</v>
      </c>
      <c r="B7785" t="s">
        <v>573</v>
      </c>
      <c r="C7785">
        <v>2</v>
      </c>
      <c r="D7785">
        <v>1.811922449719152E-4</v>
      </c>
      <c r="E7785">
        <v>0.5</v>
      </c>
      <c r="F7785">
        <v>613.22222222222217</v>
      </c>
    </row>
    <row r="7786" spans="1:6" x14ac:dyDescent="0.2">
      <c r="A7786" t="s">
        <v>794</v>
      </c>
      <c r="B7786" t="s">
        <v>328</v>
      </c>
      <c r="C7786">
        <v>2</v>
      </c>
      <c r="D7786">
        <v>1.811922449719152E-4</v>
      </c>
      <c r="E7786">
        <v>0.4</v>
      </c>
      <c r="F7786">
        <v>10.388705882352943</v>
      </c>
    </row>
    <row r="7787" spans="1:6" x14ac:dyDescent="0.2">
      <c r="A7787" t="s">
        <v>1813</v>
      </c>
      <c r="B7787" t="s">
        <v>1875</v>
      </c>
      <c r="C7787">
        <v>2</v>
      </c>
      <c r="D7787">
        <v>1.811922449719152E-4</v>
      </c>
      <c r="E7787">
        <v>0.33333333333333331</v>
      </c>
      <c r="F7787">
        <v>919.83333333333326</v>
      </c>
    </row>
    <row r="7788" spans="1:6" x14ac:dyDescent="0.2">
      <c r="A7788" t="s">
        <v>1933</v>
      </c>
      <c r="B7788" t="s">
        <v>632</v>
      </c>
      <c r="C7788">
        <v>2</v>
      </c>
      <c r="D7788">
        <v>1.811922449719152E-4</v>
      </c>
      <c r="E7788">
        <v>0.66666666666666663</v>
      </c>
      <c r="F7788">
        <v>919.83333333333326</v>
      </c>
    </row>
    <row r="7789" spans="1:6" x14ac:dyDescent="0.2">
      <c r="A7789" t="s">
        <v>728</v>
      </c>
      <c r="B7789" t="s">
        <v>1614</v>
      </c>
      <c r="C7789">
        <v>2</v>
      </c>
      <c r="D7789">
        <v>1.811922449719152E-4</v>
      </c>
      <c r="E7789">
        <v>0.13333333333333333</v>
      </c>
      <c r="F7789">
        <v>367.93333333333334</v>
      </c>
    </row>
    <row r="7790" spans="1:6" x14ac:dyDescent="0.2">
      <c r="A7790" t="s">
        <v>1813</v>
      </c>
      <c r="B7790" t="s">
        <v>1755</v>
      </c>
      <c r="C7790">
        <v>2</v>
      </c>
      <c r="D7790">
        <v>1.811922449719152E-4</v>
      </c>
      <c r="E7790">
        <v>0.33333333333333331</v>
      </c>
      <c r="F7790">
        <v>459.91666666666663</v>
      </c>
    </row>
    <row r="7791" spans="1:6" x14ac:dyDescent="0.2">
      <c r="A7791" t="s">
        <v>1813</v>
      </c>
      <c r="B7791" t="s">
        <v>632</v>
      </c>
      <c r="C7791">
        <v>2</v>
      </c>
      <c r="D7791">
        <v>1.811922449719152E-4</v>
      </c>
      <c r="E7791">
        <v>0.33333333333333331</v>
      </c>
      <c r="F7791">
        <v>459.91666666666663</v>
      </c>
    </row>
    <row r="7792" spans="1:6" x14ac:dyDescent="0.2">
      <c r="A7792" t="s">
        <v>839</v>
      </c>
      <c r="B7792" t="s">
        <v>847</v>
      </c>
      <c r="C7792">
        <v>2</v>
      </c>
      <c r="D7792">
        <v>1.811922449719152E-4</v>
      </c>
      <c r="E7792">
        <v>0.4</v>
      </c>
      <c r="F7792">
        <v>1471.7333333333333</v>
      </c>
    </row>
    <row r="7793" spans="1:6" x14ac:dyDescent="0.2">
      <c r="A7793" t="s">
        <v>1245</v>
      </c>
      <c r="B7793" t="s">
        <v>301</v>
      </c>
      <c r="C7793">
        <v>2</v>
      </c>
      <c r="D7793">
        <v>1.811922449719152E-4</v>
      </c>
      <c r="E7793">
        <v>0.33333333333333331</v>
      </c>
      <c r="F7793">
        <v>229.95833333333331</v>
      </c>
    </row>
    <row r="7794" spans="1:6" x14ac:dyDescent="0.2">
      <c r="A7794" t="s">
        <v>1171</v>
      </c>
      <c r="B7794" t="s">
        <v>835</v>
      </c>
      <c r="C7794">
        <v>2</v>
      </c>
      <c r="D7794">
        <v>1.811922449719152E-4</v>
      </c>
      <c r="E7794">
        <v>0.15384615384615385</v>
      </c>
      <c r="F7794">
        <v>339.63076923076926</v>
      </c>
    </row>
    <row r="7795" spans="1:6" x14ac:dyDescent="0.2">
      <c r="A7795" t="s">
        <v>685</v>
      </c>
      <c r="B7795" t="s">
        <v>662</v>
      </c>
      <c r="C7795">
        <v>2</v>
      </c>
      <c r="D7795">
        <v>1.811922449719152E-4</v>
      </c>
      <c r="E7795">
        <v>0.2857142857142857</v>
      </c>
      <c r="F7795">
        <v>1051.2380952380952</v>
      </c>
    </row>
    <row r="7796" spans="1:6" x14ac:dyDescent="0.2">
      <c r="A7796" t="s">
        <v>328</v>
      </c>
      <c r="B7796" t="s">
        <v>239</v>
      </c>
      <c r="C7796">
        <v>2</v>
      </c>
      <c r="D7796">
        <v>1.811922449719152E-4</v>
      </c>
      <c r="E7796">
        <v>4.7058823529411761E-3</v>
      </c>
      <c r="F7796">
        <v>1.5740463458110516</v>
      </c>
    </row>
    <row r="7797" spans="1:6" x14ac:dyDescent="0.2">
      <c r="A7797" t="s">
        <v>835</v>
      </c>
      <c r="B7797" t="s">
        <v>850</v>
      </c>
      <c r="C7797">
        <v>2</v>
      </c>
      <c r="D7797">
        <v>1.811922449719152E-4</v>
      </c>
      <c r="E7797">
        <v>0.4</v>
      </c>
      <c r="F7797">
        <v>1471.7333333333333</v>
      </c>
    </row>
    <row r="7798" spans="1:6" x14ac:dyDescent="0.2">
      <c r="A7798" t="s">
        <v>1102</v>
      </c>
      <c r="B7798" t="s">
        <v>155</v>
      </c>
      <c r="C7798">
        <v>2</v>
      </c>
      <c r="D7798">
        <v>1.811922449719152E-4</v>
      </c>
      <c r="E7798">
        <v>0.66666666666666663</v>
      </c>
      <c r="F7798">
        <v>1226.4444444444443</v>
      </c>
    </row>
    <row r="7799" spans="1:6" x14ac:dyDescent="0.2">
      <c r="A7799" t="s">
        <v>1647</v>
      </c>
      <c r="B7799" t="s">
        <v>728</v>
      </c>
      <c r="C7799">
        <v>2</v>
      </c>
      <c r="D7799">
        <v>1.811922449719152E-4</v>
      </c>
      <c r="E7799">
        <v>0.66666666666666663</v>
      </c>
      <c r="F7799">
        <v>490.57777777777778</v>
      </c>
    </row>
    <row r="7800" spans="1:6" x14ac:dyDescent="0.2">
      <c r="A7800" t="s">
        <v>807</v>
      </c>
      <c r="B7800" t="s">
        <v>1467</v>
      </c>
      <c r="C7800">
        <v>2</v>
      </c>
      <c r="D7800">
        <v>1.811922449719152E-4</v>
      </c>
      <c r="E7800">
        <v>0.4</v>
      </c>
      <c r="F7800">
        <v>630.74285714285713</v>
      </c>
    </row>
    <row r="7801" spans="1:6" x14ac:dyDescent="0.2">
      <c r="A7801" t="s">
        <v>600</v>
      </c>
      <c r="B7801" t="s">
        <v>1755</v>
      </c>
      <c r="C7801">
        <v>2</v>
      </c>
      <c r="D7801">
        <v>1.811922449719152E-4</v>
      </c>
      <c r="E7801">
        <v>0.66666666666666663</v>
      </c>
      <c r="F7801">
        <v>919.83333333333326</v>
      </c>
    </row>
    <row r="7802" spans="1:6" x14ac:dyDescent="0.2">
      <c r="A7802" t="s">
        <v>328</v>
      </c>
      <c r="B7802" t="s">
        <v>1114</v>
      </c>
      <c r="C7802">
        <v>2</v>
      </c>
      <c r="D7802">
        <v>1.811922449719152E-4</v>
      </c>
      <c r="E7802">
        <v>4.7058823529411761E-3</v>
      </c>
      <c r="F7802">
        <v>8.6572549019607834</v>
      </c>
    </row>
    <row r="7803" spans="1:6" x14ac:dyDescent="0.2">
      <c r="A7803" t="s">
        <v>1245</v>
      </c>
      <c r="B7803" t="s">
        <v>172</v>
      </c>
      <c r="C7803">
        <v>2</v>
      </c>
      <c r="D7803">
        <v>1.811922449719152E-4</v>
      </c>
      <c r="E7803">
        <v>0.33333333333333331</v>
      </c>
      <c r="F7803">
        <v>919.83333333333326</v>
      </c>
    </row>
    <row r="7804" spans="1:6" x14ac:dyDescent="0.2">
      <c r="A7804" t="s">
        <v>1244</v>
      </c>
      <c r="B7804" t="s">
        <v>1234</v>
      </c>
      <c r="C7804">
        <v>2</v>
      </c>
      <c r="D7804">
        <v>1.811922449719152E-4</v>
      </c>
      <c r="E7804">
        <v>0.2857142857142857</v>
      </c>
      <c r="F7804">
        <v>286.7012987012987</v>
      </c>
    </row>
    <row r="7805" spans="1:6" x14ac:dyDescent="0.2">
      <c r="A7805" t="s">
        <v>1622</v>
      </c>
      <c r="B7805" t="s">
        <v>599</v>
      </c>
      <c r="C7805">
        <v>2</v>
      </c>
      <c r="D7805">
        <v>1.811922449719152E-4</v>
      </c>
      <c r="E7805">
        <v>0.5</v>
      </c>
      <c r="F7805">
        <v>9.4828178694158076</v>
      </c>
    </row>
    <row r="7806" spans="1:6" x14ac:dyDescent="0.2">
      <c r="A7806" t="s">
        <v>807</v>
      </c>
      <c r="B7806" t="s">
        <v>1244</v>
      </c>
      <c r="C7806">
        <v>2</v>
      </c>
      <c r="D7806">
        <v>1.811922449719152E-4</v>
      </c>
      <c r="E7806">
        <v>0.4</v>
      </c>
      <c r="F7806">
        <v>630.74285714285713</v>
      </c>
    </row>
    <row r="7807" spans="1:6" x14ac:dyDescent="0.2">
      <c r="A7807" t="s">
        <v>1245</v>
      </c>
      <c r="B7807" t="s">
        <v>772</v>
      </c>
      <c r="C7807">
        <v>2</v>
      </c>
      <c r="D7807">
        <v>1.811922449719152E-4</v>
      </c>
      <c r="E7807">
        <v>0.33333333333333331</v>
      </c>
      <c r="F7807">
        <v>5.1967984934086635</v>
      </c>
    </row>
    <row r="7808" spans="1:6" x14ac:dyDescent="0.2">
      <c r="A7808" t="s">
        <v>1078</v>
      </c>
      <c r="B7808" t="s">
        <v>236</v>
      </c>
      <c r="C7808">
        <v>2</v>
      </c>
      <c r="D7808">
        <v>1.811922449719152E-4</v>
      </c>
      <c r="E7808">
        <v>0.25</v>
      </c>
      <c r="F7808">
        <v>212.26923076923077</v>
      </c>
    </row>
    <row r="7809" spans="1:6" x14ac:dyDescent="0.2">
      <c r="A7809" t="s">
        <v>615</v>
      </c>
      <c r="B7809" t="s">
        <v>769</v>
      </c>
      <c r="C7809">
        <v>2</v>
      </c>
      <c r="D7809">
        <v>1.811922449719152E-4</v>
      </c>
      <c r="E7809">
        <v>0.125</v>
      </c>
      <c r="F7809">
        <v>1.6099766627771295</v>
      </c>
    </row>
    <row r="7810" spans="1:6" x14ac:dyDescent="0.2">
      <c r="A7810" t="s">
        <v>912</v>
      </c>
      <c r="B7810" t="s">
        <v>910</v>
      </c>
      <c r="C7810">
        <v>2</v>
      </c>
      <c r="D7810">
        <v>1.811922449719152E-4</v>
      </c>
      <c r="E7810">
        <v>0.4</v>
      </c>
      <c r="F7810">
        <v>441.52000000000004</v>
      </c>
    </row>
    <row r="7811" spans="1:6" x14ac:dyDescent="0.2">
      <c r="A7811" t="s">
        <v>1078</v>
      </c>
      <c r="B7811" t="s">
        <v>568</v>
      </c>
      <c r="C7811">
        <v>2</v>
      </c>
      <c r="D7811">
        <v>1.811922449719152E-4</v>
      </c>
      <c r="E7811">
        <v>0.25</v>
      </c>
      <c r="F7811">
        <v>275.95</v>
      </c>
    </row>
    <row r="7812" spans="1:6" x14ac:dyDescent="0.2">
      <c r="A7812" t="s">
        <v>1622</v>
      </c>
      <c r="B7812" t="s">
        <v>8</v>
      </c>
      <c r="C7812">
        <v>2</v>
      </c>
      <c r="D7812">
        <v>1.811922449719152E-4</v>
      </c>
      <c r="E7812">
        <v>0.5</v>
      </c>
      <c r="F7812">
        <v>9.7854609929078009</v>
      </c>
    </row>
    <row r="7813" spans="1:6" x14ac:dyDescent="0.2">
      <c r="A7813" t="s">
        <v>1171</v>
      </c>
      <c r="B7813" t="s">
        <v>1515</v>
      </c>
      <c r="C7813">
        <v>2</v>
      </c>
      <c r="D7813">
        <v>1.811922449719152E-4</v>
      </c>
      <c r="E7813">
        <v>0.15384615384615385</v>
      </c>
      <c r="F7813">
        <v>283.02564102564105</v>
      </c>
    </row>
    <row r="7814" spans="1:6" x14ac:dyDescent="0.2">
      <c r="A7814" t="s">
        <v>952</v>
      </c>
      <c r="B7814" t="s">
        <v>1017</v>
      </c>
      <c r="C7814">
        <v>2</v>
      </c>
      <c r="D7814">
        <v>1.811922449719152E-4</v>
      </c>
      <c r="E7814">
        <v>0.5</v>
      </c>
      <c r="F7814">
        <v>788.42857142857133</v>
      </c>
    </row>
    <row r="7815" spans="1:6" x14ac:dyDescent="0.2">
      <c r="A7815" t="s">
        <v>1244</v>
      </c>
      <c r="B7815" t="s">
        <v>826</v>
      </c>
      <c r="C7815">
        <v>2</v>
      </c>
      <c r="D7815">
        <v>1.811922449719152E-4</v>
      </c>
      <c r="E7815">
        <v>0.2857142857142857</v>
      </c>
      <c r="F7815">
        <v>225.26530612244895</v>
      </c>
    </row>
    <row r="7816" spans="1:6" x14ac:dyDescent="0.2">
      <c r="A7816" t="s">
        <v>328</v>
      </c>
      <c r="B7816" t="s">
        <v>794</v>
      </c>
      <c r="C7816">
        <v>2</v>
      </c>
      <c r="D7816">
        <v>1.811922449719152E-4</v>
      </c>
      <c r="E7816">
        <v>4.7058823529411761E-3</v>
      </c>
      <c r="F7816">
        <v>10.388705882352941</v>
      </c>
    </row>
    <row r="7817" spans="1:6" x14ac:dyDescent="0.2">
      <c r="A7817" t="s">
        <v>1659</v>
      </c>
      <c r="B7817" t="s">
        <v>719</v>
      </c>
      <c r="C7817">
        <v>2</v>
      </c>
      <c r="D7817">
        <v>1.811922449719152E-4</v>
      </c>
      <c r="E7817">
        <v>0.66666666666666663</v>
      </c>
      <c r="F7817">
        <v>1226.4444444444443</v>
      </c>
    </row>
    <row r="7818" spans="1:6" x14ac:dyDescent="0.2">
      <c r="A7818" t="s">
        <v>15</v>
      </c>
      <c r="B7818" t="s">
        <v>1162</v>
      </c>
      <c r="C7818">
        <v>2</v>
      </c>
      <c r="D7818">
        <v>1.811922449719152E-4</v>
      </c>
      <c r="E7818">
        <v>0.66666666666666663</v>
      </c>
      <c r="F7818">
        <v>1839.6666666666665</v>
      </c>
    </row>
    <row r="7819" spans="1:6" x14ac:dyDescent="0.2">
      <c r="A7819" t="s">
        <v>1622</v>
      </c>
      <c r="B7819" t="s">
        <v>525</v>
      </c>
      <c r="C7819">
        <v>2</v>
      </c>
      <c r="D7819">
        <v>1.811922449719152E-4</v>
      </c>
      <c r="E7819">
        <v>0.5</v>
      </c>
      <c r="F7819">
        <v>1379.75</v>
      </c>
    </row>
    <row r="7820" spans="1:6" x14ac:dyDescent="0.2">
      <c r="A7820" t="s">
        <v>1245</v>
      </c>
      <c r="B7820" t="s">
        <v>771</v>
      </c>
      <c r="C7820">
        <v>2</v>
      </c>
      <c r="D7820">
        <v>1.811922449719152E-4</v>
      </c>
      <c r="E7820">
        <v>0.33333333333333331</v>
      </c>
      <c r="F7820">
        <v>5.1967984934086635</v>
      </c>
    </row>
    <row r="7821" spans="1:6" x14ac:dyDescent="0.2">
      <c r="A7821" t="s">
        <v>615</v>
      </c>
      <c r="B7821" t="s">
        <v>770</v>
      </c>
      <c r="C7821">
        <v>2</v>
      </c>
      <c r="D7821">
        <v>1.811922449719152E-4</v>
      </c>
      <c r="E7821">
        <v>0.125</v>
      </c>
      <c r="F7821">
        <v>1.6099766627771295</v>
      </c>
    </row>
    <row r="7822" spans="1:6" x14ac:dyDescent="0.2">
      <c r="A7822" t="s">
        <v>839</v>
      </c>
      <c r="B7822" t="s">
        <v>2110</v>
      </c>
      <c r="C7822">
        <v>2</v>
      </c>
      <c r="D7822">
        <v>1.811922449719152E-4</v>
      </c>
      <c r="E7822">
        <v>0.4</v>
      </c>
      <c r="F7822">
        <v>1471.7333333333333</v>
      </c>
    </row>
    <row r="7823" spans="1:6" x14ac:dyDescent="0.2">
      <c r="A7823" t="s">
        <v>894</v>
      </c>
      <c r="B7823" t="s">
        <v>1595</v>
      </c>
      <c r="C7823">
        <v>2</v>
      </c>
      <c r="D7823">
        <v>1.811922449719152E-4</v>
      </c>
      <c r="E7823">
        <v>0.16666666666666666</v>
      </c>
      <c r="F7823">
        <v>204.40740740740739</v>
      </c>
    </row>
    <row r="7824" spans="1:6" x14ac:dyDescent="0.2">
      <c r="A7824" t="s">
        <v>839</v>
      </c>
      <c r="B7824" t="s">
        <v>1129</v>
      </c>
      <c r="C7824">
        <v>2</v>
      </c>
      <c r="D7824">
        <v>1.811922449719152E-4</v>
      </c>
      <c r="E7824">
        <v>0.4</v>
      </c>
      <c r="F7824">
        <v>735.86666666666667</v>
      </c>
    </row>
    <row r="7825" spans="1:6" x14ac:dyDescent="0.2">
      <c r="A7825" t="s">
        <v>1389</v>
      </c>
      <c r="B7825" t="s">
        <v>155</v>
      </c>
      <c r="C7825">
        <v>2</v>
      </c>
      <c r="D7825">
        <v>1.811922449719152E-4</v>
      </c>
      <c r="E7825">
        <v>0.66666666666666663</v>
      </c>
      <c r="F7825">
        <v>1226.4444444444443</v>
      </c>
    </row>
    <row r="7826" spans="1:6" x14ac:dyDescent="0.2">
      <c r="A7826" t="s">
        <v>1078</v>
      </c>
      <c r="B7826" t="s">
        <v>2045</v>
      </c>
      <c r="C7826">
        <v>2</v>
      </c>
      <c r="D7826">
        <v>1.811922449719152E-4</v>
      </c>
      <c r="E7826">
        <v>0.25</v>
      </c>
      <c r="F7826">
        <v>919.83333333333337</v>
      </c>
    </row>
    <row r="7827" spans="1:6" x14ac:dyDescent="0.2">
      <c r="A7827" t="s">
        <v>952</v>
      </c>
      <c r="B7827" t="s">
        <v>1020</v>
      </c>
      <c r="C7827">
        <v>2</v>
      </c>
      <c r="D7827">
        <v>1.811922449719152E-4</v>
      </c>
      <c r="E7827">
        <v>0.5</v>
      </c>
      <c r="F7827">
        <v>2759.5</v>
      </c>
    </row>
    <row r="7828" spans="1:6" x14ac:dyDescent="0.2">
      <c r="A7828" t="s">
        <v>328</v>
      </c>
      <c r="B7828" t="s">
        <v>1319</v>
      </c>
      <c r="C7828">
        <v>2</v>
      </c>
      <c r="D7828">
        <v>1.811922449719152E-4</v>
      </c>
      <c r="E7828">
        <v>4.7058823529411761E-3</v>
      </c>
      <c r="F7828">
        <v>7.4205042016806715</v>
      </c>
    </row>
    <row r="7829" spans="1:6" x14ac:dyDescent="0.2">
      <c r="A7829" t="s">
        <v>826</v>
      </c>
      <c r="B7829" t="s">
        <v>1147</v>
      </c>
      <c r="C7829">
        <v>2</v>
      </c>
      <c r="D7829">
        <v>1.811922449719152E-4</v>
      </c>
      <c r="E7829">
        <v>0.14285714285714285</v>
      </c>
      <c r="F7829">
        <v>225.26530612244895</v>
      </c>
    </row>
    <row r="7830" spans="1:6" x14ac:dyDescent="0.2">
      <c r="A7830" t="s">
        <v>1069</v>
      </c>
      <c r="B7830" t="s">
        <v>1354</v>
      </c>
      <c r="C7830">
        <v>2</v>
      </c>
      <c r="D7830">
        <v>1.811922449719152E-4</v>
      </c>
      <c r="E7830">
        <v>0.4</v>
      </c>
      <c r="F7830">
        <v>630.74285714285713</v>
      </c>
    </row>
    <row r="7831" spans="1:6" x14ac:dyDescent="0.2">
      <c r="A7831" t="s">
        <v>328</v>
      </c>
      <c r="B7831" t="s">
        <v>605</v>
      </c>
      <c r="C7831">
        <v>2</v>
      </c>
      <c r="D7831">
        <v>1.811922449719152E-4</v>
      </c>
      <c r="E7831">
        <v>4.7058823529411761E-3</v>
      </c>
      <c r="F7831">
        <v>1.9978280542986424</v>
      </c>
    </row>
    <row r="7832" spans="1:6" x14ac:dyDescent="0.2">
      <c r="A7832" t="s">
        <v>1194</v>
      </c>
      <c r="B7832" t="s">
        <v>1199</v>
      </c>
      <c r="C7832">
        <v>2</v>
      </c>
      <c r="D7832">
        <v>1.811922449719152E-4</v>
      </c>
      <c r="E7832">
        <v>0.66666666666666663</v>
      </c>
      <c r="F7832">
        <v>1839.6666666666665</v>
      </c>
    </row>
    <row r="7833" spans="1:6" x14ac:dyDescent="0.2">
      <c r="A7833" t="s">
        <v>1450</v>
      </c>
      <c r="B7833" t="s">
        <v>1042</v>
      </c>
      <c r="C7833">
        <v>2</v>
      </c>
      <c r="D7833">
        <v>1.811922449719152E-4</v>
      </c>
      <c r="E7833">
        <v>1</v>
      </c>
      <c r="F7833">
        <v>1839.6666666666667</v>
      </c>
    </row>
    <row r="7834" spans="1:6" x14ac:dyDescent="0.2">
      <c r="A7834" t="s">
        <v>1622</v>
      </c>
      <c r="B7834" t="s">
        <v>1331</v>
      </c>
      <c r="C7834">
        <v>2</v>
      </c>
      <c r="D7834">
        <v>1.811922449719152E-4</v>
      </c>
      <c r="E7834">
        <v>0.5</v>
      </c>
      <c r="F7834">
        <v>1839.6666666666667</v>
      </c>
    </row>
    <row r="7835" spans="1:6" x14ac:dyDescent="0.2">
      <c r="A7835" t="s">
        <v>1102</v>
      </c>
      <c r="B7835" t="s">
        <v>1113</v>
      </c>
      <c r="C7835">
        <v>2</v>
      </c>
      <c r="D7835">
        <v>1.811922449719152E-4</v>
      </c>
      <c r="E7835">
        <v>0.66666666666666663</v>
      </c>
      <c r="F7835">
        <v>1839.6666666666665</v>
      </c>
    </row>
    <row r="7836" spans="1:6" x14ac:dyDescent="0.2">
      <c r="A7836" t="s">
        <v>328</v>
      </c>
      <c r="B7836" t="s">
        <v>511</v>
      </c>
      <c r="C7836">
        <v>2</v>
      </c>
      <c r="D7836">
        <v>1.811922449719152E-4</v>
      </c>
      <c r="E7836">
        <v>4.7058823529411761E-3</v>
      </c>
      <c r="F7836">
        <v>2.8857516339869278</v>
      </c>
    </row>
    <row r="7837" spans="1:6" x14ac:dyDescent="0.2">
      <c r="A7837" t="s">
        <v>1069</v>
      </c>
      <c r="B7837" t="s">
        <v>113</v>
      </c>
      <c r="C7837">
        <v>2</v>
      </c>
      <c r="D7837">
        <v>1.811922449719152E-4</v>
      </c>
      <c r="E7837">
        <v>0.4</v>
      </c>
      <c r="F7837">
        <v>735.86666666666667</v>
      </c>
    </row>
    <row r="7838" spans="1:6" x14ac:dyDescent="0.2">
      <c r="A7838" t="s">
        <v>1564</v>
      </c>
      <c r="B7838" t="s">
        <v>1839</v>
      </c>
      <c r="C7838">
        <v>2</v>
      </c>
      <c r="D7838">
        <v>1.811922449719152E-4</v>
      </c>
      <c r="E7838">
        <v>0.5</v>
      </c>
      <c r="F7838">
        <v>1379.75</v>
      </c>
    </row>
    <row r="7839" spans="1:6" x14ac:dyDescent="0.2">
      <c r="A7839" t="s">
        <v>1245</v>
      </c>
      <c r="B7839" t="s">
        <v>218</v>
      </c>
      <c r="C7839">
        <v>2</v>
      </c>
      <c r="D7839">
        <v>1.811922449719152E-4</v>
      </c>
      <c r="E7839">
        <v>0.33333333333333331</v>
      </c>
      <c r="F7839">
        <v>525.61904761904759</v>
      </c>
    </row>
    <row r="7840" spans="1:6" x14ac:dyDescent="0.2">
      <c r="A7840" t="s">
        <v>728</v>
      </c>
      <c r="B7840" t="s">
        <v>651</v>
      </c>
      <c r="C7840">
        <v>2</v>
      </c>
      <c r="D7840">
        <v>1.811922449719152E-4</v>
      </c>
      <c r="E7840">
        <v>0.13333333333333333</v>
      </c>
      <c r="F7840">
        <v>163.52592592592592</v>
      </c>
    </row>
    <row r="7841" spans="1:6" x14ac:dyDescent="0.2">
      <c r="A7841" t="s">
        <v>1564</v>
      </c>
      <c r="B7841" t="s">
        <v>1550</v>
      </c>
      <c r="C7841">
        <v>2</v>
      </c>
      <c r="D7841">
        <v>1.811922449719152E-4</v>
      </c>
      <c r="E7841">
        <v>0.5</v>
      </c>
      <c r="F7841">
        <v>1379.75</v>
      </c>
    </row>
    <row r="7842" spans="1:6" x14ac:dyDescent="0.2">
      <c r="A7842" t="s">
        <v>328</v>
      </c>
      <c r="B7842" t="s">
        <v>548</v>
      </c>
      <c r="C7842">
        <v>2</v>
      </c>
      <c r="D7842">
        <v>1.811922449719152E-4</v>
      </c>
      <c r="E7842">
        <v>4.7058823529411761E-3</v>
      </c>
      <c r="F7842">
        <v>1.1292071611253196</v>
      </c>
    </row>
    <row r="7843" spans="1:6" x14ac:dyDescent="0.2">
      <c r="A7843" t="s">
        <v>627</v>
      </c>
      <c r="B7843" t="s">
        <v>1897</v>
      </c>
      <c r="C7843">
        <v>2</v>
      </c>
      <c r="D7843">
        <v>1.811922449719152E-4</v>
      </c>
      <c r="E7843">
        <v>0.18181818181818182</v>
      </c>
      <c r="F7843">
        <v>401.38181818181818</v>
      </c>
    </row>
    <row r="7844" spans="1:6" x14ac:dyDescent="0.2">
      <c r="A7844" t="s">
        <v>328</v>
      </c>
      <c r="B7844" t="s">
        <v>150</v>
      </c>
      <c r="C7844">
        <v>2</v>
      </c>
      <c r="D7844">
        <v>1.811922449719152E-4</v>
      </c>
      <c r="E7844">
        <v>4.7058823529411761E-3</v>
      </c>
      <c r="F7844">
        <v>3.0555017301038059</v>
      </c>
    </row>
    <row r="7845" spans="1:6" x14ac:dyDescent="0.2">
      <c r="A7845" t="s">
        <v>1078</v>
      </c>
      <c r="B7845" t="s">
        <v>204</v>
      </c>
      <c r="C7845">
        <v>2</v>
      </c>
      <c r="D7845">
        <v>1.811922449719152E-4</v>
      </c>
      <c r="E7845">
        <v>0.25</v>
      </c>
      <c r="F7845">
        <v>306.61111111111109</v>
      </c>
    </row>
    <row r="7846" spans="1:6" x14ac:dyDescent="0.2">
      <c r="A7846" t="s">
        <v>627</v>
      </c>
      <c r="B7846" t="s">
        <v>818</v>
      </c>
      <c r="C7846">
        <v>2</v>
      </c>
      <c r="D7846">
        <v>1.811922449719152E-4</v>
      </c>
      <c r="E7846">
        <v>0.18181818181818182</v>
      </c>
      <c r="F7846">
        <v>401.38181818181818</v>
      </c>
    </row>
    <row r="7847" spans="1:6" x14ac:dyDescent="0.2">
      <c r="A7847" t="s">
        <v>839</v>
      </c>
      <c r="B7847" t="s">
        <v>2045</v>
      </c>
      <c r="C7847">
        <v>2</v>
      </c>
      <c r="D7847">
        <v>1.811922449719152E-4</v>
      </c>
      <c r="E7847">
        <v>0.4</v>
      </c>
      <c r="F7847">
        <v>1471.7333333333333</v>
      </c>
    </row>
    <row r="7848" spans="1:6" x14ac:dyDescent="0.2">
      <c r="A7848" t="s">
        <v>1078</v>
      </c>
      <c r="B7848" t="s">
        <v>1467</v>
      </c>
      <c r="C7848">
        <v>2</v>
      </c>
      <c r="D7848">
        <v>1.811922449719152E-4</v>
      </c>
      <c r="E7848">
        <v>0.25</v>
      </c>
      <c r="F7848">
        <v>394.21428571428567</v>
      </c>
    </row>
    <row r="7849" spans="1:6" x14ac:dyDescent="0.2">
      <c r="A7849" t="s">
        <v>328</v>
      </c>
      <c r="B7849" t="s">
        <v>919</v>
      </c>
      <c r="C7849">
        <v>2</v>
      </c>
      <c r="D7849">
        <v>1.811922449719152E-4</v>
      </c>
      <c r="E7849">
        <v>4.7058823529411761E-3</v>
      </c>
      <c r="F7849">
        <v>5.7715032679738556</v>
      </c>
    </row>
    <row r="7850" spans="1:6" x14ac:dyDescent="0.2">
      <c r="A7850" t="s">
        <v>328</v>
      </c>
      <c r="B7850" t="s">
        <v>911</v>
      </c>
      <c r="C7850">
        <v>2</v>
      </c>
      <c r="D7850">
        <v>1.811922449719152E-4</v>
      </c>
      <c r="E7850">
        <v>4.7058823529411761E-3</v>
      </c>
      <c r="F7850">
        <v>8.6572549019607834</v>
      </c>
    </row>
    <row r="7851" spans="1:6" x14ac:dyDescent="0.2">
      <c r="A7851" t="s">
        <v>1622</v>
      </c>
      <c r="B7851" t="s">
        <v>1720</v>
      </c>
      <c r="C7851">
        <v>2</v>
      </c>
      <c r="D7851">
        <v>1.811922449719152E-4</v>
      </c>
      <c r="E7851">
        <v>0.5</v>
      </c>
      <c r="F7851">
        <v>1379.75</v>
      </c>
    </row>
    <row r="7852" spans="1:6" x14ac:dyDescent="0.2">
      <c r="A7852" t="s">
        <v>839</v>
      </c>
      <c r="B7852" t="s">
        <v>841</v>
      </c>
      <c r="C7852">
        <v>2</v>
      </c>
      <c r="D7852">
        <v>1.811922449719152E-4</v>
      </c>
      <c r="E7852">
        <v>0.4</v>
      </c>
      <c r="F7852">
        <v>735.86666666666667</v>
      </c>
    </row>
    <row r="7853" spans="1:6" x14ac:dyDescent="0.2">
      <c r="A7853" t="s">
        <v>685</v>
      </c>
      <c r="B7853" t="s">
        <v>771</v>
      </c>
      <c r="C7853">
        <v>2</v>
      </c>
      <c r="D7853">
        <v>1.811922449719152E-4</v>
      </c>
      <c r="E7853">
        <v>0.2857142857142857</v>
      </c>
      <c r="F7853">
        <v>4.4543987086359973</v>
      </c>
    </row>
    <row r="7854" spans="1:6" x14ac:dyDescent="0.2">
      <c r="A7854" t="s">
        <v>205</v>
      </c>
      <c r="B7854" t="s">
        <v>1296</v>
      </c>
      <c r="C7854">
        <v>2</v>
      </c>
      <c r="D7854">
        <v>1.811922449719152E-4</v>
      </c>
      <c r="E7854">
        <v>0.13333333333333333</v>
      </c>
      <c r="F7854">
        <v>245.28888888888889</v>
      </c>
    </row>
    <row r="7855" spans="1:6" x14ac:dyDescent="0.2">
      <c r="A7855" t="s">
        <v>199</v>
      </c>
      <c r="B7855" t="s">
        <v>596</v>
      </c>
      <c r="C7855">
        <v>2</v>
      </c>
      <c r="D7855">
        <v>1.811922449719152E-4</v>
      </c>
      <c r="E7855">
        <v>0.15384615384615385</v>
      </c>
      <c r="F7855">
        <v>188.68376068376068</v>
      </c>
    </row>
    <row r="7856" spans="1:6" x14ac:dyDescent="0.2">
      <c r="A7856" t="s">
        <v>1117</v>
      </c>
      <c r="B7856" t="s">
        <v>1074</v>
      </c>
      <c r="C7856">
        <v>2</v>
      </c>
      <c r="D7856">
        <v>1.811922449719152E-4</v>
      </c>
      <c r="E7856">
        <v>0.66666666666666663</v>
      </c>
      <c r="F7856">
        <v>1051.2380952380952</v>
      </c>
    </row>
    <row r="7857" spans="1:6" x14ac:dyDescent="0.2">
      <c r="A7857" t="s">
        <v>807</v>
      </c>
      <c r="B7857" t="s">
        <v>306</v>
      </c>
      <c r="C7857">
        <v>2</v>
      </c>
      <c r="D7857">
        <v>1.811922449719152E-4</v>
      </c>
      <c r="E7857">
        <v>0.4</v>
      </c>
      <c r="F7857">
        <v>2.1675012272950416</v>
      </c>
    </row>
    <row r="7858" spans="1:6" x14ac:dyDescent="0.2">
      <c r="A7858" t="s">
        <v>462</v>
      </c>
      <c r="B7858" t="s">
        <v>933</v>
      </c>
      <c r="C7858">
        <v>2</v>
      </c>
      <c r="D7858">
        <v>1.811922449719152E-4</v>
      </c>
      <c r="E7858">
        <v>0.125</v>
      </c>
      <c r="F7858">
        <v>459.91666666666669</v>
      </c>
    </row>
    <row r="7859" spans="1:6" x14ac:dyDescent="0.2">
      <c r="A7859" t="s">
        <v>628</v>
      </c>
      <c r="B7859" t="s">
        <v>1756</v>
      </c>
      <c r="C7859">
        <v>2</v>
      </c>
      <c r="D7859">
        <v>1.811922449719152E-4</v>
      </c>
      <c r="E7859">
        <v>0.5</v>
      </c>
      <c r="F7859">
        <v>1379.75</v>
      </c>
    </row>
    <row r="7860" spans="1:6" x14ac:dyDescent="0.2">
      <c r="A7860" t="s">
        <v>1245</v>
      </c>
      <c r="B7860" t="s">
        <v>1558</v>
      </c>
      <c r="C7860">
        <v>2</v>
      </c>
      <c r="D7860">
        <v>1.811922449719152E-4</v>
      </c>
      <c r="E7860">
        <v>0.33333333333333331</v>
      </c>
      <c r="F7860">
        <v>613.22222222222217</v>
      </c>
    </row>
    <row r="7861" spans="1:6" x14ac:dyDescent="0.2">
      <c r="A7861" t="s">
        <v>25</v>
      </c>
      <c r="B7861" t="s">
        <v>548</v>
      </c>
      <c r="C7861">
        <v>2</v>
      </c>
      <c r="D7861">
        <v>1.811922449719152E-4</v>
      </c>
      <c r="E7861">
        <v>0.22222222222222221</v>
      </c>
      <c r="F7861">
        <v>53.323671497584542</v>
      </c>
    </row>
    <row r="7862" spans="1:6" x14ac:dyDescent="0.2">
      <c r="A7862" t="s">
        <v>1197</v>
      </c>
      <c r="B7862" t="s">
        <v>546</v>
      </c>
      <c r="C7862">
        <v>2</v>
      </c>
      <c r="D7862">
        <v>1.811922449719152E-4</v>
      </c>
      <c r="E7862">
        <v>0.5</v>
      </c>
      <c r="F7862">
        <v>1379.75</v>
      </c>
    </row>
    <row r="7863" spans="1:6" x14ac:dyDescent="0.2">
      <c r="A7863" t="s">
        <v>861</v>
      </c>
      <c r="B7863" t="s">
        <v>598</v>
      </c>
      <c r="C7863">
        <v>2</v>
      </c>
      <c r="D7863">
        <v>1.811922449719152E-4</v>
      </c>
      <c r="E7863">
        <v>0.15384615384615385</v>
      </c>
      <c r="F7863">
        <v>283.02564102564105</v>
      </c>
    </row>
    <row r="7864" spans="1:6" x14ac:dyDescent="0.2">
      <c r="A7864" t="s">
        <v>354</v>
      </c>
      <c r="B7864" t="s">
        <v>575</v>
      </c>
      <c r="C7864">
        <v>2</v>
      </c>
      <c r="D7864">
        <v>1.811922449719152E-4</v>
      </c>
      <c r="E7864">
        <v>0.15384615384615385</v>
      </c>
      <c r="F7864">
        <v>169.81538461538463</v>
      </c>
    </row>
    <row r="7865" spans="1:6" x14ac:dyDescent="0.2">
      <c r="A7865" t="s">
        <v>839</v>
      </c>
      <c r="B7865" t="s">
        <v>639</v>
      </c>
      <c r="C7865">
        <v>2</v>
      </c>
      <c r="D7865">
        <v>1.811922449719152E-4</v>
      </c>
      <c r="E7865">
        <v>0.4</v>
      </c>
      <c r="F7865">
        <v>735.86666666666667</v>
      </c>
    </row>
    <row r="7866" spans="1:6" x14ac:dyDescent="0.2">
      <c r="A7866" t="s">
        <v>1057</v>
      </c>
      <c r="B7866" t="s">
        <v>910</v>
      </c>
      <c r="C7866">
        <v>2</v>
      </c>
      <c r="D7866">
        <v>1.811922449719152E-4</v>
      </c>
      <c r="E7866">
        <v>0.2857142857142857</v>
      </c>
      <c r="F7866">
        <v>315.37142857142857</v>
      </c>
    </row>
    <row r="7867" spans="1:6" x14ac:dyDescent="0.2">
      <c r="A7867" t="s">
        <v>703</v>
      </c>
      <c r="B7867" t="s">
        <v>715</v>
      </c>
      <c r="C7867">
        <v>2</v>
      </c>
      <c r="D7867">
        <v>1.811922449719152E-4</v>
      </c>
      <c r="E7867">
        <v>0.14285714285714285</v>
      </c>
      <c r="F7867">
        <v>525.61904761904759</v>
      </c>
    </row>
    <row r="7868" spans="1:6" x14ac:dyDescent="0.2">
      <c r="A7868" t="s">
        <v>839</v>
      </c>
      <c r="B7868" t="s">
        <v>833</v>
      </c>
      <c r="C7868">
        <v>2</v>
      </c>
      <c r="D7868">
        <v>1.811922449719152E-4</v>
      </c>
      <c r="E7868">
        <v>0.4</v>
      </c>
      <c r="F7868">
        <v>1471.7333333333333</v>
      </c>
    </row>
    <row r="7869" spans="1:6" x14ac:dyDescent="0.2">
      <c r="A7869" t="s">
        <v>1896</v>
      </c>
      <c r="B7869" t="s">
        <v>482</v>
      </c>
      <c r="C7869">
        <v>2</v>
      </c>
      <c r="D7869">
        <v>1.811922449719152E-4</v>
      </c>
      <c r="E7869">
        <v>0.2857142857142857</v>
      </c>
      <c r="F7869">
        <v>1051.2380952380952</v>
      </c>
    </row>
    <row r="7870" spans="1:6" x14ac:dyDescent="0.2">
      <c r="A7870" t="s">
        <v>839</v>
      </c>
      <c r="B7870" t="s">
        <v>713</v>
      </c>
      <c r="C7870">
        <v>2</v>
      </c>
      <c r="D7870">
        <v>1.811922449719152E-4</v>
      </c>
      <c r="E7870">
        <v>0.4</v>
      </c>
      <c r="F7870">
        <v>630.74285714285713</v>
      </c>
    </row>
    <row r="7871" spans="1:6" x14ac:dyDescent="0.2">
      <c r="A7871" t="s">
        <v>839</v>
      </c>
      <c r="B7871" t="s">
        <v>826</v>
      </c>
      <c r="C7871">
        <v>2</v>
      </c>
      <c r="D7871">
        <v>1.811922449719152E-4</v>
      </c>
      <c r="E7871">
        <v>0.4</v>
      </c>
      <c r="F7871">
        <v>315.37142857142857</v>
      </c>
    </row>
    <row r="7872" spans="1:6" x14ac:dyDescent="0.2">
      <c r="A7872" t="s">
        <v>140</v>
      </c>
      <c r="B7872" t="s">
        <v>964</v>
      </c>
      <c r="C7872">
        <v>2</v>
      </c>
      <c r="D7872">
        <v>1.811922449719152E-4</v>
      </c>
      <c r="E7872">
        <v>0.4</v>
      </c>
      <c r="F7872">
        <v>1103.8000000000002</v>
      </c>
    </row>
    <row r="7873" spans="1:6" x14ac:dyDescent="0.2">
      <c r="A7873" t="s">
        <v>794</v>
      </c>
      <c r="B7873" t="s">
        <v>780</v>
      </c>
      <c r="C7873">
        <v>2</v>
      </c>
      <c r="D7873">
        <v>1.811922449719152E-4</v>
      </c>
      <c r="E7873">
        <v>0.4</v>
      </c>
      <c r="F7873">
        <v>1471.7333333333333</v>
      </c>
    </row>
    <row r="7874" spans="1:6" x14ac:dyDescent="0.2">
      <c r="A7874" t="s">
        <v>839</v>
      </c>
      <c r="B7874" t="s">
        <v>1182</v>
      </c>
      <c r="C7874">
        <v>2</v>
      </c>
      <c r="D7874">
        <v>1.811922449719152E-4</v>
      </c>
      <c r="E7874">
        <v>0.4</v>
      </c>
      <c r="F7874">
        <v>294.34666666666669</v>
      </c>
    </row>
    <row r="7875" spans="1:6" x14ac:dyDescent="0.2">
      <c r="A7875" t="s">
        <v>1078</v>
      </c>
      <c r="B7875" t="s">
        <v>1604</v>
      </c>
      <c r="C7875">
        <v>2</v>
      </c>
      <c r="D7875">
        <v>1.811922449719152E-4</v>
      </c>
      <c r="E7875">
        <v>0.25</v>
      </c>
      <c r="F7875">
        <v>689.875</v>
      </c>
    </row>
    <row r="7876" spans="1:6" x14ac:dyDescent="0.2">
      <c r="A7876" t="s">
        <v>1363</v>
      </c>
      <c r="B7876" t="s">
        <v>826</v>
      </c>
      <c r="C7876">
        <v>2</v>
      </c>
      <c r="D7876">
        <v>1.811922449719152E-4</v>
      </c>
      <c r="E7876">
        <v>0.4</v>
      </c>
      <c r="F7876">
        <v>315.37142857142857</v>
      </c>
    </row>
    <row r="7877" spans="1:6" x14ac:dyDescent="0.2">
      <c r="A7877" t="s">
        <v>703</v>
      </c>
      <c r="B7877" t="s">
        <v>1129</v>
      </c>
      <c r="C7877">
        <v>2</v>
      </c>
      <c r="D7877">
        <v>1.811922449719152E-4</v>
      </c>
      <c r="E7877">
        <v>0.14285714285714285</v>
      </c>
      <c r="F7877">
        <v>262.8095238095238</v>
      </c>
    </row>
    <row r="7878" spans="1:6" x14ac:dyDescent="0.2">
      <c r="A7878" t="s">
        <v>140</v>
      </c>
      <c r="B7878" t="s">
        <v>826</v>
      </c>
      <c r="C7878">
        <v>2</v>
      </c>
      <c r="D7878">
        <v>1.811922449719152E-4</v>
      </c>
      <c r="E7878">
        <v>0.4</v>
      </c>
      <c r="F7878">
        <v>315.37142857142857</v>
      </c>
    </row>
    <row r="7879" spans="1:6" x14ac:dyDescent="0.2">
      <c r="A7879" t="s">
        <v>673</v>
      </c>
      <c r="B7879" t="s">
        <v>1807</v>
      </c>
      <c r="C7879">
        <v>2</v>
      </c>
      <c r="D7879">
        <v>1.811922449719152E-4</v>
      </c>
      <c r="E7879">
        <v>0.4</v>
      </c>
      <c r="F7879">
        <v>339.63076923076926</v>
      </c>
    </row>
    <row r="7880" spans="1:6" x14ac:dyDescent="0.2">
      <c r="A7880" t="s">
        <v>97</v>
      </c>
      <c r="B7880" t="s">
        <v>557</v>
      </c>
      <c r="C7880">
        <v>2</v>
      </c>
      <c r="D7880">
        <v>1.811922449719152E-4</v>
      </c>
      <c r="E7880">
        <v>1</v>
      </c>
      <c r="F7880">
        <v>1003.4545454545455</v>
      </c>
    </row>
    <row r="7881" spans="1:6" x14ac:dyDescent="0.2">
      <c r="A7881" t="s">
        <v>97</v>
      </c>
      <c r="B7881" t="s">
        <v>918</v>
      </c>
      <c r="C7881">
        <v>2</v>
      </c>
      <c r="D7881">
        <v>1.811922449719152E-4</v>
      </c>
      <c r="E7881">
        <v>1</v>
      </c>
      <c r="F7881">
        <v>1839.6666666666667</v>
      </c>
    </row>
    <row r="7882" spans="1:6" x14ac:dyDescent="0.2">
      <c r="A7882" t="s">
        <v>703</v>
      </c>
      <c r="B7882" t="s">
        <v>712</v>
      </c>
      <c r="C7882">
        <v>2</v>
      </c>
      <c r="D7882">
        <v>1.811922449719152E-4</v>
      </c>
      <c r="E7882">
        <v>0.14285714285714285</v>
      </c>
      <c r="F7882">
        <v>315.37142857142857</v>
      </c>
    </row>
    <row r="7883" spans="1:6" x14ac:dyDescent="0.2">
      <c r="A7883" t="s">
        <v>1896</v>
      </c>
      <c r="B7883" t="s">
        <v>1402</v>
      </c>
      <c r="C7883">
        <v>2</v>
      </c>
      <c r="D7883">
        <v>1.811922449719152E-4</v>
      </c>
      <c r="E7883">
        <v>0.2857142857142857</v>
      </c>
      <c r="F7883">
        <v>394.21428571428572</v>
      </c>
    </row>
    <row r="7884" spans="1:6" x14ac:dyDescent="0.2">
      <c r="A7884" t="s">
        <v>703</v>
      </c>
      <c r="B7884" t="s">
        <v>89</v>
      </c>
      <c r="C7884">
        <v>2</v>
      </c>
      <c r="D7884">
        <v>1.811922449719152E-4</v>
      </c>
      <c r="E7884">
        <v>0.14285714285714285</v>
      </c>
      <c r="F7884">
        <v>225.26530612244895</v>
      </c>
    </row>
    <row r="7885" spans="1:6" x14ac:dyDescent="0.2">
      <c r="A7885" t="s">
        <v>1102</v>
      </c>
      <c r="B7885" t="s">
        <v>1087</v>
      </c>
      <c r="C7885">
        <v>2</v>
      </c>
      <c r="D7885">
        <v>1.811922449719152E-4</v>
      </c>
      <c r="E7885">
        <v>0.66666666666666663</v>
      </c>
      <c r="F7885">
        <v>1051.2380952380952</v>
      </c>
    </row>
    <row r="7886" spans="1:6" x14ac:dyDescent="0.2">
      <c r="A7886" t="s">
        <v>1078</v>
      </c>
      <c r="B7886" t="s">
        <v>1955</v>
      </c>
      <c r="C7886">
        <v>2</v>
      </c>
      <c r="D7886">
        <v>1.811922449719152E-4</v>
      </c>
      <c r="E7886">
        <v>0.25</v>
      </c>
      <c r="F7886">
        <v>551.9</v>
      </c>
    </row>
    <row r="7887" spans="1:6" x14ac:dyDescent="0.2">
      <c r="A7887" t="s">
        <v>794</v>
      </c>
      <c r="B7887" t="s">
        <v>784</v>
      </c>
      <c r="C7887">
        <v>2</v>
      </c>
      <c r="D7887">
        <v>1.811922449719152E-4</v>
      </c>
      <c r="E7887">
        <v>0.4</v>
      </c>
      <c r="F7887">
        <v>2207.6000000000004</v>
      </c>
    </row>
    <row r="7888" spans="1:6" x14ac:dyDescent="0.2">
      <c r="A7888" t="s">
        <v>685</v>
      </c>
      <c r="B7888" t="s">
        <v>797</v>
      </c>
      <c r="C7888">
        <v>2</v>
      </c>
      <c r="D7888">
        <v>1.811922449719152E-4</v>
      </c>
      <c r="E7888">
        <v>0.2857142857142857</v>
      </c>
      <c r="F7888">
        <v>630.74285714285713</v>
      </c>
    </row>
    <row r="7889" spans="1:6" x14ac:dyDescent="0.2">
      <c r="A7889" t="s">
        <v>25</v>
      </c>
      <c r="B7889" t="s">
        <v>1162</v>
      </c>
      <c r="C7889">
        <v>2</v>
      </c>
      <c r="D7889">
        <v>1.811922449719152E-4</v>
      </c>
      <c r="E7889">
        <v>0.22222222222222221</v>
      </c>
      <c r="F7889">
        <v>613.22222222222217</v>
      </c>
    </row>
    <row r="7890" spans="1:6" x14ac:dyDescent="0.2">
      <c r="A7890" t="s">
        <v>892</v>
      </c>
      <c r="B7890" t="s">
        <v>894</v>
      </c>
      <c r="C7890">
        <v>2</v>
      </c>
      <c r="D7890">
        <v>1.811922449719152E-4</v>
      </c>
      <c r="E7890">
        <v>0.66666666666666663</v>
      </c>
      <c r="F7890">
        <v>613.22222222222217</v>
      </c>
    </row>
    <row r="7891" spans="1:6" x14ac:dyDescent="0.2">
      <c r="A7891" t="s">
        <v>1896</v>
      </c>
      <c r="B7891" t="s">
        <v>1961</v>
      </c>
      <c r="C7891">
        <v>2</v>
      </c>
      <c r="D7891">
        <v>1.811922449719152E-4</v>
      </c>
      <c r="E7891">
        <v>0.2857142857142857</v>
      </c>
      <c r="F7891">
        <v>1576.8571428571429</v>
      </c>
    </row>
    <row r="7892" spans="1:6" x14ac:dyDescent="0.2">
      <c r="A7892" t="s">
        <v>1865</v>
      </c>
      <c r="B7892" t="s">
        <v>719</v>
      </c>
      <c r="C7892">
        <v>2</v>
      </c>
      <c r="D7892">
        <v>1.811922449719152E-4</v>
      </c>
      <c r="E7892">
        <v>0.66666666666666663</v>
      </c>
      <c r="F7892">
        <v>1226.4444444444443</v>
      </c>
    </row>
    <row r="7893" spans="1:6" x14ac:dyDescent="0.2">
      <c r="A7893" t="s">
        <v>1138</v>
      </c>
      <c r="B7893" t="s">
        <v>775</v>
      </c>
      <c r="C7893">
        <v>2</v>
      </c>
      <c r="D7893">
        <v>1.811922449719152E-4</v>
      </c>
      <c r="E7893">
        <v>0.33333333333333331</v>
      </c>
      <c r="F7893">
        <v>459.91666666666663</v>
      </c>
    </row>
    <row r="7894" spans="1:6" x14ac:dyDescent="0.2">
      <c r="A7894" t="s">
        <v>1896</v>
      </c>
      <c r="B7894" t="s">
        <v>472</v>
      </c>
      <c r="C7894">
        <v>2</v>
      </c>
      <c r="D7894">
        <v>1.811922449719152E-4</v>
      </c>
      <c r="E7894">
        <v>0.2857142857142857</v>
      </c>
      <c r="F7894">
        <v>788.42857142857144</v>
      </c>
    </row>
    <row r="7895" spans="1:6" x14ac:dyDescent="0.2">
      <c r="A7895" t="s">
        <v>1974</v>
      </c>
      <c r="B7895" t="s">
        <v>1839</v>
      </c>
      <c r="C7895">
        <v>2</v>
      </c>
      <c r="D7895">
        <v>1.811922449719152E-4</v>
      </c>
      <c r="E7895">
        <v>0.66666666666666663</v>
      </c>
      <c r="F7895">
        <v>1839.6666666666665</v>
      </c>
    </row>
    <row r="7896" spans="1:6" x14ac:dyDescent="0.2">
      <c r="A7896" t="s">
        <v>97</v>
      </c>
      <c r="B7896" t="s">
        <v>1046</v>
      </c>
      <c r="C7896">
        <v>2</v>
      </c>
      <c r="D7896">
        <v>1.811922449719152E-4</v>
      </c>
      <c r="E7896">
        <v>1</v>
      </c>
      <c r="F7896">
        <v>2759.5</v>
      </c>
    </row>
    <row r="7897" spans="1:6" x14ac:dyDescent="0.2">
      <c r="A7897" t="s">
        <v>794</v>
      </c>
      <c r="B7897" t="s">
        <v>895</v>
      </c>
      <c r="C7897">
        <v>2</v>
      </c>
      <c r="D7897">
        <v>1.811922449719152E-4</v>
      </c>
      <c r="E7897">
        <v>0.4</v>
      </c>
      <c r="F7897">
        <v>883.04000000000008</v>
      </c>
    </row>
    <row r="7898" spans="1:6" x14ac:dyDescent="0.2">
      <c r="A7898" t="s">
        <v>97</v>
      </c>
      <c r="B7898" t="s">
        <v>516</v>
      </c>
      <c r="C7898">
        <v>2</v>
      </c>
      <c r="D7898">
        <v>1.811922449719152E-4</v>
      </c>
      <c r="E7898">
        <v>1</v>
      </c>
      <c r="F7898">
        <v>1103.8</v>
      </c>
    </row>
    <row r="7899" spans="1:6" x14ac:dyDescent="0.2">
      <c r="A7899" t="s">
        <v>481</v>
      </c>
      <c r="B7899" t="s">
        <v>1815</v>
      </c>
      <c r="C7899">
        <v>2</v>
      </c>
      <c r="D7899">
        <v>1.811922449719152E-4</v>
      </c>
      <c r="E7899">
        <v>1</v>
      </c>
      <c r="F7899">
        <v>2759.5</v>
      </c>
    </row>
    <row r="7900" spans="1:6" x14ac:dyDescent="0.2">
      <c r="A7900" t="s">
        <v>1932</v>
      </c>
      <c r="B7900" t="s">
        <v>2038</v>
      </c>
      <c r="C7900">
        <v>2</v>
      </c>
      <c r="D7900">
        <v>1.811922449719152E-4</v>
      </c>
      <c r="E7900">
        <v>0.66666666666666663</v>
      </c>
      <c r="F7900">
        <v>2452.8888888888887</v>
      </c>
    </row>
    <row r="7901" spans="1:6" x14ac:dyDescent="0.2">
      <c r="A7901" t="s">
        <v>1755</v>
      </c>
      <c r="B7901" t="s">
        <v>1138</v>
      </c>
      <c r="C7901">
        <v>2</v>
      </c>
      <c r="D7901">
        <v>1.811922449719152E-4</v>
      </c>
      <c r="E7901">
        <v>0.25</v>
      </c>
      <c r="F7901">
        <v>459.91666666666669</v>
      </c>
    </row>
    <row r="7902" spans="1:6" x14ac:dyDescent="0.2">
      <c r="A7902" t="s">
        <v>794</v>
      </c>
      <c r="B7902" t="s">
        <v>1319</v>
      </c>
      <c r="C7902">
        <v>2</v>
      </c>
      <c r="D7902">
        <v>1.811922449719152E-4</v>
      </c>
      <c r="E7902">
        <v>0.4</v>
      </c>
      <c r="F7902">
        <v>630.74285714285713</v>
      </c>
    </row>
    <row r="7903" spans="1:6" x14ac:dyDescent="0.2">
      <c r="A7903" t="s">
        <v>1065</v>
      </c>
      <c r="B7903" t="s">
        <v>1074</v>
      </c>
      <c r="C7903">
        <v>2</v>
      </c>
      <c r="D7903">
        <v>1.811922449719152E-4</v>
      </c>
      <c r="E7903">
        <v>0.66666666666666663</v>
      </c>
      <c r="F7903">
        <v>1051.2380952380952</v>
      </c>
    </row>
    <row r="7904" spans="1:6" x14ac:dyDescent="0.2">
      <c r="A7904" t="s">
        <v>1896</v>
      </c>
      <c r="B7904" t="s">
        <v>1949</v>
      </c>
      <c r="C7904">
        <v>2</v>
      </c>
      <c r="D7904">
        <v>1.811922449719152E-4</v>
      </c>
      <c r="E7904">
        <v>0.2857142857142857</v>
      </c>
      <c r="F7904">
        <v>1051.2380952380952</v>
      </c>
    </row>
    <row r="7905" spans="1:6" x14ac:dyDescent="0.2">
      <c r="A7905" t="s">
        <v>25</v>
      </c>
      <c r="B7905" t="s">
        <v>181</v>
      </c>
      <c r="C7905">
        <v>2</v>
      </c>
      <c r="D7905">
        <v>1.811922449719152E-4</v>
      </c>
      <c r="E7905">
        <v>0.22222222222222221</v>
      </c>
      <c r="F7905">
        <v>272.54320987654319</v>
      </c>
    </row>
    <row r="7906" spans="1:6" x14ac:dyDescent="0.2">
      <c r="A7906" t="s">
        <v>205</v>
      </c>
      <c r="B7906" t="s">
        <v>1999</v>
      </c>
      <c r="C7906">
        <v>2</v>
      </c>
      <c r="D7906">
        <v>1.811922449719152E-4</v>
      </c>
      <c r="E7906">
        <v>0.13333333333333333</v>
      </c>
      <c r="F7906">
        <v>490.57777777777778</v>
      </c>
    </row>
    <row r="7907" spans="1:6" x14ac:dyDescent="0.2">
      <c r="A7907" t="s">
        <v>1065</v>
      </c>
      <c r="B7907" t="s">
        <v>1066</v>
      </c>
      <c r="C7907">
        <v>2</v>
      </c>
      <c r="D7907">
        <v>1.811922449719152E-4</v>
      </c>
      <c r="E7907">
        <v>0.66666666666666663</v>
      </c>
      <c r="F7907">
        <v>919.83333333333326</v>
      </c>
    </row>
    <row r="7908" spans="1:6" x14ac:dyDescent="0.2">
      <c r="A7908" t="s">
        <v>1049</v>
      </c>
      <c r="B7908" t="s">
        <v>76</v>
      </c>
      <c r="C7908">
        <v>2</v>
      </c>
      <c r="D7908">
        <v>1.811922449719152E-4</v>
      </c>
      <c r="E7908">
        <v>0.66666666666666663</v>
      </c>
      <c r="F7908">
        <v>1839.6666666666665</v>
      </c>
    </row>
    <row r="7909" spans="1:6" x14ac:dyDescent="0.2">
      <c r="A7909" t="s">
        <v>1409</v>
      </c>
      <c r="B7909" t="s">
        <v>546</v>
      </c>
      <c r="C7909">
        <v>2</v>
      </c>
      <c r="D7909">
        <v>1.811922449719152E-4</v>
      </c>
      <c r="E7909">
        <v>0.125</v>
      </c>
      <c r="F7909">
        <v>344.9375</v>
      </c>
    </row>
    <row r="7910" spans="1:6" x14ac:dyDescent="0.2">
      <c r="A7910" t="s">
        <v>1949</v>
      </c>
      <c r="B7910" t="s">
        <v>1896</v>
      </c>
      <c r="C7910">
        <v>2</v>
      </c>
      <c r="D7910">
        <v>1.811922449719152E-4</v>
      </c>
      <c r="E7910">
        <v>0.66666666666666663</v>
      </c>
      <c r="F7910">
        <v>1051.2380952380952</v>
      </c>
    </row>
    <row r="7911" spans="1:6" x14ac:dyDescent="0.2">
      <c r="A7911" t="s">
        <v>1270</v>
      </c>
      <c r="B7911" t="s">
        <v>1012</v>
      </c>
      <c r="C7911">
        <v>2</v>
      </c>
      <c r="D7911">
        <v>1.811922449719152E-4</v>
      </c>
      <c r="E7911">
        <v>0.33333333333333331</v>
      </c>
      <c r="F7911">
        <v>525.61904761904759</v>
      </c>
    </row>
    <row r="7912" spans="1:6" x14ac:dyDescent="0.2">
      <c r="A7912" t="s">
        <v>1121</v>
      </c>
      <c r="B7912" t="s">
        <v>1001</v>
      </c>
      <c r="C7912">
        <v>2</v>
      </c>
      <c r="D7912">
        <v>1.811922449719152E-4</v>
      </c>
      <c r="E7912">
        <v>0.5</v>
      </c>
      <c r="F7912">
        <v>613.22222222222217</v>
      </c>
    </row>
    <row r="7913" spans="1:6" x14ac:dyDescent="0.2">
      <c r="A7913" t="s">
        <v>1363</v>
      </c>
      <c r="B7913" t="s">
        <v>1233</v>
      </c>
      <c r="C7913">
        <v>2</v>
      </c>
      <c r="D7913">
        <v>1.811922449719152E-4</v>
      </c>
      <c r="E7913">
        <v>0.4</v>
      </c>
      <c r="F7913">
        <v>630.74285714285713</v>
      </c>
    </row>
    <row r="7914" spans="1:6" x14ac:dyDescent="0.2">
      <c r="A7914" t="s">
        <v>1078</v>
      </c>
      <c r="B7914" t="s">
        <v>1786</v>
      </c>
      <c r="C7914">
        <v>2</v>
      </c>
      <c r="D7914">
        <v>1.811922449719152E-4</v>
      </c>
      <c r="E7914">
        <v>0.25</v>
      </c>
      <c r="F7914">
        <v>459.91666666666669</v>
      </c>
    </row>
    <row r="7915" spans="1:6" x14ac:dyDescent="0.2">
      <c r="A7915" t="s">
        <v>1813</v>
      </c>
      <c r="B7915" t="s">
        <v>1558</v>
      </c>
      <c r="C7915">
        <v>2</v>
      </c>
      <c r="D7915">
        <v>1.811922449719152E-4</v>
      </c>
      <c r="E7915">
        <v>0.33333333333333331</v>
      </c>
      <c r="F7915">
        <v>613.22222222222217</v>
      </c>
    </row>
    <row r="7916" spans="1:6" x14ac:dyDescent="0.2">
      <c r="A7916" t="s">
        <v>1078</v>
      </c>
      <c r="B7916" t="s">
        <v>1070</v>
      </c>
      <c r="C7916">
        <v>2</v>
      </c>
      <c r="D7916">
        <v>1.811922449719152E-4</v>
      </c>
      <c r="E7916">
        <v>0.25</v>
      </c>
      <c r="F7916">
        <v>689.875</v>
      </c>
    </row>
    <row r="7917" spans="1:6" x14ac:dyDescent="0.2">
      <c r="A7917" t="s">
        <v>658</v>
      </c>
      <c r="B7917" t="s">
        <v>675</v>
      </c>
      <c r="C7917">
        <v>2</v>
      </c>
      <c r="D7917">
        <v>1.811922449719152E-4</v>
      </c>
      <c r="E7917">
        <v>0.16666666666666666</v>
      </c>
      <c r="F7917">
        <v>459.91666666666663</v>
      </c>
    </row>
    <row r="7918" spans="1:6" x14ac:dyDescent="0.2">
      <c r="A7918" t="s">
        <v>1182</v>
      </c>
      <c r="B7918" t="s">
        <v>1424</v>
      </c>
      <c r="C7918">
        <v>2</v>
      </c>
      <c r="D7918">
        <v>1.811922449719152E-4</v>
      </c>
      <c r="E7918">
        <v>0.13333333333333333</v>
      </c>
      <c r="F7918">
        <v>490.57777777777778</v>
      </c>
    </row>
    <row r="7919" spans="1:6" x14ac:dyDescent="0.2">
      <c r="A7919" t="s">
        <v>1021</v>
      </c>
      <c r="B7919" t="s">
        <v>1070</v>
      </c>
      <c r="C7919">
        <v>2</v>
      </c>
      <c r="D7919">
        <v>1.811922449719152E-4</v>
      </c>
      <c r="E7919">
        <v>0.25</v>
      </c>
      <c r="F7919">
        <v>689.875</v>
      </c>
    </row>
    <row r="7920" spans="1:6" x14ac:dyDescent="0.2">
      <c r="A7920" t="s">
        <v>1398</v>
      </c>
      <c r="B7920" t="s">
        <v>1390</v>
      </c>
      <c r="C7920">
        <v>2</v>
      </c>
      <c r="D7920">
        <v>1.811922449719152E-4</v>
      </c>
      <c r="E7920">
        <v>1</v>
      </c>
      <c r="F7920">
        <v>1839.6666666666667</v>
      </c>
    </row>
    <row r="7921" spans="1:6" x14ac:dyDescent="0.2">
      <c r="A7921" t="s">
        <v>1049</v>
      </c>
      <c r="B7921" t="s">
        <v>915</v>
      </c>
      <c r="C7921">
        <v>2</v>
      </c>
      <c r="D7921">
        <v>1.811922449719152E-4</v>
      </c>
      <c r="E7921">
        <v>0.66666666666666663</v>
      </c>
      <c r="F7921">
        <v>1471.7333333333333</v>
      </c>
    </row>
    <row r="7922" spans="1:6" x14ac:dyDescent="0.2">
      <c r="A7922" t="s">
        <v>1078</v>
      </c>
      <c r="B7922" t="s">
        <v>1045</v>
      </c>
      <c r="C7922">
        <v>2</v>
      </c>
      <c r="D7922">
        <v>1.811922449719152E-4</v>
      </c>
      <c r="E7922">
        <v>0.25</v>
      </c>
      <c r="F7922">
        <v>689.875</v>
      </c>
    </row>
    <row r="7923" spans="1:6" x14ac:dyDescent="0.2">
      <c r="A7923" t="s">
        <v>794</v>
      </c>
      <c r="B7923" t="s">
        <v>1108</v>
      </c>
      <c r="C7923">
        <v>2</v>
      </c>
      <c r="D7923">
        <v>1.811922449719152E-4</v>
      </c>
      <c r="E7923">
        <v>0.4</v>
      </c>
      <c r="F7923">
        <v>883.04000000000008</v>
      </c>
    </row>
    <row r="7924" spans="1:6" x14ac:dyDescent="0.2">
      <c r="A7924" t="s">
        <v>1896</v>
      </c>
      <c r="B7924" t="s">
        <v>1958</v>
      </c>
      <c r="C7924">
        <v>2</v>
      </c>
      <c r="D7924">
        <v>1.811922449719152E-4</v>
      </c>
      <c r="E7924">
        <v>0.2857142857142857</v>
      </c>
      <c r="F7924">
        <v>1576.8571428571429</v>
      </c>
    </row>
    <row r="7925" spans="1:6" x14ac:dyDescent="0.2">
      <c r="A7925" t="s">
        <v>1078</v>
      </c>
      <c r="B7925" t="s">
        <v>548</v>
      </c>
      <c r="C7925">
        <v>2</v>
      </c>
      <c r="D7925">
        <v>1.811922449719152E-4</v>
      </c>
      <c r="E7925">
        <v>0.25</v>
      </c>
      <c r="F7925">
        <v>59.989130434782609</v>
      </c>
    </row>
    <row r="7926" spans="1:6" x14ac:dyDescent="0.2">
      <c r="A7926" t="s">
        <v>97</v>
      </c>
      <c r="B7926" t="s">
        <v>728</v>
      </c>
      <c r="C7926">
        <v>2</v>
      </c>
      <c r="D7926">
        <v>1.811922449719152E-4</v>
      </c>
      <c r="E7926">
        <v>1</v>
      </c>
      <c r="F7926">
        <v>735.86666666666667</v>
      </c>
    </row>
    <row r="7927" spans="1:6" x14ac:dyDescent="0.2">
      <c r="A7927" t="s">
        <v>1409</v>
      </c>
      <c r="B7927" t="s">
        <v>1245</v>
      </c>
      <c r="C7927">
        <v>2</v>
      </c>
      <c r="D7927">
        <v>1.811922449719152E-4</v>
      </c>
      <c r="E7927">
        <v>0.125</v>
      </c>
      <c r="F7927">
        <v>229.95833333333334</v>
      </c>
    </row>
    <row r="7928" spans="1:6" x14ac:dyDescent="0.2">
      <c r="A7928" t="s">
        <v>728</v>
      </c>
      <c r="B7928" t="s">
        <v>1279</v>
      </c>
      <c r="C7928">
        <v>2</v>
      </c>
      <c r="D7928">
        <v>1.811922449719152E-4</v>
      </c>
      <c r="E7928">
        <v>0.13333333333333333</v>
      </c>
      <c r="F7928">
        <v>490.57777777777778</v>
      </c>
    </row>
    <row r="7929" spans="1:6" x14ac:dyDescent="0.2">
      <c r="A7929" t="s">
        <v>1065</v>
      </c>
      <c r="B7929" t="s">
        <v>931</v>
      </c>
      <c r="C7929">
        <v>2</v>
      </c>
      <c r="D7929">
        <v>1.811922449719152E-4</v>
      </c>
      <c r="E7929">
        <v>0.66666666666666663</v>
      </c>
      <c r="F7929">
        <v>1839.6666666666665</v>
      </c>
    </row>
    <row r="7930" spans="1:6" x14ac:dyDescent="0.2">
      <c r="A7930" t="s">
        <v>235</v>
      </c>
      <c r="B7930" t="s">
        <v>1349</v>
      </c>
      <c r="C7930">
        <v>2</v>
      </c>
      <c r="D7930">
        <v>1.811922449719152E-4</v>
      </c>
      <c r="E7930">
        <v>0.15384615384615385</v>
      </c>
      <c r="F7930">
        <v>339.63076923076926</v>
      </c>
    </row>
    <row r="7931" spans="1:6" x14ac:dyDescent="0.2">
      <c r="A7931" t="s">
        <v>1885</v>
      </c>
      <c r="B7931" t="s">
        <v>910</v>
      </c>
      <c r="C7931">
        <v>2</v>
      </c>
      <c r="D7931">
        <v>1.811922449719152E-4</v>
      </c>
      <c r="E7931">
        <v>1</v>
      </c>
      <c r="F7931">
        <v>1103.8</v>
      </c>
    </row>
    <row r="7932" spans="1:6" x14ac:dyDescent="0.2">
      <c r="A7932" t="s">
        <v>839</v>
      </c>
      <c r="B7932" t="s">
        <v>187</v>
      </c>
      <c r="C7932">
        <v>2</v>
      </c>
      <c r="D7932">
        <v>1.811922449719152E-4</v>
      </c>
      <c r="E7932">
        <v>0.4</v>
      </c>
      <c r="F7932">
        <v>339.63076923076926</v>
      </c>
    </row>
    <row r="7933" spans="1:6" x14ac:dyDescent="0.2">
      <c r="A7933" t="s">
        <v>25</v>
      </c>
      <c r="B7933" t="s">
        <v>517</v>
      </c>
      <c r="C7933">
        <v>2</v>
      </c>
      <c r="D7933">
        <v>1.811922449719152E-4</v>
      </c>
      <c r="E7933">
        <v>0.22222222222222221</v>
      </c>
      <c r="F7933">
        <v>188.68376068376068</v>
      </c>
    </row>
    <row r="7934" spans="1:6" x14ac:dyDescent="0.2">
      <c r="A7934" t="s">
        <v>1755</v>
      </c>
      <c r="B7934" t="s">
        <v>244</v>
      </c>
      <c r="C7934">
        <v>2</v>
      </c>
      <c r="D7934">
        <v>1.811922449719152E-4</v>
      </c>
      <c r="E7934">
        <v>0.25</v>
      </c>
      <c r="F7934">
        <v>197.10714285714283</v>
      </c>
    </row>
    <row r="7935" spans="1:6" x14ac:dyDescent="0.2">
      <c r="A7935" t="s">
        <v>1755</v>
      </c>
      <c r="B7935" t="s">
        <v>1234</v>
      </c>
      <c r="C7935">
        <v>2</v>
      </c>
      <c r="D7935">
        <v>1.811922449719152E-4</v>
      </c>
      <c r="E7935">
        <v>0.25</v>
      </c>
      <c r="F7935">
        <v>250.86363636363637</v>
      </c>
    </row>
    <row r="7936" spans="1:6" x14ac:dyDescent="0.2">
      <c r="A7936" t="s">
        <v>354</v>
      </c>
      <c r="B7936" t="s">
        <v>652</v>
      </c>
      <c r="C7936">
        <v>2</v>
      </c>
      <c r="D7936">
        <v>1.811922449719152E-4</v>
      </c>
      <c r="E7936">
        <v>0.15384615384615385</v>
      </c>
      <c r="F7936">
        <v>424.53846153846155</v>
      </c>
    </row>
    <row r="7937" spans="1:6" x14ac:dyDescent="0.2">
      <c r="A7937" t="s">
        <v>889</v>
      </c>
      <c r="B7937" t="s">
        <v>886</v>
      </c>
      <c r="C7937">
        <v>2</v>
      </c>
      <c r="D7937">
        <v>1.811922449719152E-4</v>
      </c>
      <c r="E7937">
        <v>0.4</v>
      </c>
      <c r="F7937">
        <v>1471.7333333333333</v>
      </c>
    </row>
    <row r="7938" spans="1:6" x14ac:dyDescent="0.2">
      <c r="A7938" t="s">
        <v>1117</v>
      </c>
      <c r="B7938" t="s">
        <v>538</v>
      </c>
      <c r="C7938">
        <v>2</v>
      </c>
      <c r="D7938">
        <v>1.811922449719152E-4</v>
      </c>
      <c r="E7938">
        <v>0.66666666666666663</v>
      </c>
      <c r="F7938">
        <v>919.83333333333326</v>
      </c>
    </row>
    <row r="7939" spans="1:6" x14ac:dyDescent="0.2">
      <c r="A7939" t="s">
        <v>889</v>
      </c>
      <c r="B7939" t="s">
        <v>982</v>
      </c>
      <c r="C7939">
        <v>2</v>
      </c>
      <c r="D7939">
        <v>1.811922449719152E-4</v>
      </c>
      <c r="E7939">
        <v>0.4</v>
      </c>
      <c r="F7939">
        <v>735.86666666666667</v>
      </c>
    </row>
    <row r="7940" spans="1:6" x14ac:dyDescent="0.2">
      <c r="A7940" t="s">
        <v>839</v>
      </c>
      <c r="B7940" t="s">
        <v>1429</v>
      </c>
      <c r="C7940">
        <v>2</v>
      </c>
      <c r="D7940">
        <v>1.811922449719152E-4</v>
      </c>
      <c r="E7940">
        <v>0.4</v>
      </c>
      <c r="F7940">
        <v>1103.8000000000002</v>
      </c>
    </row>
    <row r="7941" spans="1:6" x14ac:dyDescent="0.2">
      <c r="A7941" t="s">
        <v>205</v>
      </c>
      <c r="B7941" t="s">
        <v>1535</v>
      </c>
      <c r="C7941">
        <v>2</v>
      </c>
      <c r="D7941">
        <v>1.811922449719152E-4</v>
      </c>
      <c r="E7941">
        <v>0.13333333333333333</v>
      </c>
      <c r="F7941">
        <v>294.34666666666669</v>
      </c>
    </row>
    <row r="7942" spans="1:6" x14ac:dyDescent="0.2">
      <c r="A7942" t="s">
        <v>1686</v>
      </c>
      <c r="B7942" t="s">
        <v>856</v>
      </c>
      <c r="C7942">
        <v>2</v>
      </c>
      <c r="D7942">
        <v>1.811922449719152E-4</v>
      </c>
      <c r="E7942">
        <v>0.66666666666666663</v>
      </c>
      <c r="F7942">
        <v>1471.7333333333333</v>
      </c>
    </row>
    <row r="7943" spans="1:6" x14ac:dyDescent="0.2">
      <c r="A7943" t="s">
        <v>25</v>
      </c>
      <c r="B7943" t="s">
        <v>1567</v>
      </c>
      <c r="C7943">
        <v>2</v>
      </c>
      <c r="D7943">
        <v>1.811922449719152E-4</v>
      </c>
      <c r="E7943">
        <v>0.22222222222222221</v>
      </c>
      <c r="F7943">
        <v>490.57777777777778</v>
      </c>
    </row>
    <row r="7944" spans="1:6" x14ac:dyDescent="0.2">
      <c r="A7944" t="s">
        <v>1125</v>
      </c>
      <c r="B7944" t="s">
        <v>712</v>
      </c>
      <c r="C7944">
        <v>2</v>
      </c>
      <c r="D7944">
        <v>1.811922449719152E-4</v>
      </c>
      <c r="E7944">
        <v>0.5</v>
      </c>
      <c r="F7944">
        <v>1103.8</v>
      </c>
    </row>
    <row r="7945" spans="1:6" x14ac:dyDescent="0.2">
      <c r="A7945" t="s">
        <v>807</v>
      </c>
      <c r="B7945" t="s">
        <v>771</v>
      </c>
      <c r="C7945">
        <v>2</v>
      </c>
      <c r="D7945">
        <v>1.811922449719152E-4</v>
      </c>
      <c r="E7945">
        <v>0.4</v>
      </c>
      <c r="F7945">
        <v>6.2361581920903966</v>
      </c>
    </row>
    <row r="7946" spans="1:6" x14ac:dyDescent="0.2">
      <c r="A7946" t="s">
        <v>809</v>
      </c>
      <c r="B7946" t="s">
        <v>21</v>
      </c>
      <c r="C7946">
        <v>2</v>
      </c>
      <c r="D7946">
        <v>1.811922449719152E-4</v>
      </c>
      <c r="E7946">
        <v>0.4</v>
      </c>
      <c r="F7946">
        <v>294.34666666666669</v>
      </c>
    </row>
    <row r="7947" spans="1:6" x14ac:dyDescent="0.2">
      <c r="A7947" t="s">
        <v>1390</v>
      </c>
      <c r="B7947" t="s">
        <v>1430</v>
      </c>
      <c r="C7947">
        <v>2</v>
      </c>
      <c r="D7947">
        <v>1.811922449719152E-4</v>
      </c>
      <c r="E7947">
        <v>0.33333333333333331</v>
      </c>
      <c r="F7947">
        <v>1226.4444444444443</v>
      </c>
    </row>
    <row r="7948" spans="1:6" x14ac:dyDescent="0.2">
      <c r="A7948" t="s">
        <v>1121</v>
      </c>
      <c r="B7948" t="s">
        <v>219</v>
      </c>
      <c r="C7948">
        <v>2</v>
      </c>
      <c r="D7948">
        <v>1.811922449719152E-4</v>
      </c>
      <c r="E7948">
        <v>0.5</v>
      </c>
      <c r="F7948">
        <v>394.21428571428567</v>
      </c>
    </row>
    <row r="7949" spans="1:6" x14ac:dyDescent="0.2">
      <c r="A7949" t="s">
        <v>1390</v>
      </c>
      <c r="B7949" t="s">
        <v>1396</v>
      </c>
      <c r="C7949">
        <v>2</v>
      </c>
      <c r="D7949">
        <v>1.811922449719152E-4</v>
      </c>
      <c r="E7949">
        <v>0.33333333333333331</v>
      </c>
      <c r="F7949">
        <v>919.83333333333326</v>
      </c>
    </row>
    <row r="7950" spans="1:6" x14ac:dyDescent="0.2">
      <c r="A7950" t="s">
        <v>1274</v>
      </c>
      <c r="B7950" t="s">
        <v>658</v>
      </c>
      <c r="C7950">
        <v>2</v>
      </c>
      <c r="D7950">
        <v>1.811922449719152E-4</v>
      </c>
      <c r="E7950">
        <v>0.5</v>
      </c>
      <c r="F7950">
        <v>459.91666666666669</v>
      </c>
    </row>
    <row r="7951" spans="1:6" x14ac:dyDescent="0.2">
      <c r="A7951" t="s">
        <v>971</v>
      </c>
      <c r="B7951" t="s">
        <v>970</v>
      </c>
      <c r="C7951">
        <v>2</v>
      </c>
      <c r="D7951">
        <v>1.811922449719152E-4</v>
      </c>
      <c r="E7951">
        <v>0.5</v>
      </c>
      <c r="F7951">
        <v>551.9</v>
      </c>
    </row>
    <row r="7952" spans="1:6" x14ac:dyDescent="0.2">
      <c r="A7952" t="s">
        <v>462</v>
      </c>
      <c r="B7952" t="s">
        <v>728</v>
      </c>
      <c r="C7952">
        <v>2</v>
      </c>
      <c r="D7952">
        <v>1.811922449719152E-4</v>
      </c>
      <c r="E7952">
        <v>0.125</v>
      </c>
      <c r="F7952">
        <v>91.983333333333334</v>
      </c>
    </row>
    <row r="7953" spans="1:6" x14ac:dyDescent="0.2">
      <c r="A7953" t="s">
        <v>805</v>
      </c>
      <c r="B7953" t="s">
        <v>2230</v>
      </c>
      <c r="C7953">
        <v>2</v>
      </c>
      <c r="D7953">
        <v>1.811922449719152E-4</v>
      </c>
      <c r="E7953">
        <v>0.16666666666666666</v>
      </c>
      <c r="F7953">
        <v>919.83333333333326</v>
      </c>
    </row>
    <row r="7954" spans="1:6" x14ac:dyDescent="0.2">
      <c r="A7954" t="s">
        <v>770</v>
      </c>
      <c r="B7954" t="s">
        <v>223</v>
      </c>
      <c r="C7954">
        <v>2</v>
      </c>
      <c r="D7954">
        <v>1.811922449719152E-4</v>
      </c>
      <c r="E7954">
        <v>2.3337222870478411E-3</v>
      </c>
      <c r="F7954">
        <v>1.1708921183833669</v>
      </c>
    </row>
    <row r="7955" spans="1:6" x14ac:dyDescent="0.2">
      <c r="A7955" t="s">
        <v>1390</v>
      </c>
      <c r="B7955" t="s">
        <v>1428</v>
      </c>
      <c r="C7955">
        <v>2</v>
      </c>
      <c r="D7955">
        <v>1.811922449719152E-4</v>
      </c>
      <c r="E7955">
        <v>0.33333333333333331</v>
      </c>
      <c r="F7955">
        <v>613.22222222222217</v>
      </c>
    </row>
    <row r="7956" spans="1:6" x14ac:dyDescent="0.2">
      <c r="A7956" t="s">
        <v>807</v>
      </c>
      <c r="B7956" t="s">
        <v>772</v>
      </c>
      <c r="C7956">
        <v>2</v>
      </c>
      <c r="D7956">
        <v>1.811922449719152E-4</v>
      </c>
      <c r="E7956">
        <v>0.4</v>
      </c>
      <c r="F7956">
        <v>6.2361581920903966</v>
      </c>
    </row>
    <row r="7957" spans="1:6" x14ac:dyDescent="0.2">
      <c r="A7957" t="s">
        <v>354</v>
      </c>
      <c r="B7957" t="s">
        <v>1273</v>
      </c>
      <c r="C7957">
        <v>2</v>
      </c>
      <c r="D7957">
        <v>1.811922449719152E-4</v>
      </c>
      <c r="E7957">
        <v>0.15384615384615385</v>
      </c>
      <c r="F7957">
        <v>566.0512820512821</v>
      </c>
    </row>
    <row r="7958" spans="1:6" x14ac:dyDescent="0.2">
      <c r="A7958" t="s">
        <v>1409</v>
      </c>
      <c r="B7958" t="s">
        <v>1483</v>
      </c>
      <c r="C7958">
        <v>2</v>
      </c>
      <c r="D7958">
        <v>1.811922449719152E-4</v>
      </c>
      <c r="E7958">
        <v>0.125</v>
      </c>
      <c r="F7958">
        <v>344.9375</v>
      </c>
    </row>
    <row r="7959" spans="1:6" x14ac:dyDescent="0.2">
      <c r="A7959" t="s">
        <v>535</v>
      </c>
      <c r="B7959" t="s">
        <v>772</v>
      </c>
      <c r="C7959">
        <v>2</v>
      </c>
      <c r="D7959">
        <v>1.811922449719152E-4</v>
      </c>
      <c r="E7959">
        <v>0.18181818181818182</v>
      </c>
      <c r="F7959">
        <v>2.8346173600410891</v>
      </c>
    </row>
    <row r="7960" spans="1:6" x14ac:dyDescent="0.2">
      <c r="A7960" t="s">
        <v>114</v>
      </c>
      <c r="B7960" t="s">
        <v>1972</v>
      </c>
      <c r="C7960">
        <v>2</v>
      </c>
      <c r="D7960">
        <v>1.811922449719152E-4</v>
      </c>
      <c r="E7960">
        <v>0.66666666666666663</v>
      </c>
      <c r="F7960">
        <v>1839.6666666666665</v>
      </c>
    </row>
    <row r="7961" spans="1:6" x14ac:dyDescent="0.2">
      <c r="A7961" t="s">
        <v>535</v>
      </c>
      <c r="B7961" t="s">
        <v>771</v>
      </c>
      <c r="C7961">
        <v>2</v>
      </c>
      <c r="D7961">
        <v>1.811922449719152E-4</v>
      </c>
      <c r="E7961">
        <v>0.18181818181818182</v>
      </c>
      <c r="F7961">
        <v>2.8346173600410891</v>
      </c>
    </row>
    <row r="7962" spans="1:6" x14ac:dyDescent="0.2">
      <c r="A7962" t="s">
        <v>614</v>
      </c>
      <c r="B7962" t="s">
        <v>1834</v>
      </c>
      <c r="C7962">
        <v>2</v>
      </c>
      <c r="D7962">
        <v>1.811922449719152E-4</v>
      </c>
      <c r="E7962">
        <v>0.66666666666666663</v>
      </c>
      <c r="F7962">
        <v>1839.6666666666665</v>
      </c>
    </row>
    <row r="7963" spans="1:6" x14ac:dyDescent="0.2">
      <c r="A7963" t="s">
        <v>770</v>
      </c>
      <c r="B7963" t="s">
        <v>699</v>
      </c>
      <c r="C7963">
        <v>2</v>
      </c>
      <c r="D7963">
        <v>1.811922449719152E-4</v>
      </c>
      <c r="E7963">
        <v>2.3337222870478411E-3</v>
      </c>
      <c r="F7963">
        <v>1.4310903669130037</v>
      </c>
    </row>
    <row r="7964" spans="1:6" x14ac:dyDescent="0.2">
      <c r="A7964" t="s">
        <v>770</v>
      </c>
      <c r="B7964" t="s">
        <v>2089</v>
      </c>
      <c r="C7964">
        <v>2</v>
      </c>
      <c r="D7964">
        <v>1.811922449719152E-4</v>
      </c>
      <c r="E7964">
        <v>2.3337222870478411E-3</v>
      </c>
      <c r="F7964">
        <v>6.4399066511085179</v>
      </c>
    </row>
    <row r="7965" spans="1:6" x14ac:dyDescent="0.2">
      <c r="A7965" t="s">
        <v>1603</v>
      </c>
      <c r="B7965" t="s">
        <v>682</v>
      </c>
      <c r="C7965">
        <v>2</v>
      </c>
      <c r="D7965">
        <v>1.811922449719152E-4</v>
      </c>
      <c r="E7965">
        <v>0.66666666666666663</v>
      </c>
      <c r="F7965">
        <v>1051.2380952380952</v>
      </c>
    </row>
    <row r="7966" spans="1:6" x14ac:dyDescent="0.2">
      <c r="A7966" t="s">
        <v>770</v>
      </c>
      <c r="B7966" t="s">
        <v>1362</v>
      </c>
      <c r="C7966">
        <v>2</v>
      </c>
      <c r="D7966">
        <v>1.811922449719152E-4</v>
      </c>
      <c r="E7966">
        <v>2.3337222870478411E-3</v>
      </c>
      <c r="F7966">
        <v>5.1519253208868143</v>
      </c>
    </row>
    <row r="7967" spans="1:6" x14ac:dyDescent="0.2">
      <c r="A7967" t="s">
        <v>770</v>
      </c>
      <c r="B7967" t="s">
        <v>751</v>
      </c>
      <c r="C7967">
        <v>2</v>
      </c>
      <c r="D7967">
        <v>1.811922449719152E-4</v>
      </c>
      <c r="E7967">
        <v>2.3337222870478411E-3</v>
      </c>
      <c r="F7967">
        <v>5.1519253208868143</v>
      </c>
    </row>
    <row r="7968" spans="1:6" x14ac:dyDescent="0.2">
      <c r="A7968" t="s">
        <v>1057</v>
      </c>
      <c r="B7968" t="s">
        <v>1861</v>
      </c>
      <c r="C7968">
        <v>2</v>
      </c>
      <c r="D7968">
        <v>1.811922449719152E-4</v>
      </c>
      <c r="E7968">
        <v>0.2857142857142857</v>
      </c>
      <c r="F7968">
        <v>630.74285714285713</v>
      </c>
    </row>
    <row r="7969" spans="1:6" x14ac:dyDescent="0.2">
      <c r="A7969" t="s">
        <v>1182</v>
      </c>
      <c r="B7969" t="s">
        <v>1423</v>
      </c>
      <c r="C7969">
        <v>2</v>
      </c>
      <c r="D7969">
        <v>1.811922449719152E-4</v>
      </c>
      <c r="E7969">
        <v>0.13333333333333333</v>
      </c>
      <c r="F7969">
        <v>490.57777777777778</v>
      </c>
    </row>
    <row r="7970" spans="1:6" x14ac:dyDescent="0.2">
      <c r="A7970" t="s">
        <v>910</v>
      </c>
      <c r="B7970" t="s">
        <v>1720</v>
      </c>
      <c r="C7970">
        <v>2</v>
      </c>
      <c r="D7970">
        <v>1.811922449719152E-4</v>
      </c>
      <c r="E7970">
        <v>0.2</v>
      </c>
      <c r="F7970">
        <v>551.90000000000009</v>
      </c>
    </row>
    <row r="7971" spans="1:6" x14ac:dyDescent="0.2">
      <c r="A7971" t="s">
        <v>910</v>
      </c>
      <c r="B7971" t="s">
        <v>1885</v>
      </c>
      <c r="C7971">
        <v>2</v>
      </c>
      <c r="D7971">
        <v>1.811922449719152E-4</v>
      </c>
      <c r="E7971">
        <v>0.2</v>
      </c>
      <c r="F7971">
        <v>1103.8000000000002</v>
      </c>
    </row>
    <row r="7972" spans="1:6" x14ac:dyDescent="0.2">
      <c r="A7972" t="s">
        <v>770</v>
      </c>
      <c r="B7972" t="s">
        <v>1374</v>
      </c>
      <c r="C7972">
        <v>2</v>
      </c>
      <c r="D7972">
        <v>1.811922449719152E-4</v>
      </c>
      <c r="E7972">
        <v>2.3337222870478411E-3</v>
      </c>
      <c r="F7972">
        <v>6.4399066511085179</v>
      </c>
    </row>
    <row r="7973" spans="1:6" x14ac:dyDescent="0.2">
      <c r="A7973" t="s">
        <v>114</v>
      </c>
      <c r="B7973" t="s">
        <v>548</v>
      </c>
      <c r="C7973">
        <v>2</v>
      </c>
      <c r="D7973">
        <v>1.811922449719152E-4</v>
      </c>
      <c r="E7973">
        <v>0.66666666666666663</v>
      </c>
      <c r="F7973">
        <v>159.97101449275362</v>
      </c>
    </row>
    <row r="7974" spans="1:6" x14ac:dyDescent="0.2">
      <c r="A7974" t="s">
        <v>691</v>
      </c>
      <c r="B7974" t="s">
        <v>1286</v>
      </c>
      <c r="C7974">
        <v>2</v>
      </c>
      <c r="D7974">
        <v>1.811922449719152E-4</v>
      </c>
      <c r="E7974">
        <v>0.5</v>
      </c>
      <c r="F7974">
        <v>689.875</v>
      </c>
    </row>
    <row r="7975" spans="1:6" x14ac:dyDescent="0.2">
      <c r="A7975" t="s">
        <v>506</v>
      </c>
      <c r="B7975" t="s">
        <v>15</v>
      </c>
      <c r="C7975">
        <v>2</v>
      </c>
      <c r="D7975">
        <v>1.811922449719152E-4</v>
      </c>
      <c r="E7975">
        <v>0.4</v>
      </c>
      <c r="F7975">
        <v>1471.7333333333333</v>
      </c>
    </row>
    <row r="7976" spans="1:6" x14ac:dyDescent="0.2">
      <c r="A7976" t="s">
        <v>307</v>
      </c>
      <c r="B7976" t="s">
        <v>699</v>
      </c>
      <c r="C7976">
        <v>2</v>
      </c>
      <c r="D7976">
        <v>1.811922449719152E-4</v>
      </c>
      <c r="E7976">
        <v>0.11764705882352941</v>
      </c>
      <c r="F7976">
        <v>72.143790849673195</v>
      </c>
    </row>
    <row r="7977" spans="1:6" x14ac:dyDescent="0.2">
      <c r="A7977" t="s">
        <v>910</v>
      </c>
      <c r="B7977" t="s">
        <v>1244</v>
      </c>
      <c r="C7977">
        <v>2</v>
      </c>
      <c r="D7977">
        <v>1.811922449719152E-4</v>
      </c>
      <c r="E7977">
        <v>0.2</v>
      </c>
      <c r="F7977">
        <v>315.37142857142857</v>
      </c>
    </row>
    <row r="7978" spans="1:6" x14ac:dyDescent="0.2">
      <c r="A7978" t="s">
        <v>910</v>
      </c>
      <c r="B7978" t="s">
        <v>1234</v>
      </c>
      <c r="C7978">
        <v>2</v>
      </c>
      <c r="D7978">
        <v>1.811922449719152E-4</v>
      </c>
      <c r="E7978">
        <v>0.2</v>
      </c>
      <c r="F7978">
        <v>200.69090909090912</v>
      </c>
    </row>
    <row r="7979" spans="1:6" x14ac:dyDescent="0.2">
      <c r="A7979" t="s">
        <v>1390</v>
      </c>
      <c r="B7979" t="s">
        <v>1519</v>
      </c>
      <c r="C7979">
        <v>2</v>
      </c>
      <c r="D7979">
        <v>1.811922449719152E-4</v>
      </c>
      <c r="E7979">
        <v>0.33333333333333331</v>
      </c>
      <c r="F7979">
        <v>735.86666666666667</v>
      </c>
    </row>
    <row r="7980" spans="1:6" x14ac:dyDescent="0.2">
      <c r="A7980" t="s">
        <v>910</v>
      </c>
      <c r="B7980" t="s">
        <v>895</v>
      </c>
      <c r="C7980">
        <v>2</v>
      </c>
      <c r="D7980">
        <v>1.811922449719152E-4</v>
      </c>
      <c r="E7980">
        <v>0.2</v>
      </c>
      <c r="F7980">
        <v>441.52000000000004</v>
      </c>
    </row>
    <row r="7981" spans="1:6" x14ac:dyDescent="0.2">
      <c r="A7981" t="s">
        <v>354</v>
      </c>
      <c r="B7981" t="s">
        <v>1267</v>
      </c>
      <c r="C7981">
        <v>2</v>
      </c>
      <c r="D7981">
        <v>1.811922449719152E-4</v>
      </c>
      <c r="E7981">
        <v>0.15384615384615385</v>
      </c>
      <c r="F7981">
        <v>130.62721893491124</v>
      </c>
    </row>
    <row r="7982" spans="1:6" x14ac:dyDescent="0.2">
      <c r="A7982" t="s">
        <v>902</v>
      </c>
      <c r="B7982" t="s">
        <v>911</v>
      </c>
      <c r="C7982">
        <v>2</v>
      </c>
      <c r="D7982">
        <v>1.811922449719152E-4</v>
      </c>
      <c r="E7982">
        <v>0.25</v>
      </c>
      <c r="F7982">
        <v>459.91666666666669</v>
      </c>
    </row>
    <row r="7983" spans="1:6" x14ac:dyDescent="0.2">
      <c r="A7983" t="s">
        <v>205</v>
      </c>
      <c r="B7983" t="s">
        <v>78</v>
      </c>
      <c r="C7983">
        <v>2</v>
      </c>
      <c r="D7983">
        <v>1.811922449719152E-4</v>
      </c>
      <c r="E7983">
        <v>0.13333333333333333</v>
      </c>
      <c r="F7983">
        <v>183.96666666666667</v>
      </c>
    </row>
    <row r="7984" spans="1:6" x14ac:dyDescent="0.2">
      <c r="A7984" t="s">
        <v>1065</v>
      </c>
      <c r="B7984" t="s">
        <v>219</v>
      </c>
      <c r="C7984">
        <v>2</v>
      </c>
      <c r="D7984">
        <v>1.811922449719152E-4</v>
      </c>
      <c r="E7984">
        <v>0.66666666666666663</v>
      </c>
      <c r="F7984">
        <v>525.61904761904759</v>
      </c>
    </row>
    <row r="7985" spans="1:6" x14ac:dyDescent="0.2">
      <c r="A7985" t="s">
        <v>952</v>
      </c>
      <c r="B7985" t="s">
        <v>719</v>
      </c>
      <c r="C7985">
        <v>2</v>
      </c>
      <c r="D7985">
        <v>1.811922449719152E-4</v>
      </c>
      <c r="E7985">
        <v>0.5</v>
      </c>
      <c r="F7985">
        <v>919.83333333333337</v>
      </c>
    </row>
    <row r="7986" spans="1:6" x14ac:dyDescent="0.2">
      <c r="A7986" t="s">
        <v>770</v>
      </c>
      <c r="B7986" t="s">
        <v>1363</v>
      </c>
      <c r="C7986">
        <v>2</v>
      </c>
      <c r="D7986">
        <v>1.811922449719152E-4</v>
      </c>
      <c r="E7986">
        <v>2.3337222870478411E-3</v>
      </c>
      <c r="F7986">
        <v>5.1519253208868143</v>
      </c>
    </row>
    <row r="7987" spans="1:6" x14ac:dyDescent="0.2">
      <c r="A7987" t="s">
        <v>328</v>
      </c>
      <c r="B7987" t="s">
        <v>486</v>
      </c>
      <c r="C7987">
        <v>2</v>
      </c>
      <c r="D7987">
        <v>1.811922449719152E-4</v>
      </c>
      <c r="E7987">
        <v>4.7058823529411761E-3</v>
      </c>
      <c r="F7987">
        <v>12.985882352941175</v>
      </c>
    </row>
    <row r="7988" spans="1:6" x14ac:dyDescent="0.2">
      <c r="A7988" t="s">
        <v>807</v>
      </c>
      <c r="B7988" t="s">
        <v>1130</v>
      </c>
      <c r="C7988">
        <v>2</v>
      </c>
      <c r="D7988">
        <v>1.811922449719152E-4</v>
      </c>
      <c r="E7988">
        <v>0.4</v>
      </c>
      <c r="F7988">
        <v>339.63076923076926</v>
      </c>
    </row>
    <row r="7989" spans="1:6" x14ac:dyDescent="0.2">
      <c r="A7989" t="s">
        <v>1564</v>
      </c>
      <c r="B7989" t="s">
        <v>1151</v>
      </c>
      <c r="C7989">
        <v>2</v>
      </c>
      <c r="D7989">
        <v>1.811922449719152E-4</v>
      </c>
      <c r="E7989">
        <v>0.5</v>
      </c>
      <c r="F7989">
        <v>919.83333333333337</v>
      </c>
    </row>
    <row r="7990" spans="1:6" x14ac:dyDescent="0.2">
      <c r="A7990" t="s">
        <v>910</v>
      </c>
      <c r="B7990" t="s">
        <v>709</v>
      </c>
      <c r="C7990">
        <v>2</v>
      </c>
      <c r="D7990">
        <v>1.811922449719152E-4</v>
      </c>
      <c r="E7990">
        <v>0.2</v>
      </c>
      <c r="F7990">
        <v>367.93333333333334</v>
      </c>
    </row>
    <row r="7991" spans="1:6" x14ac:dyDescent="0.2">
      <c r="A7991" t="s">
        <v>910</v>
      </c>
      <c r="B7991" t="s">
        <v>500</v>
      </c>
      <c r="C7991">
        <v>2</v>
      </c>
      <c r="D7991">
        <v>1.811922449719152E-4</v>
      </c>
      <c r="E7991">
        <v>0.2</v>
      </c>
      <c r="F7991">
        <v>551.90000000000009</v>
      </c>
    </row>
    <row r="7992" spans="1:6" x14ac:dyDescent="0.2">
      <c r="A7992" t="s">
        <v>770</v>
      </c>
      <c r="B7992" t="s">
        <v>1366</v>
      </c>
      <c r="C7992">
        <v>2</v>
      </c>
      <c r="D7992">
        <v>1.811922449719152E-4</v>
      </c>
      <c r="E7992">
        <v>2.3337222870478411E-3</v>
      </c>
      <c r="F7992">
        <v>12.879813302217036</v>
      </c>
    </row>
    <row r="7993" spans="1:6" x14ac:dyDescent="0.2">
      <c r="A7993" t="s">
        <v>1095</v>
      </c>
      <c r="B7993" t="s">
        <v>211</v>
      </c>
      <c r="C7993">
        <v>2</v>
      </c>
      <c r="D7993">
        <v>1.811922449719152E-4</v>
      </c>
      <c r="E7993">
        <v>0.5</v>
      </c>
      <c r="F7993">
        <v>212.26923076923077</v>
      </c>
    </row>
    <row r="7994" spans="1:6" x14ac:dyDescent="0.2">
      <c r="A7994" t="s">
        <v>1234</v>
      </c>
      <c r="B7994" t="s">
        <v>1846</v>
      </c>
      <c r="C7994">
        <v>2</v>
      </c>
      <c r="D7994">
        <v>1.811922449719152E-4</v>
      </c>
      <c r="E7994">
        <v>0.18181818181818182</v>
      </c>
      <c r="F7994">
        <v>1003.4545454545455</v>
      </c>
    </row>
    <row r="7995" spans="1:6" x14ac:dyDescent="0.2">
      <c r="A7995" t="s">
        <v>23</v>
      </c>
      <c r="B7995" t="s">
        <v>759</v>
      </c>
      <c r="C7995">
        <v>2</v>
      </c>
      <c r="D7995">
        <v>1.811922449719152E-4</v>
      </c>
      <c r="E7995">
        <v>9.8231827111984276E-4</v>
      </c>
      <c r="F7995">
        <v>1.2047587862912026</v>
      </c>
    </row>
    <row r="7996" spans="1:6" x14ac:dyDescent="0.2">
      <c r="A7996" t="s">
        <v>909</v>
      </c>
      <c r="B7996" t="s">
        <v>48</v>
      </c>
      <c r="C7996">
        <v>2</v>
      </c>
      <c r="D7996">
        <v>1.811922449719152E-4</v>
      </c>
      <c r="E7996">
        <v>0.4</v>
      </c>
      <c r="F7996">
        <v>441.52000000000004</v>
      </c>
    </row>
    <row r="7997" spans="1:6" x14ac:dyDescent="0.2">
      <c r="A7997" t="s">
        <v>23</v>
      </c>
      <c r="B7997" t="s">
        <v>730</v>
      </c>
      <c r="C7997">
        <v>2</v>
      </c>
      <c r="D7997">
        <v>1.811922449719152E-4</v>
      </c>
      <c r="E7997">
        <v>9.8231827111984276E-4</v>
      </c>
      <c r="F7997">
        <v>1.807138179436804</v>
      </c>
    </row>
    <row r="7998" spans="1:6" x14ac:dyDescent="0.2">
      <c r="A7998" t="s">
        <v>23</v>
      </c>
      <c r="B7998" t="s">
        <v>950</v>
      </c>
      <c r="C7998">
        <v>2</v>
      </c>
      <c r="D7998">
        <v>1.811922449719152E-4</v>
      </c>
      <c r="E7998">
        <v>9.8231827111984276E-4</v>
      </c>
      <c r="F7998">
        <v>5.4214145383104126</v>
      </c>
    </row>
    <row r="7999" spans="1:6" x14ac:dyDescent="0.2">
      <c r="A7999" t="s">
        <v>517</v>
      </c>
      <c r="B7999" t="s">
        <v>847</v>
      </c>
      <c r="C7999">
        <v>2</v>
      </c>
      <c r="D7999">
        <v>1.811922449719152E-4</v>
      </c>
      <c r="E7999">
        <v>0.15384615384615385</v>
      </c>
      <c r="F7999">
        <v>566.0512820512821</v>
      </c>
    </row>
    <row r="8000" spans="1:6" x14ac:dyDescent="0.2">
      <c r="A8000" t="s">
        <v>703</v>
      </c>
      <c r="B8000" t="s">
        <v>666</v>
      </c>
      <c r="C8000">
        <v>2</v>
      </c>
      <c r="D8000">
        <v>1.811922449719152E-4</v>
      </c>
      <c r="E8000">
        <v>0.14285714285714285</v>
      </c>
      <c r="F8000">
        <v>394.21428571428572</v>
      </c>
    </row>
    <row r="8001" spans="1:6" x14ac:dyDescent="0.2">
      <c r="A8001" t="s">
        <v>23</v>
      </c>
      <c r="B8001" t="s">
        <v>945</v>
      </c>
      <c r="C8001">
        <v>2</v>
      </c>
      <c r="D8001">
        <v>1.811922449719152E-4</v>
      </c>
      <c r="E8001">
        <v>9.8231827111984276E-4</v>
      </c>
      <c r="F8001">
        <v>3.614276358873608</v>
      </c>
    </row>
    <row r="8002" spans="1:6" x14ac:dyDescent="0.2">
      <c r="A8002" t="s">
        <v>861</v>
      </c>
      <c r="B8002" t="s">
        <v>1432</v>
      </c>
      <c r="C8002">
        <v>2</v>
      </c>
      <c r="D8002">
        <v>1.811922449719152E-4</v>
      </c>
      <c r="E8002">
        <v>0.15384615384615385</v>
      </c>
      <c r="F8002">
        <v>424.53846153846155</v>
      </c>
    </row>
    <row r="8003" spans="1:6" x14ac:dyDescent="0.2">
      <c r="A8003" t="s">
        <v>307</v>
      </c>
      <c r="B8003" t="s">
        <v>1972</v>
      </c>
      <c r="C8003">
        <v>2</v>
      </c>
      <c r="D8003">
        <v>1.811922449719152E-4</v>
      </c>
      <c r="E8003">
        <v>0.11764705882352941</v>
      </c>
      <c r="F8003">
        <v>324.64705882352939</v>
      </c>
    </row>
    <row r="8004" spans="1:6" x14ac:dyDescent="0.2">
      <c r="A8004" t="s">
        <v>809</v>
      </c>
      <c r="B8004" t="s">
        <v>810</v>
      </c>
      <c r="C8004">
        <v>2</v>
      </c>
      <c r="D8004">
        <v>1.811922449719152E-4</v>
      </c>
      <c r="E8004">
        <v>0.4</v>
      </c>
      <c r="F8004">
        <v>2207.6000000000004</v>
      </c>
    </row>
    <row r="8005" spans="1:6" x14ac:dyDescent="0.2">
      <c r="A8005" t="s">
        <v>23</v>
      </c>
      <c r="B8005" t="s">
        <v>1297</v>
      </c>
      <c r="C8005">
        <v>2</v>
      </c>
      <c r="D8005">
        <v>1.811922449719152E-4</v>
      </c>
      <c r="E8005">
        <v>9.8231827111984276E-4</v>
      </c>
      <c r="F8005">
        <v>2.7107072691552063</v>
      </c>
    </row>
    <row r="8006" spans="1:6" x14ac:dyDescent="0.2">
      <c r="A8006" t="s">
        <v>902</v>
      </c>
      <c r="B8006" t="s">
        <v>113</v>
      </c>
      <c r="C8006">
        <v>2</v>
      </c>
      <c r="D8006">
        <v>1.811922449719152E-4</v>
      </c>
      <c r="E8006">
        <v>0.25</v>
      </c>
      <c r="F8006">
        <v>459.91666666666669</v>
      </c>
    </row>
    <row r="8007" spans="1:6" x14ac:dyDescent="0.2">
      <c r="A8007" t="s">
        <v>239</v>
      </c>
      <c r="B8007" t="s">
        <v>98</v>
      </c>
      <c r="C8007">
        <v>2</v>
      </c>
      <c r="D8007">
        <v>1.811922449719152E-4</v>
      </c>
      <c r="E8007">
        <v>6.0606060606060608E-2</v>
      </c>
      <c r="F8007">
        <v>95.567099567099561</v>
      </c>
    </row>
    <row r="8008" spans="1:6" x14ac:dyDescent="0.2">
      <c r="A8008" t="s">
        <v>23</v>
      </c>
      <c r="B8008" t="s">
        <v>48</v>
      </c>
      <c r="C8008">
        <v>2</v>
      </c>
      <c r="D8008">
        <v>1.811922449719152E-4</v>
      </c>
      <c r="E8008">
        <v>9.8231827111984276E-4</v>
      </c>
      <c r="F8008">
        <v>1.0842829076620824</v>
      </c>
    </row>
    <row r="8009" spans="1:6" x14ac:dyDescent="0.2">
      <c r="A8009" t="s">
        <v>517</v>
      </c>
      <c r="B8009" t="s">
        <v>303</v>
      </c>
      <c r="C8009">
        <v>2</v>
      </c>
      <c r="D8009">
        <v>1.811922449719152E-4</v>
      </c>
      <c r="E8009">
        <v>0.15384615384615385</v>
      </c>
      <c r="F8009">
        <v>65.31360946745562</v>
      </c>
    </row>
    <row r="8010" spans="1:6" x14ac:dyDescent="0.2">
      <c r="A8010" t="s">
        <v>244</v>
      </c>
      <c r="B8010" t="s">
        <v>1875</v>
      </c>
      <c r="C8010">
        <v>2</v>
      </c>
      <c r="D8010">
        <v>1.811922449719152E-4</v>
      </c>
      <c r="E8010">
        <v>0.14285714285714285</v>
      </c>
      <c r="F8010">
        <v>394.21428571428572</v>
      </c>
    </row>
    <row r="8011" spans="1:6" x14ac:dyDescent="0.2">
      <c r="A8011" t="s">
        <v>517</v>
      </c>
      <c r="B8011" t="s">
        <v>306</v>
      </c>
      <c r="C8011">
        <v>2</v>
      </c>
      <c r="D8011">
        <v>1.811922449719152E-4</v>
      </c>
      <c r="E8011">
        <v>0.15384615384615385</v>
      </c>
      <c r="F8011">
        <v>0.8336543181904007</v>
      </c>
    </row>
    <row r="8012" spans="1:6" x14ac:dyDescent="0.2">
      <c r="A8012" t="s">
        <v>910</v>
      </c>
      <c r="B8012" t="s">
        <v>1779</v>
      </c>
      <c r="C8012">
        <v>2</v>
      </c>
      <c r="D8012">
        <v>1.811922449719152E-4</v>
      </c>
      <c r="E8012">
        <v>0.2</v>
      </c>
      <c r="F8012">
        <v>315.37142857142857</v>
      </c>
    </row>
    <row r="8013" spans="1:6" x14ac:dyDescent="0.2">
      <c r="A8013" t="s">
        <v>982</v>
      </c>
      <c r="B8013" t="s">
        <v>1431</v>
      </c>
      <c r="C8013">
        <v>2</v>
      </c>
      <c r="D8013">
        <v>1.811922449719152E-4</v>
      </c>
      <c r="E8013">
        <v>0.33333333333333331</v>
      </c>
      <c r="F8013">
        <v>613.22222222222217</v>
      </c>
    </row>
    <row r="8014" spans="1:6" x14ac:dyDescent="0.2">
      <c r="A8014" t="s">
        <v>23</v>
      </c>
      <c r="B8014" t="s">
        <v>602</v>
      </c>
      <c r="C8014">
        <v>2</v>
      </c>
      <c r="D8014">
        <v>1.811922449719152E-4</v>
      </c>
      <c r="E8014">
        <v>9.8231827111984276E-4</v>
      </c>
      <c r="F8014">
        <v>2.1685658153241647</v>
      </c>
    </row>
    <row r="8015" spans="1:6" x14ac:dyDescent="0.2">
      <c r="A8015" t="s">
        <v>982</v>
      </c>
      <c r="B8015" t="s">
        <v>1863</v>
      </c>
      <c r="C8015">
        <v>2</v>
      </c>
      <c r="D8015">
        <v>1.811922449719152E-4</v>
      </c>
      <c r="E8015">
        <v>0.33333333333333331</v>
      </c>
      <c r="F8015">
        <v>919.83333333333326</v>
      </c>
    </row>
    <row r="8016" spans="1:6" x14ac:dyDescent="0.2">
      <c r="A8016" t="s">
        <v>752</v>
      </c>
      <c r="B8016" t="s">
        <v>1032</v>
      </c>
      <c r="C8016">
        <v>2</v>
      </c>
      <c r="D8016">
        <v>1.811922449719152E-4</v>
      </c>
      <c r="E8016">
        <v>0.33333333333333331</v>
      </c>
      <c r="F8016">
        <v>245.28888888888889</v>
      </c>
    </row>
    <row r="8017" spans="1:6" x14ac:dyDescent="0.2">
      <c r="A8017" t="s">
        <v>1187</v>
      </c>
      <c r="B8017" t="s">
        <v>706</v>
      </c>
      <c r="C8017">
        <v>2</v>
      </c>
      <c r="D8017">
        <v>1.811922449719152E-4</v>
      </c>
      <c r="E8017">
        <v>1</v>
      </c>
      <c r="F8017">
        <v>919.83333333333337</v>
      </c>
    </row>
    <row r="8018" spans="1:6" x14ac:dyDescent="0.2">
      <c r="A8018" t="s">
        <v>23</v>
      </c>
      <c r="B8018" t="s">
        <v>1422</v>
      </c>
      <c r="C8018">
        <v>2</v>
      </c>
      <c r="D8018">
        <v>1.811922449719152E-4</v>
      </c>
      <c r="E8018">
        <v>9.8231827111984276E-4</v>
      </c>
      <c r="F8018">
        <v>3.614276358873608</v>
      </c>
    </row>
    <row r="8019" spans="1:6" x14ac:dyDescent="0.2">
      <c r="A8019" t="s">
        <v>910</v>
      </c>
      <c r="B8019" t="s">
        <v>648</v>
      </c>
      <c r="C8019">
        <v>2</v>
      </c>
      <c r="D8019">
        <v>1.811922449719152E-4</v>
      </c>
      <c r="E8019">
        <v>0.2</v>
      </c>
      <c r="F8019">
        <v>441.52000000000004</v>
      </c>
    </row>
    <row r="8020" spans="1:6" x14ac:dyDescent="0.2">
      <c r="A8020" t="s">
        <v>23</v>
      </c>
      <c r="B8020" t="s">
        <v>1045</v>
      </c>
      <c r="C8020">
        <v>2</v>
      </c>
      <c r="D8020">
        <v>1.811922449719152E-4</v>
      </c>
      <c r="E8020">
        <v>9.8231827111984276E-4</v>
      </c>
      <c r="F8020">
        <v>2.7107072691552063</v>
      </c>
    </row>
    <row r="8021" spans="1:6" x14ac:dyDescent="0.2">
      <c r="A8021" t="s">
        <v>1005</v>
      </c>
      <c r="B8021" t="s">
        <v>601</v>
      </c>
      <c r="C8021">
        <v>2</v>
      </c>
      <c r="D8021">
        <v>1.811922449719152E-4</v>
      </c>
      <c r="E8021">
        <v>0.5</v>
      </c>
      <c r="F8021">
        <v>919.83333333333337</v>
      </c>
    </row>
    <row r="8022" spans="1:6" x14ac:dyDescent="0.2">
      <c r="A8022" t="s">
        <v>397</v>
      </c>
      <c r="B8022" t="s">
        <v>695</v>
      </c>
      <c r="C8022">
        <v>2</v>
      </c>
      <c r="D8022">
        <v>1.811922449719152E-4</v>
      </c>
      <c r="E8022">
        <v>0.2</v>
      </c>
      <c r="F8022">
        <v>735.86666666666667</v>
      </c>
    </row>
    <row r="8023" spans="1:6" x14ac:dyDescent="0.2">
      <c r="A8023" t="s">
        <v>1253</v>
      </c>
      <c r="B8023" t="s">
        <v>1257</v>
      </c>
      <c r="C8023">
        <v>2</v>
      </c>
      <c r="D8023">
        <v>1.811922449719152E-4</v>
      </c>
      <c r="E8023">
        <v>1</v>
      </c>
      <c r="F8023">
        <v>2207.6</v>
      </c>
    </row>
    <row r="8024" spans="1:6" x14ac:dyDescent="0.2">
      <c r="A8024" t="s">
        <v>805</v>
      </c>
      <c r="B8024" t="s">
        <v>1308</v>
      </c>
      <c r="C8024">
        <v>2</v>
      </c>
      <c r="D8024">
        <v>1.811922449719152E-4</v>
      </c>
      <c r="E8024">
        <v>0.16666666666666666</v>
      </c>
      <c r="F8024">
        <v>613.22222222222217</v>
      </c>
    </row>
    <row r="8025" spans="1:6" x14ac:dyDescent="0.2">
      <c r="A8025" t="s">
        <v>462</v>
      </c>
      <c r="B8025" t="s">
        <v>1519</v>
      </c>
      <c r="C8025">
        <v>2</v>
      </c>
      <c r="D8025">
        <v>1.811922449719152E-4</v>
      </c>
      <c r="E8025">
        <v>0.125</v>
      </c>
      <c r="F8025">
        <v>275.95</v>
      </c>
    </row>
    <row r="8026" spans="1:6" x14ac:dyDescent="0.2">
      <c r="A8026" t="s">
        <v>23</v>
      </c>
      <c r="B8026" t="s">
        <v>169</v>
      </c>
      <c r="C8026">
        <v>2</v>
      </c>
      <c r="D8026">
        <v>1.811922449719152E-4</v>
      </c>
      <c r="E8026">
        <v>9.8231827111984276E-4</v>
      </c>
      <c r="F8026">
        <v>2.1685658153241647</v>
      </c>
    </row>
    <row r="8027" spans="1:6" x14ac:dyDescent="0.2">
      <c r="A8027" t="s">
        <v>642</v>
      </c>
      <c r="B8027" t="s">
        <v>1240</v>
      </c>
      <c r="C8027">
        <v>2</v>
      </c>
      <c r="D8027">
        <v>1.811922449719152E-4</v>
      </c>
      <c r="E8027">
        <v>0.4</v>
      </c>
      <c r="F8027">
        <v>630.74285714285713</v>
      </c>
    </row>
    <row r="8028" spans="1:6" x14ac:dyDescent="0.2">
      <c r="A8028" t="s">
        <v>1117</v>
      </c>
      <c r="B8028" t="s">
        <v>1116</v>
      </c>
      <c r="C8028">
        <v>2</v>
      </c>
      <c r="D8028">
        <v>1.811922449719152E-4</v>
      </c>
      <c r="E8028">
        <v>0.66666666666666663</v>
      </c>
      <c r="F8028">
        <v>735.86666666666667</v>
      </c>
    </row>
    <row r="8029" spans="1:6" x14ac:dyDescent="0.2">
      <c r="A8029" t="s">
        <v>23</v>
      </c>
      <c r="B8029" t="s">
        <v>1539</v>
      </c>
      <c r="C8029">
        <v>2</v>
      </c>
      <c r="D8029">
        <v>1.811922449719152E-4</v>
      </c>
      <c r="E8029">
        <v>9.8231827111984276E-4</v>
      </c>
      <c r="F8029">
        <v>2.1685658153241647</v>
      </c>
    </row>
    <row r="8030" spans="1:6" x14ac:dyDescent="0.2">
      <c r="A8030" t="s">
        <v>910</v>
      </c>
      <c r="B8030" t="s">
        <v>1057</v>
      </c>
      <c r="C8030">
        <v>2</v>
      </c>
      <c r="D8030">
        <v>1.811922449719152E-4</v>
      </c>
      <c r="E8030">
        <v>0.2</v>
      </c>
      <c r="F8030">
        <v>315.37142857142857</v>
      </c>
    </row>
    <row r="8031" spans="1:6" x14ac:dyDescent="0.2">
      <c r="A8031" t="s">
        <v>23</v>
      </c>
      <c r="B8031" t="s">
        <v>658</v>
      </c>
      <c r="C8031">
        <v>2</v>
      </c>
      <c r="D8031">
        <v>1.811922449719152E-4</v>
      </c>
      <c r="E8031">
        <v>9.8231827111984276E-4</v>
      </c>
      <c r="F8031">
        <v>0.903569089718402</v>
      </c>
    </row>
    <row r="8032" spans="1:6" x14ac:dyDescent="0.2">
      <c r="A8032" t="s">
        <v>239</v>
      </c>
      <c r="B8032" t="s">
        <v>772</v>
      </c>
      <c r="C8032">
        <v>2</v>
      </c>
      <c r="D8032">
        <v>1.811922449719152E-4</v>
      </c>
      <c r="E8032">
        <v>6.0606060606060608E-2</v>
      </c>
      <c r="F8032">
        <v>0.94487245334702974</v>
      </c>
    </row>
    <row r="8033" spans="1:6" x14ac:dyDescent="0.2">
      <c r="A8033" t="s">
        <v>23</v>
      </c>
      <c r="B8033" t="s">
        <v>555</v>
      </c>
      <c r="C8033">
        <v>2</v>
      </c>
      <c r="D8033">
        <v>1.811922449719152E-4</v>
      </c>
      <c r="E8033">
        <v>9.8231827111984276E-4</v>
      </c>
      <c r="F8033">
        <v>1.5489755823744034</v>
      </c>
    </row>
    <row r="8034" spans="1:6" x14ac:dyDescent="0.2">
      <c r="A8034" t="s">
        <v>910</v>
      </c>
      <c r="B8034" t="s">
        <v>306</v>
      </c>
      <c r="C8034">
        <v>2</v>
      </c>
      <c r="D8034">
        <v>1.811922449719152E-4</v>
      </c>
      <c r="E8034">
        <v>0.2</v>
      </c>
      <c r="F8034">
        <v>1.0837506136475208</v>
      </c>
    </row>
    <row r="8035" spans="1:6" x14ac:dyDescent="0.2">
      <c r="A8035" t="s">
        <v>1021</v>
      </c>
      <c r="B8035" t="s">
        <v>219</v>
      </c>
      <c r="C8035">
        <v>2</v>
      </c>
      <c r="D8035">
        <v>1.811922449719152E-4</v>
      </c>
      <c r="E8035">
        <v>0.25</v>
      </c>
      <c r="F8035">
        <v>197.10714285714283</v>
      </c>
    </row>
    <row r="8036" spans="1:6" x14ac:dyDescent="0.2">
      <c r="A8036" t="s">
        <v>703</v>
      </c>
      <c r="B8036" t="s">
        <v>638</v>
      </c>
      <c r="C8036">
        <v>2</v>
      </c>
      <c r="D8036">
        <v>1.811922449719152E-4</v>
      </c>
      <c r="E8036">
        <v>0.14285714285714285</v>
      </c>
      <c r="F8036">
        <v>225.26530612244895</v>
      </c>
    </row>
    <row r="8037" spans="1:6" x14ac:dyDescent="0.2">
      <c r="A8037" t="s">
        <v>910</v>
      </c>
      <c r="B8037" t="s">
        <v>23</v>
      </c>
      <c r="C8037">
        <v>2</v>
      </c>
      <c r="D8037">
        <v>1.811922449719152E-4</v>
      </c>
      <c r="E8037">
        <v>0.2</v>
      </c>
      <c r="F8037">
        <v>1.0842829076620826</v>
      </c>
    </row>
    <row r="8038" spans="1:6" x14ac:dyDescent="0.2">
      <c r="A8038" t="s">
        <v>1248</v>
      </c>
      <c r="B8038" t="s">
        <v>1245</v>
      </c>
      <c r="C8038">
        <v>2</v>
      </c>
      <c r="D8038">
        <v>1.811922449719152E-4</v>
      </c>
      <c r="E8038">
        <v>1</v>
      </c>
      <c r="F8038">
        <v>1839.6666666666667</v>
      </c>
    </row>
    <row r="8039" spans="1:6" x14ac:dyDescent="0.2">
      <c r="A8039" t="s">
        <v>23</v>
      </c>
      <c r="B8039" t="s">
        <v>958</v>
      </c>
      <c r="C8039">
        <v>2</v>
      </c>
      <c r="D8039">
        <v>1.811922449719152E-4</v>
      </c>
      <c r="E8039">
        <v>9.8231827111984276E-4</v>
      </c>
      <c r="F8039">
        <v>2.1685658153241647</v>
      </c>
    </row>
    <row r="8040" spans="1:6" x14ac:dyDescent="0.2">
      <c r="A8040" t="s">
        <v>235</v>
      </c>
      <c r="B8040" t="s">
        <v>691</v>
      </c>
      <c r="C8040">
        <v>2</v>
      </c>
      <c r="D8040">
        <v>1.811922449719152E-4</v>
      </c>
      <c r="E8040">
        <v>0.15384615384615385</v>
      </c>
      <c r="F8040">
        <v>424.53846153846155</v>
      </c>
    </row>
    <row r="8041" spans="1:6" x14ac:dyDescent="0.2">
      <c r="A8041" t="s">
        <v>1474</v>
      </c>
      <c r="B8041" t="s">
        <v>294</v>
      </c>
      <c r="C8041">
        <v>2</v>
      </c>
      <c r="D8041">
        <v>1.811922449719152E-4</v>
      </c>
      <c r="E8041">
        <v>0.4</v>
      </c>
      <c r="F8041">
        <v>401.38181818181823</v>
      </c>
    </row>
    <row r="8042" spans="1:6" x14ac:dyDescent="0.2">
      <c r="A8042" t="s">
        <v>517</v>
      </c>
      <c r="B8042" t="s">
        <v>209</v>
      </c>
      <c r="C8042">
        <v>2</v>
      </c>
      <c r="D8042">
        <v>1.811922449719152E-4</v>
      </c>
      <c r="E8042">
        <v>0.15384615384615385</v>
      </c>
      <c r="F8042">
        <v>130.62721893491124</v>
      </c>
    </row>
    <row r="8043" spans="1:6" x14ac:dyDescent="0.2">
      <c r="A8043" t="s">
        <v>1005</v>
      </c>
      <c r="B8043" t="s">
        <v>193</v>
      </c>
      <c r="C8043">
        <v>2</v>
      </c>
      <c r="D8043">
        <v>1.811922449719152E-4</v>
      </c>
      <c r="E8043">
        <v>0.5</v>
      </c>
      <c r="F8043">
        <v>275.95</v>
      </c>
    </row>
    <row r="8044" spans="1:6" x14ac:dyDescent="0.2">
      <c r="A8044" t="s">
        <v>23</v>
      </c>
      <c r="B8044" t="s">
        <v>240</v>
      </c>
      <c r="C8044">
        <v>2</v>
      </c>
      <c r="D8044">
        <v>1.811922449719152E-4</v>
      </c>
      <c r="E8044">
        <v>9.8231827111984276E-4</v>
      </c>
      <c r="F8044">
        <v>0.77448779118720168</v>
      </c>
    </row>
    <row r="8045" spans="1:6" x14ac:dyDescent="0.2">
      <c r="A8045" t="s">
        <v>23</v>
      </c>
      <c r="B8045" t="s">
        <v>751</v>
      </c>
      <c r="C8045">
        <v>2</v>
      </c>
      <c r="D8045">
        <v>1.811922449719152E-4</v>
      </c>
      <c r="E8045">
        <v>9.8231827111984276E-4</v>
      </c>
      <c r="F8045">
        <v>2.1685658153241647</v>
      </c>
    </row>
    <row r="8046" spans="1:6" x14ac:dyDescent="0.2">
      <c r="A8046" t="s">
        <v>1057</v>
      </c>
      <c r="B8046" t="s">
        <v>918</v>
      </c>
      <c r="C8046">
        <v>2</v>
      </c>
      <c r="D8046">
        <v>1.811922449719152E-4</v>
      </c>
      <c r="E8046">
        <v>0.2857142857142857</v>
      </c>
      <c r="F8046">
        <v>525.61904761904759</v>
      </c>
    </row>
    <row r="8047" spans="1:6" x14ac:dyDescent="0.2">
      <c r="A8047" t="s">
        <v>910</v>
      </c>
      <c r="B8047" t="s">
        <v>1209</v>
      </c>
      <c r="C8047">
        <v>2</v>
      </c>
      <c r="D8047">
        <v>1.811922449719152E-4</v>
      </c>
      <c r="E8047">
        <v>0.2</v>
      </c>
      <c r="F8047">
        <v>315.37142857142857</v>
      </c>
    </row>
    <row r="8048" spans="1:6" x14ac:dyDescent="0.2">
      <c r="A8048" t="s">
        <v>23</v>
      </c>
      <c r="B8048" t="s">
        <v>753</v>
      </c>
      <c r="C8048">
        <v>2</v>
      </c>
      <c r="D8048">
        <v>1.811922449719152E-4</v>
      </c>
      <c r="E8048">
        <v>9.8231827111984276E-4</v>
      </c>
      <c r="F8048">
        <v>3.614276358873608</v>
      </c>
    </row>
    <row r="8049" spans="1:6" x14ac:dyDescent="0.2">
      <c r="A8049" t="s">
        <v>23</v>
      </c>
      <c r="B8049" t="s">
        <v>697</v>
      </c>
      <c r="C8049">
        <v>2</v>
      </c>
      <c r="D8049">
        <v>1.811922449719152E-4</v>
      </c>
      <c r="E8049">
        <v>9.8231827111984276E-4</v>
      </c>
      <c r="F8049">
        <v>1.3553536345776032</v>
      </c>
    </row>
    <row r="8050" spans="1:6" x14ac:dyDescent="0.2">
      <c r="A8050" t="s">
        <v>1060</v>
      </c>
      <c r="B8050" t="s">
        <v>451</v>
      </c>
      <c r="C8050">
        <v>2</v>
      </c>
      <c r="D8050">
        <v>1.811922449719152E-4</v>
      </c>
      <c r="E8050">
        <v>0.4</v>
      </c>
      <c r="F8050">
        <v>367.93333333333334</v>
      </c>
    </row>
    <row r="8051" spans="1:6" x14ac:dyDescent="0.2">
      <c r="A8051" t="s">
        <v>1012</v>
      </c>
      <c r="B8051" t="s">
        <v>954</v>
      </c>
      <c r="C8051">
        <v>2</v>
      </c>
      <c r="D8051">
        <v>1.811922449719152E-4</v>
      </c>
      <c r="E8051">
        <v>0.2857142857142857</v>
      </c>
      <c r="F8051">
        <v>630.74285714285713</v>
      </c>
    </row>
    <row r="8052" spans="1:6" x14ac:dyDescent="0.2">
      <c r="A8052" t="s">
        <v>910</v>
      </c>
      <c r="B8052" t="s">
        <v>1045</v>
      </c>
      <c r="C8052">
        <v>2</v>
      </c>
      <c r="D8052">
        <v>1.811922449719152E-4</v>
      </c>
      <c r="E8052">
        <v>0.2</v>
      </c>
      <c r="F8052">
        <v>551.90000000000009</v>
      </c>
    </row>
    <row r="8053" spans="1:6" x14ac:dyDescent="0.2">
      <c r="A8053" t="s">
        <v>910</v>
      </c>
      <c r="B8053" t="s">
        <v>728</v>
      </c>
      <c r="C8053">
        <v>2</v>
      </c>
      <c r="D8053">
        <v>1.811922449719152E-4</v>
      </c>
      <c r="E8053">
        <v>0.2</v>
      </c>
      <c r="F8053">
        <v>147.17333333333335</v>
      </c>
    </row>
    <row r="8054" spans="1:6" x14ac:dyDescent="0.2">
      <c r="A8054" t="s">
        <v>995</v>
      </c>
      <c r="B8054" t="s">
        <v>1861</v>
      </c>
      <c r="C8054">
        <v>2</v>
      </c>
      <c r="D8054">
        <v>1.811922449719152E-4</v>
      </c>
      <c r="E8054">
        <v>0.4</v>
      </c>
      <c r="F8054">
        <v>883.04000000000008</v>
      </c>
    </row>
    <row r="8055" spans="1:6" x14ac:dyDescent="0.2">
      <c r="A8055" t="s">
        <v>337</v>
      </c>
      <c r="B8055" t="s">
        <v>656</v>
      </c>
      <c r="C8055">
        <v>2</v>
      </c>
      <c r="D8055">
        <v>1.811922449719152E-4</v>
      </c>
      <c r="E8055">
        <v>8.3333333333333329E-2</v>
      </c>
      <c r="F8055">
        <v>229.95833333333331</v>
      </c>
    </row>
    <row r="8056" spans="1:6" x14ac:dyDescent="0.2">
      <c r="A8056" t="s">
        <v>1992</v>
      </c>
      <c r="B8056" t="s">
        <v>576</v>
      </c>
      <c r="C8056">
        <v>2</v>
      </c>
      <c r="D8056">
        <v>1.811922449719152E-4</v>
      </c>
      <c r="E8056">
        <v>0.4</v>
      </c>
      <c r="F8056">
        <v>245.28888888888889</v>
      </c>
    </row>
    <row r="8057" spans="1:6" x14ac:dyDescent="0.2">
      <c r="A8057" t="s">
        <v>1078</v>
      </c>
      <c r="B8057" t="s">
        <v>1055</v>
      </c>
      <c r="C8057">
        <v>2</v>
      </c>
      <c r="D8057">
        <v>1.811922449719152E-4</v>
      </c>
      <c r="E8057">
        <v>0.25</v>
      </c>
      <c r="F8057">
        <v>229.95833333333334</v>
      </c>
    </row>
    <row r="8058" spans="1:6" x14ac:dyDescent="0.2">
      <c r="A8058" t="s">
        <v>239</v>
      </c>
      <c r="B8058" t="s">
        <v>771</v>
      </c>
      <c r="C8058">
        <v>2</v>
      </c>
      <c r="D8058">
        <v>1.811922449719152E-4</v>
      </c>
      <c r="E8058">
        <v>6.0606060606060608E-2</v>
      </c>
      <c r="F8058">
        <v>0.94487245334702974</v>
      </c>
    </row>
    <row r="8059" spans="1:6" x14ac:dyDescent="0.2">
      <c r="A8059" t="s">
        <v>337</v>
      </c>
      <c r="B8059" t="s">
        <v>1138</v>
      </c>
      <c r="C8059">
        <v>2</v>
      </c>
      <c r="D8059">
        <v>1.811922449719152E-4</v>
      </c>
      <c r="E8059">
        <v>8.3333333333333329E-2</v>
      </c>
      <c r="F8059">
        <v>153.30555555555554</v>
      </c>
    </row>
    <row r="8060" spans="1:6" x14ac:dyDescent="0.2">
      <c r="A8060" t="s">
        <v>894</v>
      </c>
      <c r="B8060" t="s">
        <v>892</v>
      </c>
      <c r="C8060">
        <v>2</v>
      </c>
      <c r="D8060">
        <v>1.811922449719152E-4</v>
      </c>
      <c r="E8060">
        <v>0.16666666666666666</v>
      </c>
      <c r="F8060">
        <v>613.22222222222217</v>
      </c>
    </row>
    <row r="8061" spans="1:6" x14ac:dyDescent="0.2">
      <c r="A8061" t="s">
        <v>337</v>
      </c>
      <c r="B8061" t="s">
        <v>771</v>
      </c>
      <c r="C8061">
        <v>2</v>
      </c>
      <c r="D8061">
        <v>1.811922449719152E-4</v>
      </c>
      <c r="E8061">
        <v>8.3333333333333329E-2</v>
      </c>
      <c r="F8061">
        <v>1.2991996233521659</v>
      </c>
    </row>
    <row r="8062" spans="1:6" x14ac:dyDescent="0.2">
      <c r="A8062" t="s">
        <v>2019</v>
      </c>
      <c r="B8062" t="s">
        <v>169</v>
      </c>
      <c r="C8062">
        <v>2</v>
      </c>
      <c r="D8062">
        <v>1.811922449719152E-4</v>
      </c>
      <c r="E8062">
        <v>0.66666666666666663</v>
      </c>
      <c r="F8062">
        <v>1471.7333333333333</v>
      </c>
    </row>
    <row r="8063" spans="1:6" x14ac:dyDescent="0.2">
      <c r="A8063" t="s">
        <v>1060</v>
      </c>
      <c r="B8063" t="s">
        <v>1078</v>
      </c>
      <c r="C8063">
        <v>2</v>
      </c>
      <c r="D8063">
        <v>1.811922449719152E-4</v>
      </c>
      <c r="E8063">
        <v>0.4</v>
      </c>
      <c r="F8063">
        <v>551.90000000000009</v>
      </c>
    </row>
    <row r="8064" spans="1:6" x14ac:dyDescent="0.2">
      <c r="A8064" t="s">
        <v>23</v>
      </c>
      <c r="B8064" t="s">
        <v>581</v>
      </c>
      <c r="C8064">
        <v>2</v>
      </c>
      <c r="D8064">
        <v>1.811922449719152E-4</v>
      </c>
      <c r="E8064">
        <v>9.8231827111984276E-4</v>
      </c>
      <c r="F8064">
        <v>0.40158626209706755</v>
      </c>
    </row>
    <row r="8065" spans="1:6" x14ac:dyDescent="0.2">
      <c r="A8065" t="s">
        <v>2000</v>
      </c>
      <c r="B8065" t="s">
        <v>2029</v>
      </c>
      <c r="C8065">
        <v>2</v>
      </c>
      <c r="D8065">
        <v>1.811922449719152E-4</v>
      </c>
      <c r="E8065">
        <v>0.66666666666666663</v>
      </c>
      <c r="F8065">
        <v>2452.8888888888887</v>
      </c>
    </row>
    <row r="8066" spans="1:6" x14ac:dyDescent="0.2">
      <c r="A8066" t="s">
        <v>1885</v>
      </c>
      <c r="B8066" t="s">
        <v>1234</v>
      </c>
      <c r="C8066">
        <v>2</v>
      </c>
      <c r="D8066">
        <v>1.811922449719152E-4</v>
      </c>
      <c r="E8066">
        <v>1</v>
      </c>
      <c r="F8066">
        <v>1003.4545454545455</v>
      </c>
    </row>
    <row r="8067" spans="1:6" x14ac:dyDescent="0.2">
      <c r="A8067" t="s">
        <v>219</v>
      </c>
      <c r="B8067" t="s">
        <v>717</v>
      </c>
      <c r="C8067">
        <v>2</v>
      </c>
      <c r="D8067">
        <v>1.811922449719152E-4</v>
      </c>
      <c r="E8067">
        <v>0.14285714285714285</v>
      </c>
      <c r="F8067">
        <v>262.8095238095238</v>
      </c>
    </row>
    <row r="8068" spans="1:6" x14ac:dyDescent="0.2">
      <c r="A8068" t="s">
        <v>1400</v>
      </c>
      <c r="B8068" t="s">
        <v>1402</v>
      </c>
      <c r="C8068">
        <v>2</v>
      </c>
      <c r="D8068">
        <v>1.811922449719152E-4</v>
      </c>
      <c r="E8068">
        <v>1</v>
      </c>
      <c r="F8068">
        <v>1379.75</v>
      </c>
    </row>
    <row r="8069" spans="1:6" x14ac:dyDescent="0.2">
      <c r="A8069" t="s">
        <v>1300</v>
      </c>
      <c r="B8069" t="s">
        <v>577</v>
      </c>
      <c r="C8069">
        <v>2</v>
      </c>
      <c r="D8069">
        <v>1.811922449719152E-4</v>
      </c>
      <c r="E8069">
        <v>0.5</v>
      </c>
      <c r="F8069">
        <v>229.95833333333334</v>
      </c>
    </row>
    <row r="8070" spans="1:6" x14ac:dyDescent="0.2">
      <c r="A8070" t="s">
        <v>23</v>
      </c>
      <c r="B8070" t="s">
        <v>164</v>
      </c>
      <c r="C8070">
        <v>2</v>
      </c>
      <c r="D8070">
        <v>1.811922449719152E-4</v>
      </c>
      <c r="E8070">
        <v>9.8231827111984276E-4</v>
      </c>
      <c r="F8070">
        <v>5.4214145383104126</v>
      </c>
    </row>
    <row r="8071" spans="1:6" x14ac:dyDescent="0.2">
      <c r="A8071" t="s">
        <v>219</v>
      </c>
      <c r="B8071" t="s">
        <v>599</v>
      </c>
      <c r="C8071">
        <v>2</v>
      </c>
      <c r="D8071">
        <v>1.811922449719152E-4</v>
      </c>
      <c r="E8071">
        <v>0.14285714285714285</v>
      </c>
      <c r="F8071">
        <v>2.7093765341188019</v>
      </c>
    </row>
    <row r="8072" spans="1:6" x14ac:dyDescent="0.2">
      <c r="A8072" t="s">
        <v>809</v>
      </c>
      <c r="B8072" t="s">
        <v>565</v>
      </c>
      <c r="C8072">
        <v>2</v>
      </c>
      <c r="D8072">
        <v>1.811922449719152E-4</v>
      </c>
      <c r="E8072">
        <v>0.4</v>
      </c>
      <c r="F8072">
        <v>401.38181818181823</v>
      </c>
    </row>
    <row r="8073" spans="1:6" x14ac:dyDescent="0.2">
      <c r="A8073" t="s">
        <v>239</v>
      </c>
      <c r="B8073" t="s">
        <v>932</v>
      </c>
      <c r="C8073">
        <v>2</v>
      </c>
      <c r="D8073">
        <v>1.811922449719152E-4</v>
      </c>
      <c r="E8073">
        <v>6.0606060606060608E-2</v>
      </c>
      <c r="F8073">
        <v>222.98989898989899</v>
      </c>
    </row>
    <row r="8074" spans="1:6" x14ac:dyDescent="0.2">
      <c r="A8074" t="s">
        <v>1078</v>
      </c>
      <c r="B8074" t="s">
        <v>1072</v>
      </c>
      <c r="C8074">
        <v>2</v>
      </c>
      <c r="D8074">
        <v>1.811922449719152E-4</v>
      </c>
      <c r="E8074">
        <v>0.25</v>
      </c>
      <c r="F8074">
        <v>689.875</v>
      </c>
    </row>
    <row r="8075" spans="1:6" x14ac:dyDescent="0.2">
      <c r="A8075" t="s">
        <v>23</v>
      </c>
      <c r="B8075" t="s">
        <v>856</v>
      </c>
      <c r="C8075">
        <v>2</v>
      </c>
      <c r="D8075">
        <v>1.811922449719152E-4</v>
      </c>
      <c r="E8075">
        <v>9.8231827111984276E-4</v>
      </c>
      <c r="F8075">
        <v>2.1685658153241647</v>
      </c>
    </row>
    <row r="8076" spans="1:6" x14ac:dyDescent="0.2">
      <c r="A8076" t="s">
        <v>23</v>
      </c>
      <c r="B8076" t="s">
        <v>676</v>
      </c>
      <c r="C8076">
        <v>2</v>
      </c>
      <c r="D8076">
        <v>1.811922449719152E-4</v>
      </c>
      <c r="E8076">
        <v>9.8231827111984276E-4</v>
      </c>
      <c r="F8076">
        <v>1.807138179436804</v>
      </c>
    </row>
    <row r="8077" spans="1:6" x14ac:dyDescent="0.2">
      <c r="A8077" t="s">
        <v>2019</v>
      </c>
      <c r="B8077" t="s">
        <v>775</v>
      </c>
      <c r="C8077">
        <v>2</v>
      </c>
      <c r="D8077">
        <v>1.811922449719152E-4</v>
      </c>
      <c r="E8077">
        <v>0.66666666666666663</v>
      </c>
      <c r="F8077">
        <v>919.83333333333326</v>
      </c>
    </row>
    <row r="8078" spans="1:6" x14ac:dyDescent="0.2">
      <c r="A8078" t="s">
        <v>23</v>
      </c>
      <c r="B8078" t="s">
        <v>797</v>
      </c>
      <c r="C8078">
        <v>2</v>
      </c>
      <c r="D8078">
        <v>1.811922449719152E-4</v>
      </c>
      <c r="E8078">
        <v>9.8231827111984276E-4</v>
      </c>
      <c r="F8078">
        <v>2.1685658153241647</v>
      </c>
    </row>
    <row r="8079" spans="1:6" x14ac:dyDescent="0.2">
      <c r="A8079" t="s">
        <v>1992</v>
      </c>
      <c r="B8079" t="s">
        <v>1390</v>
      </c>
      <c r="C8079">
        <v>2</v>
      </c>
      <c r="D8079">
        <v>1.811922449719152E-4</v>
      </c>
      <c r="E8079">
        <v>0.4</v>
      </c>
      <c r="F8079">
        <v>735.86666666666667</v>
      </c>
    </row>
    <row r="8080" spans="1:6" x14ac:dyDescent="0.2">
      <c r="A8080" t="s">
        <v>1291</v>
      </c>
      <c r="B8080" t="s">
        <v>78</v>
      </c>
      <c r="C8080">
        <v>2</v>
      </c>
      <c r="D8080">
        <v>1.811922449719152E-4</v>
      </c>
      <c r="E8080">
        <v>0.5</v>
      </c>
      <c r="F8080">
        <v>689.875</v>
      </c>
    </row>
    <row r="8081" spans="1:6" x14ac:dyDescent="0.2">
      <c r="A8081" t="s">
        <v>23</v>
      </c>
      <c r="B8081" t="s">
        <v>851</v>
      </c>
      <c r="C8081">
        <v>2</v>
      </c>
      <c r="D8081">
        <v>1.811922449719152E-4</v>
      </c>
      <c r="E8081">
        <v>9.8231827111984276E-4</v>
      </c>
      <c r="F8081">
        <v>2.7107072691552063</v>
      </c>
    </row>
    <row r="8082" spans="1:6" x14ac:dyDescent="0.2">
      <c r="A8082" t="s">
        <v>761</v>
      </c>
      <c r="B8082" t="s">
        <v>604</v>
      </c>
      <c r="C8082">
        <v>2</v>
      </c>
      <c r="D8082">
        <v>1.811922449719152E-4</v>
      </c>
      <c r="E8082">
        <v>0.4</v>
      </c>
      <c r="F8082">
        <v>883.04000000000008</v>
      </c>
    </row>
    <row r="8083" spans="1:6" x14ac:dyDescent="0.2">
      <c r="A8083" t="s">
        <v>1060</v>
      </c>
      <c r="B8083" t="s">
        <v>1012</v>
      </c>
      <c r="C8083">
        <v>2</v>
      </c>
      <c r="D8083">
        <v>1.811922449719152E-4</v>
      </c>
      <c r="E8083">
        <v>0.4</v>
      </c>
      <c r="F8083">
        <v>630.74285714285713</v>
      </c>
    </row>
    <row r="8084" spans="1:6" x14ac:dyDescent="0.2">
      <c r="A8084" t="s">
        <v>894</v>
      </c>
      <c r="B8084" t="s">
        <v>1567</v>
      </c>
      <c r="C8084">
        <v>2</v>
      </c>
      <c r="D8084">
        <v>1.811922449719152E-4</v>
      </c>
      <c r="E8084">
        <v>0.16666666666666666</v>
      </c>
      <c r="F8084">
        <v>367.93333333333334</v>
      </c>
    </row>
    <row r="8085" spans="1:6" x14ac:dyDescent="0.2">
      <c r="A8085" t="s">
        <v>23</v>
      </c>
      <c r="B8085" t="s">
        <v>685</v>
      </c>
      <c r="C8085">
        <v>2</v>
      </c>
      <c r="D8085">
        <v>1.811922449719152E-4</v>
      </c>
      <c r="E8085">
        <v>9.8231827111984276E-4</v>
      </c>
      <c r="F8085">
        <v>1.5489755823744034</v>
      </c>
    </row>
    <row r="8086" spans="1:6" x14ac:dyDescent="0.2">
      <c r="A8086" t="s">
        <v>2019</v>
      </c>
      <c r="B8086" t="s">
        <v>1222</v>
      </c>
      <c r="C8086">
        <v>2</v>
      </c>
      <c r="D8086">
        <v>1.811922449719152E-4</v>
      </c>
      <c r="E8086">
        <v>0.66666666666666663</v>
      </c>
      <c r="F8086">
        <v>1226.4444444444443</v>
      </c>
    </row>
    <row r="8087" spans="1:6" x14ac:dyDescent="0.2">
      <c r="A8087" t="s">
        <v>23</v>
      </c>
      <c r="B8087" t="s">
        <v>877</v>
      </c>
      <c r="C8087">
        <v>2</v>
      </c>
      <c r="D8087">
        <v>1.811922449719152E-4</v>
      </c>
      <c r="E8087">
        <v>9.8231827111984276E-4</v>
      </c>
      <c r="F8087">
        <v>2.7107072691552063</v>
      </c>
    </row>
    <row r="8088" spans="1:6" x14ac:dyDescent="0.2">
      <c r="A8088" t="s">
        <v>568</v>
      </c>
      <c r="B8088" t="s">
        <v>1078</v>
      </c>
      <c r="C8088">
        <v>2</v>
      </c>
      <c r="D8088">
        <v>1.811922449719152E-4</v>
      </c>
      <c r="E8088">
        <v>0.2</v>
      </c>
      <c r="F8088">
        <v>275.95000000000005</v>
      </c>
    </row>
    <row r="8089" spans="1:6" x14ac:dyDescent="0.2">
      <c r="A8089" t="s">
        <v>1078</v>
      </c>
      <c r="B8089" t="s">
        <v>804</v>
      </c>
      <c r="C8089">
        <v>2</v>
      </c>
      <c r="D8089">
        <v>1.811922449719152E-4</v>
      </c>
      <c r="E8089">
        <v>0.25</v>
      </c>
      <c r="F8089">
        <v>459.91666666666669</v>
      </c>
    </row>
    <row r="8090" spans="1:6" x14ac:dyDescent="0.2">
      <c r="A8090" t="s">
        <v>23</v>
      </c>
      <c r="B8090" t="s">
        <v>874</v>
      </c>
      <c r="C8090">
        <v>2</v>
      </c>
      <c r="D8090">
        <v>1.811922449719152E-4</v>
      </c>
      <c r="E8090">
        <v>9.8231827111984276E-4</v>
      </c>
      <c r="F8090">
        <v>2.7107072691552063</v>
      </c>
    </row>
    <row r="8091" spans="1:6" x14ac:dyDescent="0.2">
      <c r="A8091" t="s">
        <v>23</v>
      </c>
      <c r="B8091" t="s">
        <v>875</v>
      </c>
      <c r="C8091">
        <v>2</v>
      </c>
      <c r="D8091">
        <v>1.811922449719152E-4</v>
      </c>
      <c r="E8091">
        <v>9.8231827111984276E-4</v>
      </c>
      <c r="F8091">
        <v>5.4214145383104126</v>
      </c>
    </row>
    <row r="8092" spans="1:6" x14ac:dyDescent="0.2">
      <c r="A8092" t="s">
        <v>1078</v>
      </c>
      <c r="B8092" t="s">
        <v>1049</v>
      </c>
      <c r="C8092">
        <v>2</v>
      </c>
      <c r="D8092">
        <v>1.811922449719152E-4</v>
      </c>
      <c r="E8092">
        <v>0.25</v>
      </c>
      <c r="F8092">
        <v>919.83333333333337</v>
      </c>
    </row>
    <row r="8093" spans="1:6" x14ac:dyDescent="0.2">
      <c r="A8093" t="s">
        <v>23</v>
      </c>
      <c r="B8093" t="s">
        <v>627</v>
      </c>
      <c r="C8093">
        <v>2</v>
      </c>
      <c r="D8093">
        <v>1.811922449719152E-4</v>
      </c>
      <c r="E8093">
        <v>9.8231827111984276E-4</v>
      </c>
      <c r="F8093">
        <v>0.98571173423825686</v>
      </c>
    </row>
    <row r="8094" spans="1:6" x14ac:dyDescent="0.2">
      <c r="A8094" t="s">
        <v>23</v>
      </c>
      <c r="B8094" t="s">
        <v>860</v>
      </c>
      <c r="C8094">
        <v>2</v>
      </c>
      <c r="D8094">
        <v>1.811922449719152E-4</v>
      </c>
      <c r="E8094">
        <v>9.8231827111984276E-4</v>
      </c>
      <c r="F8094">
        <v>1.2047587862912026</v>
      </c>
    </row>
    <row r="8095" spans="1:6" x14ac:dyDescent="0.2">
      <c r="A8095" t="s">
        <v>910</v>
      </c>
      <c r="B8095" t="s">
        <v>1147</v>
      </c>
      <c r="C8095">
        <v>2</v>
      </c>
      <c r="D8095">
        <v>1.811922449719152E-4</v>
      </c>
      <c r="E8095">
        <v>0.2</v>
      </c>
      <c r="F8095">
        <v>315.37142857142857</v>
      </c>
    </row>
    <row r="8096" spans="1:6" x14ac:dyDescent="0.2">
      <c r="A8096" t="s">
        <v>1589</v>
      </c>
      <c r="B8096" t="s">
        <v>557</v>
      </c>
      <c r="C8096">
        <v>2</v>
      </c>
      <c r="D8096">
        <v>1.811922449719152E-4</v>
      </c>
      <c r="E8096">
        <v>0.66666666666666663</v>
      </c>
      <c r="F8096">
        <v>668.969696969697</v>
      </c>
    </row>
    <row r="8097" spans="1:6" x14ac:dyDescent="0.2">
      <c r="A8097" t="s">
        <v>1992</v>
      </c>
      <c r="B8097" t="s">
        <v>1445</v>
      </c>
      <c r="C8097">
        <v>2</v>
      </c>
      <c r="D8097">
        <v>1.811922449719152E-4</v>
      </c>
      <c r="E8097">
        <v>0.4</v>
      </c>
      <c r="F8097">
        <v>883.04000000000008</v>
      </c>
    </row>
    <row r="8098" spans="1:6" x14ac:dyDescent="0.2">
      <c r="A8098" t="s">
        <v>23</v>
      </c>
      <c r="B8098" t="s">
        <v>506</v>
      </c>
      <c r="C8098">
        <v>2</v>
      </c>
      <c r="D8098">
        <v>1.811922449719152E-4</v>
      </c>
      <c r="E8098">
        <v>9.8231827111984276E-4</v>
      </c>
      <c r="F8098">
        <v>2.1685658153241647</v>
      </c>
    </row>
    <row r="8099" spans="1:6" x14ac:dyDescent="0.2">
      <c r="A8099" t="s">
        <v>219</v>
      </c>
      <c r="B8099" t="s">
        <v>1064</v>
      </c>
      <c r="C8099">
        <v>2</v>
      </c>
      <c r="D8099">
        <v>1.811922449719152E-4</v>
      </c>
      <c r="E8099">
        <v>0.14285714285714285</v>
      </c>
      <c r="F8099">
        <v>262.8095238095238</v>
      </c>
    </row>
    <row r="8100" spans="1:6" x14ac:dyDescent="0.2">
      <c r="A8100" t="s">
        <v>23</v>
      </c>
      <c r="B8100" t="s">
        <v>76</v>
      </c>
      <c r="C8100">
        <v>2</v>
      </c>
      <c r="D8100">
        <v>1.811922449719152E-4</v>
      </c>
      <c r="E8100">
        <v>9.8231827111984276E-4</v>
      </c>
      <c r="F8100">
        <v>2.7107072691552063</v>
      </c>
    </row>
    <row r="8101" spans="1:6" x14ac:dyDescent="0.2">
      <c r="A8101" t="s">
        <v>910</v>
      </c>
      <c r="B8101" t="s">
        <v>912</v>
      </c>
      <c r="C8101">
        <v>2</v>
      </c>
      <c r="D8101">
        <v>1.811922449719152E-4</v>
      </c>
      <c r="E8101">
        <v>0.2</v>
      </c>
      <c r="F8101">
        <v>441.52000000000004</v>
      </c>
    </row>
    <row r="8102" spans="1:6" x14ac:dyDescent="0.2">
      <c r="A8102" t="s">
        <v>1032</v>
      </c>
      <c r="B8102" t="s">
        <v>752</v>
      </c>
      <c r="C8102">
        <v>2</v>
      </c>
      <c r="D8102">
        <v>1.811922449719152E-4</v>
      </c>
      <c r="E8102">
        <v>0.13333333333333333</v>
      </c>
      <c r="F8102">
        <v>245.28888888888889</v>
      </c>
    </row>
    <row r="8103" spans="1:6" x14ac:dyDescent="0.2">
      <c r="A8103" t="s">
        <v>23</v>
      </c>
      <c r="B8103" t="s">
        <v>834</v>
      </c>
      <c r="C8103">
        <v>2</v>
      </c>
      <c r="D8103">
        <v>1.811922449719152E-4</v>
      </c>
      <c r="E8103">
        <v>9.8231827111984276E-4</v>
      </c>
      <c r="F8103">
        <v>2.7107072691552063</v>
      </c>
    </row>
    <row r="8104" spans="1:6" x14ac:dyDescent="0.2">
      <c r="A8104" t="s">
        <v>910</v>
      </c>
      <c r="B8104" t="s">
        <v>632</v>
      </c>
      <c r="C8104">
        <v>2</v>
      </c>
      <c r="D8104">
        <v>1.811922449719152E-4</v>
      </c>
      <c r="E8104">
        <v>0.2</v>
      </c>
      <c r="F8104">
        <v>275.95000000000005</v>
      </c>
    </row>
    <row r="8105" spans="1:6" x14ac:dyDescent="0.2">
      <c r="A8105" t="s">
        <v>1589</v>
      </c>
      <c r="B8105" t="s">
        <v>234</v>
      </c>
      <c r="C8105">
        <v>2</v>
      </c>
      <c r="D8105">
        <v>1.811922449719152E-4</v>
      </c>
      <c r="E8105">
        <v>0.66666666666666663</v>
      </c>
      <c r="F8105">
        <v>613.22222222222217</v>
      </c>
    </row>
    <row r="8106" spans="1:6" x14ac:dyDescent="0.2">
      <c r="A8106" t="s">
        <v>235</v>
      </c>
      <c r="B8106" t="s">
        <v>1558</v>
      </c>
      <c r="C8106">
        <v>2</v>
      </c>
      <c r="D8106">
        <v>1.811922449719152E-4</v>
      </c>
      <c r="E8106">
        <v>0.15384615384615385</v>
      </c>
      <c r="F8106">
        <v>283.02564102564105</v>
      </c>
    </row>
    <row r="8107" spans="1:6" x14ac:dyDescent="0.2">
      <c r="A8107" t="s">
        <v>809</v>
      </c>
      <c r="B8107" t="s">
        <v>959</v>
      </c>
      <c r="C8107">
        <v>2</v>
      </c>
      <c r="D8107">
        <v>1.811922449719152E-4</v>
      </c>
      <c r="E8107">
        <v>0.4</v>
      </c>
      <c r="F8107">
        <v>1103.8000000000002</v>
      </c>
    </row>
    <row r="8108" spans="1:6" x14ac:dyDescent="0.2">
      <c r="A8108" t="s">
        <v>23</v>
      </c>
      <c r="B8108" t="s">
        <v>793</v>
      </c>
      <c r="C8108">
        <v>2</v>
      </c>
      <c r="D8108">
        <v>1.811922449719152E-4</v>
      </c>
      <c r="E8108">
        <v>9.8231827111984276E-4</v>
      </c>
      <c r="F8108">
        <v>5.4214145383104126</v>
      </c>
    </row>
    <row r="8109" spans="1:6" x14ac:dyDescent="0.2">
      <c r="A8109" t="s">
        <v>219</v>
      </c>
      <c r="B8109" t="s">
        <v>495</v>
      </c>
      <c r="C8109">
        <v>2</v>
      </c>
      <c r="D8109">
        <v>1.811922449719152E-4</v>
      </c>
      <c r="E8109">
        <v>0.14285714285714285</v>
      </c>
      <c r="F8109">
        <v>394.21428571428572</v>
      </c>
    </row>
    <row r="8110" spans="1:6" x14ac:dyDescent="0.2">
      <c r="A8110" t="s">
        <v>761</v>
      </c>
      <c r="B8110" t="s">
        <v>676</v>
      </c>
      <c r="C8110">
        <v>2</v>
      </c>
      <c r="D8110">
        <v>1.811922449719152E-4</v>
      </c>
      <c r="E8110">
        <v>0.4</v>
      </c>
      <c r="F8110">
        <v>735.86666666666667</v>
      </c>
    </row>
    <row r="8111" spans="1:6" x14ac:dyDescent="0.2">
      <c r="A8111" t="s">
        <v>18</v>
      </c>
      <c r="B8111" t="s">
        <v>745</v>
      </c>
      <c r="C8111">
        <v>2</v>
      </c>
      <c r="D8111">
        <v>1.811922449719152E-4</v>
      </c>
      <c r="E8111">
        <v>1</v>
      </c>
      <c r="F8111">
        <v>2759.5</v>
      </c>
    </row>
    <row r="8112" spans="1:6" x14ac:dyDescent="0.2">
      <c r="A8112" t="s">
        <v>910</v>
      </c>
      <c r="B8112" t="s">
        <v>1058</v>
      </c>
      <c r="C8112">
        <v>2</v>
      </c>
      <c r="D8112">
        <v>1.811922449719152E-4</v>
      </c>
      <c r="E8112">
        <v>0.2</v>
      </c>
      <c r="F8112">
        <v>735.86666666666667</v>
      </c>
    </row>
    <row r="8113" spans="1:6" x14ac:dyDescent="0.2">
      <c r="A8113" t="s">
        <v>23</v>
      </c>
      <c r="B8113" t="s">
        <v>903</v>
      </c>
      <c r="C8113">
        <v>2</v>
      </c>
      <c r="D8113">
        <v>1.811922449719152E-4</v>
      </c>
      <c r="E8113">
        <v>9.8231827111984276E-4</v>
      </c>
      <c r="F8113">
        <v>2.1685658153241647</v>
      </c>
    </row>
    <row r="8114" spans="1:6" x14ac:dyDescent="0.2">
      <c r="A8114" t="s">
        <v>568</v>
      </c>
      <c r="B8114" t="s">
        <v>1467</v>
      </c>
      <c r="C8114">
        <v>2</v>
      </c>
      <c r="D8114">
        <v>1.811922449719152E-4</v>
      </c>
      <c r="E8114">
        <v>0.2</v>
      </c>
      <c r="F8114">
        <v>315.37142857142857</v>
      </c>
    </row>
    <row r="8115" spans="1:6" x14ac:dyDescent="0.2">
      <c r="A8115" t="s">
        <v>1549</v>
      </c>
      <c r="B8115" t="s">
        <v>1550</v>
      </c>
      <c r="C8115">
        <v>2</v>
      </c>
      <c r="D8115">
        <v>1.811922449719152E-4</v>
      </c>
      <c r="E8115">
        <v>0.5</v>
      </c>
      <c r="F8115">
        <v>1379.75</v>
      </c>
    </row>
    <row r="8116" spans="1:6" x14ac:dyDescent="0.2">
      <c r="A8116" t="s">
        <v>23</v>
      </c>
      <c r="B8116" t="s">
        <v>1122</v>
      </c>
      <c r="C8116">
        <v>2</v>
      </c>
      <c r="D8116">
        <v>1.811922449719152E-4</v>
      </c>
      <c r="E8116">
        <v>9.8231827111984276E-4</v>
      </c>
      <c r="F8116">
        <v>1.807138179436804</v>
      </c>
    </row>
    <row r="8117" spans="1:6" x14ac:dyDescent="0.2">
      <c r="A8117" t="s">
        <v>1120</v>
      </c>
      <c r="B8117" t="s">
        <v>796</v>
      </c>
      <c r="C8117">
        <v>2</v>
      </c>
      <c r="D8117">
        <v>1.811922449719152E-4</v>
      </c>
      <c r="E8117">
        <v>0.33333333333333331</v>
      </c>
      <c r="F8117">
        <v>1839.6666666666665</v>
      </c>
    </row>
    <row r="8118" spans="1:6" x14ac:dyDescent="0.2">
      <c r="A8118" t="s">
        <v>809</v>
      </c>
      <c r="B8118" t="s">
        <v>766</v>
      </c>
      <c r="C8118">
        <v>2</v>
      </c>
      <c r="D8118">
        <v>1.811922449719152E-4</v>
      </c>
      <c r="E8118">
        <v>0.4</v>
      </c>
      <c r="F8118">
        <v>1103.8000000000002</v>
      </c>
    </row>
    <row r="8119" spans="1:6" x14ac:dyDescent="0.2">
      <c r="A8119" t="s">
        <v>768</v>
      </c>
      <c r="B8119" t="s">
        <v>21</v>
      </c>
      <c r="C8119">
        <v>2</v>
      </c>
      <c r="D8119">
        <v>1.811922449719152E-4</v>
      </c>
      <c r="E8119">
        <v>4.9382716049382715E-3</v>
      </c>
      <c r="F8119">
        <v>3.6339094650205763</v>
      </c>
    </row>
    <row r="8120" spans="1:6" x14ac:dyDescent="0.2">
      <c r="A8120" t="s">
        <v>23</v>
      </c>
      <c r="B8120" t="s">
        <v>1124</v>
      </c>
      <c r="C8120">
        <v>2</v>
      </c>
      <c r="D8120">
        <v>1.811922449719152E-4</v>
      </c>
      <c r="E8120">
        <v>9.8231827111984276E-4</v>
      </c>
      <c r="F8120">
        <v>2.7107072691552063</v>
      </c>
    </row>
    <row r="8121" spans="1:6" x14ac:dyDescent="0.2">
      <c r="A8121" t="s">
        <v>23</v>
      </c>
      <c r="B8121" t="s">
        <v>780</v>
      </c>
      <c r="C8121">
        <v>2</v>
      </c>
      <c r="D8121">
        <v>1.811922449719152E-4</v>
      </c>
      <c r="E8121">
        <v>9.8231827111984276E-4</v>
      </c>
      <c r="F8121">
        <v>3.614276358873608</v>
      </c>
    </row>
    <row r="8122" spans="1:6" x14ac:dyDescent="0.2">
      <c r="A8122" t="s">
        <v>23</v>
      </c>
      <c r="B8122" t="s">
        <v>794</v>
      </c>
      <c r="C8122">
        <v>2</v>
      </c>
      <c r="D8122">
        <v>1.811922449719152E-4</v>
      </c>
      <c r="E8122">
        <v>9.8231827111984276E-4</v>
      </c>
      <c r="F8122">
        <v>2.1685658153241647</v>
      </c>
    </row>
    <row r="8123" spans="1:6" x14ac:dyDescent="0.2">
      <c r="A8123" t="s">
        <v>23</v>
      </c>
      <c r="B8123" t="s">
        <v>538</v>
      </c>
      <c r="C8123">
        <v>2</v>
      </c>
      <c r="D8123">
        <v>1.811922449719152E-4</v>
      </c>
      <c r="E8123">
        <v>9.8231827111984276E-4</v>
      </c>
      <c r="F8123">
        <v>1.3553536345776032</v>
      </c>
    </row>
    <row r="8124" spans="1:6" x14ac:dyDescent="0.2">
      <c r="A8124" t="s">
        <v>910</v>
      </c>
      <c r="B8124" t="s">
        <v>444</v>
      </c>
      <c r="C8124">
        <v>2</v>
      </c>
      <c r="D8124">
        <v>1.811922449719152E-4</v>
      </c>
      <c r="E8124">
        <v>0.2</v>
      </c>
      <c r="F8124">
        <v>441.52000000000004</v>
      </c>
    </row>
    <row r="8125" spans="1:6" x14ac:dyDescent="0.2">
      <c r="A8125" t="s">
        <v>995</v>
      </c>
      <c r="B8125" t="s">
        <v>632</v>
      </c>
      <c r="C8125">
        <v>2</v>
      </c>
      <c r="D8125">
        <v>1.811922449719152E-4</v>
      </c>
      <c r="E8125">
        <v>0.4</v>
      </c>
      <c r="F8125">
        <v>551.90000000000009</v>
      </c>
    </row>
    <row r="8126" spans="1:6" x14ac:dyDescent="0.2">
      <c r="A8126" t="s">
        <v>894</v>
      </c>
      <c r="B8126" t="s">
        <v>1840</v>
      </c>
      <c r="C8126">
        <v>2</v>
      </c>
      <c r="D8126">
        <v>1.811922449719152E-4</v>
      </c>
      <c r="E8126">
        <v>0.16666666666666666</v>
      </c>
      <c r="F8126">
        <v>367.93333333333334</v>
      </c>
    </row>
    <row r="8127" spans="1:6" x14ac:dyDescent="0.2">
      <c r="A8127" t="s">
        <v>1992</v>
      </c>
      <c r="B8127" t="s">
        <v>2255</v>
      </c>
      <c r="C8127">
        <v>2</v>
      </c>
      <c r="D8127">
        <v>1.811922449719152E-4</v>
      </c>
      <c r="E8127">
        <v>0.4</v>
      </c>
      <c r="F8127">
        <v>2207.6000000000004</v>
      </c>
    </row>
    <row r="8128" spans="1:6" x14ac:dyDescent="0.2">
      <c r="A8128" t="s">
        <v>219</v>
      </c>
      <c r="B8128" t="s">
        <v>1011</v>
      </c>
      <c r="C8128">
        <v>2</v>
      </c>
      <c r="D8128">
        <v>1.811922449719152E-4</v>
      </c>
      <c r="E8128">
        <v>0.14285714285714285</v>
      </c>
      <c r="F8128">
        <v>788.42857142857144</v>
      </c>
    </row>
    <row r="8129" spans="1:6" x14ac:dyDescent="0.2">
      <c r="A8129" t="s">
        <v>23</v>
      </c>
      <c r="B8129" t="s">
        <v>788</v>
      </c>
      <c r="C8129">
        <v>2</v>
      </c>
      <c r="D8129">
        <v>1.811922449719152E-4</v>
      </c>
      <c r="E8129">
        <v>9.8231827111984276E-4</v>
      </c>
      <c r="F8129">
        <v>0.72285527177472164</v>
      </c>
    </row>
    <row r="8130" spans="1:6" x14ac:dyDescent="0.2">
      <c r="A8130" t="s">
        <v>1005</v>
      </c>
      <c r="B8130" t="s">
        <v>1955</v>
      </c>
      <c r="C8130">
        <v>2</v>
      </c>
      <c r="D8130">
        <v>1.811922449719152E-4</v>
      </c>
      <c r="E8130">
        <v>0.5</v>
      </c>
      <c r="F8130">
        <v>1103.8</v>
      </c>
    </row>
    <row r="8131" spans="1:6" x14ac:dyDescent="0.2">
      <c r="A8131" t="s">
        <v>794</v>
      </c>
      <c r="B8131" t="s">
        <v>306</v>
      </c>
      <c r="C8131">
        <v>2</v>
      </c>
      <c r="D8131">
        <v>1.811922449719152E-4</v>
      </c>
      <c r="E8131">
        <v>0.4</v>
      </c>
      <c r="F8131">
        <v>2.1675012272950416</v>
      </c>
    </row>
    <row r="8132" spans="1:6" x14ac:dyDescent="0.2">
      <c r="A8132" t="s">
        <v>910</v>
      </c>
      <c r="B8132" t="s">
        <v>1860</v>
      </c>
      <c r="C8132">
        <v>2</v>
      </c>
      <c r="D8132">
        <v>1.811922449719152E-4</v>
      </c>
      <c r="E8132">
        <v>0.2</v>
      </c>
      <c r="F8132">
        <v>735.86666666666667</v>
      </c>
    </row>
    <row r="8133" spans="1:6" x14ac:dyDescent="0.2">
      <c r="A8133" t="s">
        <v>794</v>
      </c>
      <c r="B8133" t="s">
        <v>23</v>
      </c>
      <c r="C8133">
        <v>2</v>
      </c>
      <c r="D8133">
        <v>1.811922449719152E-4</v>
      </c>
      <c r="E8133">
        <v>0.4</v>
      </c>
      <c r="F8133">
        <v>2.1685658153241651</v>
      </c>
    </row>
    <row r="8134" spans="1:6" x14ac:dyDescent="0.2">
      <c r="A8134" t="s">
        <v>1120</v>
      </c>
      <c r="B8134" t="s">
        <v>1118</v>
      </c>
      <c r="C8134">
        <v>2</v>
      </c>
      <c r="D8134">
        <v>1.811922449719152E-4</v>
      </c>
      <c r="E8134">
        <v>0.33333333333333331</v>
      </c>
      <c r="F8134">
        <v>735.86666666666667</v>
      </c>
    </row>
    <row r="8135" spans="1:6" x14ac:dyDescent="0.2">
      <c r="A8135" t="s">
        <v>627</v>
      </c>
      <c r="B8135" t="s">
        <v>36</v>
      </c>
      <c r="C8135">
        <v>2</v>
      </c>
      <c r="D8135">
        <v>1.811922449719152E-4</v>
      </c>
      <c r="E8135">
        <v>0.18181818181818182</v>
      </c>
      <c r="F8135">
        <v>1003.4545454545455</v>
      </c>
    </row>
    <row r="8136" spans="1:6" x14ac:dyDescent="0.2">
      <c r="A8136" t="s">
        <v>1078</v>
      </c>
      <c r="B8136" t="s">
        <v>456</v>
      </c>
      <c r="C8136">
        <v>2</v>
      </c>
      <c r="D8136">
        <v>1.811922449719152E-4</v>
      </c>
      <c r="E8136">
        <v>0.25</v>
      </c>
      <c r="F8136">
        <v>1379.75</v>
      </c>
    </row>
    <row r="8137" spans="1:6" x14ac:dyDescent="0.2">
      <c r="A8137" t="s">
        <v>23</v>
      </c>
      <c r="B8137" t="s">
        <v>782</v>
      </c>
      <c r="C8137">
        <v>2</v>
      </c>
      <c r="D8137">
        <v>1.811922449719152E-4</v>
      </c>
      <c r="E8137">
        <v>9.8231827111984276E-4</v>
      </c>
      <c r="F8137">
        <v>3.614276358873608</v>
      </c>
    </row>
    <row r="8138" spans="1:6" x14ac:dyDescent="0.2">
      <c r="A8138" t="s">
        <v>235</v>
      </c>
      <c r="B8138" t="s">
        <v>1182</v>
      </c>
      <c r="C8138">
        <v>2</v>
      </c>
      <c r="D8138">
        <v>1.811922449719152E-4</v>
      </c>
      <c r="E8138">
        <v>0.15384615384615385</v>
      </c>
      <c r="F8138">
        <v>113.21025641025642</v>
      </c>
    </row>
    <row r="8139" spans="1:6" x14ac:dyDescent="0.2">
      <c r="A8139" t="s">
        <v>1120</v>
      </c>
      <c r="B8139" t="s">
        <v>860</v>
      </c>
      <c r="C8139">
        <v>2</v>
      </c>
      <c r="D8139">
        <v>1.811922449719152E-4</v>
      </c>
      <c r="E8139">
        <v>0.33333333333333331</v>
      </c>
      <c r="F8139">
        <v>408.81481481481478</v>
      </c>
    </row>
    <row r="8140" spans="1:6" x14ac:dyDescent="0.2">
      <c r="A8140" t="s">
        <v>713</v>
      </c>
      <c r="B8140" t="s">
        <v>706</v>
      </c>
      <c r="C8140">
        <v>2</v>
      </c>
      <c r="D8140">
        <v>1.811922449719152E-4</v>
      </c>
      <c r="E8140">
        <v>0.2857142857142857</v>
      </c>
      <c r="F8140">
        <v>262.8095238095238</v>
      </c>
    </row>
    <row r="8141" spans="1:6" x14ac:dyDescent="0.2">
      <c r="A8141" t="s">
        <v>1078</v>
      </c>
      <c r="B8141" t="s">
        <v>703</v>
      </c>
      <c r="C8141">
        <v>2</v>
      </c>
      <c r="D8141">
        <v>1.811922449719152E-4</v>
      </c>
      <c r="E8141">
        <v>0.25</v>
      </c>
      <c r="F8141">
        <v>197.10714285714283</v>
      </c>
    </row>
    <row r="8142" spans="1:6" x14ac:dyDescent="0.2">
      <c r="A8142" t="s">
        <v>219</v>
      </c>
      <c r="B8142" t="s">
        <v>1027</v>
      </c>
      <c r="C8142">
        <v>2</v>
      </c>
      <c r="D8142">
        <v>1.811922449719152E-4</v>
      </c>
      <c r="E8142">
        <v>0.14285714285714285</v>
      </c>
      <c r="F8142">
        <v>262.8095238095238</v>
      </c>
    </row>
    <row r="8143" spans="1:6" x14ac:dyDescent="0.2">
      <c r="A8143" t="s">
        <v>658</v>
      </c>
      <c r="B8143" t="s">
        <v>492</v>
      </c>
      <c r="C8143">
        <v>2</v>
      </c>
      <c r="D8143">
        <v>1.811922449719152E-4</v>
      </c>
      <c r="E8143">
        <v>0.16666666666666666</v>
      </c>
      <c r="F8143">
        <v>459.91666666666663</v>
      </c>
    </row>
    <row r="8144" spans="1:6" x14ac:dyDescent="0.2">
      <c r="A8144" t="s">
        <v>2000</v>
      </c>
      <c r="B8144" t="s">
        <v>1413</v>
      </c>
      <c r="C8144">
        <v>2</v>
      </c>
      <c r="D8144">
        <v>1.811922449719152E-4</v>
      </c>
      <c r="E8144">
        <v>0.66666666666666663</v>
      </c>
      <c r="F8144">
        <v>2452.8888888888887</v>
      </c>
    </row>
    <row r="8145" spans="1:6" x14ac:dyDescent="0.2">
      <c r="A8145" t="s">
        <v>23</v>
      </c>
      <c r="B8145" t="s">
        <v>1431</v>
      </c>
      <c r="C8145">
        <v>2</v>
      </c>
      <c r="D8145">
        <v>1.811922449719152E-4</v>
      </c>
      <c r="E8145">
        <v>9.8231827111984276E-4</v>
      </c>
      <c r="F8145">
        <v>1.807138179436804</v>
      </c>
    </row>
    <row r="8146" spans="1:6" x14ac:dyDescent="0.2">
      <c r="A8146" t="s">
        <v>768</v>
      </c>
      <c r="B8146" t="s">
        <v>194</v>
      </c>
      <c r="C8146">
        <v>2</v>
      </c>
      <c r="D8146">
        <v>1.811922449719152E-4</v>
      </c>
      <c r="E8146">
        <v>4.9382716049382715E-3</v>
      </c>
      <c r="F8146">
        <v>1.8796083439761602</v>
      </c>
    </row>
    <row r="8147" spans="1:6" x14ac:dyDescent="0.2">
      <c r="A8147" t="s">
        <v>23</v>
      </c>
      <c r="B8147" t="s">
        <v>1417</v>
      </c>
      <c r="C8147">
        <v>2</v>
      </c>
      <c r="D8147">
        <v>1.811922449719152E-4</v>
      </c>
      <c r="E8147">
        <v>9.8231827111984276E-4</v>
      </c>
      <c r="F8147">
        <v>2.7107072691552063</v>
      </c>
    </row>
    <row r="8148" spans="1:6" x14ac:dyDescent="0.2">
      <c r="A8148" t="s">
        <v>1078</v>
      </c>
      <c r="B8148" t="s">
        <v>1826</v>
      </c>
      <c r="C8148">
        <v>2</v>
      </c>
      <c r="D8148">
        <v>1.811922449719152E-4</v>
      </c>
      <c r="E8148">
        <v>0.25</v>
      </c>
      <c r="F8148">
        <v>1379.75</v>
      </c>
    </row>
    <row r="8149" spans="1:6" x14ac:dyDescent="0.2">
      <c r="A8149" t="s">
        <v>23</v>
      </c>
      <c r="B8149" t="s">
        <v>610</v>
      </c>
      <c r="C8149">
        <v>2</v>
      </c>
      <c r="D8149">
        <v>1.811922449719152E-4</v>
      </c>
      <c r="E8149">
        <v>9.8231827111984276E-4</v>
      </c>
      <c r="F8149">
        <v>0.57067521455899073</v>
      </c>
    </row>
    <row r="8150" spans="1:6" x14ac:dyDescent="0.2">
      <c r="A8150" t="s">
        <v>10</v>
      </c>
      <c r="B8150" t="s">
        <v>397</v>
      </c>
      <c r="C8150">
        <v>2</v>
      </c>
      <c r="D8150">
        <v>1.811922449719152E-4</v>
      </c>
      <c r="E8150">
        <v>1</v>
      </c>
      <c r="F8150">
        <v>1103.8</v>
      </c>
    </row>
    <row r="8151" spans="1:6" x14ac:dyDescent="0.2">
      <c r="A8151" t="s">
        <v>23</v>
      </c>
      <c r="B8151" t="s">
        <v>1193</v>
      </c>
      <c r="C8151">
        <v>2</v>
      </c>
      <c r="D8151">
        <v>1.811922449719152E-4</v>
      </c>
      <c r="E8151">
        <v>9.8231827111984276E-4</v>
      </c>
      <c r="F8151">
        <v>2.7107072691552063</v>
      </c>
    </row>
    <row r="8152" spans="1:6" x14ac:dyDescent="0.2">
      <c r="A8152" t="s">
        <v>910</v>
      </c>
      <c r="B8152" t="s">
        <v>186</v>
      </c>
      <c r="C8152">
        <v>2</v>
      </c>
      <c r="D8152">
        <v>1.811922449719152E-4</v>
      </c>
      <c r="E8152">
        <v>0.2</v>
      </c>
      <c r="F8152">
        <v>275.95000000000005</v>
      </c>
    </row>
    <row r="8153" spans="1:6" x14ac:dyDescent="0.2">
      <c r="A8153" t="s">
        <v>23</v>
      </c>
      <c r="B8153" t="s">
        <v>1428</v>
      </c>
      <c r="C8153">
        <v>2</v>
      </c>
      <c r="D8153">
        <v>1.811922449719152E-4</v>
      </c>
      <c r="E8153">
        <v>9.8231827111984276E-4</v>
      </c>
      <c r="F8153">
        <v>1.807138179436804</v>
      </c>
    </row>
    <row r="8154" spans="1:6" x14ac:dyDescent="0.2">
      <c r="A8154" t="s">
        <v>23</v>
      </c>
      <c r="B8154" t="s">
        <v>1429</v>
      </c>
      <c r="C8154">
        <v>2</v>
      </c>
      <c r="D8154">
        <v>1.811922449719152E-4</v>
      </c>
      <c r="E8154">
        <v>9.8231827111984276E-4</v>
      </c>
      <c r="F8154">
        <v>2.7107072691552063</v>
      </c>
    </row>
    <row r="8155" spans="1:6" x14ac:dyDescent="0.2">
      <c r="A8155" t="s">
        <v>794</v>
      </c>
      <c r="B8155" t="s">
        <v>834</v>
      </c>
      <c r="C8155">
        <v>2</v>
      </c>
      <c r="D8155">
        <v>1.811922449719152E-4</v>
      </c>
      <c r="E8155">
        <v>0.4</v>
      </c>
      <c r="F8155">
        <v>1103.8000000000002</v>
      </c>
    </row>
    <row r="8156" spans="1:6" x14ac:dyDescent="0.2">
      <c r="A8156" t="s">
        <v>1095</v>
      </c>
      <c r="B8156" t="s">
        <v>1754</v>
      </c>
      <c r="C8156">
        <v>2</v>
      </c>
      <c r="D8156">
        <v>1.811922449719152E-4</v>
      </c>
      <c r="E8156">
        <v>0.5</v>
      </c>
      <c r="F8156">
        <v>1839.6666666666667</v>
      </c>
    </row>
    <row r="8157" spans="1:6" x14ac:dyDescent="0.2">
      <c r="A8157" t="s">
        <v>768</v>
      </c>
      <c r="B8157" t="s">
        <v>521</v>
      </c>
      <c r="C8157">
        <v>2</v>
      </c>
      <c r="D8157">
        <v>1.811922449719152E-4</v>
      </c>
      <c r="E8157">
        <v>4.9382716049382715E-3</v>
      </c>
      <c r="F8157">
        <v>4.5423868312757198</v>
      </c>
    </row>
    <row r="8158" spans="1:6" x14ac:dyDescent="0.2">
      <c r="A8158" t="s">
        <v>533</v>
      </c>
      <c r="B8158" t="s">
        <v>1223</v>
      </c>
      <c r="C8158">
        <v>2</v>
      </c>
      <c r="D8158">
        <v>1.811922449719152E-4</v>
      </c>
      <c r="E8158">
        <v>0.15384615384615385</v>
      </c>
      <c r="F8158">
        <v>424.53846153846155</v>
      </c>
    </row>
    <row r="8159" spans="1:6" x14ac:dyDescent="0.2">
      <c r="A8159" t="s">
        <v>691</v>
      </c>
      <c r="B8159" t="s">
        <v>682</v>
      </c>
      <c r="C8159">
        <v>2</v>
      </c>
      <c r="D8159">
        <v>1.811922449719152E-4</v>
      </c>
      <c r="E8159">
        <v>0.5</v>
      </c>
      <c r="F8159">
        <v>788.42857142857133</v>
      </c>
    </row>
    <row r="8160" spans="1:6" x14ac:dyDescent="0.2">
      <c r="A8160" t="s">
        <v>826</v>
      </c>
      <c r="B8160" t="s">
        <v>847</v>
      </c>
      <c r="C8160">
        <v>2</v>
      </c>
      <c r="D8160">
        <v>1.811922449719152E-4</v>
      </c>
      <c r="E8160">
        <v>0.14285714285714285</v>
      </c>
      <c r="F8160">
        <v>525.61904761904759</v>
      </c>
    </row>
    <row r="8161" spans="1:6" x14ac:dyDescent="0.2">
      <c r="A8161" t="s">
        <v>23</v>
      </c>
      <c r="B8161" t="s">
        <v>1424</v>
      </c>
      <c r="C8161">
        <v>2</v>
      </c>
      <c r="D8161">
        <v>1.811922449719152E-4</v>
      </c>
      <c r="E8161">
        <v>9.8231827111984276E-4</v>
      </c>
      <c r="F8161">
        <v>3.614276358873608</v>
      </c>
    </row>
    <row r="8162" spans="1:6" x14ac:dyDescent="0.2">
      <c r="A8162" t="s">
        <v>23</v>
      </c>
      <c r="B8162" t="s">
        <v>1390</v>
      </c>
      <c r="C8162">
        <v>2</v>
      </c>
      <c r="D8162">
        <v>1.811922449719152E-4</v>
      </c>
      <c r="E8162">
        <v>9.8231827111984276E-4</v>
      </c>
      <c r="F8162">
        <v>1.807138179436804</v>
      </c>
    </row>
    <row r="8163" spans="1:6" x14ac:dyDescent="0.2">
      <c r="A8163" t="s">
        <v>23</v>
      </c>
      <c r="B8163" t="s">
        <v>632</v>
      </c>
      <c r="C8163">
        <v>2</v>
      </c>
      <c r="D8163">
        <v>1.811922449719152E-4</v>
      </c>
      <c r="E8163">
        <v>9.8231827111984276E-4</v>
      </c>
      <c r="F8163">
        <v>1.3553536345776032</v>
      </c>
    </row>
    <row r="8164" spans="1:6" x14ac:dyDescent="0.2">
      <c r="A8164" t="s">
        <v>219</v>
      </c>
      <c r="B8164" t="s">
        <v>572</v>
      </c>
      <c r="C8164">
        <v>2</v>
      </c>
      <c r="D8164">
        <v>1.811922449719152E-4</v>
      </c>
      <c r="E8164">
        <v>0.14285714285714285</v>
      </c>
      <c r="F8164">
        <v>143.35064935064935</v>
      </c>
    </row>
    <row r="8165" spans="1:6" x14ac:dyDescent="0.2">
      <c r="A8165" t="s">
        <v>824</v>
      </c>
      <c r="B8165" t="s">
        <v>834</v>
      </c>
      <c r="C8165">
        <v>2</v>
      </c>
      <c r="D8165">
        <v>1.811922449719152E-4</v>
      </c>
      <c r="E8165">
        <v>0.5</v>
      </c>
      <c r="F8165">
        <v>1379.75</v>
      </c>
    </row>
    <row r="8166" spans="1:6" x14ac:dyDescent="0.2">
      <c r="A8166" t="s">
        <v>25</v>
      </c>
      <c r="B8166" t="s">
        <v>816</v>
      </c>
      <c r="C8166">
        <v>2</v>
      </c>
      <c r="D8166">
        <v>1.811922449719152E-4</v>
      </c>
      <c r="E8166">
        <v>0.22222222222222221</v>
      </c>
      <c r="F8166">
        <v>613.22222222222217</v>
      </c>
    </row>
    <row r="8167" spans="1:6" x14ac:dyDescent="0.2">
      <c r="A8167" t="s">
        <v>1182</v>
      </c>
      <c r="B8167" t="s">
        <v>860</v>
      </c>
      <c r="C8167">
        <v>2</v>
      </c>
      <c r="D8167">
        <v>1.811922449719152E-4</v>
      </c>
      <c r="E8167">
        <v>0.13333333333333333</v>
      </c>
      <c r="F8167">
        <v>163.52592592592592</v>
      </c>
    </row>
    <row r="8168" spans="1:6" x14ac:dyDescent="0.2">
      <c r="A8168" t="s">
        <v>23</v>
      </c>
      <c r="B8168" t="s">
        <v>678</v>
      </c>
      <c r="C8168">
        <v>2</v>
      </c>
      <c r="D8168">
        <v>1.811922449719152E-4</v>
      </c>
      <c r="E8168">
        <v>9.8231827111984276E-4</v>
      </c>
      <c r="F8168">
        <v>2.7107072691552063</v>
      </c>
    </row>
    <row r="8169" spans="1:6" x14ac:dyDescent="0.2">
      <c r="A8169" t="s">
        <v>1195</v>
      </c>
      <c r="B8169" t="s">
        <v>1200</v>
      </c>
      <c r="C8169">
        <v>2</v>
      </c>
      <c r="D8169">
        <v>1.811922449719152E-4</v>
      </c>
      <c r="E8169">
        <v>0.2857142857142857</v>
      </c>
      <c r="F8169">
        <v>788.42857142857144</v>
      </c>
    </row>
    <row r="8170" spans="1:6" x14ac:dyDescent="0.2">
      <c r="A8170" t="s">
        <v>837</v>
      </c>
      <c r="B8170" t="s">
        <v>306</v>
      </c>
      <c r="C8170">
        <v>2</v>
      </c>
      <c r="D8170">
        <v>1.811922449719152E-4</v>
      </c>
      <c r="E8170">
        <v>1</v>
      </c>
      <c r="F8170">
        <v>5.4187530682376037</v>
      </c>
    </row>
    <row r="8171" spans="1:6" x14ac:dyDescent="0.2">
      <c r="A8171" t="s">
        <v>517</v>
      </c>
      <c r="B8171" t="s">
        <v>1240</v>
      </c>
      <c r="C8171">
        <v>2</v>
      </c>
      <c r="D8171">
        <v>1.811922449719152E-4</v>
      </c>
      <c r="E8171">
        <v>0.15384615384615385</v>
      </c>
      <c r="F8171">
        <v>242.5934065934066</v>
      </c>
    </row>
    <row r="8172" spans="1:6" x14ac:dyDescent="0.2">
      <c r="A8172" t="s">
        <v>23</v>
      </c>
      <c r="B8172" t="s">
        <v>847</v>
      </c>
      <c r="C8172">
        <v>2</v>
      </c>
      <c r="D8172">
        <v>1.811922449719152E-4</v>
      </c>
      <c r="E8172">
        <v>9.8231827111984276E-4</v>
      </c>
      <c r="F8172">
        <v>3.614276358873608</v>
      </c>
    </row>
    <row r="8173" spans="1:6" x14ac:dyDescent="0.2">
      <c r="A8173" t="s">
        <v>837</v>
      </c>
      <c r="B8173" t="s">
        <v>23</v>
      </c>
      <c r="C8173">
        <v>2</v>
      </c>
      <c r="D8173">
        <v>1.811922449719152E-4</v>
      </c>
      <c r="E8173">
        <v>1</v>
      </c>
      <c r="F8173">
        <v>5.4214145383104126</v>
      </c>
    </row>
    <row r="8174" spans="1:6" x14ac:dyDescent="0.2">
      <c r="A8174" t="s">
        <v>23</v>
      </c>
      <c r="B8174" t="s">
        <v>283</v>
      </c>
      <c r="C8174">
        <v>2</v>
      </c>
      <c r="D8174">
        <v>1.811922449719152E-4</v>
      </c>
      <c r="E8174">
        <v>9.8231827111984276E-4</v>
      </c>
      <c r="F8174">
        <v>0.83406377512467877</v>
      </c>
    </row>
    <row r="8175" spans="1:6" x14ac:dyDescent="0.2">
      <c r="A8175" t="s">
        <v>25</v>
      </c>
      <c r="B8175" t="s">
        <v>786</v>
      </c>
      <c r="C8175">
        <v>2</v>
      </c>
      <c r="D8175">
        <v>1.811922449719152E-4</v>
      </c>
      <c r="E8175">
        <v>0.22222222222222221</v>
      </c>
      <c r="F8175">
        <v>817.62962962962956</v>
      </c>
    </row>
    <row r="8176" spans="1:6" x14ac:dyDescent="0.2">
      <c r="A8176" t="s">
        <v>25</v>
      </c>
      <c r="B8176" t="s">
        <v>822</v>
      </c>
      <c r="C8176">
        <v>2</v>
      </c>
      <c r="D8176">
        <v>1.811922449719152E-4</v>
      </c>
      <c r="E8176">
        <v>0.22222222222222221</v>
      </c>
      <c r="F8176">
        <v>613.22222222222217</v>
      </c>
    </row>
    <row r="8177" spans="1:6" x14ac:dyDescent="0.2">
      <c r="A8177" t="s">
        <v>533</v>
      </c>
      <c r="B8177" t="s">
        <v>1266</v>
      </c>
      <c r="C8177">
        <v>2</v>
      </c>
      <c r="D8177">
        <v>1.811922449719152E-4</v>
      </c>
      <c r="E8177">
        <v>0.15384615384615385</v>
      </c>
      <c r="F8177">
        <v>283.02564102564105</v>
      </c>
    </row>
    <row r="8178" spans="1:6" x14ac:dyDescent="0.2">
      <c r="A8178" t="s">
        <v>23</v>
      </c>
      <c r="B8178" t="s">
        <v>828</v>
      </c>
      <c r="C8178">
        <v>2</v>
      </c>
      <c r="D8178">
        <v>1.811922449719152E-4</v>
      </c>
      <c r="E8178">
        <v>9.8231827111984276E-4</v>
      </c>
      <c r="F8178">
        <v>3.614276358873608</v>
      </c>
    </row>
    <row r="8179" spans="1:6" x14ac:dyDescent="0.2">
      <c r="A8179" t="s">
        <v>666</v>
      </c>
      <c r="B8179" t="s">
        <v>1323</v>
      </c>
      <c r="C8179">
        <v>2</v>
      </c>
      <c r="D8179">
        <v>1.811922449719152E-4</v>
      </c>
      <c r="E8179">
        <v>0.5</v>
      </c>
      <c r="F8179">
        <v>1379.75</v>
      </c>
    </row>
    <row r="8180" spans="1:6" x14ac:dyDescent="0.2">
      <c r="A8180" t="s">
        <v>1409</v>
      </c>
      <c r="B8180" t="s">
        <v>1731</v>
      </c>
      <c r="C8180">
        <v>2</v>
      </c>
      <c r="D8180">
        <v>1.811922449719152E-4</v>
      </c>
      <c r="E8180">
        <v>0.125</v>
      </c>
      <c r="F8180">
        <v>344.9375</v>
      </c>
    </row>
    <row r="8181" spans="1:6" x14ac:dyDescent="0.2">
      <c r="A8181" t="s">
        <v>866</v>
      </c>
      <c r="B8181" t="s">
        <v>862</v>
      </c>
      <c r="C8181">
        <v>2</v>
      </c>
      <c r="D8181">
        <v>1.811922449719152E-4</v>
      </c>
      <c r="E8181">
        <v>0.4</v>
      </c>
      <c r="F8181">
        <v>1471.7333333333333</v>
      </c>
    </row>
    <row r="8182" spans="1:6" x14ac:dyDescent="0.2">
      <c r="A8182" t="s">
        <v>669</v>
      </c>
      <c r="B8182" t="s">
        <v>660</v>
      </c>
      <c r="C8182">
        <v>2</v>
      </c>
      <c r="D8182">
        <v>1.811922449719152E-4</v>
      </c>
      <c r="E8182">
        <v>1</v>
      </c>
      <c r="F8182">
        <v>1839.6666666666667</v>
      </c>
    </row>
    <row r="8183" spans="1:6" x14ac:dyDescent="0.2">
      <c r="A8183" t="s">
        <v>1286</v>
      </c>
      <c r="B8183" t="s">
        <v>658</v>
      </c>
      <c r="C8183">
        <v>2</v>
      </c>
      <c r="D8183">
        <v>1.811922449719152E-4</v>
      </c>
      <c r="E8183">
        <v>0.25</v>
      </c>
      <c r="F8183">
        <v>229.95833333333334</v>
      </c>
    </row>
    <row r="8184" spans="1:6" x14ac:dyDescent="0.2">
      <c r="A8184" t="s">
        <v>1474</v>
      </c>
      <c r="B8184" t="s">
        <v>1779</v>
      </c>
      <c r="C8184">
        <v>2</v>
      </c>
      <c r="D8184">
        <v>1.811922449719152E-4</v>
      </c>
      <c r="E8184">
        <v>0.4</v>
      </c>
      <c r="F8184">
        <v>630.74285714285713</v>
      </c>
    </row>
    <row r="8185" spans="1:6" x14ac:dyDescent="0.2">
      <c r="A8185" t="s">
        <v>824</v>
      </c>
      <c r="B8185" t="s">
        <v>1105</v>
      </c>
      <c r="C8185">
        <v>2</v>
      </c>
      <c r="D8185">
        <v>1.811922449719152E-4</v>
      </c>
      <c r="E8185">
        <v>0.5</v>
      </c>
      <c r="F8185">
        <v>613.22222222222217</v>
      </c>
    </row>
    <row r="8186" spans="1:6" x14ac:dyDescent="0.2">
      <c r="A8186" t="s">
        <v>1057</v>
      </c>
      <c r="B8186" t="s">
        <v>1486</v>
      </c>
      <c r="C8186">
        <v>2</v>
      </c>
      <c r="D8186">
        <v>1.811922449719152E-4</v>
      </c>
      <c r="E8186">
        <v>0.2857142857142857</v>
      </c>
      <c r="F8186">
        <v>1051.2380952380952</v>
      </c>
    </row>
    <row r="8187" spans="1:6" x14ac:dyDescent="0.2">
      <c r="A8187" t="s">
        <v>2045</v>
      </c>
      <c r="B8187" t="s">
        <v>2106</v>
      </c>
      <c r="C8187">
        <v>2</v>
      </c>
      <c r="D8187">
        <v>1.811922449719152E-4</v>
      </c>
      <c r="E8187">
        <v>0.66666666666666663</v>
      </c>
      <c r="F8187">
        <v>3679.333333333333</v>
      </c>
    </row>
    <row r="8188" spans="1:6" x14ac:dyDescent="0.2">
      <c r="A8188" t="s">
        <v>23</v>
      </c>
      <c r="B8188" t="s">
        <v>20</v>
      </c>
      <c r="C8188">
        <v>2</v>
      </c>
      <c r="D8188">
        <v>1.811922449719152E-4</v>
      </c>
      <c r="E8188">
        <v>9.8231827111984276E-4</v>
      </c>
      <c r="F8188">
        <v>2.7107072691552063</v>
      </c>
    </row>
    <row r="8189" spans="1:6" x14ac:dyDescent="0.2">
      <c r="A8189" t="s">
        <v>2045</v>
      </c>
      <c r="B8189" t="s">
        <v>1078</v>
      </c>
      <c r="C8189">
        <v>2</v>
      </c>
      <c r="D8189">
        <v>1.811922449719152E-4</v>
      </c>
      <c r="E8189">
        <v>0.66666666666666663</v>
      </c>
      <c r="F8189">
        <v>919.83333333333326</v>
      </c>
    </row>
    <row r="8190" spans="1:6" x14ac:dyDescent="0.2">
      <c r="A8190" t="s">
        <v>772</v>
      </c>
      <c r="B8190" t="s">
        <v>986</v>
      </c>
      <c r="C8190">
        <v>2</v>
      </c>
      <c r="D8190">
        <v>1.811922449719152E-4</v>
      </c>
      <c r="E8190">
        <v>2.8248587570621469E-3</v>
      </c>
      <c r="F8190">
        <v>6.2361581920903957</v>
      </c>
    </row>
    <row r="8191" spans="1:6" x14ac:dyDescent="0.2">
      <c r="A8191" t="s">
        <v>1095</v>
      </c>
      <c r="B8191" t="s">
        <v>8</v>
      </c>
      <c r="C8191">
        <v>2</v>
      </c>
      <c r="D8191">
        <v>1.811922449719152E-4</v>
      </c>
      <c r="E8191">
        <v>0.5</v>
      </c>
      <c r="F8191">
        <v>9.7854609929078009</v>
      </c>
    </row>
    <row r="8192" spans="1:6" x14ac:dyDescent="0.2">
      <c r="A8192" t="s">
        <v>23</v>
      </c>
      <c r="B8192" t="s">
        <v>837</v>
      </c>
      <c r="C8192">
        <v>2</v>
      </c>
      <c r="D8192">
        <v>1.811922449719152E-4</v>
      </c>
      <c r="E8192">
        <v>9.8231827111984276E-4</v>
      </c>
      <c r="F8192">
        <v>5.4214145383104126</v>
      </c>
    </row>
    <row r="8193" spans="1:6" x14ac:dyDescent="0.2">
      <c r="A8193" t="s">
        <v>219</v>
      </c>
      <c r="B8193" t="s">
        <v>751</v>
      </c>
      <c r="C8193">
        <v>2</v>
      </c>
      <c r="D8193">
        <v>1.811922449719152E-4</v>
      </c>
      <c r="E8193">
        <v>0.14285714285714285</v>
      </c>
      <c r="F8193">
        <v>315.37142857142857</v>
      </c>
    </row>
    <row r="8194" spans="1:6" x14ac:dyDescent="0.2">
      <c r="A8194" t="s">
        <v>1992</v>
      </c>
      <c r="B8194" t="s">
        <v>1975</v>
      </c>
      <c r="C8194">
        <v>2</v>
      </c>
      <c r="D8194">
        <v>1.811922449719152E-4</v>
      </c>
      <c r="E8194">
        <v>0.4</v>
      </c>
      <c r="F8194">
        <v>1471.7333333333333</v>
      </c>
    </row>
    <row r="8195" spans="1:6" x14ac:dyDescent="0.2">
      <c r="A8195" t="s">
        <v>23</v>
      </c>
      <c r="B8195" t="s">
        <v>823</v>
      </c>
      <c r="C8195">
        <v>2</v>
      </c>
      <c r="D8195">
        <v>1.811922449719152E-4</v>
      </c>
      <c r="E8195">
        <v>9.8231827111984276E-4</v>
      </c>
      <c r="F8195">
        <v>1.5489755823744034</v>
      </c>
    </row>
    <row r="8196" spans="1:6" x14ac:dyDescent="0.2">
      <c r="A8196" t="s">
        <v>970</v>
      </c>
      <c r="B8196" t="s">
        <v>935</v>
      </c>
      <c r="C8196">
        <v>2</v>
      </c>
      <c r="D8196">
        <v>1.811922449719152E-4</v>
      </c>
      <c r="E8196">
        <v>0.2</v>
      </c>
      <c r="F8196">
        <v>315.37142857142857</v>
      </c>
    </row>
    <row r="8197" spans="1:6" x14ac:dyDescent="0.2">
      <c r="A8197" t="s">
        <v>23</v>
      </c>
      <c r="B8197" t="s">
        <v>250</v>
      </c>
      <c r="C8197">
        <v>2</v>
      </c>
      <c r="D8197">
        <v>1.811922449719152E-4</v>
      </c>
      <c r="E8197">
        <v>9.8231827111984276E-4</v>
      </c>
      <c r="F8197">
        <v>0.903569089718402</v>
      </c>
    </row>
    <row r="8198" spans="1:6" x14ac:dyDescent="0.2">
      <c r="A8198" t="s">
        <v>772</v>
      </c>
      <c r="B8198" t="s">
        <v>1402</v>
      </c>
      <c r="C8198">
        <v>2</v>
      </c>
      <c r="D8198">
        <v>1.811922449719152E-4</v>
      </c>
      <c r="E8198">
        <v>2.8248587570621469E-3</v>
      </c>
      <c r="F8198">
        <v>3.8975988700564974</v>
      </c>
    </row>
    <row r="8199" spans="1:6" x14ac:dyDescent="0.2">
      <c r="A8199" t="s">
        <v>772</v>
      </c>
      <c r="B8199" t="s">
        <v>546</v>
      </c>
      <c r="C8199">
        <v>2</v>
      </c>
      <c r="D8199">
        <v>1.811922449719152E-4</v>
      </c>
      <c r="E8199">
        <v>2.8248587570621469E-3</v>
      </c>
      <c r="F8199">
        <v>7.7951977401129948</v>
      </c>
    </row>
    <row r="8200" spans="1:6" x14ac:dyDescent="0.2">
      <c r="A8200" t="s">
        <v>866</v>
      </c>
      <c r="B8200" t="s">
        <v>581</v>
      </c>
      <c r="C8200">
        <v>2</v>
      </c>
      <c r="D8200">
        <v>1.811922449719152E-4</v>
      </c>
      <c r="E8200">
        <v>0.4</v>
      </c>
      <c r="F8200">
        <v>163.52592592592592</v>
      </c>
    </row>
    <row r="8201" spans="1:6" x14ac:dyDescent="0.2">
      <c r="A8201" t="s">
        <v>219</v>
      </c>
      <c r="B8201" t="s">
        <v>556</v>
      </c>
      <c r="C8201">
        <v>2</v>
      </c>
      <c r="D8201">
        <v>1.811922449719152E-4</v>
      </c>
      <c r="E8201">
        <v>0.14285714285714285</v>
      </c>
      <c r="F8201">
        <v>225.26530612244895</v>
      </c>
    </row>
    <row r="8202" spans="1:6" x14ac:dyDescent="0.2">
      <c r="A8202" t="s">
        <v>23</v>
      </c>
      <c r="B8202" t="s">
        <v>639</v>
      </c>
      <c r="C8202">
        <v>2</v>
      </c>
      <c r="D8202">
        <v>1.811922449719152E-4</v>
      </c>
      <c r="E8202">
        <v>9.8231827111984276E-4</v>
      </c>
      <c r="F8202">
        <v>1.807138179436804</v>
      </c>
    </row>
    <row r="8203" spans="1:6" x14ac:dyDescent="0.2">
      <c r="A8203" t="s">
        <v>794</v>
      </c>
      <c r="B8203" t="s">
        <v>825</v>
      </c>
      <c r="C8203">
        <v>2</v>
      </c>
      <c r="D8203">
        <v>1.811922449719152E-4</v>
      </c>
      <c r="E8203">
        <v>0.4</v>
      </c>
      <c r="F8203">
        <v>339.63076923076926</v>
      </c>
    </row>
    <row r="8204" spans="1:6" x14ac:dyDescent="0.2">
      <c r="A8204" t="s">
        <v>219</v>
      </c>
      <c r="B8204" t="s">
        <v>1384</v>
      </c>
      <c r="C8204">
        <v>2</v>
      </c>
      <c r="D8204">
        <v>1.811922449719152E-4</v>
      </c>
      <c r="E8204">
        <v>0.14285714285714285</v>
      </c>
      <c r="F8204">
        <v>315.37142857142857</v>
      </c>
    </row>
    <row r="8205" spans="1:6" x14ac:dyDescent="0.2">
      <c r="A8205" t="s">
        <v>23</v>
      </c>
      <c r="B8205" t="s">
        <v>833</v>
      </c>
      <c r="C8205">
        <v>2</v>
      </c>
      <c r="D8205">
        <v>1.811922449719152E-4</v>
      </c>
      <c r="E8205">
        <v>9.8231827111984276E-4</v>
      </c>
      <c r="F8205">
        <v>3.614276358873608</v>
      </c>
    </row>
    <row r="8206" spans="1:6" x14ac:dyDescent="0.2">
      <c r="A8206" t="s">
        <v>970</v>
      </c>
      <c r="B8206" t="s">
        <v>226</v>
      </c>
      <c r="C8206">
        <v>2</v>
      </c>
      <c r="D8206">
        <v>1.811922449719152E-4</v>
      </c>
      <c r="E8206">
        <v>0.2</v>
      </c>
      <c r="F8206">
        <v>220.76000000000002</v>
      </c>
    </row>
    <row r="8207" spans="1:6" x14ac:dyDescent="0.2">
      <c r="A8207" t="s">
        <v>666</v>
      </c>
      <c r="B8207" t="s">
        <v>665</v>
      </c>
      <c r="C8207">
        <v>2</v>
      </c>
      <c r="D8207">
        <v>1.811922449719152E-4</v>
      </c>
      <c r="E8207">
        <v>0.5</v>
      </c>
      <c r="F8207">
        <v>1379.75</v>
      </c>
    </row>
    <row r="8208" spans="1:6" x14ac:dyDescent="0.2">
      <c r="A8208" t="s">
        <v>666</v>
      </c>
      <c r="B8208" t="s">
        <v>219</v>
      </c>
      <c r="C8208">
        <v>2</v>
      </c>
      <c r="D8208">
        <v>1.811922449719152E-4</v>
      </c>
      <c r="E8208">
        <v>0.5</v>
      </c>
      <c r="F8208">
        <v>394.21428571428567</v>
      </c>
    </row>
    <row r="8209" spans="1:6" x14ac:dyDescent="0.2">
      <c r="A8209" t="s">
        <v>6</v>
      </c>
      <c r="B8209" t="s">
        <v>1766</v>
      </c>
      <c r="C8209">
        <v>2</v>
      </c>
      <c r="D8209">
        <v>1.811922449719152E-4</v>
      </c>
      <c r="E8209">
        <v>0.4</v>
      </c>
      <c r="F8209">
        <v>1471.7333333333333</v>
      </c>
    </row>
    <row r="8210" spans="1:6" x14ac:dyDescent="0.2">
      <c r="A8210" t="s">
        <v>6</v>
      </c>
      <c r="B8210" t="s">
        <v>1351</v>
      </c>
      <c r="C8210">
        <v>2</v>
      </c>
      <c r="D8210">
        <v>1.811922449719152E-4</v>
      </c>
      <c r="E8210">
        <v>0.4</v>
      </c>
      <c r="F8210">
        <v>1103.8000000000002</v>
      </c>
    </row>
    <row r="8211" spans="1:6" x14ac:dyDescent="0.2">
      <c r="A8211" t="s">
        <v>772</v>
      </c>
      <c r="B8211" t="s">
        <v>1245</v>
      </c>
      <c r="C8211">
        <v>2</v>
      </c>
      <c r="D8211">
        <v>1.811922449719152E-4</v>
      </c>
      <c r="E8211">
        <v>2.8248587570621469E-3</v>
      </c>
      <c r="F8211">
        <v>5.1967984934086626</v>
      </c>
    </row>
    <row r="8212" spans="1:6" x14ac:dyDescent="0.2">
      <c r="A8212" t="s">
        <v>219</v>
      </c>
      <c r="B8212" t="s">
        <v>211</v>
      </c>
      <c r="C8212">
        <v>2</v>
      </c>
      <c r="D8212">
        <v>1.811922449719152E-4</v>
      </c>
      <c r="E8212">
        <v>0.14285714285714285</v>
      </c>
      <c r="F8212">
        <v>60.648351648351642</v>
      </c>
    </row>
    <row r="8213" spans="1:6" x14ac:dyDescent="0.2">
      <c r="A8213" t="s">
        <v>23</v>
      </c>
      <c r="B8213" t="s">
        <v>537</v>
      </c>
      <c r="C8213">
        <v>2</v>
      </c>
      <c r="D8213">
        <v>1.811922449719152E-4</v>
      </c>
      <c r="E8213">
        <v>9.8231827111984276E-4</v>
      </c>
      <c r="F8213">
        <v>0.83406377512467877</v>
      </c>
    </row>
    <row r="8214" spans="1:6" x14ac:dyDescent="0.2">
      <c r="A8214" t="s">
        <v>23</v>
      </c>
      <c r="B8214" t="s">
        <v>919</v>
      </c>
      <c r="C8214">
        <v>2</v>
      </c>
      <c r="D8214">
        <v>1.811922449719152E-4</v>
      </c>
      <c r="E8214">
        <v>9.8231827111984276E-4</v>
      </c>
      <c r="F8214">
        <v>1.2047587862912026</v>
      </c>
    </row>
    <row r="8215" spans="1:6" x14ac:dyDescent="0.2">
      <c r="A8215" t="s">
        <v>23</v>
      </c>
      <c r="B8215" t="s">
        <v>595</v>
      </c>
      <c r="C8215">
        <v>2</v>
      </c>
      <c r="D8215">
        <v>1.811922449719152E-4</v>
      </c>
      <c r="E8215">
        <v>9.8231827111984276E-4</v>
      </c>
      <c r="F8215">
        <v>1.2047587862912026</v>
      </c>
    </row>
    <row r="8216" spans="1:6" x14ac:dyDescent="0.2">
      <c r="A8216" t="s">
        <v>6</v>
      </c>
      <c r="B8216" t="s">
        <v>1182</v>
      </c>
      <c r="C8216">
        <v>2</v>
      </c>
      <c r="D8216">
        <v>1.811922449719152E-4</v>
      </c>
      <c r="E8216">
        <v>0.4</v>
      </c>
      <c r="F8216">
        <v>294.34666666666669</v>
      </c>
    </row>
    <row r="8217" spans="1:6" x14ac:dyDescent="0.2">
      <c r="A8217" t="s">
        <v>910</v>
      </c>
      <c r="B8217" t="s">
        <v>1695</v>
      </c>
      <c r="C8217">
        <v>2</v>
      </c>
      <c r="D8217">
        <v>1.811922449719152E-4</v>
      </c>
      <c r="E8217">
        <v>0.2</v>
      </c>
      <c r="F8217">
        <v>367.93333333333334</v>
      </c>
    </row>
    <row r="8218" spans="1:6" x14ac:dyDescent="0.2">
      <c r="A8218" t="s">
        <v>1157</v>
      </c>
      <c r="B8218" t="s">
        <v>23</v>
      </c>
      <c r="C8218">
        <v>2</v>
      </c>
      <c r="D8218">
        <v>1.811922449719152E-4</v>
      </c>
      <c r="E8218">
        <v>0.5</v>
      </c>
      <c r="F8218">
        <v>2.7107072691552063</v>
      </c>
    </row>
    <row r="8219" spans="1:6" x14ac:dyDescent="0.2">
      <c r="A8219" t="s">
        <v>669</v>
      </c>
      <c r="B8219" t="s">
        <v>454</v>
      </c>
      <c r="C8219">
        <v>2</v>
      </c>
      <c r="D8219">
        <v>1.811922449719152E-4</v>
      </c>
      <c r="E8219">
        <v>1</v>
      </c>
      <c r="F8219">
        <v>551.9</v>
      </c>
    </row>
    <row r="8220" spans="1:6" x14ac:dyDescent="0.2">
      <c r="A8220" t="s">
        <v>23</v>
      </c>
      <c r="B8220" t="s">
        <v>1438</v>
      </c>
      <c r="C8220">
        <v>2</v>
      </c>
      <c r="D8220">
        <v>1.811922449719152E-4</v>
      </c>
      <c r="E8220">
        <v>9.8231827111984276E-4</v>
      </c>
      <c r="F8220">
        <v>2.1685658153241647</v>
      </c>
    </row>
    <row r="8221" spans="1:6" x14ac:dyDescent="0.2">
      <c r="A8221" t="s">
        <v>837</v>
      </c>
      <c r="B8221" t="s">
        <v>20</v>
      </c>
      <c r="C8221">
        <v>2</v>
      </c>
      <c r="D8221">
        <v>1.811922449719152E-4</v>
      </c>
      <c r="E8221">
        <v>1</v>
      </c>
      <c r="F8221">
        <v>2759.5</v>
      </c>
    </row>
    <row r="8222" spans="1:6" x14ac:dyDescent="0.2">
      <c r="A8222" t="s">
        <v>23</v>
      </c>
      <c r="B8222" t="s">
        <v>1863</v>
      </c>
      <c r="C8222">
        <v>2</v>
      </c>
      <c r="D8222">
        <v>1.811922449719152E-4</v>
      </c>
      <c r="E8222">
        <v>9.8231827111984276E-4</v>
      </c>
      <c r="F8222">
        <v>2.7107072691552063</v>
      </c>
    </row>
    <row r="8223" spans="1:6" x14ac:dyDescent="0.2">
      <c r="A8223" t="s">
        <v>991</v>
      </c>
      <c r="B8223" t="s">
        <v>998</v>
      </c>
      <c r="C8223">
        <v>2</v>
      </c>
      <c r="D8223">
        <v>1.811922449719152E-4</v>
      </c>
      <c r="E8223">
        <v>0.4</v>
      </c>
      <c r="F8223">
        <v>735.86666666666667</v>
      </c>
    </row>
    <row r="8224" spans="1:6" x14ac:dyDescent="0.2">
      <c r="A8224" t="s">
        <v>23</v>
      </c>
      <c r="B8224" t="s">
        <v>1922</v>
      </c>
      <c r="C8224">
        <v>2</v>
      </c>
      <c r="D8224">
        <v>1.811922449719152E-4</v>
      </c>
      <c r="E8224">
        <v>9.8231827111984276E-4</v>
      </c>
      <c r="F8224">
        <v>5.4214145383104126</v>
      </c>
    </row>
    <row r="8225" spans="1:6" x14ac:dyDescent="0.2">
      <c r="A8225" t="s">
        <v>910</v>
      </c>
      <c r="B8225" t="s">
        <v>826</v>
      </c>
      <c r="C8225">
        <v>2</v>
      </c>
      <c r="D8225">
        <v>1.811922449719152E-4</v>
      </c>
      <c r="E8225">
        <v>0.2</v>
      </c>
      <c r="F8225">
        <v>157.68571428571428</v>
      </c>
    </row>
    <row r="8226" spans="1:6" x14ac:dyDescent="0.2">
      <c r="A8226" t="s">
        <v>23</v>
      </c>
      <c r="B8226" t="s">
        <v>1916</v>
      </c>
      <c r="C8226">
        <v>2</v>
      </c>
      <c r="D8226">
        <v>1.811922449719152E-4</v>
      </c>
      <c r="E8226">
        <v>9.8231827111984276E-4</v>
      </c>
      <c r="F8226">
        <v>1.807138179436804</v>
      </c>
    </row>
    <row r="8227" spans="1:6" x14ac:dyDescent="0.2">
      <c r="A8227" t="s">
        <v>23</v>
      </c>
      <c r="B8227" t="s">
        <v>1974</v>
      </c>
      <c r="C8227">
        <v>2</v>
      </c>
      <c r="D8227">
        <v>1.811922449719152E-4</v>
      </c>
      <c r="E8227">
        <v>9.8231827111984276E-4</v>
      </c>
      <c r="F8227">
        <v>3.614276358873608</v>
      </c>
    </row>
    <row r="8228" spans="1:6" x14ac:dyDescent="0.2">
      <c r="A8228" t="s">
        <v>2045</v>
      </c>
      <c r="B8228" t="s">
        <v>204</v>
      </c>
      <c r="C8228">
        <v>2</v>
      </c>
      <c r="D8228">
        <v>1.811922449719152E-4</v>
      </c>
      <c r="E8228">
        <v>0.66666666666666663</v>
      </c>
      <c r="F8228">
        <v>817.62962962962956</v>
      </c>
    </row>
    <row r="8229" spans="1:6" x14ac:dyDescent="0.2">
      <c r="A8229" t="s">
        <v>23</v>
      </c>
      <c r="B8229" t="s">
        <v>199</v>
      </c>
      <c r="C8229">
        <v>2</v>
      </c>
      <c r="D8229">
        <v>1.811922449719152E-4</v>
      </c>
      <c r="E8229">
        <v>9.8231827111984276E-4</v>
      </c>
      <c r="F8229">
        <v>0.83406377512467877</v>
      </c>
    </row>
    <row r="8230" spans="1:6" x14ac:dyDescent="0.2">
      <c r="A8230" t="s">
        <v>772</v>
      </c>
      <c r="B8230" t="s">
        <v>239</v>
      </c>
      <c r="C8230">
        <v>2</v>
      </c>
      <c r="D8230">
        <v>1.811922449719152E-4</v>
      </c>
      <c r="E8230">
        <v>2.8248587570621469E-3</v>
      </c>
      <c r="F8230">
        <v>0.94487245334702963</v>
      </c>
    </row>
    <row r="8231" spans="1:6" x14ac:dyDescent="0.2">
      <c r="A8231" t="s">
        <v>1604</v>
      </c>
      <c r="B8231" t="s">
        <v>1078</v>
      </c>
      <c r="C8231">
        <v>2</v>
      </c>
      <c r="D8231">
        <v>1.811922449719152E-4</v>
      </c>
      <c r="E8231">
        <v>0.5</v>
      </c>
      <c r="F8231">
        <v>689.875</v>
      </c>
    </row>
    <row r="8232" spans="1:6" x14ac:dyDescent="0.2">
      <c r="A8232" t="s">
        <v>387</v>
      </c>
      <c r="B8232" t="s">
        <v>1714</v>
      </c>
      <c r="C8232">
        <v>2</v>
      </c>
      <c r="D8232">
        <v>1.811922449719152E-4</v>
      </c>
      <c r="E8232">
        <v>0.33333333333333331</v>
      </c>
      <c r="F8232">
        <v>919.83333333333326</v>
      </c>
    </row>
    <row r="8233" spans="1:6" x14ac:dyDescent="0.2">
      <c r="A8233" t="s">
        <v>23</v>
      </c>
      <c r="B8233" t="s">
        <v>1504</v>
      </c>
      <c r="C8233">
        <v>2</v>
      </c>
      <c r="D8233">
        <v>1.811922449719152E-4</v>
      </c>
      <c r="E8233">
        <v>9.8231827111984276E-4</v>
      </c>
      <c r="F8233">
        <v>0.72285527177472164</v>
      </c>
    </row>
    <row r="8234" spans="1:6" x14ac:dyDescent="0.2">
      <c r="A8234" t="s">
        <v>23</v>
      </c>
      <c r="B8234" t="s">
        <v>1257</v>
      </c>
      <c r="C8234">
        <v>2</v>
      </c>
      <c r="D8234">
        <v>1.811922449719152E-4</v>
      </c>
      <c r="E8234">
        <v>9.8231827111984276E-4</v>
      </c>
      <c r="F8234">
        <v>2.1685658153241647</v>
      </c>
    </row>
    <row r="8235" spans="1:6" x14ac:dyDescent="0.2">
      <c r="A8235" t="s">
        <v>729</v>
      </c>
      <c r="B8235" t="s">
        <v>598</v>
      </c>
      <c r="C8235">
        <v>2</v>
      </c>
      <c r="D8235">
        <v>1.811922449719152E-4</v>
      </c>
      <c r="E8235">
        <v>0.13333333333333333</v>
      </c>
      <c r="F8235">
        <v>245.28888888888889</v>
      </c>
    </row>
    <row r="8236" spans="1:6" x14ac:dyDescent="0.2">
      <c r="A8236" t="s">
        <v>2158</v>
      </c>
      <c r="B8236" t="s">
        <v>8</v>
      </c>
      <c r="C8236">
        <v>2</v>
      </c>
      <c r="D8236">
        <v>1.811922449719152E-4</v>
      </c>
      <c r="E8236">
        <v>0.66666666666666663</v>
      </c>
      <c r="F8236">
        <v>13.047281323877067</v>
      </c>
    </row>
    <row r="8237" spans="1:6" x14ac:dyDescent="0.2">
      <c r="A8237" t="s">
        <v>23</v>
      </c>
      <c r="B8237" t="s">
        <v>1764</v>
      </c>
      <c r="C8237">
        <v>2</v>
      </c>
      <c r="D8237">
        <v>1.811922449719152E-4</v>
      </c>
      <c r="E8237">
        <v>9.8231827111984276E-4</v>
      </c>
      <c r="F8237">
        <v>2.7107072691552063</v>
      </c>
    </row>
    <row r="8238" spans="1:6" x14ac:dyDescent="0.2">
      <c r="A8238" t="s">
        <v>219</v>
      </c>
      <c r="B8238" t="s">
        <v>1087</v>
      </c>
      <c r="C8238">
        <v>2</v>
      </c>
      <c r="D8238">
        <v>1.811922449719152E-4</v>
      </c>
      <c r="E8238">
        <v>0.14285714285714285</v>
      </c>
      <c r="F8238">
        <v>225.26530612244895</v>
      </c>
    </row>
    <row r="8239" spans="1:6" x14ac:dyDescent="0.2">
      <c r="A8239" t="s">
        <v>23</v>
      </c>
      <c r="B8239" t="s">
        <v>1069</v>
      </c>
      <c r="C8239">
        <v>2</v>
      </c>
      <c r="D8239">
        <v>1.811922449719152E-4</v>
      </c>
      <c r="E8239">
        <v>9.8231827111984276E-4</v>
      </c>
      <c r="F8239">
        <v>2.1685658153241647</v>
      </c>
    </row>
    <row r="8240" spans="1:6" x14ac:dyDescent="0.2">
      <c r="A8240" t="s">
        <v>2058</v>
      </c>
      <c r="B8240" t="s">
        <v>512</v>
      </c>
      <c r="C8240">
        <v>2</v>
      </c>
      <c r="D8240">
        <v>1.811922449719152E-4</v>
      </c>
      <c r="E8240">
        <v>0.66666666666666663</v>
      </c>
      <c r="F8240">
        <v>1051.2380952380952</v>
      </c>
    </row>
    <row r="8241" spans="1:6" x14ac:dyDescent="0.2">
      <c r="A8241" t="s">
        <v>219</v>
      </c>
      <c r="B8241" t="s">
        <v>1069</v>
      </c>
      <c r="C8241">
        <v>2</v>
      </c>
      <c r="D8241">
        <v>1.811922449719152E-4</v>
      </c>
      <c r="E8241">
        <v>0.14285714285714285</v>
      </c>
      <c r="F8241">
        <v>315.37142857142857</v>
      </c>
    </row>
    <row r="8242" spans="1:6" x14ac:dyDescent="0.2">
      <c r="A8242" t="s">
        <v>1399</v>
      </c>
      <c r="B8242" t="s">
        <v>719</v>
      </c>
      <c r="C8242">
        <v>2</v>
      </c>
      <c r="D8242">
        <v>1.811922449719152E-4</v>
      </c>
      <c r="E8242">
        <v>0.66666666666666663</v>
      </c>
      <c r="F8242">
        <v>1226.4444444444443</v>
      </c>
    </row>
    <row r="8243" spans="1:6" x14ac:dyDescent="0.2">
      <c r="A8243" t="s">
        <v>23</v>
      </c>
      <c r="B8243" t="s">
        <v>2051</v>
      </c>
      <c r="C8243">
        <v>2</v>
      </c>
      <c r="D8243">
        <v>1.811922449719152E-4</v>
      </c>
      <c r="E8243">
        <v>9.8231827111984276E-4</v>
      </c>
      <c r="F8243">
        <v>5.4214145383104126</v>
      </c>
    </row>
    <row r="8244" spans="1:6" x14ac:dyDescent="0.2">
      <c r="A8244" t="s">
        <v>23</v>
      </c>
      <c r="B8244" t="s">
        <v>916</v>
      </c>
      <c r="C8244">
        <v>2</v>
      </c>
      <c r="D8244">
        <v>1.811922449719152E-4</v>
      </c>
      <c r="E8244">
        <v>9.8231827111984276E-4</v>
      </c>
      <c r="F8244">
        <v>5.4214145383104126</v>
      </c>
    </row>
    <row r="8245" spans="1:6" x14ac:dyDescent="0.2">
      <c r="A8245" t="s">
        <v>1604</v>
      </c>
      <c r="B8245" t="s">
        <v>1166</v>
      </c>
      <c r="C8245">
        <v>2</v>
      </c>
      <c r="D8245">
        <v>1.811922449719152E-4</v>
      </c>
      <c r="E8245">
        <v>0.5</v>
      </c>
      <c r="F8245">
        <v>919.83333333333337</v>
      </c>
    </row>
    <row r="8246" spans="1:6" x14ac:dyDescent="0.2">
      <c r="A8246" t="s">
        <v>807</v>
      </c>
      <c r="B8246" t="s">
        <v>826</v>
      </c>
      <c r="C8246">
        <v>2</v>
      </c>
      <c r="D8246">
        <v>1.811922449719152E-4</v>
      </c>
      <c r="E8246">
        <v>0.4</v>
      </c>
      <c r="F8246">
        <v>315.37142857142857</v>
      </c>
    </row>
    <row r="8247" spans="1:6" x14ac:dyDescent="0.2">
      <c r="A8247" t="s">
        <v>772</v>
      </c>
      <c r="B8247" t="s">
        <v>218</v>
      </c>
      <c r="C8247">
        <v>2</v>
      </c>
      <c r="D8247">
        <v>1.811922449719152E-4</v>
      </c>
      <c r="E8247">
        <v>2.8248587570621469E-3</v>
      </c>
      <c r="F8247">
        <v>4.4543987086359964</v>
      </c>
    </row>
    <row r="8248" spans="1:6" x14ac:dyDescent="0.2">
      <c r="A8248" t="s">
        <v>1821</v>
      </c>
      <c r="B8248" t="s">
        <v>1406</v>
      </c>
      <c r="C8248">
        <v>2</v>
      </c>
      <c r="D8248">
        <v>1.811922449719152E-4</v>
      </c>
      <c r="E8248">
        <v>0.4</v>
      </c>
      <c r="F8248">
        <v>735.86666666666667</v>
      </c>
    </row>
    <row r="8249" spans="1:6" x14ac:dyDescent="0.2">
      <c r="A8249" t="s">
        <v>1152</v>
      </c>
      <c r="B8249" t="s">
        <v>23</v>
      </c>
      <c r="C8249">
        <v>2</v>
      </c>
      <c r="D8249">
        <v>1.811922449719152E-4</v>
      </c>
      <c r="E8249">
        <v>0.66666666666666663</v>
      </c>
      <c r="F8249">
        <v>3.614276358873608</v>
      </c>
    </row>
    <row r="8250" spans="1:6" x14ac:dyDescent="0.2">
      <c r="A8250" t="s">
        <v>1854</v>
      </c>
      <c r="B8250" t="s">
        <v>21</v>
      </c>
      <c r="C8250">
        <v>2</v>
      </c>
      <c r="D8250">
        <v>1.811922449719152E-4</v>
      </c>
      <c r="E8250">
        <v>0.15384615384615385</v>
      </c>
      <c r="F8250">
        <v>113.21025641025642</v>
      </c>
    </row>
    <row r="8251" spans="1:6" x14ac:dyDescent="0.2">
      <c r="A8251" t="s">
        <v>772</v>
      </c>
      <c r="B8251" t="s">
        <v>797</v>
      </c>
      <c r="C8251">
        <v>2</v>
      </c>
      <c r="D8251">
        <v>1.811922449719152E-4</v>
      </c>
      <c r="E8251">
        <v>2.8248587570621469E-3</v>
      </c>
      <c r="F8251">
        <v>6.2361581920903957</v>
      </c>
    </row>
    <row r="8252" spans="1:6" x14ac:dyDescent="0.2">
      <c r="A8252" t="s">
        <v>794</v>
      </c>
      <c r="B8252" t="s">
        <v>782</v>
      </c>
      <c r="C8252">
        <v>2</v>
      </c>
      <c r="D8252">
        <v>1.811922449719152E-4</v>
      </c>
      <c r="E8252">
        <v>0.4</v>
      </c>
      <c r="F8252">
        <v>1471.7333333333333</v>
      </c>
    </row>
    <row r="8253" spans="1:6" x14ac:dyDescent="0.2">
      <c r="A8253" t="s">
        <v>219</v>
      </c>
      <c r="B8253" t="s">
        <v>1051</v>
      </c>
      <c r="C8253">
        <v>2</v>
      </c>
      <c r="D8253">
        <v>1.811922449719152E-4</v>
      </c>
      <c r="E8253">
        <v>0.14285714285714285</v>
      </c>
      <c r="F8253">
        <v>525.61904761904759</v>
      </c>
    </row>
    <row r="8254" spans="1:6" x14ac:dyDescent="0.2">
      <c r="A8254" t="s">
        <v>517</v>
      </c>
      <c r="B8254" t="s">
        <v>1105</v>
      </c>
      <c r="C8254">
        <v>2</v>
      </c>
      <c r="D8254">
        <v>1.811922449719152E-4</v>
      </c>
      <c r="E8254">
        <v>0.15384615384615385</v>
      </c>
      <c r="F8254">
        <v>188.68376068376068</v>
      </c>
    </row>
    <row r="8255" spans="1:6" x14ac:dyDescent="0.2">
      <c r="A8255" t="s">
        <v>462</v>
      </c>
      <c r="B8255" t="s">
        <v>928</v>
      </c>
      <c r="C8255">
        <v>2</v>
      </c>
      <c r="D8255">
        <v>1.811922449719152E-4</v>
      </c>
      <c r="E8255">
        <v>0.125</v>
      </c>
      <c r="F8255">
        <v>344.9375</v>
      </c>
    </row>
    <row r="8256" spans="1:6" x14ac:dyDescent="0.2">
      <c r="A8256" t="s">
        <v>219</v>
      </c>
      <c r="B8256" t="s">
        <v>1042</v>
      </c>
      <c r="C8256">
        <v>2</v>
      </c>
      <c r="D8256">
        <v>1.811922449719152E-4</v>
      </c>
      <c r="E8256">
        <v>0.14285714285714285</v>
      </c>
      <c r="F8256">
        <v>262.8095238095238</v>
      </c>
    </row>
    <row r="8257" spans="1:6" x14ac:dyDescent="0.2">
      <c r="A8257" t="s">
        <v>1299</v>
      </c>
      <c r="B8257" t="s">
        <v>1116</v>
      </c>
      <c r="C8257">
        <v>2</v>
      </c>
      <c r="D8257">
        <v>1.811922449719152E-4</v>
      </c>
      <c r="E8257">
        <v>0.33333333333333331</v>
      </c>
      <c r="F8257">
        <v>367.93333333333334</v>
      </c>
    </row>
    <row r="8258" spans="1:6" x14ac:dyDescent="0.2">
      <c r="A8258" t="s">
        <v>1604</v>
      </c>
      <c r="B8258" t="s">
        <v>1786</v>
      </c>
      <c r="C8258">
        <v>2</v>
      </c>
      <c r="D8258">
        <v>1.811922449719152E-4</v>
      </c>
      <c r="E8258">
        <v>0.5</v>
      </c>
      <c r="F8258">
        <v>919.83333333333337</v>
      </c>
    </row>
    <row r="8259" spans="1:6" x14ac:dyDescent="0.2">
      <c r="A8259" t="s">
        <v>1604</v>
      </c>
      <c r="B8259" t="s">
        <v>1070</v>
      </c>
      <c r="C8259">
        <v>2</v>
      </c>
      <c r="D8259">
        <v>1.811922449719152E-4</v>
      </c>
      <c r="E8259">
        <v>0.5</v>
      </c>
      <c r="F8259">
        <v>1379.75</v>
      </c>
    </row>
    <row r="8260" spans="1:6" x14ac:dyDescent="0.2">
      <c r="A8260" t="s">
        <v>1116</v>
      </c>
      <c r="B8260" t="s">
        <v>1013</v>
      </c>
      <c r="C8260">
        <v>2</v>
      </c>
      <c r="D8260">
        <v>1.811922449719152E-4</v>
      </c>
      <c r="E8260">
        <v>0.2</v>
      </c>
      <c r="F8260">
        <v>735.86666666666667</v>
      </c>
    </row>
    <row r="8261" spans="1:6" x14ac:dyDescent="0.2">
      <c r="A8261" t="s">
        <v>1854</v>
      </c>
      <c r="B8261" t="s">
        <v>1039</v>
      </c>
      <c r="C8261">
        <v>2</v>
      </c>
      <c r="D8261">
        <v>1.811922449719152E-4</v>
      </c>
      <c r="E8261">
        <v>0.15384615384615385</v>
      </c>
      <c r="F8261">
        <v>70.756410256410263</v>
      </c>
    </row>
    <row r="8262" spans="1:6" x14ac:dyDescent="0.2">
      <c r="A8262" t="s">
        <v>462</v>
      </c>
      <c r="B8262" t="s">
        <v>1197</v>
      </c>
      <c r="C8262">
        <v>2</v>
      </c>
      <c r="D8262">
        <v>1.811922449719152E-4</v>
      </c>
      <c r="E8262">
        <v>0.125</v>
      </c>
      <c r="F8262">
        <v>344.9375</v>
      </c>
    </row>
    <row r="8263" spans="1:6" x14ac:dyDescent="0.2">
      <c r="A8263" t="s">
        <v>387</v>
      </c>
      <c r="B8263" t="s">
        <v>1455</v>
      </c>
      <c r="C8263">
        <v>2</v>
      </c>
      <c r="D8263">
        <v>1.811922449719152E-4</v>
      </c>
      <c r="E8263">
        <v>0.33333333333333331</v>
      </c>
      <c r="F8263">
        <v>306.61111111111109</v>
      </c>
    </row>
    <row r="8264" spans="1:6" x14ac:dyDescent="0.2">
      <c r="A8264" t="s">
        <v>517</v>
      </c>
      <c r="B8264" t="s">
        <v>822</v>
      </c>
      <c r="C8264">
        <v>2</v>
      </c>
      <c r="D8264">
        <v>1.811922449719152E-4</v>
      </c>
      <c r="E8264">
        <v>0.15384615384615385</v>
      </c>
      <c r="F8264">
        <v>424.53846153846155</v>
      </c>
    </row>
    <row r="8265" spans="1:6" x14ac:dyDescent="0.2">
      <c r="A8265" t="s">
        <v>1854</v>
      </c>
      <c r="B8265" t="s">
        <v>1240</v>
      </c>
      <c r="C8265">
        <v>2</v>
      </c>
      <c r="D8265">
        <v>1.811922449719152E-4</v>
      </c>
      <c r="E8265">
        <v>0.15384615384615385</v>
      </c>
      <c r="F8265">
        <v>242.5934065934066</v>
      </c>
    </row>
    <row r="8266" spans="1:6" x14ac:dyDescent="0.2">
      <c r="A8266" t="s">
        <v>1443</v>
      </c>
      <c r="B8266" t="s">
        <v>550</v>
      </c>
      <c r="C8266">
        <v>2</v>
      </c>
      <c r="D8266">
        <v>1.811922449719152E-4</v>
      </c>
      <c r="E8266">
        <v>0.66666666666666663</v>
      </c>
      <c r="F8266">
        <v>566.05128205128199</v>
      </c>
    </row>
    <row r="8267" spans="1:6" x14ac:dyDescent="0.2">
      <c r="A8267" t="s">
        <v>910</v>
      </c>
      <c r="B8267" t="s">
        <v>1122</v>
      </c>
      <c r="C8267">
        <v>2</v>
      </c>
      <c r="D8267">
        <v>1.811922449719152E-4</v>
      </c>
      <c r="E8267">
        <v>0.2</v>
      </c>
      <c r="F8267">
        <v>367.93333333333334</v>
      </c>
    </row>
    <row r="8268" spans="1:6" x14ac:dyDescent="0.2">
      <c r="A8268" t="s">
        <v>1049</v>
      </c>
      <c r="B8268" t="s">
        <v>1055</v>
      </c>
      <c r="C8268">
        <v>2</v>
      </c>
      <c r="D8268">
        <v>1.811922449719152E-4</v>
      </c>
      <c r="E8268">
        <v>0.66666666666666663</v>
      </c>
      <c r="F8268">
        <v>613.22222222222217</v>
      </c>
    </row>
    <row r="8269" spans="1:6" x14ac:dyDescent="0.2">
      <c r="A8269" t="s">
        <v>772</v>
      </c>
      <c r="B8269" t="s">
        <v>1558</v>
      </c>
      <c r="C8269">
        <v>2</v>
      </c>
      <c r="D8269">
        <v>1.811922449719152E-4</v>
      </c>
      <c r="E8269">
        <v>2.8248587570621469E-3</v>
      </c>
      <c r="F8269">
        <v>5.1967984934086626</v>
      </c>
    </row>
    <row r="8270" spans="1:6" x14ac:dyDescent="0.2">
      <c r="A8270" t="s">
        <v>1604</v>
      </c>
      <c r="B8270" t="s">
        <v>548</v>
      </c>
      <c r="C8270">
        <v>2</v>
      </c>
      <c r="D8270">
        <v>1.811922449719152E-4</v>
      </c>
      <c r="E8270">
        <v>0.5</v>
      </c>
      <c r="F8270">
        <v>119.97826086956522</v>
      </c>
    </row>
    <row r="8271" spans="1:6" x14ac:dyDescent="0.2">
      <c r="A8271" t="s">
        <v>2121</v>
      </c>
      <c r="B8271" t="s">
        <v>328</v>
      </c>
      <c r="C8271">
        <v>2</v>
      </c>
      <c r="D8271">
        <v>1.811922449719152E-4</v>
      </c>
      <c r="E8271">
        <v>1</v>
      </c>
      <c r="F8271">
        <v>25.971764705882354</v>
      </c>
    </row>
    <row r="8272" spans="1:6" x14ac:dyDescent="0.2">
      <c r="A8272" t="s">
        <v>1992</v>
      </c>
      <c r="B8272" t="s">
        <v>1987</v>
      </c>
      <c r="C8272">
        <v>2</v>
      </c>
      <c r="D8272">
        <v>1.811922449719152E-4</v>
      </c>
      <c r="E8272">
        <v>0.4</v>
      </c>
      <c r="F8272">
        <v>2207.6000000000004</v>
      </c>
    </row>
    <row r="8273" spans="1:6" x14ac:dyDescent="0.2">
      <c r="A8273" t="s">
        <v>2058</v>
      </c>
      <c r="B8273" t="s">
        <v>571</v>
      </c>
      <c r="C8273">
        <v>2</v>
      </c>
      <c r="D8273">
        <v>1.811922449719152E-4</v>
      </c>
      <c r="E8273">
        <v>0.66666666666666663</v>
      </c>
      <c r="F8273">
        <v>817.62962962962956</v>
      </c>
    </row>
    <row r="8274" spans="1:6" x14ac:dyDescent="0.2">
      <c r="A8274" t="s">
        <v>1402</v>
      </c>
      <c r="B8274" t="s">
        <v>301</v>
      </c>
      <c r="C8274">
        <v>2</v>
      </c>
      <c r="D8274">
        <v>1.811922449719152E-4</v>
      </c>
      <c r="E8274">
        <v>0.25</v>
      </c>
      <c r="F8274">
        <v>172.46875</v>
      </c>
    </row>
    <row r="8275" spans="1:6" x14ac:dyDescent="0.2">
      <c r="A8275" t="s">
        <v>1244</v>
      </c>
      <c r="B8275" t="s">
        <v>1783</v>
      </c>
      <c r="C8275">
        <v>2</v>
      </c>
      <c r="D8275">
        <v>1.811922449719152E-4</v>
      </c>
      <c r="E8275">
        <v>0.2857142857142857</v>
      </c>
      <c r="F8275">
        <v>788.42857142857144</v>
      </c>
    </row>
    <row r="8276" spans="1:6" x14ac:dyDescent="0.2">
      <c r="A8276" t="s">
        <v>627</v>
      </c>
      <c r="B8276" t="s">
        <v>699</v>
      </c>
      <c r="C8276">
        <v>2</v>
      </c>
      <c r="D8276">
        <v>1.811922449719152E-4</v>
      </c>
      <c r="E8276">
        <v>0.18181818181818182</v>
      </c>
      <c r="F8276">
        <v>111.49494949494949</v>
      </c>
    </row>
    <row r="8277" spans="1:6" x14ac:dyDescent="0.2">
      <c r="A8277" t="s">
        <v>910</v>
      </c>
      <c r="B8277" t="s">
        <v>1068</v>
      </c>
      <c r="C8277">
        <v>2</v>
      </c>
      <c r="D8277">
        <v>1.811922449719152E-4</v>
      </c>
      <c r="E8277">
        <v>0.2</v>
      </c>
      <c r="F8277">
        <v>551.90000000000009</v>
      </c>
    </row>
    <row r="8278" spans="1:6" x14ac:dyDescent="0.2">
      <c r="A8278" t="s">
        <v>98</v>
      </c>
      <c r="B8278" t="s">
        <v>769</v>
      </c>
      <c r="C8278">
        <v>2</v>
      </c>
      <c r="D8278">
        <v>1.811922449719152E-4</v>
      </c>
      <c r="E8278">
        <v>0.2857142857142857</v>
      </c>
      <c r="F8278">
        <v>3.6799466577762958</v>
      </c>
    </row>
    <row r="8279" spans="1:6" x14ac:dyDescent="0.2">
      <c r="A8279" t="s">
        <v>1567</v>
      </c>
      <c r="B8279" t="s">
        <v>1857</v>
      </c>
      <c r="C8279">
        <v>2</v>
      </c>
      <c r="D8279">
        <v>1.811922449719152E-4</v>
      </c>
      <c r="E8279">
        <v>0.4</v>
      </c>
      <c r="F8279">
        <v>1471.7333333333333</v>
      </c>
    </row>
    <row r="8280" spans="1:6" x14ac:dyDescent="0.2">
      <c r="A8280" t="s">
        <v>1402</v>
      </c>
      <c r="B8280" t="s">
        <v>612</v>
      </c>
      <c r="C8280">
        <v>2</v>
      </c>
      <c r="D8280">
        <v>1.811922449719152E-4</v>
      </c>
      <c r="E8280">
        <v>0.25</v>
      </c>
      <c r="F8280">
        <v>306.61111111111109</v>
      </c>
    </row>
    <row r="8281" spans="1:6" x14ac:dyDescent="0.2">
      <c r="A8281" t="s">
        <v>98</v>
      </c>
      <c r="B8281" t="s">
        <v>1618</v>
      </c>
      <c r="C8281">
        <v>2</v>
      </c>
      <c r="D8281">
        <v>1.811922449719152E-4</v>
      </c>
      <c r="E8281">
        <v>0.2857142857142857</v>
      </c>
      <c r="F8281">
        <v>788.42857142857144</v>
      </c>
    </row>
    <row r="8282" spans="1:6" x14ac:dyDescent="0.2">
      <c r="A8282" t="s">
        <v>2121</v>
      </c>
      <c r="B8282" t="s">
        <v>8</v>
      </c>
      <c r="C8282">
        <v>2</v>
      </c>
      <c r="D8282">
        <v>1.811922449719152E-4</v>
      </c>
      <c r="E8282">
        <v>1</v>
      </c>
      <c r="F8282">
        <v>19.570921985815602</v>
      </c>
    </row>
    <row r="8283" spans="1:6" x14ac:dyDescent="0.2">
      <c r="A8283" t="s">
        <v>1402</v>
      </c>
      <c r="B8283" t="s">
        <v>1680</v>
      </c>
      <c r="C8283">
        <v>2</v>
      </c>
      <c r="D8283">
        <v>1.811922449719152E-4</v>
      </c>
      <c r="E8283">
        <v>0.25</v>
      </c>
      <c r="F8283">
        <v>551.9</v>
      </c>
    </row>
    <row r="8284" spans="1:6" x14ac:dyDescent="0.2">
      <c r="A8284" t="s">
        <v>449</v>
      </c>
      <c r="B8284" t="s">
        <v>2169</v>
      </c>
      <c r="C8284">
        <v>2</v>
      </c>
      <c r="D8284">
        <v>1.811922449719152E-4</v>
      </c>
      <c r="E8284">
        <v>0.08</v>
      </c>
      <c r="F8284">
        <v>441.52000000000004</v>
      </c>
    </row>
    <row r="8285" spans="1:6" x14ac:dyDescent="0.2">
      <c r="A8285" t="s">
        <v>2121</v>
      </c>
      <c r="B8285" t="s">
        <v>599</v>
      </c>
      <c r="C8285">
        <v>2</v>
      </c>
      <c r="D8285">
        <v>1.811922449719152E-4</v>
      </c>
      <c r="E8285">
        <v>1</v>
      </c>
      <c r="F8285">
        <v>18.965635738831615</v>
      </c>
    </row>
    <row r="8286" spans="1:6" x14ac:dyDescent="0.2">
      <c r="A8286" t="s">
        <v>772</v>
      </c>
      <c r="B8286" t="s">
        <v>1923</v>
      </c>
      <c r="C8286">
        <v>2</v>
      </c>
      <c r="D8286">
        <v>1.811922449719152E-4</v>
      </c>
      <c r="E8286">
        <v>2.8248587570621469E-3</v>
      </c>
      <c r="F8286">
        <v>10.393596986817325</v>
      </c>
    </row>
    <row r="8287" spans="1:6" x14ac:dyDescent="0.2">
      <c r="A8287" t="s">
        <v>728</v>
      </c>
      <c r="B8287" t="s">
        <v>1245</v>
      </c>
      <c r="C8287">
        <v>2</v>
      </c>
      <c r="D8287">
        <v>1.811922449719152E-4</v>
      </c>
      <c r="E8287">
        <v>0.13333333333333333</v>
      </c>
      <c r="F8287">
        <v>245.28888888888889</v>
      </c>
    </row>
    <row r="8288" spans="1:6" x14ac:dyDescent="0.2">
      <c r="A8288" t="s">
        <v>910</v>
      </c>
      <c r="B8288" t="s">
        <v>1067</v>
      </c>
      <c r="C8288">
        <v>2</v>
      </c>
      <c r="D8288">
        <v>1.811922449719152E-4</v>
      </c>
      <c r="E8288">
        <v>0.2</v>
      </c>
      <c r="F8288">
        <v>441.52000000000004</v>
      </c>
    </row>
    <row r="8289" spans="1:6" x14ac:dyDescent="0.2">
      <c r="A8289" t="s">
        <v>1402</v>
      </c>
      <c r="B8289" t="s">
        <v>682</v>
      </c>
      <c r="C8289">
        <v>2</v>
      </c>
      <c r="D8289">
        <v>1.811922449719152E-4</v>
      </c>
      <c r="E8289">
        <v>0.25</v>
      </c>
      <c r="F8289">
        <v>394.21428571428567</v>
      </c>
    </row>
    <row r="8290" spans="1:6" x14ac:dyDescent="0.2">
      <c r="A8290" t="s">
        <v>98</v>
      </c>
      <c r="B8290" t="s">
        <v>770</v>
      </c>
      <c r="C8290">
        <v>2</v>
      </c>
      <c r="D8290">
        <v>1.811922449719152E-4</v>
      </c>
      <c r="E8290">
        <v>0.2857142857142857</v>
      </c>
      <c r="F8290">
        <v>3.6799466577762958</v>
      </c>
    </row>
    <row r="8291" spans="1:6" x14ac:dyDescent="0.2">
      <c r="A8291" t="s">
        <v>910</v>
      </c>
      <c r="B8291" t="s">
        <v>1059</v>
      </c>
      <c r="C8291">
        <v>2</v>
      </c>
      <c r="D8291">
        <v>1.811922449719152E-4</v>
      </c>
      <c r="E8291">
        <v>0.2</v>
      </c>
      <c r="F8291">
        <v>735.86666666666667</v>
      </c>
    </row>
    <row r="8292" spans="1:6" x14ac:dyDescent="0.2">
      <c r="A8292" t="s">
        <v>98</v>
      </c>
      <c r="B8292" t="s">
        <v>1027</v>
      </c>
      <c r="C8292">
        <v>2</v>
      </c>
      <c r="D8292">
        <v>1.811922449719152E-4</v>
      </c>
      <c r="E8292">
        <v>0.2857142857142857</v>
      </c>
      <c r="F8292">
        <v>525.61904761904759</v>
      </c>
    </row>
    <row r="8293" spans="1:6" x14ac:dyDescent="0.2">
      <c r="A8293" t="s">
        <v>1182</v>
      </c>
      <c r="B8293" t="s">
        <v>755</v>
      </c>
      <c r="C8293">
        <v>2</v>
      </c>
      <c r="D8293">
        <v>1.811922449719152E-4</v>
      </c>
      <c r="E8293">
        <v>0.13333333333333333</v>
      </c>
      <c r="F8293">
        <v>183.96666666666667</v>
      </c>
    </row>
    <row r="8294" spans="1:6" x14ac:dyDescent="0.2">
      <c r="A8294" t="s">
        <v>944</v>
      </c>
      <c r="B8294" t="s">
        <v>938</v>
      </c>
      <c r="C8294">
        <v>2</v>
      </c>
      <c r="D8294">
        <v>1.811922449719152E-4</v>
      </c>
      <c r="E8294">
        <v>0.66666666666666663</v>
      </c>
      <c r="F8294">
        <v>1839.6666666666665</v>
      </c>
    </row>
    <row r="8295" spans="1:6" x14ac:dyDescent="0.2">
      <c r="A8295" t="s">
        <v>215</v>
      </c>
      <c r="B8295" t="s">
        <v>772</v>
      </c>
      <c r="C8295">
        <v>2</v>
      </c>
      <c r="D8295">
        <v>1.811922449719152E-4</v>
      </c>
      <c r="E8295">
        <v>0.16666666666666666</v>
      </c>
      <c r="F8295">
        <v>2.5983992467043318</v>
      </c>
    </row>
    <row r="8296" spans="1:6" x14ac:dyDescent="0.2">
      <c r="A8296" t="s">
        <v>517</v>
      </c>
      <c r="B8296" t="s">
        <v>894</v>
      </c>
      <c r="C8296">
        <v>2</v>
      </c>
      <c r="D8296">
        <v>1.811922449719152E-4</v>
      </c>
      <c r="E8296">
        <v>0.15384615384615385</v>
      </c>
      <c r="F8296">
        <v>141.51282051282053</v>
      </c>
    </row>
    <row r="8297" spans="1:6" x14ac:dyDescent="0.2">
      <c r="A8297" t="s">
        <v>1402</v>
      </c>
      <c r="B8297" t="s">
        <v>1006</v>
      </c>
      <c r="C8297">
        <v>2</v>
      </c>
      <c r="D8297">
        <v>1.811922449719152E-4</v>
      </c>
      <c r="E8297">
        <v>0.25</v>
      </c>
      <c r="F8297">
        <v>459.91666666666669</v>
      </c>
    </row>
    <row r="8298" spans="1:6" x14ac:dyDescent="0.2">
      <c r="A8298" t="s">
        <v>2121</v>
      </c>
      <c r="B8298" t="s">
        <v>1296</v>
      </c>
      <c r="C8298">
        <v>2</v>
      </c>
      <c r="D8298">
        <v>1.811922449719152E-4</v>
      </c>
      <c r="E8298">
        <v>1</v>
      </c>
      <c r="F8298">
        <v>1839.6666666666667</v>
      </c>
    </row>
    <row r="8299" spans="1:6" x14ac:dyDescent="0.2">
      <c r="A8299" t="s">
        <v>6</v>
      </c>
      <c r="B8299" t="s">
        <v>1354</v>
      </c>
      <c r="C8299">
        <v>2</v>
      </c>
      <c r="D8299">
        <v>1.811922449719152E-4</v>
      </c>
      <c r="E8299">
        <v>0.4</v>
      </c>
      <c r="F8299">
        <v>630.74285714285713</v>
      </c>
    </row>
    <row r="8300" spans="1:6" x14ac:dyDescent="0.2">
      <c r="A8300" t="s">
        <v>1060</v>
      </c>
      <c r="B8300" t="s">
        <v>1072</v>
      </c>
      <c r="C8300">
        <v>2</v>
      </c>
      <c r="D8300">
        <v>1.811922449719152E-4</v>
      </c>
      <c r="E8300">
        <v>0.4</v>
      </c>
      <c r="F8300">
        <v>1103.8000000000002</v>
      </c>
    </row>
    <row r="8301" spans="1:6" x14ac:dyDescent="0.2">
      <c r="A8301" t="s">
        <v>215</v>
      </c>
      <c r="B8301" t="s">
        <v>771</v>
      </c>
      <c r="C8301">
        <v>2</v>
      </c>
      <c r="D8301">
        <v>1.811922449719152E-4</v>
      </c>
      <c r="E8301">
        <v>0.16666666666666666</v>
      </c>
      <c r="F8301">
        <v>2.5983992467043318</v>
      </c>
    </row>
    <row r="8302" spans="1:6" x14ac:dyDescent="0.2">
      <c r="A8302" t="s">
        <v>1402</v>
      </c>
      <c r="B8302" t="s">
        <v>1160</v>
      </c>
      <c r="C8302">
        <v>2</v>
      </c>
      <c r="D8302">
        <v>1.811922449719152E-4</v>
      </c>
      <c r="E8302">
        <v>0.25</v>
      </c>
      <c r="F8302">
        <v>919.83333333333337</v>
      </c>
    </row>
    <row r="8303" spans="1:6" x14ac:dyDescent="0.2">
      <c r="A8303" t="s">
        <v>1005</v>
      </c>
      <c r="B8303" t="s">
        <v>1947</v>
      </c>
      <c r="C8303">
        <v>2</v>
      </c>
      <c r="D8303">
        <v>1.811922449719152E-4</v>
      </c>
      <c r="E8303">
        <v>0.5</v>
      </c>
      <c r="F8303">
        <v>2759.5</v>
      </c>
    </row>
    <row r="8304" spans="1:6" x14ac:dyDescent="0.2">
      <c r="A8304" t="s">
        <v>1049</v>
      </c>
      <c r="B8304" t="s">
        <v>1072</v>
      </c>
      <c r="C8304">
        <v>2</v>
      </c>
      <c r="D8304">
        <v>1.811922449719152E-4</v>
      </c>
      <c r="E8304">
        <v>0.66666666666666663</v>
      </c>
      <c r="F8304">
        <v>1839.6666666666665</v>
      </c>
    </row>
    <row r="8305" spans="1:6" x14ac:dyDescent="0.2">
      <c r="A8305" t="s">
        <v>1060</v>
      </c>
      <c r="B8305" t="s">
        <v>1066</v>
      </c>
      <c r="C8305">
        <v>2</v>
      </c>
      <c r="D8305">
        <v>1.811922449719152E-4</v>
      </c>
      <c r="E8305">
        <v>0.4</v>
      </c>
      <c r="F8305">
        <v>551.90000000000009</v>
      </c>
    </row>
    <row r="8306" spans="1:6" x14ac:dyDescent="0.2">
      <c r="A8306" t="s">
        <v>1605</v>
      </c>
      <c r="B8306" t="s">
        <v>1229</v>
      </c>
      <c r="C8306">
        <v>2</v>
      </c>
      <c r="D8306">
        <v>1.811922449719152E-4</v>
      </c>
      <c r="E8306">
        <v>0.66666666666666663</v>
      </c>
      <c r="F8306">
        <v>1471.7333333333333</v>
      </c>
    </row>
    <row r="8307" spans="1:6" x14ac:dyDescent="0.2">
      <c r="A8307" t="s">
        <v>1005</v>
      </c>
      <c r="B8307" t="s">
        <v>1657</v>
      </c>
      <c r="C8307">
        <v>2</v>
      </c>
      <c r="D8307">
        <v>1.811922449719152E-4</v>
      </c>
      <c r="E8307">
        <v>0.5</v>
      </c>
      <c r="F8307">
        <v>1379.75</v>
      </c>
    </row>
    <row r="8308" spans="1:6" x14ac:dyDescent="0.2">
      <c r="A8308" t="s">
        <v>2121</v>
      </c>
      <c r="B8308" t="s">
        <v>1847</v>
      </c>
      <c r="C8308">
        <v>2</v>
      </c>
      <c r="D8308">
        <v>1.811922449719152E-4</v>
      </c>
      <c r="E8308">
        <v>1</v>
      </c>
      <c r="F8308">
        <v>3679.3333333333335</v>
      </c>
    </row>
    <row r="8309" spans="1:6" x14ac:dyDescent="0.2">
      <c r="A8309" t="s">
        <v>1214</v>
      </c>
      <c r="B8309" t="s">
        <v>1864</v>
      </c>
      <c r="C8309">
        <v>2</v>
      </c>
      <c r="D8309">
        <v>1.811922449719152E-4</v>
      </c>
      <c r="E8309">
        <v>0.4</v>
      </c>
      <c r="F8309">
        <v>1471.7333333333333</v>
      </c>
    </row>
    <row r="8310" spans="1:6" x14ac:dyDescent="0.2">
      <c r="A8310" t="s">
        <v>1195</v>
      </c>
      <c r="B8310" t="s">
        <v>1193</v>
      </c>
      <c r="C8310">
        <v>2</v>
      </c>
      <c r="D8310">
        <v>1.811922449719152E-4</v>
      </c>
      <c r="E8310">
        <v>0.2857142857142857</v>
      </c>
      <c r="F8310">
        <v>788.42857142857144</v>
      </c>
    </row>
    <row r="8311" spans="1:6" x14ac:dyDescent="0.2">
      <c r="A8311" t="s">
        <v>219</v>
      </c>
      <c r="B8311" t="s">
        <v>209</v>
      </c>
      <c r="C8311">
        <v>2</v>
      </c>
      <c r="D8311">
        <v>1.811922449719152E-4</v>
      </c>
      <c r="E8311">
        <v>0.14285714285714285</v>
      </c>
      <c r="F8311">
        <v>121.29670329670328</v>
      </c>
    </row>
    <row r="8312" spans="1:6" x14ac:dyDescent="0.2">
      <c r="A8312" t="s">
        <v>98</v>
      </c>
      <c r="B8312" t="s">
        <v>1087</v>
      </c>
      <c r="C8312">
        <v>2</v>
      </c>
      <c r="D8312">
        <v>1.811922449719152E-4</v>
      </c>
      <c r="E8312">
        <v>0.2857142857142857</v>
      </c>
      <c r="F8312">
        <v>450.5306122448979</v>
      </c>
    </row>
    <row r="8313" spans="1:6" x14ac:dyDescent="0.2">
      <c r="A8313" t="s">
        <v>1049</v>
      </c>
      <c r="B8313" t="s">
        <v>804</v>
      </c>
      <c r="C8313">
        <v>2</v>
      </c>
      <c r="D8313">
        <v>1.811922449719152E-4</v>
      </c>
      <c r="E8313">
        <v>0.66666666666666663</v>
      </c>
      <c r="F8313">
        <v>1226.4444444444443</v>
      </c>
    </row>
    <row r="8314" spans="1:6" x14ac:dyDescent="0.2">
      <c r="A8314" t="s">
        <v>1049</v>
      </c>
      <c r="B8314" t="s">
        <v>1078</v>
      </c>
      <c r="C8314">
        <v>2</v>
      </c>
      <c r="D8314">
        <v>1.811922449719152E-4</v>
      </c>
      <c r="E8314">
        <v>0.66666666666666663</v>
      </c>
      <c r="F8314">
        <v>919.83333333333326</v>
      </c>
    </row>
    <row r="8315" spans="1:6" x14ac:dyDescent="0.2">
      <c r="A8315" t="s">
        <v>1402</v>
      </c>
      <c r="B8315" t="s">
        <v>306</v>
      </c>
      <c r="C8315">
        <v>2</v>
      </c>
      <c r="D8315">
        <v>1.811922449719152E-4</v>
      </c>
      <c r="E8315">
        <v>0.25</v>
      </c>
      <c r="F8315">
        <v>1.3546882670594009</v>
      </c>
    </row>
    <row r="8316" spans="1:6" x14ac:dyDescent="0.2">
      <c r="A8316" t="s">
        <v>1402</v>
      </c>
      <c r="B8316" t="s">
        <v>23</v>
      </c>
      <c r="C8316">
        <v>2</v>
      </c>
      <c r="D8316">
        <v>1.811922449719152E-4</v>
      </c>
      <c r="E8316">
        <v>0.25</v>
      </c>
      <c r="F8316">
        <v>1.3553536345776032</v>
      </c>
    </row>
    <row r="8317" spans="1:6" x14ac:dyDescent="0.2">
      <c r="A8317" t="s">
        <v>98</v>
      </c>
      <c r="B8317" t="s">
        <v>1105</v>
      </c>
      <c r="C8317">
        <v>2</v>
      </c>
      <c r="D8317">
        <v>1.811922449719152E-4</v>
      </c>
      <c r="E8317">
        <v>0.2857142857142857</v>
      </c>
      <c r="F8317">
        <v>350.41269841269838</v>
      </c>
    </row>
    <row r="8318" spans="1:6" x14ac:dyDescent="0.2">
      <c r="A8318" t="s">
        <v>826</v>
      </c>
      <c r="B8318" t="s">
        <v>1234</v>
      </c>
      <c r="C8318">
        <v>2</v>
      </c>
      <c r="D8318">
        <v>1.811922449719152E-4</v>
      </c>
      <c r="E8318">
        <v>0.14285714285714285</v>
      </c>
      <c r="F8318">
        <v>143.35064935064935</v>
      </c>
    </row>
    <row r="8319" spans="1:6" x14ac:dyDescent="0.2">
      <c r="A8319" t="s">
        <v>1755</v>
      </c>
      <c r="B8319" t="s">
        <v>1813</v>
      </c>
      <c r="C8319">
        <v>2</v>
      </c>
      <c r="D8319">
        <v>1.811922449719152E-4</v>
      </c>
      <c r="E8319">
        <v>0.25</v>
      </c>
      <c r="F8319">
        <v>459.91666666666669</v>
      </c>
    </row>
    <row r="8320" spans="1:6" x14ac:dyDescent="0.2">
      <c r="A8320" t="s">
        <v>1402</v>
      </c>
      <c r="B8320" t="s">
        <v>986</v>
      </c>
      <c r="C8320">
        <v>2</v>
      </c>
      <c r="D8320">
        <v>1.811922449719152E-4</v>
      </c>
      <c r="E8320">
        <v>0.25</v>
      </c>
      <c r="F8320">
        <v>551.9</v>
      </c>
    </row>
    <row r="8321" spans="1:6" x14ac:dyDescent="0.2">
      <c r="A8321" t="s">
        <v>866</v>
      </c>
      <c r="B8321" t="s">
        <v>877</v>
      </c>
      <c r="C8321">
        <v>2</v>
      </c>
      <c r="D8321">
        <v>1.811922449719152E-4</v>
      </c>
      <c r="E8321">
        <v>0.4</v>
      </c>
      <c r="F8321">
        <v>1103.8000000000002</v>
      </c>
    </row>
    <row r="8322" spans="1:6" x14ac:dyDescent="0.2">
      <c r="A8322" t="s">
        <v>627</v>
      </c>
      <c r="B8322" t="s">
        <v>697</v>
      </c>
      <c r="C8322">
        <v>2</v>
      </c>
      <c r="D8322">
        <v>1.811922449719152E-4</v>
      </c>
      <c r="E8322">
        <v>0.18181818181818182</v>
      </c>
      <c r="F8322">
        <v>250.86363636363637</v>
      </c>
    </row>
    <row r="8323" spans="1:6" x14ac:dyDescent="0.2">
      <c r="A8323" t="s">
        <v>1621</v>
      </c>
      <c r="B8323" t="s">
        <v>2037</v>
      </c>
      <c r="C8323">
        <v>2</v>
      </c>
      <c r="D8323">
        <v>1.811922449719152E-4</v>
      </c>
      <c r="E8323">
        <v>0.66666666666666663</v>
      </c>
      <c r="F8323">
        <v>1839.6666666666665</v>
      </c>
    </row>
    <row r="8324" spans="1:6" x14ac:dyDescent="0.2">
      <c r="A8324" t="s">
        <v>204</v>
      </c>
      <c r="B8324" t="s">
        <v>1078</v>
      </c>
      <c r="C8324">
        <v>2</v>
      </c>
      <c r="D8324">
        <v>1.811922449719152E-4</v>
      </c>
      <c r="E8324">
        <v>0.22222222222222221</v>
      </c>
      <c r="F8324">
        <v>306.61111111111109</v>
      </c>
    </row>
    <row r="8325" spans="1:6" x14ac:dyDescent="0.2">
      <c r="A8325" t="s">
        <v>1755</v>
      </c>
      <c r="B8325" t="s">
        <v>730</v>
      </c>
      <c r="C8325">
        <v>2</v>
      </c>
      <c r="D8325">
        <v>1.811922449719152E-4</v>
      </c>
      <c r="E8325">
        <v>0.25</v>
      </c>
      <c r="F8325">
        <v>459.91666666666669</v>
      </c>
    </row>
    <row r="8326" spans="1:6" x14ac:dyDescent="0.2">
      <c r="A8326" t="s">
        <v>1402</v>
      </c>
      <c r="B8326" t="s">
        <v>772</v>
      </c>
      <c r="C8326">
        <v>2</v>
      </c>
      <c r="D8326">
        <v>1.811922449719152E-4</v>
      </c>
      <c r="E8326">
        <v>0.25</v>
      </c>
      <c r="F8326">
        <v>3.8975988700564974</v>
      </c>
    </row>
    <row r="8327" spans="1:6" x14ac:dyDescent="0.2">
      <c r="A8327" t="s">
        <v>2121</v>
      </c>
      <c r="B8327" t="s">
        <v>535</v>
      </c>
      <c r="C8327">
        <v>2</v>
      </c>
      <c r="D8327">
        <v>1.811922449719152E-4</v>
      </c>
      <c r="E8327">
        <v>1</v>
      </c>
      <c r="F8327">
        <v>1003.4545454545455</v>
      </c>
    </row>
    <row r="8328" spans="1:6" x14ac:dyDescent="0.2">
      <c r="A8328" t="s">
        <v>761</v>
      </c>
      <c r="B8328" t="s">
        <v>1755</v>
      </c>
      <c r="C8328">
        <v>2</v>
      </c>
      <c r="D8328">
        <v>1.811922449719152E-4</v>
      </c>
      <c r="E8328">
        <v>0.4</v>
      </c>
      <c r="F8328">
        <v>551.90000000000009</v>
      </c>
    </row>
    <row r="8329" spans="1:6" x14ac:dyDescent="0.2">
      <c r="A8329" t="s">
        <v>1402</v>
      </c>
      <c r="B8329" t="s">
        <v>1896</v>
      </c>
      <c r="C8329">
        <v>2</v>
      </c>
      <c r="D8329">
        <v>1.811922449719152E-4</v>
      </c>
      <c r="E8329">
        <v>0.25</v>
      </c>
      <c r="F8329">
        <v>394.21428571428567</v>
      </c>
    </row>
    <row r="8330" spans="1:6" x14ac:dyDescent="0.2">
      <c r="A8330" t="s">
        <v>219</v>
      </c>
      <c r="B8330" t="s">
        <v>666</v>
      </c>
      <c r="C8330">
        <v>2</v>
      </c>
      <c r="D8330">
        <v>1.811922449719152E-4</v>
      </c>
      <c r="E8330">
        <v>0.14285714285714285</v>
      </c>
      <c r="F8330">
        <v>394.21428571428572</v>
      </c>
    </row>
    <row r="8331" spans="1:6" x14ac:dyDescent="0.2">
      <c r="A8331" t="s">
        <v>1057</v>
      </c>
      <c r="B8331" t="s">
        <v>1052</v>
      </c>
      <c r="C8331">
        <v>2</v>
      </c>
      <c r="D8331">
        <v>1.811922449719152E-4</v>
      </c>
      <c r="E8331">
        <v>0.2857142857142857</v>
      </c>
      <c r="F8331">
        <v>630.74285714285713</v>
      </c>
    </row>
    <row r="8332" spans="1:6" x14ac:dyDescent="0.2">
      <c r="A8332" t="s">
        <v>378</v>
      </c>
      <c r="B8332" t="s">
        <v>694</v>
      </c>
      <c r="C8332">
        <v>2</v>
      </c>
      <c r="D8332">
        <v>1.811922449719152E-4</v>
      </c>
      <c r="E8332">
        <v>0.25</v>
      </c>
      <c r="F8332">
        <v>459.91666666666669</v>
      </c>
    </row>
    <row r="8333" spans="1:6" x14ac:dyDescent="0.2">
      <c r="A8333" t="s">
        <v>1427</v>
      </c>
      <c r="B8333" t="s">
        <v>1006</v>
      </c>
      <c r="C8333">
        <v>2</v>
      </c>
      <c r="D8333">
        <v>1.811922449719152E-4</v>
      </c>
      <c r="E8333">
        <v>0.66666666666666663</v>
      </c>
      <c r="F8333">
        <v>1226.4444444444443</v>
      </c>
    </row>
    <row r="8334" spans="1:6" x14ac:dyDescent="0.2">
      <c r="A8334" t="s">
        <v>1068</v>
      </c>
      <c r="B8334" t="s">
        <v>910</v>
      </c>
      <c r="C8334">
        <v>2</v>
      </c>
      <c r="D8334">
        <v>1.811922449719152E-4</v>
      </c>
      <c r="E8334">
        <v>0.5</v>
      </c>
      <c r="F8334">
        <v>551.9</v>
      </c>
    </row>
    <row r="8335" spans="1:6" x14ac:dyDescent="0.2">
      <c r="A8335" t="s">
        <v>1779</v>
      </c>
      <c r="B8335" t="s">
        <v>910</v>
      </c>
      <c r="C8335">
        <v>2</v>
      </c>
      <c r="D8335">
        <v>1.811922449719152E-4</v>
      </c>
      <c r="E8335">
        <v>0.2857142857142857</v>
      </c>
      <c r="F8335">
        <v>315.37142857142857</v>
      </c>
    </row>
    <row r="8336" spans="1:6" x14ac:dyDescent="0.2">
      <c r="A8336" t="s">
        <v>1316</v>
      </c>
      <c r="B8336" t="s">
        <v>1783</v>
      </c>
      <c r="C8336">
        <v>2</v>
      </c>
      <c r="D8336">
        <v>1.811922449719152E-4</v>
      </c>
      <c r="E8336">
        <v>0.5</v>
      </c>
      <c r="F8336">
        <v>1379.75</v>
      </c>
    </row>
    <row r="8337" spans="1:6" x14ac:dyDescent="0.2">
      <c r="A8337" t="s">
        <v>910</v>
      </c>
      <c r="B8337" t="s">
        <v>113</v>
      </c>
      <c r="C8337">
        <v>2</v>
      </c>
      <c r="D8337">
        <v>1.811922449719152E-4</v>
      </c>
      <c r="E8337">
        <v>0.2</v>
      </c>
      <c r="F8337">
        <v>367.93333333333334</v>
      </c>
    </row>
    <row r="8338" spans="1:6" x14ac:dyDescent="0.2">
      <c r="A8338" t="s">
        <v>23</v>
      </c>
      <c r="B8338" t="s">
        <v>1238</v>
      </c>
      <c r="C8338">
        <v>2</v>
      </c>
      <c r="D8338">
        <v>1.811922449719152E-4</v>
      </c>
      <c r="E8338">
        <v>9.8231827111984276E-4</v>
      </c>
      <c r="F8338">
        <v>0.72285527177472164</v>
      </c>
    </row>
    <row r="8339" spans="1:6" x14ac:dyDescent="0.2">
      <c r="A8339" t="s">
        <v>23</v>
      </c>
      <c r="B8339" t="s">
        <v>1027</v>
      </c>
      <c r="C8339">
        <v>2</v>
      </c>
      <c r="D8339">
        <v>1.811922449719152E-4</v>
      </c>
      <c r="E8339">
        <v>9.8231827111984276E-4</v>
      </c>
      <c r="F8339">
        <v>1.807138179436804</v>
      </c>
    </row>
    <row r="8340" spans="1:6" x14ac:dyDescent="0.2">
      <c r="A8340" t="s">
        <v>1779</v>
      </c>
      <c r="B8340" t="s">
        <v>1731</v>
      </c>
      <c r="C8340">
        <v>2</v>
      </c>
      <c r="D8340">
        <v>1.811922449719152E-4</v>
      </c>
      <c r="E8340">
        <v>0.2857142857142857</v>
      </c>
      <c r="F8340">
        <v>788.42857142857144</v>
      </c>
    </row>
    <row r="8341" spans="1:6" x14ac:dyDescent="0.2">
      <c r="A8341" t="s">
        <v>23</v>
      </c>
      <c r="B8341" t="s">
        <v>723</v>
      </c>
      <c r="C8341">
        <v>2</v>
      </c>
      <c r="D8341">
        <v>1.811922449719152E-4</v>
      </c>
      <c r="E8341">
        <v>9.8231827111984276E-4</v>
      </c>
      <c r="F8341">
        <v>2.7107072691552063</v>
      </c>
    </row>
    <row r="8342" spans="1:6" x14ac:dyDescent="0.2">
      <c r="A8342" t="s">
        <v>23</v>
      </c>
      <c r="B8342" t="s">
        <v>234</v>
      </c>
      <c r="C8342">
        <v>2</v>
      </c>
      <c r="D8342">
        <v>1.811922449719152E-4</v>
      </c>
      <c r="E8342">
        <v>9.8231827111984276E-4</v>
      </c>
      <c r="F8342">
        <v>0.903569089718402</v>
      </c>
    </row>
    <row r="8343" spans="1:6" x14ac:dyDescent="0.2">
      <c r="A8343" t="s">
        <v>673</v>
      </c>
      <c r="B8343" t="s">
        <v>807</v>
      </c>
      <c r="C8343">
        <v>2</v>
      </c>
      <c r="D8343">
        <v>1.811922449719152E-4</v>
      </c>
      <c r="E8343">
        <v>0.4</v>
      </c>
      <c r="F8343">
        <v>883.04000000000008</v>
      </c>
    </row>
    <row r="8344" spans="1:6" x14ac:dyDescent="0.2">
      <c r="A8344" t="s">
        <v>910</v>
      </c>
      <c r="B8344" t="s">
        <v>915</v>
      </c>
      <c r="C8344">
        <v>2</v>
      </c>
      <c r="D8344">
        <v>1.811922449719152E-4</v>
      </c>
      <c r="E8344">
        <v>0.2</v>
      </c>
      <c r="F8344">
        <v>441.52000000000004</v>
      </c>
    </row>
    <row r="8345" spans="1:6" x14ac:dyDescent="0.2">
      <c r="A8345" t="s">
        <v>1779</v>
      </c>
      <c r="B8345" t="s">
        <v>500</v>
      </c>
      <c r="C8345">
        <v>2</v>
      </c>
      <c r="D8345">
        <v>1.811922449719152E-4</v>
      </c>
      <c r="E8345">
        <v>0.2857142857142857</v>
      </c>
      <c r="F8345">
        <v>788.42857142857144</v>
      </c>
    </row>
    <row r="8346" spans="1:6" x14ac:dyDescent="0.2">
      <c r="A8346" t="s">
        <v>2121</v>
      </c>
      <c r="B8346" t="s">
        <v>1175</v>
      </c>
      <c r="C8346">
        <v>2</v>
      </c>
      <c r="D8346">
        <v>1.811922449719152E-4</v>
      </c>
      <c r="E8346">
        <v>1</v>
      </c>
      <c r="F8346">
        <v>2759.5</v>
      </c>
    </row>
    <row r="8347" spans="1:6" x14ac:dyDescent="0.2">
      <c r="A8347" t="s">
        <v>2000</v>
      </c>
      <c r="B8347" t="s">
        <v>728</v>
      </c>
      <c r="C8347">
        <v>2</v>
      </c>
      <c r="D8347">
        <v>1.811922449719152E-4</v>
      </c>
      <c r="E8347">
        <v>0.66666666666666663</v>
      </c>
      <c r="F8347">
        <v>490.57777777777778</v>
      </c>
    </row>
    <row r="8348" spans="1:6" x14ac:dyDescent="0.2">
      <c r="A8348" t="s">
        <v>204</v>
      </c>
      <c r="B8348" t="s">
        <v>2045</v>
      </c>
      <c r="C8348">
        <v>2</v>
      </c>
      <c r="D8348">
        <v>1.811922449719152E-4</v>
      </c>
      <c r="E8348">
        <v>0.22222222222222221</v>
      </c>
      <c r="F8348">
        <v>817.62962962962956</v>
      </c>
    </row>
    <row r="8349" spans="1:6" x14ac:dyDescent="0.2">
      <c r="A8349" t="s">
        <v>1060</v>
      </c>
      <c r="B8349" t="s">
        <v>1051</v>
      </c>
      <c r="C8349">
        <v>2</v>
      </c>
      <c r="D8349">
        <v>1.811922449719152E-4</v>
      </c>
      <c r="E8349">
        <v>0.4</v>
      </c>
      <c r="F8349">
        <v>1471.7333333333333</v>
      </c>
    </row>
    <row r="8350" spans="1:6" x14ac:dyDescent="0.2">
      <c r="A8350" t="s">
        <v>703</v>
      </c>
      <c r="B8350" t="s">
        <v>855</v>
      </c>
      <c r="C8350">
        <v>2</v>
      </c>
      <c r="D8350">
        <v>1.811922449719152E-4</v>
      </c>
      <c r="E8350">
        <v>0.14285714285714285</v>
      </c>
      <c r="F8350">
        <v>788.42857142857144</v>
      </c>
    </row>
    <row r="8351" spans="1:6" x14ac:dyDescent="0.2">
      <c r="A8351" t="s">
        <v>23</v>
      </c>
      <c r="B8351" t="s">
        <v>1384</v>
      </c>
      <c r="C8351">
        <v>2</v>
      </c>
      <c r="D8351">
        <v>1.811922449719152E-4</v>
      </c>
      <c r="E8351">
        <v>9.8231827111984276E-4</v>
      </c>
      <c r="F8351">
        <v>2.1685658153241647</v>
      </c>
    </row>
    <row r="8352" spans="1:6" x14ac:dyDescent="0.2">
      <c r="A8352" t="s">
        <v>1049</v>
      </c>
      <c r="B8352" t="s">
        <v>456</v>
      </c>
      <c r="C8352">
        <v>2</v>
      </c>
      <c r="D8352">
        <v>1.811922449719152E-4</v>
      </c>
      <c r="E8352">
        <v>0.66666666666666663</v>
      </c>
      <c r="F8352">
        <v>3679.333333333333</v>
      </c>
    </row>
    <row r="8353" spans="1:6" x14ac:dyDescent="0.2">
      <c r="A8353" t="s">
        <v>920</v>
      </c>
      <c r="B8353" t="s">
        <v>732</v>
      </c>
      <c r="C8353">
        <v>2</v>
      </c>
      <c r="D8353">
        <v>1.811922449719152E-4</v>
      </c>
      <c r="E8353">
        <v>0.66666666666666663</v>
      </c>
      <c r="F8353">
        <v>1471.7333333333333</v>
      </c>
    </row>
    <row r="8354" spans="1:6" x14ac:dyDescent="0.2">
      <c r="A8354" t="s">
        <v>1006</v>
      </c>
      <c r="B8354" t="s">
        <v>1004</v>
      </c>
      <c r="C8354">
        <v>2</v>
      </c>
      <c r="D8354">
        <v>1.811922449719152E-4</v>
      </c>
      <c r="E8354">
        <v>0.33333333333333331</v>
      </c>
      <c r="F8354">
        <v>613.22222222222217</v>
      </c>
    </row>
    <row r="8355" spans="1:6" x14ac:dyDescent="0.2">
      <c r="A8355" t="s">
        <v>23</v>
      </c>
      <c r="B8355" t="s">
        <v>1157</v>
      </c>
      <c r="C8355">
        <v>2</v>
      </c>
      <c r="D8355">
        <v>1.811922449719152E-4</v>
      </c>
      <c r="E8355">
        <v>9.8231827111984276E-4</v>
      </c>
      <c r="F8355">
        <v>2.7107072691552063</v>
      </c>
    </row>
    <row r="8356" spans="1:6" x14ac:dyDescent="0.2">
      <c r="A8356" t="s">
        <v>23</v>
      </c>
      <c r="B8356" t="s">
        <v>1105</v>
      </c>
      <c r="C8356">
        <v>2</v>
      </c>
      <c r="D8356">
        <v>1.811922449719152E-4</v>
      </c>
      <c r="E8356">
        <v>9.8231827111984276E-4</v>
      </c>
      <c r="F8356">
        <v>1.2047587862912026</v>
      </c>
    </row>
    <row r="8357" spans="1:6" x14ac:dyDescent="0.2">
      <c r="A8357" t="s">
        <v>23</v>
      </c>
      <c r="B8357" t="s">
        <v>1010</v>
      </c>
      <c r="C8357">
        <v>2</v>
      </c>
      <c r="D8357">
        <v>1.811922449719152E-4</v>
      </c>
      <c r="E8357">
        <v>9.8231827111984276E-4</v>
      </c>
      <c r="F8357">
        <v>2.7107072691552063</v>
      </c>
    </row>
    <row r="8358" spans="1:6" x14ac:dyDescent="0.2">
      <c r="A8358" t="s">
        <v>826</v>
      </c>
      <c r="B8358" t="s">
        <v>548</v>
      </c>
      <c r="C8358">
        <v>2</v>
      </c>
      <c r="D8358">
        <v>1.811922449719152E-4</v>
      </c>
      <c r="E8358">
        <v>0.14285714285714285</v>
      </c>
      <c r="F8358">
        <v>34.279503105590059</v>
      </c>
    </row>
    <row r="8359" spans="1:6" x14ac:dyDescent="0.2">
      <c r="A8359" t="s">
        <v>1049</v>
      </c>
      <c r="B8359" t="s">
        <v>703</v>
      </c>
      <c r="C8359">
        <v>2</v>
      </c>
      <c r="D8359">
        <v>1.811922449719152E-4</v>
      </c>
      <c r="E8359">
        <v>0.66666666666666663</v>
      </c>
      <c r="F8359">
        <v>525.61904761904759</v>
      </c>
    </row>
    <row r="8360" spans="1:6" x14ac:dyDescent="0.2">
      <c r="A8360" t="s">
        <v>23</v>
      </c>
      <c r="B8360" t="s">
        <v>1152</v>
      </c>
      <c r="C8360">
        <v>2</v>
      </c>
      <c r="D8360">
        <v>1.811922449719152E-4</v>
      </c>
      <c r="E8360">
        <v>9.8231827111984276E-4</v>
      </c>
      <c r="F8360">
        <v>3.614276358873608</v>
      </c>
    </row>
    <row r="8361" spans="1:6" x14ac:dyDescent="0.2">
      <c r="A8361" t="s">
        <v>761</v>
      </c>
      <c r="B8361" t="s">
        <v>1182</v>
      </c>
      <c r="C8361">
        <v>2</v>
      </c>
      <c r="D8361">
        <v>1.811922449719152E-4</v>
      </c>
      <c r="E8361">
        <v>0.4</v>
      </c>
      <c r="F8361">
        <v>294.34666666666669</v>
      </c>
    </row>
    <row r="8362" spans="1:6" x14ac:dyDescent="0.2">
      <c r="A8362" t="s">
        <v>1779</v>
      </c>
      <c r="B8362" t="s">
        <v>918</v>
      </c>
      <c r="C8362">
        <v>2</v>
      </c>
      <c r="D8362">
        <v>1.811922449719152E-4</v>
      </c>
      <c r="E8362">
        <v>0.2857142857142857</v>
      </c>
      <c r="F8362">
        <v>525.61904761904759</v>
      </c>
    </row>
    <row r="8363" spans="1:6" x14ac:dyDescent="0.2">
      <c r="A8363" t="s">
        <v>199</v>
      </c>
      <c r="B8363" t="s">
        <v>1587</v>
      </c>
      <c r="C8363">
        <v>2</v>
      </c>
      <c r="D8363">
        <v>1.811922449719152E-4</v>
      </c>
      <c r="E8363">
        <v>0.15384615384615385</v>
      </c>
      <c r="F8363">
        <v>849.07692307692309</v>
      </c>
    </row>
    <row r="8364" spans="1:6" x14ac:dyDescent="0.2">
      <c r="A8364" t="s">
        <v>1244</v>
      </c>
      <c r="B8364" t="s">
        <v>910</v>
      </c>
      <c r="C8364">
        <v>2</v>
      </c>
      <c r="D8364">
        <v>1.811922449719152E-4</v>
      </c>
      <c r="E8364">
        <v>0.2857142857142857</v>
      </c>
      <c r="F8364">
        <v>315.37142857142857</v>
      </c>
    </row>
    <row r="8365" spans="1:6" x14ac:dyDescent="0.2">
      <c r="A8365" t="s">
        <v>1157</v>
      </c>
      <c r="B8365" t="s">
        <v>1152</v>
      </c>
      <c r="C8365">
        <v>2</v>
      </c>
      <c r="D8365">
        <v>1.811922449719152E-4</v>
      </c>
      <c r="E8365">
        <v>0.5</v>
      </c>
      <c r="F8365">
        <v>1839.6666666666667</v>
      </c>
    </row>
    <row r="8366" spans="1:6" x14ac:dyDescent="0.2">
      <c r="A8366" t="s">
        <v>1755</v>
      </c>
      <c r="B8366" t="s">
        <v>1875</v>
      </c>
      <c r="C8366">
        <v>2</v>
      </c>
      <c r="D8366">
        <v>1.811922449719152E-4</v>
      </c>
      <c r="E8366">
        <v>0.25</v>
      </c>
      <c r="F8366">
        <v>689.875</v>
      </c>
    </row>
    <row r="8367" spans="1:6" x14ac:dyDescent="0.2">
      <c r="A8367" t="s">
        <v>23</v>
      </c>
      <c r="B8367" t="s">
        <v>2110</v>
      </c>
      <c r="C8367">
        <v>2</v>
      </c>
      <c r="D8367">
        <v>1.811922449719152E-4</v>
      </c>
      <c r="E8367">
        <v>9.8231827111984276E-4</v>
      </c>
      <c r="F8367">
        <v>3.614276358873608</v>
      </c>
    </row>
    <row r="8368" spans="1:6" x14ac:dyDescent="0.2">
      <c r="A8368" t="s">
        <v>23</v>
      </c>
      <c r="B8368" t="s">
        <v>774</v>
      </c>
      <c r="C8368">
        <v>2</v>
      </c>
      <c r="D8368">
        <v>1.811922449719152E-4</v>
      </c>
      <c r="E8368">
        <v>9.8231827111984276E-4</v>
      </c>
      <c r="F8368">
        <v>2.7107072691552063</v>
      </c>
    </row>
    <row r="8369" spans="1:6" x14ac:dyDescent="0.2">
      <c r="A8369" t="s">
        <v>1019</v>
      </c>
      <c r="B8369" t="s">
        <v>150</v>
      </c>
      <c r="C8369">
        <v>2</v>
      </c>
      <c r="D8369">
        <v>1.811922449719152E-4</v>
      </c>
      <c r="E8369">
        <v>0.14285714285714285</v>
      </c>
      <c r="F8369">
        <v>92.756302521008394</v>
      </c>
    </row>
    <row r="8370" spans="1:6" x14ac:dyDescent="0.2">
      <c r="A8370" t="s">
        <v>1847</v>
      </c>
      <c r="B8370" t="s">
        <v>328</v>
      </c>
      <c r="C8370">
        <v>2</v>
      </c>
      <c r="D8370">
        <v>1.811922449719152E-4</v>
      </c>
      <c r="E8370">
        <v>0.66666666666666663</v>
      </c>
      <c r="F8370">
        <v>17.31450980392157</v>
      </c>
    </row>
    <row r="8371" spans="1:6" x14ac:dyDescent="0.2">
      <c r="A8371" t="s">
        <v>1195</v>
      </c>
      <c r="B8371" t="s">
        <v>306</v>
      </c>
      <c r="C8371">
        <v>2</v>
      </c>
      <c r="D8371">
        <v>1.811922449719152E-4</v>
      </c>
      <c r="E8371">
        <v>0.2857142857142857</v>
      </c>
      <c r="F8371">
        <v>1.5482151623536011</v>
      </c>
    </row>
    <row r="8372" spans="1:6" x14ac:dyDescent="0.2">
      <c r="A8372" t="s">
        <v>775</v>
      </c>
      <c r="B8372" t="s">
        <v>695</v>
      </c>
      <c r="C8372">
        <v>2</v>
      </c>
      <c r="D8372">
        <v>1.811922449719152E-4</v>
      </c>
      <c r="E8372">
        <v>0.25</v>
      </c>
      <c r="F8372">
        <v>919.83333333333337</v>
      </c>
    </row>
    <row r="8373" spans="1:6" x14ac:dyDescent="0.2">
      <c r="A8373" t="s">
        <v>1755</v>
      </c>
      <c r="B8373" t="s">
        <v>632</v>
      </c>
      <c r="C8373">
        <v>2</v>
      </c>
      <c r="D8373">
        <v>1.811922449719152E-4</v>
      </c>
      <c r="E8373">
        <v>0.25</v>
      </c>
      <c r="F8373">
        <v>344.9375</v>
      </c>
    </row>
    <row r="8374" spans="1:6" x14ac:dyDescent="0.2">
      <c r="A8374" t="s">
        <v>1847</v>
      </c>
      <c r="B8374" t="s">
        <v>8</v>
      </c>
      <c r="C8374">
        <v>2</v>
      </c>
      <c r="D8374">
        <v>1.811922449719152E-4</v>
      </c>
      <c r="E8374">
        <v>0.66666666666666663</v>
      </c>
      <c r="F8374">
        <v>13.047281323877067</v>
      </c>
    </row>
    <row r="8375" spans="1:6" x14ac:dyDescent="0.2">
      <c r="A8375" t="s">
        <v>1847</v>
      </c>
      <c r="B8375" t="s">
        <v>599</v>
      </c>
      <c r="C8375">
        <v>2</v>
      </c>
      <c r="D8375">
        <v>1.811922449719152E-4</v>
      </c>
      <c r="E8375">
        <v>0.66666666666666663</v>
      </c>
      <c r="F8375">
        <v>12.643757159221076</v>
      </c>
    </row>
    <row r="8376" spans="1:6" x14ac:dyDescent="0.2">
      <c r="A8376" t="s">
        <v>821</v>
      </c>
      <c r="B8376" t="s">
        <v>1130</v>
      </c>
      <c r="C8376">
        <v>2</v>
      </c>
      <c r="D8376">
        <v>1.811922449719152E-4</v>
      </c>
      <c r="E8376">
        <v>0.66666666666666663</v>
      </c>
      <c r="F8376">
        <v>566.05128205128199</v>
      </c>
    </row>
    <row r="8377" spans="1:6" x14ac:dyDescent="0.2">
      <c r="A8377" t="s">
        <v>23</v>
      </c>
      <c r="B8377" t="s">
        <v>1839</v>
      </c>
      <c r="C8377">
        <v>2</v>
      </c>
      <c r="D8377">
        <v>1.811922449719152E-4</v>
      </c>
      <c r="E8377">
        <v>9.8231827111984276E-4</v>
      </c>
      <c r="F8377">
        <v>2.7107072691552063</v>
      </c>
    </row>
    <row r="8378" spans="1:6" x14ac:dyDescent="0.2">
      <c r="A8378" t="s">
        <v>1847</v>
      </c>
      <c r="B8378" t="s">
        <v>2011</v>
      </c>
      <c r="C8378">
        <v>2</v>
      </c>
      <c r="D8378">
        <v>1.811922449719152E-4</v>
      </c>
      <c r="E8378">
        <v>0.66666666666666663</v>
      </c>
      <c r="F8378">
        <v>3679.333333333333</v>
      </c>
    </row>
    <row r="8379" spans="1:6" x14ac:dyDescent="0.2">
      <c r="A8379" t="s">
        <v>1755</v>
      </c>
      <c r="B8379" t="s">
        <v>625</v>
      </c>
      <c r="C8379">
        <v>2</v>
      </c>
      <c r="D8379">
        <v>1.811922449719152E-4</v>
      </c>
      <c r="E8379">
        <v>0.25</v>
      </c>
      <c r="F8379">
        <v>275.95</v>
      </c>
    </row>
    <row r="8380" spans="1:6" x14ac:dyDescent="0.2">
      <c r="A8380" t="s">
        <v>821</v>
      </c>
      <c r="B8380" t="s">
        <v>1032</v>
      </c>
      <c r="C8380">
        <v>2</v>
      </c>
      <c r="D8380">
        <v>1.811922449719152E-4</v>
      </c>
      <c r="E8380">
        <v>0.66666666666666663</v>
      </c>
      <c r="F8380">
        <v>490.57777777777778</v>
      </c>
    </row>
    <row r="8381" spans="1:6" x14ac:dyDescent="0.2">
      <c r="A8381" t="s">
        <v>882</v>
      </c>
      <c r="B8381" t="s">
        <v>219</v>
      </c>
      <c r="C8381">
        <v>2</v>
      </c>
      <c r="D8381">
        <v>1.811922449719152E-4</v>
      </c>
      <c r="E8381">
        <v>0.5</v>
      </c>
      <c r="F8381">
        <v>394.21428571428567</v>
      </c>
    </row>
    <row r="8382" spans="1:6" x14ac:dyDescent="0.2">
      <c r="A8382" t="s">
        <v>627</v>
      </c>
      <c r="B8382" t="s">
        <v>651</v>
      </c>
      <c r="C8382">
        <v>2</v>
      </c>
      <c r="D8382">
        <v>1.811922449719152E-4</v>
      </c>
      <c r="E8382">
        <v>0.18181818181818182</v>
      </c>
      <c r="F8382">
        <v>222.98989898989899</v>
      </c>
    </row>
    <row r="8383" spans="1:6" x14ac:dyDescent="0.2">
      <c r="A8383" t="s">
        <v>23</v>
      </c>
      <c r="B8383" t="s">
        <v>1197</v>
      </c>
      <c r="C8383">
        <v>2</v>
      </c>
      <c r="D8383">
        <v>1.811922449719152E-4</v>
      </c>
      <c r="E8383">
        <v>9.8231827111984276E-4</v>
      </c>
      <c r="F8383">
        <v>2.7107072691552063</v>
      </c>
    </row>
    <row r="8384" spans="1:6" x14ac:dyDescent="0.2">
      <c r="A8384" t="s">
        <v>23</v>
      </c>
      <c r="B8384" t="s">
        <v>2052</v>
      </c>
      <c r="C8384">
        <v>2</v>
      </c>
      <c r="D8384">
        <v>1.811922449719152E-4</v>
      </c>
      <c r="E8384">
        <v>9.8231827111984276E-4</v>
      </c>
      <c r="F8384">
        <v>3.614276358873608</v>
      </c>
    </row>
    <row r="8385" spans="1:6" x14ac:dyDescent="0.2">
      <c r="A8385" t="s">
        <v>23</v>
      </c>
      <c r="B8385" t="s">
        <v>1769</v>
      </c>
      <c r="C8385">
        <v>2</v>
      </c>
      <c r="D8385">
        <v>1.811922449719152E-4</v>
      </c>
      <c r="E8385">
        <v>9.8231827111984276E-4</v>
      </c>
      <c r="F8385">
        <v>3.614276358873608</v>
      </c>
    </row>
    <row r="8386" spans="1:6" x14ac:dyDescent="0.2">
      <c r="A8386" t="s">
        <v>673</v>
      </c>
      <c r="B8386" t="s">
        <v>1467</v>
      </c>
      <c r="C8386">
        <v>2</v>
      </c>
      <c r="D8386">
        <v>1.811922449719152E-4</v>
      </c>
      <c r="E8386">
        <v>0.4</v>
      </c>
      <c r="F8386">
        <v>630.74285714285713</v>
      </c>
    </row>
    <row r="8387" spans="1:6" x14ac:dyDescent="0.2">
      <c r="A8387" t="s">
        <v>1019</v>
      </c>
      <c r="B8387" t="s">
        <v>601</v>
      </c>
      <c r="C8387">
        <v>2</v>
      </c>
      <c r="D8387">
        <v>1.811922449719152E-4</v>
      </c>
      <c r="E8387">
        <v>0.14285714285714285</v>
      </c>
      <c r="F8387">
        <v>262.8095238095238</v>
      </c>
    </row>
    <row r="8388" spans="1:6" x14ac:dyDescent="0.2">
      <c r="A8388" t="s">
        <v>826</v>
      </c>
      <c r="B8388" t="s">
        <v>769</v>
      </c>
      <c r="C8388">
        <v>2</v>
      </c>
      <c r="D8388">
        <v>1.811922449719152E-4</v>
      </c>
      <c r="E8388">
        <v>0.14285714285714285</v>
      </c>
      <c r="F8388">
        <v>1.8399733288881479</v>
      </c>
    </row>
    <row r="8389" spans="1:6" x14ac:dyDescent="0.2">
      <c r="A8389" t="s">
        <v>1847</v>
      </c>
      <c r="B8389" t="s">
        <v>1296</v>
      </c>
      <c r="C8389">
        <v>2</v>
      </c>
      <c r="D8389">
        <v>1.811922449719152E-4</v>
      </c>
      <c r="E8389">
        <v>0.66666666666666663</v>
      </c>
      <c r="F8389">
        <v>1226.4444444444443</v>
      </c>
    </row>
    <row r="8390" spans="1:6" x14ac:dyDescent="0.2">
      <c r="A8390" t="s">
        <v>673</v>
      </c>
      <c r="B8390" t="s">
        <v>1244</v>
      </c>
      <c r="C8390">
        <v>2</v>
      </c>
      <c r="D8390">
        <v>1.811922449719152E-4</v>
      </c>
      <c r="E8390">
        <v>0.4</v>
      </c>
      <c r="F8390">
        <v>630.74285714285713</v>
      </c>
    </row>
    <row r="8391" spans="1:6" x14ac:dyDescent="0.2">
      <c r="A8391" t="s">
        <v>821</v>
      </c>
      <c r="B8391" t="s">
        <v>186</v>
      </c>
      <c r="C8391">
        <v>2</v>
      </c>
      <c r="D8391">
        <v>1.811922449719152E-4</v>
      </c>
      <c r="E8391">
        <v>0.66666666666666663</v>
      </c>
      <c r="F8391">
        <v>919.83333333333326</v>
      </c>
    </row>
    <row r="8392" spans="1:6" x14ac:dyDescent="0.2">
      <c r="A8392" t="s">
        <v>1847</v>
      </c>
      <c r="B8392" t="s">
        <v>217</v>
      </c>
      <c r="C8392">
        <v>2</v>
      </c>
      <c r="D8392">
        <v>1.811922449719152E-4</v>
      </c>
      <c r="E8392">
        <v>0.66666666666666663</v>
      </c>
      <c r="F8392">
        <v>490.57777777777778</v>
      </c>
    </row>
    <row r="8393" spans="1:6" x14ac:dyDescent="0.2">
      <c r="A8393" t="s">
        <v>982</v>
      </c>
      <c r="B8393" t="s">
        <v>1601</v>
      </c>
      <c r="C8393">
        <v>2</v>
      </c>
      <c r="D8393">
        <v>1.811922449719152E-4</v>
      </c>
      <c r="E8393">
        <v>0.33333333333333331</v>
      </c>
      <c r="F8393">
        <v>919.83333333333326</v>
      </c>
    </row>
    <row r="8394" spans="1:6" x14ac:dyDescent="0.2">
      <c r="A8394" t="s">
        <v>195</v>
      </c>
      <c r="B8394" t="s">
        <v>1251</v>
      </c>
      <c r="C8394">
        <v>2</v>
      </c>
      <c r="D8394">
        <v>1.811922449719152E-4</v>
      </c>
      <c r="E8394">
        <v>0.14285714285714285</v>
      </c>
      <c r="F8394">
        <v>525.61904761904759</v>
      </c>
    </row>
    <row r="8395" spans="1:6" x14ac:dyDescent="0.2">
      <c r="A8395" t="s">
        <v>1006</v>
      </c>
      <c r="B8395" t="s">
        <v>992</v>
      </c>
      <c r="C8395">
        <v>2</v>
      </c>
      <c r="D8395">
        <v>1.811922449719152E-4</v>
      </c>
      <c r="E8395">
        <v>0.33333333333333331</v>
      </c>
      <c r="F8395">
        <v>459.91666666666663</v>
      </c>
    </row>
    <row r="8396" spans="1:6" x14ac:dyDescent="0.2">
      <c r="A8396" t="s">
        <v>1078</v>
      </c>
      <c r="B8396" t="s">
        <v>219</v>
      </c>
      <c r="C8396">
        <v>2</v>
      </c>
      <c r="D8396">
        <v>1.811922449719152E-4</v>
      </c>
      <c r="E8396">
        <v>0.25</v>
      </c>
      <c r="F8396">
        <v>197.10714285714283</v>
      </c>
    </row>
    <row r="8397" spans="1:6" x14ac:dyDescent="0.2">
      <c r="A8397" t="s">
        <v>98</v>
      </c>
      <c r="B8397" t="s">
        <v>662</v>
      </c>
      <c r="C8397">
        <v>2</v>
      </c>
      <c r="D8397">
        <v>1.811922449719152E-4</v>
      </c>
      <c r="E8397">
        <v>0.2857142857142857</v>
      </c>
      <c r="F8397">
        <v>1051.2380952380952</v>
      </c>
    </row>
    <row r="8398" spans="1:6" x14ac:dyDescent="0.2">
      <c r="A8398" t="s">
        <v>970</v>
      </c>
      <c r="B8398" t="s">
        <v>617</v>
      </c>
      <c r="C8398">
        <v>2</v>
      </c>
      <c r="D8398">
        <v>1.811922449719152E-4</v>
      </c>
      <c r="E8398">
        <v>0.2</v>
      </c>
      <c r="F8398">
        <v>129.85882352941178</v>
      </c>
    </row>
    <row r="8399" spans="1:6" x14ac:dyDescent="0.2">
      <c r="A8399" t="s">
        <v>1847</v>
      </c>
      <c r="B8399" t="s">
        <v>581</v>
      </c>
      <c r="C8399">
        <v>2</v>
      </c>
      <c r="D8399">
        <v>1.811922449719152E-4</v>
      </c>
      <c r="E8399">
        <v>0.66666666666666663</v>
      </c>
      <c r="F8399">
        <v>272.54320987654319</v>
      </c>
    </row>
    <row r="8400" spans="1:6" x14ac:dyDescent="0.2">
      <c r="A8400" t="s">
        <v>1847</v>
      </c>
      <c r="B8400" t="s">
        <v>2121</v>
      </c>
      <c r="C8400">
        <v>2</v>
      </c>
      <c r="D8400">
        <v>1.811922449719152E-4</v>
      </c>
      <c r="E8400">
        <v>0.66666666666666663</v>
      </c>
      <c r="F8400">
        <v>3679.333333333333</v>
      </c>
    </row>
    <row r="8401" spans="1:6" x14ac:dyDescent="0.2">
      <c r="A8401" t="s">
        <v>1182</v>
      </c>
      <c r="B8401" t="s">
        <v>1428</v>
      </c>
      <c r="C8401">
        <v>2</v>
      </c>
      <c r="D8401">
        <v>1.811922449719152E-4</v>
      </c>
      <c r="E8401">
        <v>0.13333333333333333</v>
      </c>
      <c r="F8401">
        <v>245.28888888888889</v>
      </c>
    </row>
    <row r="8402" spans="1:6" x14ac:dyDescent="0.2">
      <c r="A8402" t="s">
        <v>1087</v>
      </c>
      <c r="B8402" t="s">
        <v>155</v>
      </c>
      <c r="C8402">
        <v>2</v>
      </c>
      <c r="D8402">
        <v>1.811922449719152E-4</v>
      </c>
      <c r="E8402">
        <v>0.2857142857142857</v>
      </c>
      <c r="F8402">
        <v>525.61904761904759</v>
      </c>
    </row>
    <row r="8403" spans="1:6" x14ac:dyDescent="0.2">
      <c r="A8403" t="s">
        <v>806</v>
      </c>
      <c r="B8403" t="s">
        <v>820</v>
      </c>
      <c r="C8403">
        <v>2</v>
      </c>
      <c r="D8403">
        <v>1.811922449719152E-4</v>
      </c>
      <c r="E8403">
        <v>0.4</v>
      </c>
      <c r="F8403">
        <v>630.74285714285713</v>
      </c>
    </row>
    <row r="8404" spans="1:6" x14ac:dyDescent="0.2">
      <c r="A8404" t="s">
        <v>944</v>
      </c>
      <c r="B8404" t="s">
        <v>936</v>
      </c>
      <c r="C8404">
        <v>2</v>
      </c>
      <c r="D8404">
        <v>1.811922449719152E-4</v>
      </c>
      <c r="E8404">
        <v>0.66666666666666663</v>
      </c>
      <c r="F8404">
        <v>1471.7333333333333</v>
      </c>
    </row>
    <row r="8405" spans="1:6" x14ac:dyDescent="0.2">
      <c r="A8405" t="s">
        <v>1138</v>
      </c>
      <c r="B8405" t="s">
        <v>1431</v>
      </c>
      <c r="C8405">
        <v>2</v>
      </c>
      <c r="D8405">
        <v>1.811922449719152E-4</v>
      </c>
      <c r="E8405">
        <v>0.33333333333333331</v>
      </c>
      <c r="F8405">
        <v>613.22222222222217</v>
      </c>
    </row>
    <row r="8406" spans="1:6" x14ac:dyDescent="0.2">
      <c r="A8406" t="s">
        <v>466</v>
      </c>
      <c r="B8406" t="s">
        <v>1497</v>
      </c>
      <c r="C8406">
        <v>2</v>
      </c>
      <c r="D8406">
        <v>1.811922449719152E-4</v>
      </c>
      <c r="E8406">
        <v>0.5</v>
      </c>
      <c r="F8406">
        <v>1839.6666666666667</v>
      </c>
    </row>
    <row r="8407" spans="1:6" x14ac:dyDescent="0.2">
      <c r="A8407" t="s">
        <v>982</v>
      </c>
      <c r="B8407" t="s">
        <v>107</v>
      </c>
      <c r="C8407">
        <v>2</v>
      </c>
      <c r="D8407">
        <v>1.811922449719152E-4</v>
      </c>
      <c r="E8407">
        <v>0.33333333333333331</v>
      </c>
      <c r="F8407">
        <v>1226.4444444444443</v>
      </c>
    </row>
    <row r="8408" spans="1:6" x14ac:dyDescent="0.2">
      <c r="A8408" t="s">
        <v>1779</v>
      </c>
      <c r="B8408" t="s">
        <v>1052</v>
      </c>
      <c r="C8408">
        <v>2</v>
      </c>
      <c r="D8408">
        <v>1.811922449719152E-4</v>
      </c>
      <c r="E8408">
        <v>0.2857142857142857</v>
      </c>
      <c r="F8408">
        <v>630.74285714285713</v>
      </c>
    </row>
    <row r="8409" spans="1:6" x14ac:dyDescent="0.2">
      <c r="A8409" t="s">
        <v>982</v>
      </c>
      <c r="B8409" t="s">
        <v>568</v>
      </c>
      <c r="C8409">
        <v>2</v>
      </c>
      <c r="D8409">
        <v>1.811922449719152E-4</v>
      </c>
      <c r="E8409">
        <v>0.33333333333333331</v>
      </c>
      <c r="F8409">
        <v>367.93333333333334</v>
      </c>
    </row>
    <row r="8410" spans="1:6" x14ac:dyDescent="0.2">
      <c r="A8410" t="s">
        <v>1402</v>
      </c>
      <c r="B8410" t="s">
        <v>540</v>
      </c>
      <c r="C8410">
        <v>2</v>
      </c>
      <c r="D8410">
        <v>1.811922449719152E-4</v>
      </c>
      <c r="E8410">
        <v>0.25</v>
      </c>
      <c r="F8410">
        <v>459.91666666666669</v>
      </c>
    </row>
    <row r="8411" spans="1:6" x14ac:dyDescent="0.2">
      <c r="A8411" t="s">
        <v>1459</v>
      </c>
      <c r="B8411" t="s">
        <v>1428</v>
      </c>
      <c r="C8411">
        <v>2</v>
      </c>
      <c r="D8411">
        <v>1.811922449719152E-4</v>
      </c>
      <c r="E8411">
        <v>0.4</v>
      </c>
      <c r="F8411">
        <v>735.86666666666667</v>
      </c>
    </row>
    <row r="8412" spans="1:6" x14ac:dyDescent="0.2">
      <c r="A8412" t="s">
        <v>1316</v>
      </c>
      <c r="B8412" t="s">
        <v>1222</v>
      </c>
      <c r="C8412">
        <v>2</v>
      </c>
      <c r="D8412">
        <v>1.811922449719152E-4</v>
      </c>
      <c r="E8412">
        <v>0.5</v>
      </c>
      <c r="F8412">
        <v>919.83333333333337</v>
      </c>
    </row>
    <row r="8413" spans="1:6" x14ac:dyDescent="0.2">
      <c r="A8413" t="s">
        <v>970</v>
      </c>
      <c r="B8413" t="s">
        <v>971</v>
      </c>
      <c r="C8413">
        <v>2</v>
      </c>
      <c r="D8413">
        <v>1.811922449719152E-4</v>
      </c>
      <c r="E8413">
        <v>0.2</v>
      </c>
      <c r="F8413">
        <v>551.90000000000009</v>
      </c>
    </row>
    <row r="8414" spans="1:6" x14ac:dyDescent="0.2">
      <c r="A8414" t="s">
        <v>775</v>
      </c>
      <c r="B8414" t="s">
        <v>1974</v>
      </c>
      <c r="C8414">
        <v>2</v>
      </c>
      <c r="D8414">
        <v>1.811922449719152E-4</v>
      </c>
      <c r="E8414">
        <v>0.25</v>
      </c>
      <c r="F8414">
        <v>919.83333333333337</v>
      </c>
    </row>
    <row r="8415" spans="1:6" x14ac:dyDescent="0.2">
      <c r="A8415" t="s">
        <v>1019</v>
      </c>
      <c r="B8415" t="s">
        <v>1484</v>
      </c>
      <c r="C8415">
        <v>2</v>
      </c>
      <c r="D8415">
        <v>1.811922449719152E-4</v>
      </c>
      <c r="E8415">
        <v>0.14285714285714285</v>
      </c>
      <c r="F8415">
        <v>525.61904761904759</v>
      </c>
    </row>
    <row r="8416" spans="1:6" x14ac:dyDescent="0.2">
      <c r="A8416" t="s">
        <v>1847</v>
      </c>
      <c r="B8416" t="s">
        <v>535</v>
      </c>
      <c r="C8416">
        <v>2</v>
      </c>
      <c r="D8416">
        <v>1.811922449719152E-4</v>
      </c>
      <c r="E8416">
        <v>0.66666666666666663</v>
      </c>
      <c r="F8416">
        <v>668.969696969697</v>
      </c>
    </row>
    <row r="8417" spans="1:6" x14ac:dyDescent="0.2">
      <c r="A8417" t="s">
        <v>98</v>
      </c>
      <c r="B8417" t="s">
        <v>239</v>
      </c>
      <c r="C8417">
        <v>2</v>
      </c>
      <c r="D8417">
        <v>1.811922449719152E-4</v>
      </c>
      <c r="E8417">
        <v>0.2857142857142857</v>
      </c>
      <c r="F8417">
        <v>95.567099567099561</v>
      </c>
    </row>
    <row r="8418" spans="1:6" x14ac:dyDescent="0.2">
      <c r="A8418" t="s">
        <v>821</v>
      </c>
      <c r="B8418" t="s">
        <v>1234</v>
      </c>
      <c r="C8418">
        <v>2</v>
      </c>
      <c r="D8418">
        <v>1.811922449719152E-4</v>
      </c>
      <c r="E8418">
        <v>0.66666666666666663</v>
      </c>
      <c r="F8418">
        <v>668.969696969697</v>
      </c>
    </row>
    <row r="8419" spans="1:6" x14ac:dyDescent="0.2">
      <c r="A8419" t="s">
        <v>387</v>
      </c>
      <c r="B8419" t="s">
        <v>769</v>
      </c>
      <c r="C8419">
        <v>2</v>
      </c>
      <c r="D8419">
        <v>1.811922449719152E-4</v>
      </c>
      <c r="E8419">
        <v>0.33333333333333331</v>
      </c>
      <c r="F8419">
        <v>4.2932711007390116</v>
      </c>
    </row>
    <row r="8420" spans="1:6" x14ac:dyDescent="0.2">
      <c r="A8420" t="s">
        <v>968</v>
      </c>
      <c r="B8420" t="s">
        <v>169</v>
      </c>
      <c r="C8420">
        <v>2</v>
      </c>
      <c r="D8420">
        <v>1.811922449719152E-4</v>
      </c>
      <c r="E8420">
        <v>0.33333333333333331</v>
      </c>
      <c r="F8420">
        <v>735.86666666666667</v>
      </c>
    </row>
    <row r="8421" spans="1:6" x14ac:dyDescent="0.2">
      <c r="A8421" t="s">
        <v>1057</v>
      </c>
      <c r="B8421" t="s">
        <v>300</v>
      </c>
      <c r="C8421">
        <v>2</v>
      </c>
      <c r="D8421">
        <v>1.811922449719152E-4</v>
      </c>
      <c r="E8421">
        <v>0.2857142857142857</v>
      </c>
      <c r="F8421">
        <v>82.992481203007515</v>
      </c>
    </row>
    <row r="8422" spans="1:6" x14ac:dyDescent="0.2">
      <c r="A8422" t="s">
        <v>607</v>
      </c>
      <c r="B8422" t="s">
        <v>713</v>
      </c>
      <c r="C8422">
        <v>2</v>
      </c>
      <c r="D8422">
        <v>1.811922449719152E-4</v>
      </c>
      <c r="E8422">
        <v>0.2</v>
      </c>
      <c r="F8422">
        <v>315.37142857142857</v>
      </c>
    </row>
    <row r="8423" spans="1:6" x14ac:dyDescent="0.2">
      <c r="A8423" t="s">
        <v>98</v>
      </c>
      <c r="B8423" t="s">
        <v>932</v>
      </c>
      <c r="C8423">
        <v>2</v>
      </c>
      <c r="D8423">
        <v>1.811922449719152E-4</v>
      </c>
      <c r="E8423">
        <v>0.2857142857142857</v>
      </c>
      <c r="F8423">
        <v>1051.2380952380952</v>
      </c>
    </row>
    <row r="8424" spans="1:6" x14ac:dyDescent="0.2">
      <c r="A8424" t="s">
        <v>952</v>
      </c>
      <c r="B8424" t="s">
        <v>1041</v>
      </c>
      <c r="C8424">
        <v>2</v>
      </c>
      <c r="D8424">
        <v>1.811922449719152E-4</v>
      </c>
      <c r="E8424">
        <v>0.5</v>
      </c>
      <c r="F8424">
        <v>1103.8</v>
      </c>
    </row>
    <row r="8425" spans="1:6" x14ac:dyDescent="0.2">
      <c r="A8425" t="s">
        <v>1116</v>
      </c>
      <c r="B8425" t="s">
        <v>1125</v>
      </c>
      <c r="C8425">
        <v>2</v>
      </c>
      <c r="D8425">
        <v>1.811922449719152E-4</v>
      </c>
      <c r="E8425">
        <v>0.2</v>
      </c>
      <c r="F8425">
        <v>551.90000000000009</v>
      </c>
    </row>
    <row r="8426" spans="1:6" x14ac:dyDescent="0.2">
      <c r="A8426" t="s">
        <v>553</v>
      </c>
      <c r="B8426" t="s">
        <v>1403</v>
      </c>
      <c r="C8426">
        <v>2</v>
      </c>
      <c r="D8426">
        <v>1.811922449719152E-4</v>
      </c>
      <c r="E8426">
        <v>0.10526315789473684</v>
      </c>
      <c r="F8426">
        <v>193.64912280701753</v>
      </c>
    </row>
    <row r="8427" spans="1:6" x14ac:dyDescent="0.2">
      <c r="A8427" t="s">
        <v>1095</v>
      </c>
      <c r="B8427" t="s">
        <v>19</v>
      </c>
      <c r="C8427">
        <v>2</v>
      </c>
      <c r="D8427">
        <v>1.811922449719152E-4</v>
      </c>
      <c r="E8427">
        <v>0.5</v>
      </c>
      <c r="F8427">
        <v>689.875</v>
      </c>
    </row>
    <row r="8428" spans="1:6" x14ac:dyDescent="0.2">
      <c r="A8428" t="s">
        <v>1068</v>
      </c>
      <c r="B8428" t="s">
        <v>1067</v>
      </c>
      <c r="C8428">
        <v>2</v>
      </c>
      <c r="D8428">
        <v>1.811922449719152E-4</v>
      </c>
      <c r="E8428">
        <v>0.5</v>
      </c>
      <c r="F8428">
        <v>1103.8</v>
      </c>
    </row>
    <row r="8429" spans="1:6" x14ac:dyDescent="0.2">
      <c r="A8429" t="s">
        <v>98</v>
      </c>
      <c r="B8429" t="s">
        <v>1607</v>
      </c>
      <c r="C8429">
        <v>2</v>
      </c>
      <c r="D8429">
        <v>1.811922449719152E-4</v>
      </c>
      <c r="E8429">
        <v>0.2857142857142857</v>
      </c>
      <c r="F8429">
        <v>525.61904761904759</v>
      </c>
    </row>
    <row r="8430" spans="1:6" x14ac:dyDescent="0.2">
      <c r="A8430" t="s">
        <v>1078</v>
      </c>
      <c r="B8430" t="s">
        <v>915</v>
      </c>
      <c r="C8430">
        <v>2</v>
      </c>
      <c r="D8430">
        <v>1.811922449719152E-4</v>
      </c>
      <c r="E8430">
        <v>0.25</v>
      </c>
      <c r="F8430">
        <v>551.9</v>
      </c>
    </row>
    <row r="8431" spans="1:6" x14ac:dyDescent="0.2">
      <c r="A8431" t="s">
        <v>1847</v>
      </c>
      <c r="B8431" t="s">
        <v>1175</v>
      </c>
      <c r="C8431">
        <v>2</v>
      </c>
      <c r="D8431">
        <v>1.811922449719152E-4</v>
      </c>
      <c r="E8431">
        <v>0.66666666666666663</v>
      </c>
      <c r="F8431">
        <v>1839.6666666666665</v>
      </c>
    </row>
    <row r="8432" spans="1:6" x14ac:dyDescent="0.2">
      <c r="A8432" t="s">
        <v>1068</v>
      </c>
      <c r="B8432" t="s">
        <v>1059</v>
      </c>
      <c r="C8432">
        <v>2</v>
      </c>
      <c r="D8432">
        <v>1.811922449719152E-4</v>
      </c>
      <c r="E8432">
        <v>0.5</v>
      </c>
      <c r="F8432">
        <v>1839.6666666666667</v>
      </c>
    </row>
    <row r="8433" spans="1:6" x14ac:dyDescent="0.2">
      <c r="A8433" t="s">
        <v>1019</v>
      </c>
      <c r="B8433" t="s">
        <v>1032</v>
      </c>
      <c r="C8433">
        <v>2</v>
      </c>
      <c r="D8433">
        <v>1.811922449719152E-4</v>
      </c>
      <c r="E8433">
        <v>0.14285714285714285</v>
      </c>
      <c r="F8433">
        <v>105.12380952380953</v>
      </c>
    </row>
    <row r="8434" spans="1:6" x14ac:dyDescent="0.2">
      <c r="A8434" t="s">
        <v>387</v>
      </c>
      <c r="B8434" t="s">
        <v>770</v>
      </c>
      <c r="C8434">
        <v>2</v>
      </c>
      <c r="D8434">
        <v>1.811922449719152E-4</v>
      </c>
      <c r="E8434">
        <v>0.33333333333333331</v>
      </c>
      <c r="F8434">
        <v>4.2932711007390116</v>
      </c>
    </row>
    <row r="8435" spans="1:6" x14ac:dyDescent="0.2">
      <c r="A8435" t="s">
        <v>703</v>
      </c>
      <c r="B8435" t="s">
        <v>867</v>
      </c>
      <c r="C8435">
        <v>2</v>
      </c>
      <c r="D8435">
        <v>1.811922449719152E-4</v>
      </c>
      <c r="E8435">
        <v>0.14285714285714285</v>
      </c>
      <c r="F8435">
        <v>394.21428571428572</v>
      </c>
    </row>
    <row r="8436" spans="1:6" x14ac:dyDescent="0.2">
      <c r="A8436" t="s">
        <v>1078</v>
      </c>
      <c r="B8436" t="s">
        <v>451</v>
      </c>
      <c r="C8436">
        <v>2</v>
      </c>
      <c r="D8436">
        <v>1.811922449719152E-4</v>
      </c>
      <c r="E8436">
        <v>0.25</v>
      </c>
      <c r="F8436">
        <v>229.95833333333334</v>
      </c>
    </row>
    <row r="8437" spans="1:6" x14ac:dyDescent="0.2">
      <c r="A8437" t="s">
        <v>982</v>
      </c>
      <c r="B8437" t="s">
        <v>1354</v>
      </c>
      <c r="C8437">
        <v>2</v>
      </c>
      <c r="D8437">
        <v>1.811922449719152E-4</v>
      </c>
      <c r="E8437">
        <v>0.33333333333333331</v>
      </c>
      <c r="F8437">
        <v>525.61904761904759</v>
      </c>
    </row>
    <row r="8438" spans="1:6" x14ac:dyDescent="0.2">
      <c r="A8438" t="s">
        <v>194</v>
      </c>
      <c r="B8438" t="s">
        <v>769</v>
      </c>
      <c r="C8438">
        <v>2</v>
      </c>
      <c r="D8438">
        <v>1.811922449719152E-4</v>
      </c>
      <c r="E8438">
        <v>6.8965517241379309E-2</v>
      </c>
      <c r="F8438">
        <v>0.88826298635979561</v>
      </c>
    </row>
    <row r="8439" spans="1:6" x14ac:dyDescent="0.2">
      <c r="A8439" t="s">
        <v>1068</v>
      </c>
      <c r="B8439" t="s">
        <v>156</v>
      </c>
      <c r="C8439">
        <v>2</v>
      </c>
      <c r="D8439">
        <v>1.811922449719152E-4</v>
      </c>
      <c r="E8439">
        <v>0.5</v>
      </c>
      <c r="F8439">
        <v>919.83333333333337</v>
      </c>
    </row>
    <row r="8440" spans="1:6" x14ac:dyDescent="0.2">
      <c r="A8440" t="s">
        <v>931</v>
      </c>
      <c r="B8440" t="s">
        <v>1074</v>
      </c>
      <c r="C8440">
        <v>2</v>
      </c>
      <c r="D8440">
        <v>1.811922449719152E-4</v>
      </c>
      <c r="E8440">
        <v>0.5</v>
      </c>
      <c r="F8440">
        <v>788.42857142857133</v>
      </c>
    </row>
    <row r="8441" spans="1:6" x14ac:dyDescent="0.2">
      <c r="A8441" t="s">
        <v>806</v>
      </c>
      <c r="B8441" t="s">
        <v>306</v>
      </c>
      <c r="C8441">
        <v>2</v>
      </c>
      <c r="D8441">
        <v>1.811922449719152E-4</v>
      </c>
      <c r="E8441">
        <v>0.4</v>
      </c>
      <c r="F8441">
        <v>2.1675012272950416</v>
      </c>
    </row>
    <row r="8442" spans="1:6" x14ac:dyDescent="0.2">
      <c r="A8442" t="s">
        <v>931</v>
      </c>
      <c r="B8442" t="s">
        <v>1066</v>
      </c>
      <c r="C8442">
        <v>2</v>
      </c>
      <c r="D8442">
        <v>1.811922449719152E-4</v>
      </c>
      <c r="E8442">
        <v>0.5</v>
      </c>
      <c r="F8442">
        <v>689.875</v>
      </c>
    </row>
    <row r="8443" spans="1:6" x14ac:dyDescent="0.2">
      <c r="A8443" t="s">
        <v>49</v>
      </c>
      <c r="B8443" t="s">
        <v>630</v>
      </c>
      <c r="C8443">
        <v>2</v>
      </c>
      <c r="D8443">
        <v>1.811922449719152E-4</v>
      </c>
      <c r="E8443">
        <v>0.1111111111111111</v>
      </c>
      <c r="F8443">
        <v>613.22222222222217</v>
      </c>
    </row>
    <row r="8444" spans="1:6" x14ac:dyDescent="0.2">
      <c r="A8444" t="s">
        <v>98</v>
      </c>
      <c r="B8444" t="s">
        <v>1045</v>
      </c>
      <c r="C8444">
        <v>2</v>
      </c>
      <c r="D8444">
        <v>1.811922449719152E-4</v>
      </c>
      <c r="E8444">
        <v>0.2857142857142857</v>
      </c>
      <c r="F8444">
        <v>788.42857142857144</v>
      </c>
    </row>
    <row r="8445" spans="1:6" x14ac:dyDescent="0.2">
      <c r="A8445" t="s">
        <v>775</v>
      </c>
      <c r="B8445" t="s">
        <v>651</v>
      </c>
      <c r="C8445">
        <v>2</v>
      </c>
      <c r="D8445">
        <v>1.811922449719152E-4</v>
      </c>
      <c r="E8445">
        <v>0.25</v>
      </c>
      <c r="F8445">
        <v>306.61111111111109</v>
      </c>
    </row>
    <row r="8446" spans="1:6" x14ac:dyDescent="0.2">
      <c r="A8446" t="s">
        <v>1078</v>
      </c>
      <c r="B8446" t="s">
        <v>1060</v>
      </c>
      <c r="C8446">
        <v>2</v>
      </c>
      <c r="D8446">
        <v>1.811922449719152E-4</v>
      </c>
      <c r="E8446">
        <v>0.25</v>
      </c>
      <c r="F8446">
        <v>551.9</v>
      </c>
    </row>
    <row r="8447" spans="1:6" x14ac:dyDescent="0.2">
      <c r="A8447" t="s">
        <v>891</v>
      </c>
      <c r="B8447" t="s">
        <v>213</v>
      </c>
      <c r="C8447">
        <v>2</v>
      </c>
      <c r="D8447">
        <v>1.811922449719152E-4</v>
      </c>
      <c r="E8447">
        <v>1</v>
      </c>
      <c r="F8447">
        <v>525.61904761904759</v>
      </c>
    </row>
    <row r="8448" spans="1:6" x14ac:dyDescent="0.2">
      <c r="A8448" t="s">
        <v>1847</v>
      </c>
      <c r="B8448" t="s">
        <v>1234</v>
      </c>
      <c r="C8448">
        <v>2</v>
      </c>
      <c r="D8448">
        <v>1.811922449719152E-4</v>
      </c>
      <c r="E8448">
        <v>0.66666666666666663</v>
      </c>
      <c r="F8448">
        <v>668.969696969697</v>
      </c>
    </row>
    <row r="8449" spans="1:6" x14ac:dyDescent="0.2">
      <c r="A8449" t="s">
        <v>1032</v>
      </c>
      <c r="B8449" t="s">
        <v>219</v>
      </c>
      <c r="C8449">
        <v>2</v>
      </c>
      <c r="D8449">
        <v>1.811922449719152E-4</v>
      </c>
      <c r="E8449">
        <v>0.13333333333333333</v>
      </c>
      <c r="F8449">
        <v>105.12380952380951</v>
      </c>
    </row>
    <row r="8450" spans="1:6" x14ac:dyDescent="0.2">
      <c r="A8450" t="s">
        <v>1402</v>
      </c>
      <c r="B8450" t="s">
        <v>938</v>
      </c>
      <c r="C8450">
        <v>2</v>
      </c>
      <c r="D8450">
        <v>1.811922449719152E-4</v>
      </c>
      <c r="E8450">
        <v>0.25</v>
      </c>
      <c r="F8450">
        <v>689.875</v>
      </c>
    </row>
    <row r="8451" spans="1:6" x14ac:dyDescent="0.2">
      <c r="A8451" t="s">
        <v>815</v>
      </c>
      <c r="B8451" t="s">
        <v>576</v>
      </c>
      <c r="C8451">
        <v>2</v>
      </c>
      <c r="D8451">
        <v>1.811922449719152E-4</v>
      </c>
      <c r="E8451">
        <v>0.66666666666666663</v>
      </c>
      <c r="F8451">
        <v>408.81481481481478</v>
      </c>
    </row>
    <row r="8452" spans="1:6" x14ac:dyDescent="0.2">
      <c r="A8452" t="s">
        <v>280</v>
      </c>
      <c r="B8452" t="s">
        <v>772</v>
      </c>
      <c r="C8452">
        <v>2</v>
      </c>
      <c r="D8452">
        <v>1.811922449719152E-4</v>
      </c>
      <c r="E8452">
        <v>0.11764705882352941</v>
      </c>
      <c r="F8452">
        <v>1.834164174144234</v>
      </c>
    </row>
    <row r="8453" spans="1:6" x14ac:dyDescent="0.2">
      <c r="A8453" t="s">
        <v>775</v>
      </c>
      <c r="B8453" t="s">
        <v>397</v>
      </c>
      <c r="C8453">
        <v>2</v>
      </c>
      <c r="D8453">
        <v>1.811922449719152E-4</v>
      </c>
      <c r="E8453">
        <v>0.25</v>
      </c>
      <c r="F8453">
        <v>275.95</v>
      </c>
    </row>
    <row r="8454" spans="1:6" x14ac:dyDescent="0.2">
      <c r="A8454" t="s">
        <v>970</v>
      </c>
      <c r="B8454" t="s">
        <v>999</v>
      </c>
      <c r="C8454">
        <v>2</v>
      </c>
      <c r="D8454">
        <v>1.811922449719152E-4</v>
      </c>
      <c r="E8454">
        <v>0.2</v>
      </c>
      <c r="F8454">
        <v>735.86666666666667</v>
      </c>
    </row>
    <row r="8455" spans="1:6" x14ac:dyDescent="0.2">
      <c r="A8455" t="s">
        <v>194</v>
      </c>
      <c r="B8455" t="s">
        <v>770</v>
      </c>
      <c r="C8455">
        <v>2</v>
      </c>
      <c r="D8455">
        <v>1.811922449719152E-4</v>
      </c>
      <c r="E8455">
        <v>6.8965517241379309E-2</v>
      </c>
      <c r="F8455">
        <v>0.88826298635979561</v>
      </c>
    </row>
    <row r="8456" spans="1:6" x14ac:dyDescent="0.2">
      <c r="A8456" t="s">
        <v>23</v>
      </c>
      <c r="B8456" t="s">
        <v>1402</v>
      </c>
      <c r="C8456">
        <v>2</v>
      </c>
      <c r="D8456">
        <v>1.811922449719152E-4</v>
      </c>
      <c r="E8456">
        <v>9.8231827111984276E-4</v>
      </c>
      <c r="F8456">
        <v>1.3553536345776032</v>
      </c>
    </row>
    <row r="8457" spans="1:6" x14ac:dyDescent="0.2">
      <c r="A8457" t="s">
        <v>1443</v>
      </c>
      <c r="B8457" t="s">
        <v>852</v>
      </c>
      <c r="C8457">
        <v>2</v>
      </c>
      <c r="D8457">
        <v>1.811922449719152E-4</v>
      </c>
      <c r="E8457">
        <v>0.66666666666666663</v>
      </c>
      <c r="F8457">
        <v>2452.8888888888887</v>
      </c>
    </row>
    <row r="8458" spans="1:6" x14ac:dyDescent="0.2">
      <c r="A8458" t="s">
        <v>1211</v>
      </c>
      <c r="B8458" t="s">
        <v>1206</v>
      </c>
      <c r="C8458">
        <v>2</v>
      </c>
      <c r="D8458">
        <v>1.811922449719152E-4</v>
      </c>
      <c r="E8458">
        <v>0.5</v>
      </c>
      <c r="F8458">
        <v>1839.6666666666667</v>
      </c>
    </row>
    <row r="8459" spans="1:6" x14ac:dyDescent="0.2">
      <c r="A8459" t="s">
        <v>49</v>
      </c>
      <c r="B8459" t="s">
        <v>652</v>
      </c>
      <c r="C8459">
        <v>2</v>
      </c>
      <c r="D8459">
        <v>1.811922449719152E-4</v>
      </c>
      <c r="E8459">
        <v>0.1111111111111111</v>
      </c>
      <c r="F8459">
        <v>306.61111111111109</v>
      </c>
    </row>
    <row r="8460" spans="1:6" x14ac:dyDescent="0.2">
      <c r="A8460" t="s">
        <v>2045</v>
      </c>
      <c r="B8460" t="s">
        <v>23</v>
      </c>
      <c r="C8460">
        <v>2</v>
      </c>
      <c r="D8460">
        <v>1.811922449719152E-4</v>
      </c>
      <c r="E8460">
        <v>0.66666666666666663</v>
      </c>
      <c r="F8460">
        <v>3.614276358873608</v>
      </c>
    </row>
    <row r="8461" spans="1:6" x14ac:dyDescent="0.2">
      <c r="A8461" t="s">
        <v>1087</v>
      </c>
      <c r="B8461" t="s">
        <v>1113</v>
      </c>
      <c r="C8461">
        <v>2</v>
      </c>
      <c r="D8461">
        <v>1.811922449719152E-4</v>
      </c>
      <c r="E8461">
        <v>0.2857142857142857</v>
      </c>
      <c r="F8461">
        <v>788.42857142857144</v>
      </c>
    </row>
    <row r="8462" spans="1:6" x14ac:dyDescent="0.2">
      <c r="A8462" t="s">
        <v>1005</v>
      </c>
      <c r="B8462" t="s">
        <v>1001</v>
      </c>
      <c r="C8462">
        <v>2</v>
      </c>
      <c r="D8462">
        <v>1.811922449719152E-4</v>
      </c>
      <c r="E8462">
        <v>0.5</v>
      </c>
      <c r="F8462">
        <v>613.22222222222217</v>
      </c>
    </row>
    <row r="8463" spans="1:6" x14ac:dyDescent="0.2">
      <c r="A8463" t="s">
        <v>815</v>
      </c>
      <c r="B8463" t="s">
        <v>1707</v>
      </c>
      <c r="C8463">
        <v>2</v>
      </c>
      <c r="D8463">
        <v>1.811922449719152E-4</v>
      </c>
      <c r="E8463">
        <v>0.66666666666666663</v>
      </c>
      <c r="F8463">
        <v>1226.4444444444443</v>
      </c>
    </row>
    <row r="8464" spans="1:6" x14ac:dyDescent="0.2">
      <c r="A8464" t="s">
        <v>23</v>
      </c>
      <c r="B8464" t="s">
        <v>472</v>
      </c>
      <c r="C8464">
        <v>2</v>
      </c>
      <c r="D8464">
        <v>1.811922449719152E-4</v>
      </c>
      <c r="E8464">
        <v>9.8231827111984276E-4</v>
      </c>
      <c r="F8464">
        <v>2.7107072691552063</v>
      </c>
    </row>
    <row r="8465" spans="1:6" x14ac:dyDescent="0.2">
      <c r="A8465" t="s">
        <v>1402</v>
      </c>
      <c r="B8465" t="s">
        <v>1399</v>
      </c>
      <c r="C8465">
        <v>2</v>
      </c>
      <c r="D8465">
        <v>1.811922449719152E-4</v>
      </c>
      <c r="E8465">
        <v>0.25</v>
      </c>
      <c r="F8465">
        <v>919.83333333333337</v>
      </c>
    </row>
    <row r="8466" spans="1:6" x14ac:dyDescent="0.2">
      <c r="A8466" t="s">
        <v>219</v>
      </c>
      <c r="B8466" t="s">
        <v>517</v>
      </c>
      <c r="C8466">
        <v>2</v>
      </c>
      <c r="D8466">
        <v>1.811922449719152E-4</v>
      </c>
      <c r="E8466">
        <v>0.14285714285714285</v>
      </c>
      <c r="F8466">
        <v>121.29670329670328</v>
      </c>
    </row>
    <row r="8467" spans="1:6" x14ac:dyDescent="0.2">
      <c r="A8467" t="s">
        <v>1045</v>
      </c>
      <c r="B8467" t="s">
        <v>98</v>
      </c>
      <c r="C8467">
        <v>2</v>
      </c>
      <c r="D8467">
        <v>1.811922449719152E-4</v>
      </c>
      <c r="E8467">
        <v>0.5</v>
      </c>
      <c r="F8467">
        <v>788.42857142857133</v>
      </c>
    </row>
    <row r="8468" spans="1:6" x14ac:dyDescent="0.2">
      <c r="A8468" t="s">
        <v>1402</v>
      </c>
      <c r="B8468" t="s">
        <v>1403</v>
      </c>
      <c r="C8468">
        <v>2</v>
      </c>
      <c r="D8468">
        <v>1.811922449719152E-4</v>
      </c>
      <c r="E8468">
        <v>0.25</v>
      </c>
      <c r="F8468">
        <v>459.91666666666669</v>
      </c>
    </row>
    <row r="8469" spans="1:6" x14ac:dyDescent="0.2">
      <c r="A8469" t="s">
        <v>668</v>
      </c>
      <c r="B8469" t="s">
        <v>706</v>
      </c>
      <c r="C8469">
        <v>2</v>
      </c>
      <c r="D8469">
        <v>1.811922449719152E-4</v>
      </c>
      <c r="E8469">
        <v>0.33333333333333331</v>
      </c>
      <c r="F8469">
        <v>306.61111111111109</v>
      </c>
    </row>
    <row r="8470" spans="1:6" x14ac:dyDescent="0.2">
      <c r="A8470" t="s">
        <v>815</v>
      </c>
      <c r="B8470" t="s">
        <v>804</v>
      </c>
      <c r="C8470">
        <v>2</v>
      </c>
      <c r="D8470">
        <v>1.811922449719152E-4</v>
      </c>
      <c r="E8470">
        <v>0.66666666666666663</v>
      </c>
      <c r="F8470">
        <v>1226.4444444444443</v>
      </c>
    </row>
    <row r="8471" spans="1:6" x14ac:dyDescent="0.2">
      <c r="A8471" t="s">
        <v>2045</v>
      </c>
      <c r="B8471" t="s">
        <v>306</v>
      </c>
      <c r="C8471">
        <v>2</v>
      </c>
      <c r="D8471">
        <v>1.811922449719152E-4</v>
      </c>
      <c r="E8471">
        <v>0.66666666666666663</v>
      </c>
      <c r="F8471">
        <v>3.6125020454917358</v>
      </c>
    </row>
    <row r="8472" spans="1:6" x14ac:dyDescent="0.2">
      <c r="A8472" t="s">
        <v>1032</v>
      </c>
      <c r="B8472" t="s">
        <v>1028</v>
      </c>
      <c r="C8472">
        <v>2</v>
      </c>
      <c r="D8472">
        <v>1.811922449719152E-4</v>
      </c>
      <c r="E8472">
        <v>0.13333333333333333</v>
      </c>
      <c r="F8472">
        <v>367.93333333333334</v>
      </c>
    </row>
    <row r="8473" spans="1:6" x14ac:dyDescent="0.2">
      <c r="A8473" t="s">
        <v>23</v>
      </c>
      <c r="B8473" t="s">
        <v>218</v>
      </c>
      <c r="C8473">
        <v>2</v>
      </c>
      <c r="D8473">
        <v>1.811922449719152E-4</v>
      </c>
      <c r="E8473">
        <v>9.8231827111984276E-4</v>
      </c>
      <c r="F8473">
        <v>1.5489755823744034</v>
      </c>
    </row>
    <row r="8474" spans="1:6" x14ac:dyDescent="0.2">
      <c r="A8474" t="s">
        <v>280</v>
      </c>
      <c r="B8474" t="s">
        <v>771</v>
      </c>
      <c r="C8474">
        <v>2</v>
      </c>
      <c r="D8474">
        <v>1.811922449719152E-4</v>
      </c>
      <c r="E8474">
        <v>0.11764705882352941</v>
      </c>
      <c r="F8474">
        <v>1.834164174144234</v>
      </c>
    </row>
    <row r="8475" spans="1:6" x14ac:dyDescent="0.2">
      <c r="A8475" t="s">
        <v>982</v>
      </c>
      <c r="B8475" t="s">
        <v>307</v>
      </c>
      <c r="C8475">
        <v>2</v>
      </c>
      <c r="D8475">
        <v>1.811922449719152E-4</v>
      </c>
      <c r="E8475">
        <v>0.33333333333333331</v>
      </c>
      <c r="F8475">
        <v>216.43137254901958</v>
      </c>
    </row>
    <row r="8476" spans="1:6" x14ac:dyDescent="0.2">
      <c r="A8476" t="s">
        <v>627</v>
      </c>
      <c r="B8476" t="s">
        <v>643</v>
      </c>
      <c r="C8476">
        <v>2</v>
      </c>
      <c r="D8476">
        <v>1.811922449719152E-4</v>
      </c>
      <c r="E8476">
        <v>0.18181818181818182</v>
      </c>
      <c r="F8476">
        <v>401.38181818181818</v>
      </c>
    </row>
    <row r="8477" spans="1:6" x14ac:dyDescent="0.2">
      <c r="A8477" t="s">
        <v>2045</v>
      </c>
      <c r="B8477" t="s">
        <v>185</v>
      </c>
      <c r="C8477">
        <v>2</v>
      </c>
      <c r="D8477">
        <v>1.811922449719152E-4</v>
      </c>
      <c r="E8477">
        <v>0.66666666666666663</v>
      </c>
      <c r="F8477">
        <v>613.22222222222217</v>
      </c>
    </row>
    <row r="8478" spans="1:6" x14ac:dyDescent="0.2">
      <c r="A8478" t="s">
        <v>194</v>
      </c>
      <c r="B8478" t="s">
        <v>768</v>
      </c>
      <c r="C8478">
        <v>2</v>
      </c>
      <c r="D8478">
        <v>1.811922449719152E-4</v>
      </c>
      <c r="E8478">
        <v>6.8965517241379309E-2</v>
      </c>
      <c r="F8478">
        <v>1.8796083439761602</v>
      </c>
    </row>
    <row r="8479" spans="1:6" x14ac:dyDescent="0.2">
      <c r="A8479" t="s">
        <v>23</v>
      </c>
      <c r="B8479" t="s">
        <v>1270</v>
      </c>
      <c r="C8479">
        <v>2</v>
      </c>
      <c r="D8479">
        <v>1.811922449719152E-4</v>
      </c>
      <c r="E8479">
        <v>9.8231827111984276E-4</v>
      </c>
      <c r="F8479">
        <v>1.807138179436804</v>
      </c>
    </row>
    <row r="8480" spans="1:6" x14ac:dyDescent="0.2">
      <c r="A8480" t="s">
        <v>968</v>
      </c>
      <c r="B8480" t="s">
        <v>140</v>
      </c>
      <c r="C8480">
        <v>2</v>
      </c>
      <c r="D8480">
        <v>1.811922449719152E-4</v>
      </c>
      <c r="E8480">
        <v>0.33333333333333331</v>
      </c>
      <c r="F8480">
        <v>735.86666666666667</v>
      </c>
    </row>
    <row r="8481" spans="1:6" x14ac:dyDescent="0.2">
      <c r="A8481" t="s">
        <v>544</v>
      </c>
      <c r="B8481" t="s">
        <v>768</v>
      </c>
      <c r="C8481">
        <v>2</v>
      </c>
      <c r="D8481">
        <v>1.811922449719152E-4</v>
      </c>
      <c r="E8481">
        <v>0.16666666666666666</v>
      </c>
      <c r="F8481">
        <v>4.5423868312757198</v>
      </c>
    </row>
    <row r="8482" spans="1:6" x14ac:dyDescent="0.2">
      <c r="A8482" t="s">
        <v>1369</v>
      </c>
      <c r="B8482" t="s">
        <v>1150</v>
      </c>
      <c r="C8482">
        <v>2</v>
      </c>
      <c r="D8482">
        <v>1.811922449719152E-4</v>
      </c>
      <c r="E8482">
        <v>0.14285714285714285</v>
      </c>
      <c r="F8482">
        <v>315.37142857142857</v>
      </c>
    </row>
    <row r="8483" spans="1:6" x14ac:dyDescent="0.2">
      <c r="A8483" t="s">
        <v>219</v>
      </c>
      <c r="B8483" t="s">
        <v>443</v>
      </c>
      <c r="C8483">
        <v>2</v>
      </c>
      <c r="D8483">
        <v>1.811922449719152E-4</v>
      </c>
      <c r="E8483">
        <v>0.14285714285714285</v>
      </c>
      <c r="F8483">
        <v>143.35064935064935</v>
      </c>
    </row>
    <row r="8484" spans="1:6" x14ac:dyDescent="0.2">
      <c r="A8484" t="s">
        <v>968</v>
      </c>
      <c r="B8484" t="s">
        <v>971</v>
      </c>
      <c r="C8484">
        <v>2</v>
      </c>
      <c r="D8484">
        <v>1.811922449719152E-4</v>
      </c>
      <c r="E8484">
        <v>0.33333333333333331</v>
      </c>
      <c r="F8484">
        <v>919.83333333333326</v>
      </c>
    </row>
    <row r="8485" spans="1:6" x14ac:dyDescent="0.2">
      <c r="A8485" t="s">
        <v>23</v>
      </c>
      <c r="B8485" t="s">
        <v>1572</v>
      </c>
      <c r="C8485">
        <v>2</v>
      </c>
      <c r="D8485">
        <v>1.811922449719152E-4</v>
      </c>
      <c r="E8485">
        <v>9.8231827111984276E-4</v>
      </c>
      <c r="F8485">
        <v>2.7107072691552063</v>
      </c>
    </row>
    <row r="8486" spans="1:6" x14ac:dyDescent="0.2">
      <c r="A8486" t="s">
        <v>23</v>
      </c>
      <c r="B8486" t="s">
        <v>1923</v>
      </c>
      <c r="C8486">
        <v>2</v>
      </c>
      <c r="D8486">
        <v>1.811922449719152E-4</v>
      </c>
      <c r="E8486">
        <v>9.8231827111984276E-4</v>
      </c>
      <c r="F8486">
        <v>3.614276358873608</v>
      </c>
    </row>
    <row r="8487" spans="1:6" x14ac:dyDescent="0.2">
      <c r="A8487" t="s">
        <v>98</v>
      </c>
      <c r="B8487" t="s">
        <v>328</v>
      </c>
      <c r="C8487">
        <v>2</v>
      </c>
      <c r="D8487">
        <v>1.811922449719152E-4</v>
      </c>
      <c r="E8487">
        <v>0.2857142857142857</v>
      </c>
      <c r="F8487">
        <v>7.4205042016806724</v>
      </c>
    </row>
    <row r="8488" spans="1:6" x14ac:dyDescent="0.2">
      <c r="A8488" t="s">
        <v>387</v>
      </c>
      <c r="B8488" t="s">
        <v>1655</v>
      </c>
      <c r="C8488">
        <v>2</v>
      </c>
      <c r="D8488">
        <v>1.811922449719152E-4</v>
      </c>
      <c r="E8488">
        <v>0.33333333333333331</v>
      </c>
      <c r="F8488">
        <v>735.86666666666667</v>
      </c>
    </row>
    <row r="8489" spans="1:6" x14ac:dyDescent="0.2">
      <c r="A8489" t="s">
        <v>1210</v>
      </c>
      <c r="B8489" t="s">
        <v>1219</v>
      </c>
      <c r="C8489">
        <v>2</v>
      </c>
      <c r="D8489">
        <v>1.811922449719152E-4</v>
      </c>
      <c r="E8489">
        <v>0.4</v>
      </c>
      <c r="F8489">
        <v>1103.8000000000002</v>
      </c>
    </row>
    <row r="8490" spans="1:6" x14ac:dyDescent="0.2">
      <c r="A8490" t="s">
        <v>98</v>
      </c>
      <c r="B8490" t="s">
        <v>8</v>
      </c>
      <c r="C8490">
        <v>2</v>
      </c>
      <c r="D8490">
        <v>1.811922449719152E-4</v>
      </c>
      <c r="E8490">
        <v>0.2857142857142857</v>
      </c>
      <c r="F8490">
        <v>5.5916919959473148</v>
      </c>
    </row>
    <row r="8491" spans="1:6" x14ac:dyDescent="0.2">
      <c r="A8491" t="s">
        <v>982</v>
      </c>
      <c r="B8491" t="s">
        <v>1210</v>
      </c>
      <c r="C8491">
        <v>2</v>
      </c>
      <c r="D8491">
        <v>1.811922449719152E-4</v>
      </c>
      <c r="E8491">
        <v>0.33333333333333331</v>
      </c>
      <c r="F8491">
        <v>735.86666666666667</v>
      </c>
    </row>
    <row r="8492" spans="1:6" x14ac:dyDescent="0.2">
      <c r="A8492" t="s">
        <v>1402</v>
      </c>
      <c r="B8492" t="s">
        <v>1001</v>
      </c>
      <c r="C8492">
        <v>2</v>
      </c>
      <c r="D8492">
        <v>1.811922449719152E-4</v>
      </c>
      <c r="E8492">
        <v>0.25</v>
      </c>
      <c r="F8492">
        <v>306.61111111111109</v>
      </c>
    </row>
    <row r="8493" spans="1:6" x14ac:dyDescent="0.2">
      <c r="A8493" t="s">
        <v>1045</v>
      </c>
      <c r="B8493" t="s">
        <v>662</v>
      </c>
      <c r="C8493">
        <v>2</v>
      </c>
      <c r="D8493">
        <v>1.811922449719152E-4</v>
      </c>
      <c r="E8493">
        <v>0.5</v>
      </c>
      <c r="F8493">
        <v>1839.6666666666667</v>
      </c>
    </row>
    <row r="8494" spans="1:6" x14ac:dyDescent="0.2">
      <c r="A8494" t="s">
        <v>98</v>
      </c>
      <c r="B8494" t="s">
        <v>1115</v>
      </c>
      <c r="C8494">
        <v>2</v>
      </c>
      <c r="D8494">
        <v>1.811922449719152E-4</v>
      </c>
      <c r="E8494">
        <v>0.2857142857142857</v>
      </c>
      <c r="F8494">
        <v>1576.8571428571429</v>
      </c>
    </row>
    <row r="8495" spans="1:6" x14ac:dyDescent="0.2">
      <c r="A8495" t="s">
        <v>842</v>
      </c>
      <c r="B8495" t="s">
        <v>243</v>
      </c>
      <c r="C8495">
        <v>2</v>
      </c>
      <c r="D8495">
        <v>1.811922449719152E-4</v>
      </c>
      <c r="E8495">
        <v>0.4</v>
      </c>
      <c r="F8495">
        <v>490.57777777777778</v>
      </c>
    </row>
    <row r="8496" spans="1:6" x14ac:dyDescent="0.2">
      <c r="A8496" t="s">
        <v>931</v>
      </c>
      <c r="B8496" t="s">
        <v>1065</v>
      </c>
      <c r="C8496">
        <v>2</v>
      </c>
      <c r="D8496">
        <v>1.811922449719152E-4</v>
      </c>
      <c r="E8496">
        <v>0.5</v>
      </c>
      <c r="F8496">
        <v>1839.6666666666667</v>
      </c>
    </row>
    <row r="8497" spans="1:6" x14ac:dyDescent="0.2">
      <c r="A8497" t="s">
        <v>841</v>
      </c>
      <c r="B8497" t="s">
        <v>847</v>
      </c>
      <c r="C8497">
        <v>2</v>
      </c>
      <c r="D8497">
        <v>1.811922449719152E-4</v>
      </c>
      <c r="E8497">
        <v>0.33333333333333331</v>
      </c>
      <c r="F8497">
        <v>1226.4444444444443</v>
      </c>
    </row>
    <row r="8498" spans="1:6" x14ac:dyDescent="0.2">
      <c r="A8498" t="s">
        <v>668</v>
      </c>
      <c r="B8498" t="s">
        <v>534</v>
      </c>
      <c r="C8498">
        <v>2</v>
      </c>
      <c r="D8498">
        <v>1.811922449719152E-4</v>
      </c>
      <c r="E8498">
        <v>0.33333333333333331</v>
      </c>
      <c r="F8498">
        <v>334.4848484848485</v>
      </c>
    </row>
    <row r="8499" spans="1:6" x14ac:dyDescent="0.2">
      <c r="A8499" t="s">
        <v>931</v>
      </c>
      <c r="B8499" t="s">
        <v>219</v>
      </c>
      <c r="C8499">
        <v>2</v>
      </c>
      <c r="D8499">
        <v>1.811922449719152E-4</v>
      </c>
      <c r="E8499">
        <v>0.5</v>
      </c>
      <c r="F8499">
        <v>394.21428571428567</v>
      </c>
    </row>
    <row r="8500" spans="1:6" x14ac:dyDescent="0.2">
      <c r="A8500" t="s">
        <v>841</v>
      </c>
      <c r="B8500" t="s">
        <v>21</v>
      </c>
      <c r="C8500">
        <v>2</v>
      </c>
      <c r="D8500">
        <v>1.811922449719152E-4</v>
      </c>
      <c r="E8500">
        <v>0.33333333333333331</v>
      </c>
      <c r="F8500">
        <v>245.28888888888889</v>
      </c>
    </row>
    <row r="8501" spans="1:6" x14ac:dyDescent="0.2">
      <c r="A8501" t="s">
        <v>195</v>
      </c>
      <c r="B8501" t="s">
        <v>806</v>
      </c>
      <c r="C8501">
        <v>2</v>
      </c>
      <c r="D8501">
        <v>1.811922449719152E-4</v>
      </c>
      <c r="E8501">
        <v>0.14285714285714285</v>
      </c>
      <c r="F8501">
        <v>315.37142857142857</v>
      </c>
    </row>
    <row r="8502" spans="1:6" x14ac:dyDescent="0.2">
      <c r="A8502" t="s">
        <v>1402</v>
      </c>
      <c r="B8502" t="s">
        <v>1400</v>
      </c>
      <c r="C8502">
        <v>2</v>
      </c>
      <c r="D8502">
        <v>1.811922449719152E-4</v>
      </c>
      <c r="E8502">
        <v>0.25</v>
      </c>
      <c r="F8502">
        <v>1379.75</v>
      </c>
    </row>
    <row r="8503" spans="1:6" x14ac:dyDescent="0.2">
      <c r="A8503" t="s">
        <v>205</v>
      </c>
      <c r="B8503" t="s">
        <v>313</v>
      </c>
      <c r="C8503">
        <v>2</v>
      </c>
      <c r="D8503">
        <v>1.811922449719152E-4</v>
      </c>
      <c r="E8503">
        <v>0.13333333333333333</v>
      </c>
      <c r="F8503">
        <v>73.586666666666673</v>
      </c>
    </row>
    <row r="8504" spans="1:6" x14ac:dyDescent="0.2">
      <c r="A8504" t="s">
        <v>195</v>
      </c>
      <c r="B8504" t="s">
        <v>728</v>
      </c>
      <c r="C8504">
        <v>2</v>
      </c>
      <c r="D8504">
        <v>1.811922449719152E-4</v>
      </c>
      <c r="E8504">
        <v>0.14285714285714285</v>
      </c>
      <c r="F8504">
        <v>105.12380952380953</v>
      </c>
    </row>
    <row r="8505" spans="1:6" x14ac:dyDescent="0.2">
      <c r="A8505" t="s">
        <v>98</v>
      </c>
      <c r="B8505" t="s">
        <v>768</v>
      </c>
      <c r="C8505">
        <v>2</v>
      </c>
      <c r="D8505">
        <v>1.811922449719152E-4</v>
      </c>
      <c r="E8505">
        <v>0.2857142857142857</v>
      </c>
      <c r="F8505">
        <v>7.7869488536155202</v>
      </c>
    </row>
    <row r="8506" spans="1:6" x14ac:dyDescent="0.2">
      <c r="A8506" t="s">
        <v>867</v>
      </c>
      <c r="B8506" t="s">
        <v>935</v>
      </c>
      <c r="C8506">
        <v>2</v>
      </c>
      <c r="D8506">
        <v>1.811922449719152E-4</v>
      </c>
      <c r="E8506">
        <v>0.5</v>
      </c>
      <c r="F8506">
        <v>788.42857142857133</v>
      </c>
    </row>
    <row r="8507" spans="1:6" x14ac:dyDescent="0.2">
      <c r="A8507" t="s">
        <v>98</v>
      </c>
      <c r="B8507" t="s">
        <v>921</v>
      </c>
      <c r="C8507">
        <v>2</v>
      </c>
      <c r="D8507">
        <v>1.811922449719152E-4</v>
      </c>
      <c r="E8507">
        <v>0.2857142857142857</v>
      </c>
      <c r="F8507">
        <v>788.42857142857144</v>
      </c>
    </row>
    <row r="8508" spans="1:6" x14ac:dyDescent="0.2">
      <c r="A8508" t="s">
        <v>1958</v>
      </c>
      <c r="B8508" t="s">
        <v>482</v>
      </c>
      <c r="C8508">
        <v>2</v>
      </c>
      <c r="D8508">
        <v>1.811922449719152E-4</v>
      </c>
      <c r="E8508">
        <v>1</v>
      </c>
      <c r="F8508">
        <v>3679.3333333333335</v>
      </c>
    </row>
    <row r="8509" spans="1:6" x14ac:dyDescent="0.2">
      <c r="A8509" t="s">
        <v>842</v>
      </c>
      <c r="B8509" t="s">
        <v>1979</v>
      </c>
      <c r="C8509">
        <v>2</v>
      </c>
      <c r="D8509">
        <v>1.811922449719152E-4</v>
      </c>
      <c r="E8509">
        <v>0.4</v>
      </c>
      <c r="F8509">
        <v>1471.7333333333333</v>
      </c>
    </row>
    <row r="8510" spans="1:6" x14ac:dyDescent="0.2">
      <c r="A8510" t="s">
        <v>2045</v>
      </c>
      <c r="B8510" t="s">
        <v>839</v>
      </c>
      <c r="C8510">
        <v>2</v>
      </c>
      <c r="D8510">
        <v>1.811922449719152E-4</v>
      </c>
      <c r="E8510">
        <v>0.66666666666666663</v>
      </c>
      <c r="F8510">
        <v>1471.7333333333333</v>
      </c>
    </row>
    <row r="8511" spans="1:6" x14ac:dyDescent="0.2">
      <c r="A8511" t="s">
        <v>949</v>
      </c>
      <c r="B8511" t="s">
        <v>2146</v>
      </c>
      <c r="C8511">
        <v>2</v>
      </c>
      <c r="D8511">
        <v>1.811922449719152E-4</v>
      </c>
      <c r="E8511">
        <v>0.5</v>
      </c>
      <c r="F8511">
        <v>2759.5</v>
      </c>
    </row>
    <row r="8512" spans="1:6" x14ac:dyDescent="0.2">
      <c r="A8512" t="s">
        <v>841</v>
      </c>
      <c r="B8512" t="s">
        <v>1183</v>
      </c>
      <c r="C8512">
        <v>2</v>
      </c>
      <c r="D8512">
        <v>1.811922449719152E-4</v>
      </c>
      <c r="E8512">
        <v>0.33333333333333331</v>
      </c>
      <c r="F8512">
        <v>735.86666666666667</v>
      </c>
    </row>
    <row r="8513" spans="1:6" x14ac:dyDescent="0.2">
      <c r="A8513" t="s">
        <v>867</v>
      </c>
      <c r="B8513" t="s">
        <v>1091</v>
      </c>
      <c r="C8513">
        <v>2</v>
      </c>
      <c r="D8513">
        <v>1.811922449719152E-4</v>
      </c>
      <c r="E8513">
        <v>0.5</v>
      </c>
      <c r="F8513">
        <v>1839.6666666666667</v>
      </c>
    </row>
    <row r="8514" spans="1:6" x14ac:dyDescent="0.2">
      <c r="A8514" t="s">
        <v>1300</v>
      </c>
      <c r="B8514" t="s">
        <v>599</v>
      </c>
      <c r="C8514">
        <v>2</v>
      </c>
      <c r="D8514">
        <v>1.811922449719152E-4</v>
      </c>
      <c r="E8514">
        <v>0.5</v>
      </c>
      <c r="F8514">
        <v>9.4828178694158076</v>
      </c>
    </row>
    <row r="8515" spans="1:6" x14ac:dyDescent="0.2">
      <c r="A8515" t="s">
        <v>98</v>
      </c>
      <c r="B8515" t="s">
        <v>1114</v>
      </c>
      <c r="C8515">
        <v>2</v>
      </c>
      <c r="D8515">
        <v>1.811922449719152E-4</v>
      </c>
      <c r="E8515">
        <v>0.2857142857142857</v>
      </c>
      <c r="F8515">
        <v>525.61904761904759</v>
      </c>
    </row>
    <row r="8516" spans="1:6" x14ac:dyDescent="0.2">
      <c r="A8516" t="s">
        <v>1774</v>
      </c>
      <c r="B8516" t="s">
        <v>303</v>
      </c>
      <c r="C8516">
        <v>2</v>
      </c>
      <c r="D8516">
        <v>1.811922449719152E-4</v>
      </c>
      <c r="E8516">
        <v>0.66666666666666663</v>
      </c>
      <c r="F8516">
        <v>283.02564102564099</v>
      </c>
    </row>
    <row r="8517" spans="1:6" x14ac:dyDescent="0.2">
      <c r="A8517" t="s">
        <v>658</v>
      </c>
      <c r="B8517" t="s">
        <v>1274</v>
      </c>
      <c r="C8517">
        <v>2</v>
      </c>
      <c r="D8517">
        <v>1.811922449719152E-4</v>
      </c>
      <c r="E8517">
        <v>0.16666666666666666</v>
      </c>
      <c r="F8517">
        <v>459.91666666666663</v>
      </c>
    </row>
    <row r="8518" spans="1:6" x14ac:dyDescent="0.2">
      <c r="A8518" t="s">
        <v>867</v>
      </c>
      <c r="B8518" t="s">
        <v>703</v>
      </c>
      <c r="C8518">
        <v>2</v>
      </c>
      <c r="D8518">
        <v>1.811922449719152E-4</v>
      </c>
      <c r="E8518">
        <v>0.5</v>
      </c>
      <c r="F8518">
        <v>394.21428571428567</v>
      </c>
    </row>
    <row r="8519" spans="1:6" x14ac:dyDescent="0.2">
      <c r="A8519" t="s">
        <v>728</v>
      </c>
      <c r="B8519" t="s">
        <v>313</v>
      </c>
      <c r="C8519">
        <v>2</v>
      </c>
      <c r="D8519">
        <v>1.811922449719152E-4</v>
      </c>
      <c r="E8519">
        <v>0.13333333333333333</v>
      </c>
      <c r="F8519">
        <v>73.586666666666673</v>
      </c>
    </row>
    <row r="8520" spans="1:6" x14ac:dyDescent="0.2">
      <c r="A8520" t="s">
        <v>841</v>
      </c>
      <c r="B8520" t="s">
        <v>1129</v>
      </c>
      <c r="C8520">
        <v>2</v>
      </c>
      <c r="D8520">
        <v>1.811922449719152E-4</v>
      </c>
      <c r="E8520">
        <v>0.33333333333333331</v>
      </c>
      <c r="F8520">
        <v>613.22222222222217</v>
      </c>
    </row>
    <row r="8521" spans="1:6" x14ac:dyDescent="0.2">
      <c r="A8521" t="s">
        <v>587</v>
      </c>
      <c r="B8521" t="s">
        <v>378</v>
      </c>
      <c r="C8521">
        <v>2</v>
      </c>
      <c r="D8521">
        <v>1.811922449719152E-4</v>
      </c>
      <c r="E8521">
        <v>0.13333333333333333</v>
      </c>
      <c r="F8521">
        <v>183.96666666666667</v>
      </c>
    </row>
    <row r="8522" spans="1:6" x14ac:dyDescent="0.2">
      <c r="A8522" t="s">
        <v>841</v>
      </c>
      <c r="B8522" t="s">
        <v>723</v>
      </c>
      <c r="C8522">
        <v>2</v>
      </c>
      <c r="D8522">
        <v>1.811922449719152E-4</v>
      </c>
      <c r="E8522">
        <v>0.33333333333333331</v>
      </c>
      <c r="F8522">
        <v>919.83333333333326</v>
      </c>
    </row>
    <row r="8523" spans="1:6" x14ac:dyDescent="0.2">
      <c r="A8523" t="s">
        <v>841</v>
      </c>
      <c r="B8523" t="s">
        <v>902</v>
      </c>
      <c r="C8523">
        <v>2</v>
      </c>
      <c r="D8523">
        <v>1.811922449719152E-4</v>
      </c>
      <c r="E8523">
        <v>0.33333333333333331</v>
      </c>
      <c r="F8523">
        <v>459.91666666666663</v>
      </c>
    </row>
    <row r="8524" spans="1:6" x14ac:dyDescent="0.2">
      <c r="A8524" t="s">
        <v>1443</v>
      </c>
      <c r="B8524" t="s">
        <v>861</v>
      </c>
      <c r="C8524">
        <v>2</v>
      </c>
      <c r="D8524">
        <v>1.811922449719152E-4</v>
      </c>
      <c r="E8524">
        <v>0.66666666666666663</v>
      </c>
      <c r="F8524">
        <v>566.05128205128199</v>
      </c>
    </row>
    <row r="8525" spans="1:6" x14ac:dyDescent="0.2">
      <c r="A8525" t="s">
        <v>841</v>
      </c>
      <c r="B8525" t="s">
        <v>1919</v>
      </c>
      <c r="C8525">
        <v>2</v>
      </c>
      <c r="D8525">
        <v>1.811922449719152E-4</v>
      </c>
      <c r="E8525">
        <v>0.33333333333333331</v>
      </c>
      <c r="F8525">
        <v>1226.4444444444443</v>
      </c>
    </row>
    <row r="8526" spans="1:6" x14ac:dyDescent="0.2">
      <c r="A8526" t="s">
        <v>841</v>
      </c>
      <c r="B8526" t="s">
        <v>772</v>
      </c>
      <c r="C8526">
        <v>2</v>
      </c>
      <c r="D8526">
        <v>1.811922449719152E-4</v>
      </c>
      <c r="E8526">
        <v>0.33333333333333331</v>
      </c>
      <c r="F8526">
        <v>5.1967984934086635</v>
      </c>
    </row>
    <row r="8527" spans="1:6" x14ac:dyDescent="0.2">
      <c r="A8527" t="s">
        <v>1087</v>
      </c>
      <c r="B8527" t="s">
        <v>1102</v>
      </c>
      <c r="C8527">
        <v>2</v>
      </c>
      <c r="D8527">
        <v>1.811922449719152E-4</v>
      </c>
      <c r="E8527">
        <v>0.2857142857142857</v>
      </c>
      <c r="F8527">
        <v>1051.2380952380952</v>
      </c>
    </row>
    <row r="8528" spans="1:6" x14ac:dyDescent="0.2">
      <c r="A8528" t="s">
        <v>728</v>
      </c>
      <c r="B8528" t="s">
        <v>1535</v>
      </c>
      <c r="C8528">
        <v>2</v>
      </c>
      <c r="D8528">
        <v>1.811922449719152E-4</v>
      </c>
      <c r="E8528">
        <v>0.13333333333333333</v>
      </c>
      <c r="F8528">
        <v>294.34666666666669</v>
      </c>
    </row>
    <row r="8529" spans="1:6" x14ac:dyDescent="0.2">
      <c r="A8529" t="s">
        <v>219</v>
      </c>
      <c r="B8529" t="s">
        <v>290</v>
      </c>
      <c r="C8529">
        <v>2</v>
      </c>
      <c r="D8529">
        <v>1.811922449719152E-4</v>
      </c>
      <c r="E8529">
        <v>0.14285714285714285</v>
      </c>
      <c r="F8529">
        <v>105.12380952380953</v>
      </c>
    </row>
    <row r="8530" spans="1:6" x14ac:dyDescent="0.2">
      <c r="A8530" t="s">
        <v>970</v>
      </c>
      <c r="B8530" t="s">
        <v>1855</v>
      </c>
      <c r="C8530">
        <v>2</v>
      </c>
      <c r="D8530">
        <v>1.811922449719152E-4</v>
      </c>
      <c r="E8530">
        <v>0.2</v>
      </c>
      <c r="F8530">
        <v>551.90000000000009</v>
      </c>
    </row>
    <row r="8531" spans="1:6" x14ac:dyDescent="0.2">
      <c r="A8531" t="s">
        <v>228</v>
      </c>
      <c r="B8531" t="s">
        <v>594</v>
      </c>
      <c r="C8531">
        <v>2</v>
      </c>
      <c r="D8531">
        <v>1.811922449719152E-4</v>
      </c>
      <c r="E8531">
        <v>0.13333333333333333</v>
      </c>
      <c r="F8531">
        <v>133.79393939393941</v>
      </c>
    </row>
    <row r="8532" spans="1:6" x14ac:dyDescent="0.2">
      <c r="A8532" t="s">
        <v>587</v>
      </c>
      <c r="B8532" t="s">
        <v>1185</v>
      </c>
      <c r="C8532">
        <v>2</v>
      </c>
      <c r="D8532">
        <v>1.811922449719152E-4</v>
      </c>
      <c r="E8532">
        <v>0.13333333333333333</v>
      </c>
      <c r="F8532">
        <v>367.93333333333334</v>
      </c>
    </row>
    <row r="8533" spans="1:6" x14ac:dyDescent="0.2">
      <c r="A8533" t="s">
        <v>841</v>
      </c>
      <c r="B8533" t="s">
        <v>839</v>
      </c>
      <c r="C8533">
        <v>2</v>
      </c>
      <c r="D8533">
        <v>1.811922449719152E-4</v>
      </c>
      <c r="E8533">
        <v>0.33333333333333331</v>
      </c>
      <c r="F8533">
        <v>735.86666666666667</v>
      </c>
    </row>
    <row r="8534" spans="1:6" x14ac:dyDescent="0.2">
      <c r="A8534" t="s">
        <v>1434</v>
      </c>
      <c r="B8534" t="s">
        <v>595</v>
      </c>
      <c r="C8534">
        <v>2</v>
      </c>
      <c r="D8534">
        <v>1.811922449719152E-4</v>
      </c>
      <c r="E8534">
        <v>0.4</v>
      </c>
      <c r="F8534">
        <v>490.57777777777778</v>
      </c>
    </row>
    <row r="8535" spans="1:6" x14ac:dyDescent="0.2">
      <c r="A8535" t="s">
        <v>1160</v>
      </c>
      <c r="B8535" t="s">
        <v>301</v>
      </c>
      <c r="C8535">
        <v>2</v>
      </c>
      <c r="D8535">
        <v>1.811922449719152E-4</v>
      </c>
      <c r="E8535">
        <v>0.66666666666666663</v>
      </c>
      <c r="F8535">
        <v>459.91666666666663</v>
      </c>
    </row>
    <row r="8536" spans="1:6" x14ac:dyDescent="0.2">
      <c r="A8536" t="s">
        <v>841</v>
      </c>
      <c r="B8536" t="s">
        <v>1978</v>
      </c>
      <c r="C8536">
        <v>2</v>
      </c>
      <c r="D8536">
        <v>1.811922449719152E-4</v>
      </c>
      <c r="E8536">
        <v>0.33333333333333331</v>
      </c>
      <c r="F8536">
        <v>1839.6666666666665</v>
      </c>
    </row>
    <row r="8537" spans="1:6" x14ac:dyDescent="0.2">
      <c r="A8537" t="s">
        <v>1300</v>
      </c>
      <c r="B8537" t="s">
        <v>1296</v>
      </c>
      <c r="C8537">
        <v>2</v>
      </c>
      <c r="D8537">
        <v>1.811922449719152E-4</v>
      </c>
      <c r="E8537">
        <v>0.5</v>
      </c>
      <c r="F8537">
        <v>919.83333333333337</v>
      </c>
    </row>
    <row r="8538" spans="1:6" x14ac:dyDescent="0.2">
      <c r="A8538" t="s">
        <v>1012</v>
      </c>
      <c r="B8538" t="s">
        <v>1270</v>
      </c>
      <c r="C8538">
        <v>2</v>
      </c>
      <c r="D8538">
        <v>1.811922449719152E-4</v>
      </c>
      <c r="E8538">
        <v>0.2857142857142857</v>
      </c>
      <c r="F8538">
        <v>525.61904761904759</v>
      </c>
    </row>
    <row r="8539" spans="1:6" x14ac:dyDescent="0.2">
      <c r="A8539" t="s">
        <v>2045</v>
      </c>
      <c r="B8539" t="s">
        <v>713</v>
      </c>
      <c r="C8539">
        <v>2</v>
      </c>
      <c r="D8539">
        <v>1.811922449719152E-4</v>
      </c>
      <c r="E8539">
        <v>0.66666666666666663</v>
      </c>
      <c r="F8539">
        <v>1051.2380952380952</v>
      </c>
    </row>
    <row r="8540" spans="1:6" x14ac:dyDescent="0.2">
      <c r="A8540" t="s">
        <v>482</v>
      </c>
      <c r="B8540" t="s">
        <v>1896</v>
      </c>
      <c r="C8540">
        <v>2</v>
      </c>
      <c r="D8540">
        <v>1.811922449719152E-4</v>
      </c>
      <c r="E8540">
        <v>0.66666666666666663</v>
      </c>
      <c r="F8540">
        <v>1051.2380952380952</v>
      </c>
    </row>
    <row r="8541" spans="1:6" x14ac:dyDescent="0.2">
      <c r="A8541" t="s">
        <v>98</v>
      </c>
      <c r="B8541" t="s">
        <v>548</v>
      </c>
      <c r="C8541">
        <v>2</v>
      </c>
      <c r="D8541">
        <v>1.811922449719152E-4</v>
      </c>
      <c r="E8541">
        <v>0.2857142857142857</v>
      </c>
      <c r="F8541">
        <v>68.559006211180119</v>
      </c>
    </row>
    <row r="8542" spans="1:6" x14ac:dyDescent="0.2">
      <c r="A8542" t="s">
        <v>1060</v>
      </c>
      <c r="B8542" t="s">
        <v>354</v>
      </c>
      <c r="C8542">
        <v>2</v>
      </c>
      <c r="D8542">
        <v>1.811922449719152E-4</v>
      </c>
      <c r="E8542">
        <v>0.4</v>
      </c>
      <c r="F8542">
        <v>339.63076923076926</v>
      </c>
    </row>
    <row r="8543" spans="1:6" x14ac:dyDescent="0.2">
      <c r="A8543" t="s">
        <v>728</v>
      </c>
      <c r="B8543" t="s">
        <v>195</v>
      </c>
      <c r="C8543">
        <v>2</v>
      </c>
      <c r="D8543">
        <v>1.811922449719152E-4</v>
      </c>
      <c r="E8543">
        <v>0.13333333333333333</v>
      </c>
      <c r="F8543">
        <v>105.12380952380951</v>
      </c>
    </row>
    <row r="8544" spans="1:6" x14ac:dyDescent="0.2">
      <c r="A8544" t="s">
        <v>773</v>
      </c>
      <c r="B8544" t="s">
        <v>1286</v>
      </c>
      <c r="C8544">
        <v>2</v>
      </c>
      <c r="D8544">
        <v>1.811922449719152E-4</v>
      </c>
      <c r="E8544">
        <v>0.5</v>
      </c>
      <c r="F8544">
        <v>689.875</v>
      </c>
    </row>
    <row r="8545" spans="1:6" x14ac:dyDescent="0.2">
      <c r="A8545" t="s">
        <v>23</v>
      </c>
      <c r="B8545" t="s">
        <v>185</v>
      </c>
      <c r="C8545">
        <v>2</v>
      </c>
      <c r="D8545">
        <v>1.811922449719152E-4</v>
      </c>
      <c r="E8545">
        <v>9.8231827111984276E-4</v>
      </c>
      <c r="F8545">
        <v>0.903569089718402</v>
      </c>
    </row>
    <row r="8546" spans="1:6" x14ac:dyDescent="0.2">
      <c r="A8546" t="s">
        <v>2045</v>
      </c>
      <c r="B8546" t="s">
        <v>1182</v>
      </c>
      <c r="C8546">
        <v>2</v>
      </c>
      <c r="D8546">
        <v>1.811922449719152E-4</v>
      </c>
      <c r="E8546">
        <v>0.66666666666666663</v>
      </c>
      <c r="F8546">
        <v>490.57777777777778</v>
      </c>
    </row>
    <row r="8547" spans="1:6" x14ac:dyDescent="0.2">
      <c r="A8547" t="s">
        <v>970</v>
      </c>
      <c r="B8547" t="s">
        <v>697</v>
      </c>
      <c r="C8547">
        <v>2</v>
      </c>
      <c r="D8547">
        <v>1.811922449719152E-4</v>
      </c>
      <c r="E8547">
        <v>0.2</v>
      </c>
      <c r="F8547">
        <v>275.95000000000005</v>
      </c>
    </row>
    <row r="8548" spans="1:6" x14ac:dyDescent="0.2">
      <c r="A8548" t="s">
        <v>1019</v>
      </c>
      <c r="B8548" t="s">
        <v>244</v>
      </c>
      <c r="C8548">
        <v>2</v>
      </c>
      <c r="D8548">
        <v>1.811922449719152E-4</v>
      </c>
      <c r="E8548">
        <v>0.14285714285714285</v>
      </c>
      <c r="F8548">
        <v>112.63265306122447</v>
      </c>
    </row>
    <row r="8549" spans="1:6" x14ac:dyDescent="0.2">
      <c r="A8549" t="s">
        <v>482</v>
      </c>
      <c r="B8549" t="s">
        <v>1961</v>
      </c>
      <c r="C8549">
        <v>2</v>
      </c>
      <c r="D8549">
        <v>1.811922449719152E-4</v>
      </c>
      <c r="E8549">
        <v>0.66666666666666663</v>
      </c>
      <c r="F8549">
        <v>3679.333333333333</v>
      </c>
    </row>
    <row r="8550" spans="1:6" x14ac:dyDescent="0.2">
      <c r="A8550" t="s">
        <v>1152</v>
      </c>
      <c r="B8550" t="s">
        <v>1157</v>
      </c>
      <c r="C8550">
        <v>2</v>
      </c>
      <c r="D8550">
        <v>1.811922449719152E-4</v>
      </c>
      <c r="E8550">
        <v>0.66666666666666663</v>
      </c>
      <c r="F8550">
        <v>1839.6666666666665</v>
      </c>
    </row>
    <row r="8551" spans="1:6" x14ac:dyDescent="0.2">
      <c r="A8551" t="s">
        <v>1160</v>
      </c>
      <c r="B8551" t="s">
        <v>1402</v>
      </c>
      <c r="C8551">
        <v>2</v>
      </c>
      <c r="D8551">
        <v>1.811922449719152E-4</v>
      </c>
      <c r="E8551">
        <v>0.66666666666666663</v>
      </c>
      <c r="F8551">
        <v>919.83333333333326</v>
      </c>
    </row>
    <row r="8552" spans="1:6" x14ac:dyDescent="0.2">
      <c r="A8552" t="s">
        <v>1019</v>
      </c>
      <c r="B8552" t="s">
        <v>235</v>
      </c>
      <c r="C8552">
        <v>2</v>
      </c>
      <c r="D8552">
        <v>1.811922449719152E-4</v>
      </c>
      <c r="E8552">
        <v>0.14285714285714285</v>
      </c>
      <c r="F8552">
        <v>121.29670329670328</v>
      </c>
    </row>
    <row r="8553" spans="1:6" x14ac:dyDescent="0.2">
      <c r="A8553" t="s">
        <v>924</v>
      </c>
      <c r="B8553" t="s">
        <v>771</v>
      </c>
      <c r="C8553">
        <v>2</v>
      </c>
      <c r="D8553">
        <v>1.811922449719152E-4</v>
      </c>
      <c r="E8553">
        <v>0.5</v>
      </c>
      <c r="F8553">
        <v>7.7951977401129948</v>
      </c>
    </row>
    <row r="8554" spans="1:6" x14ac:dyDescent="0.2">
      <c r="A8554" t="s">
        <v>894</v>
      </c>
      <c r="B8554" t="s">
        <v>303</v>
      </c>
      <c r="C8554">
        <v>2</v>
      </c>
      <c r="D8554">
        <v>1.811922449719152E-4</v>
      </c>
      <c r="E8554">
        <v>0.16666666666666666</v>
      </c>
      <c r="F8554">
        <v>70.756410256410248</v>
      </c>
    </row>
    <row r="8555" spans="1:6" x14ac:dyDescent="0.2">
      <c r="A8555" t="s">
        <v>1247</v>
      </c>
      <c r="B8555" t="s">
        <v>1246</v>
      </c>
      <c r="C8555">
        <v>2</v>
      </c>
      <c r="D8555">
        <v>1.811922449719152E-4</v>
      </c>
      <c r="E8555">
        <v>1</v>
      </c>
      <c r="F8555">
        <v>2759.5</v>
      </c>
    </row>
    <row r="8556" spans="1:6" x14ac:dyDescent="0.2">
      <c r="A8556" t="s">
        <v>1594</v>
      </c>
      <c r="B8556" t="s">
        <v>1863</v>
      </c>
      <c r="C8556">
        <v>2</v>
      </c>
      <c r="D8556">
        <v>1.811922449719152E-4</v>
      </c>
      <c r="E8556">
        <v>0.5</v>
      </c>
      <c r="F8556">
        <v>1379.75</v>
      </c>
    </row>
    <row r="8557" spans="1:6" x14ac:dyDescent="0.2">
      <c r="A8557" t="s">
        <v>1032</v>
      </c>
      <c r="B8557" t="s">
        <v>1024</v>
      </c>
      <c r="C8557">
        <v>2</v>
      </c>
      <c r="D8557">
        <v>1.811922449719152E-4</v>
      </c>
      <c r="E8557">
        <v>0.13333333333333333</v>
      </c>
      <c r="F8557">
        <v>490.57777777777778</v>
      </c>
    </row>
    <row r="8558" spans="1:6" x14ac:dyDescent="0.2">
      <c r="A8558" t="s">
        <v>841</v>
      </c>
      <c r="B8558" t="s">
        <v>1532</v>
      </c>
      <c r="C8558">
        <v>2</v>
      </c>
      <c r="D8558">
        <v>1.811922449719152E-4</v>
      </c>
      <c r="E8558">
        <v>0.33333333333333331</v>
      </c>
      <c r="F8558">
        <v>735.86666666666667</v>
      </c>
    </row>
    <row r="8559" spans="1:6" x14ac:dyDescent="0.2">
      <c r="A8559" t="s">
        <v>1012</v>
      </c>
      <c r="B8559" t="s">
        <v>1151</v>
      </c>
      <c r="C8559">
        <v>2</v>
      </c>
      <c r="D8559">
        <v>1.811922449719152E-4</v>
      </c>
      <c r="E8559">
        <v>0.2857142857142857</v>
      </c>
      <c r="F8559">
        <v>525.61904761904759</v>
      </c>
    </row>
    <row r="8560" spans="1:6" x14ac:dyDescent="0.2">
      <c r="A8560" t="s">
        <v>23</v>
      </c>
      <c r="B8560" t="s">
        <v>2045</v>
      </c>
      <c r="C8560">
        <v>2</v>
      </c>
      <c r="D8560">
        <v>1.811922449719152E-4</v>
      </c>
      <c r="E8560">
        <v>9.8231827111984276E-4</v>
      </c>
      <c r="F8560">
        <v>3.614276358873608</v>
      </c>
    </row>
    <row r="8561" spans="1:6" x14ac:dyDescent="0.2">
      <c r="A8561" t="s">
        <v>841</v>
      </c>
      <c r="B8561" t="s">
        <v>639</v>
      </c>
      <c r="C8561">
        <v>2</v>
      </c>
      <c r="D8561">
        <v>1.811922449719152E-4</v>
      </c>
      <c r="E8561">
        <v>0.33333333333333331</v>
      </c>
      <c r="F8561">
        <v>613.22222222222217</v>
      </c>
    </row>
    <row r="8562" spans="1:6" x14ac:dyDescent="0.2">
      <c r="A8562" t="s">
        <v>482</v>
      </c>
      <c r="B8562" t="s">
        <v>1958</v>
      </c>
      <c r="C8562">
        <v>2</v>
      </c>
      <c r="D8562">
        <v>1.811922449719152E-4</v>
      </c>
      <c r="E8562">
        <v>0.66666666666666663</v>
      </c>
      <c r="F8562">
        <v>3679.333333333333</v>
      </c>
    </row>
    <row r="8563" spans="1:6" x14ac:dyDescent="0.2">
      <c r="A8563" t="s">
        <v>651</v>
      </c>
      <c r="B8563" t="s">
        <v>627</v>
      </c>
      <c r="C8563">
        <v>2</v>
      </c>
      <c r="D8563">
        <v>1.811922449719152E-4</v>
      </c>
      <c r="E8563">
        <v>0.22222222222222221</v>
      </c>
      <c r="F8563">
        <v>222.98989898989899</v>
      </c>
    </row>
    <row r="8564" spans="1:6" x14ac:dyDescent="0.2">
      <c r="A8564" t="s">
        <v>219</v>
      </c>
      <c r="B8564" t="s">
        <v>1940</v>
      </c>
      <c r="C8564">
        <v>2</v>
      </c>
      <c r="D8564">
        <v>1.811922449719152E-4</v>
      </c>
      <c r="E8564">
        <v>0.14285714285714285</v>
      </c>
      <c r="F8564">
        <v>225.26530612244895</v>
      </c>
    </row>
    <row r="8565" spans="1:6" x14ac:dyDescent="0.2">
      <c r="A8565" t="s">
        <v>841</v>
      </c>
      <c r="B8565" t="s">
        <v>833</v>
      </c>
      <c r="C8565">
        <v>2</v>
      </c>
      <c r="D8565">
        <v>1.811922449719152E-4</v>
      </c>
      <c r="E8565">
        <v>0.33333333333333331</v>
      </c>
      <c r="F8565">
        <v>1226.4444444444443</v>
      </c>
    </row>
    <row r="8566" spans="1:6" x14ac:dyDescent="0.2">
      <c r="A8566" t="s">
        <v>658</v>
      </c>
      <c r="B8566" t="s">
        <v>755</v>
      </c>
      <c r="C8566">
        <v>2</v>
      </c>
      <c r="D8566">
        <v>1.811922449719152E-4</v>
      </c>
      <c r="E8566">
        <v>0.16666666666666666</v>
      </c>
      <c r="F8566">
        <v>229.95833333333331</v>
      </c>
    </row>
    <row r="8567" spans="1:6" x14ac:dyDescent="0.2">
      <c r="A8567" t="s">
        <v>1182</v>
      </c>
      <c r="B8567" t="s">
        <v>1239</v>
      </c>
      <c r="C8567">
        <v>2</v>
      </c>
      <c r="D8567">
        <v>1.811922449719152E-4</v>
      </c>
      <c r="E8567">
        <v>0.13333333333333333</v>
      </c>
      <c r="F8567">
        <v>245.28888888888889</v>
      </c>
    </row>
    <row r="8568" spans="1:6" x14ac:dyDescent="0.2">
      <c r="A8568" t="s">
        <v>243</v>
      </c>
      <c r="B8568" t="s">
        <v>1256</v>
      </c>
      <c r="C8568">
        <v>2</v>
      </c>
      <c r="D8568">
        <v>1.811922449719152E-4</v>
      </c>
      <c r="E8568">
        <v>0.22222222222222221</v>
      </c>
      <c r="F8568">
        <v>817.62962962962956</v>
      </c>
    </row>
    <row r="8569" spans="1:6" x14ac:dyDescent="0.2">
      <c r="A8569" t="s">
        <v>841</v>
      </c>
      <c r="B8569" t="s">
        <v>1182</v>
      </c>
      <c r="C8569">
        <v>2</v>
      </c>
      <c r="D8569">
        <v>1.811922449719152E-4</v>
      </c>
      <c r="E8569">
        <v>0.33333333333333331</v>
      </c>
      <c r="F8569">
        <v>245.28888888888889</v>
      </c>
    </row>
    <row r="8570" spans="1:6" x14ac:dyDescent="0.2">
      <c r="A8570" t="s">
        <v>1958</v>
      </c>
      <c r="B8570" t="s">
        <v>1896</v>
      </c>
      <c r="C8570">
        <v>2</v>
      </c>
      <c r="D8570">
        <v>1.811922449719152E-4</v>
      </c>
      <c r="E8570">
        <v>1</v>
      </c>
      <c r="F8570">
        <v>1576.8571428571427</v>
      </c>
    </row>
    <row r="8571" spans="1:6" x14ac:dyDescent="0.2">
      <c r="A8571" t="s">
        <v>1116</v>
      </c>
      <c r="B8571" t="s">
        <v>789</v>
      </c>
      <c r="C8571">
        <v>2</v>
      </c>
      <c r="D8571">
        <v>1.811922449719152E-4</v>
      </c>
      <c r="E8571">
        <v>0.2</v>
      </c>
      <c r="F8571">
        <v>1103.8000000000002</v>
      </c>
    </row>
    <row r="8572" spans="1:6" x14ac:dyDescent="0.2">
      <c r="A8572" t="s">
        <v>23</v>
      </c>
      <c r="B8572" t="s">
        <v>1614</v>
      </c>
      <c r="C8572">
        <v>2</v>
      </c>
      <c r="D8572">
        <v>1.811922449719152E-4</v>
      </c>
      <c r="E8572">
        <v>9.8231827111984276E-4</v>
      </c>
      <c r="F8572">
        <v>2.7107072691552063</v>
      </c>
    </row>
    <row r="8573" spans="1:6" x14ac:dyDescent="0.2">
      <c r="A8573" t="s">
        <v>1783</v>
      </c>
      <c r="B8573" t="s">
        <v>1105</v>
      </c>
      <c r="C8573">
        <v>2</v>
      </c>
      <c r="D8573">
        <v>1.811922449719152E-4</v>
      </c>
      <c r="E8573">
        <v>0.5</v>
      </c>
      <c r="F8573">
        <v>613.22222222222217</v>
      </c>
    </row>
    <row r="8574" spans="1:6" x14ac:dyDescent="0.2">
      <c r="A8574" t="s">
        <v>313</v>
      </c>
      <c r="B8574" t="s">
        <v>1438</v>
      </c>
      <c r="C8574">
        <v>2</v>
      </c>
      <c r="D8574">
        <v>1.811922449719152E-4</v>
      </c>
      <c r="E8574">
        <v>0.1</v>
      </c>
      <c r="F8574">
        <v>220.76000000000002</v>
      </c>
    </row>
    <row r="8575" spans="1:6" x14ac:dyDescent="0.2">
      <c r="A8575" t="s">
        <v>1434</v>
      </c>
      <c r="B8575" t="s">
        <v>1151</v>
      </c>
      <c r="C8575">
        <v>2</v>
      </c>
      <c r="D8575">
        <v>1.811922449719152E-4</v>
      </c>
      <c r="E8575">
        <v>0.4</v>
      </c>
      <c r="F8575">
        <v>735.86666666666667</v>
      </c>
    </row>
    <row r="8576" spans="1:6" x14ac:dyDescent="0.2">
      <c r="A8576" t="s">
        <v>313</v>
      </c>
      <c r="B8576" t="s">
        <v>819</v>
      </c>
      <c r="C8576">
        <v>2</v>
      </c>
      <c r="D8576">
        <v>1.811922449719152E-4</v>
      </c>
      <c r="E8576">
        <v>0.1</v>
      </c>
      <c r="F8576">
        <v>122.64444444444445</v>
      </c>
    </row>
    <row r="8577" spans="1:6" x14ac:dyDescent="0.2">
      <c r="A8577" t="s">
        <v>1244</v>
      </c>
      <c r="B8577" t="s">
        <v>1105</v>
      </c>
      <c r="C8577">
        <v>2</v>
      </c>
      <c r="D8577">
        <v>1.811922449719152E-4</v>
      </c>
      <c r="E8577">
        <v>0.2857142857142857</v>
      </c>
      <c r="F8577">
        <v>350.41269841269838</v>
      </c>
    </row>
    <row r="8578" spans="1:6" x14ac:dyDescent="0.2">
      <c r="A8578" t="s">
        <v>821</v>
      </c>
      <c r="B8578" t="s">
        <v>807</v>
      </c>
      <c r="C8578">
        <v>2</v>
      </c>
      <c r="D8578">
        <v>1.811922449719152E-4</v>
      </c>
      <c r="E8578">
        <v>0.66666666666666663</v>
      </c>
      <c r="F8578">
        <v>1471.7333333333333</v>
      </c>
    </row>
    <row r="8579" spans="1:6" x14ac:dyDescent="0.2">
      <c r="A8579" t="s">
        <v>23</v>
      </c>
      <c r="B8579" t="s">
        <v>713</v>
      </c>
      <c r="C8579">
        <v>2</v>
      </c>
      <c r="D8579">
        <v>1.811922449719152E-4</v>
      </c>
      <c r="E8579">
        <v>9.8231827111984276E-4</v>
      </c>
      <c r="F8579">
        <v>1.5489755823744034</v>
      </c>
    </row>
    <row r="8580" spans="1:6" x14ac:dyDescent="0.2">
      <c r="A8580" t="s">
        <v>1783</v>
      </c>
      <c r="B8580" t="s">
        <v>1244</v>
      </c>
      <c r="C8580">
        <v>2</v>
      </c>
      <c r="D8580">
        <v>1.811922449719152E-4</v>
      </c>
      <c r="E8580">
        <v>0.5</v>
      </c>
      <c r="F8580">
        <v>788.42857142857133</v>
      </c>
    </row>
    <row r="8581" spans="1:6" x14ac:dyDescent="0.2">
      <c r="A8581" t="s">
        <v>243</v>
      </c>
      <c r="B8581" t="s">
        <v>842</v>
      </c>
      <c r="C8581">
        <v>2</v>
      </c>
      <c r="D8581">
        <v>1.811922449719152E-4</v>
      </c>
      <c r="E8581">
        <v>0.22222222222222221</v>
      </c>
      <c r="F8581">
        <v>490.57777777777778</v>
      </c>
    </row>
    <row r="8582" spans="1:6" x14ac:dyDescent="0.2">
      <c r="A8582" t="s">
        <v>2110</v>
      </c>
      <c r="B8582" t="s">
        <v>23</v>
      </c>
      <c r="C8582">
        <v>2</v>
      </c>
      <c r="D8582">
        <v>1.811922449719152E-4</v>
      </c>
      <c r="E8582">
        <v>0.66666666666666663</v>
      </c>
      <c r="F8582">
        <v>3.614276358873608</v>
      </c>
    </row>
    <row r="8583" spans="1:6" x14ac:dyDescent="0.2">
      <c r="A8583" t="s">
        <v>313</v>
      </c>
      <c r="B8583" t="s">
        <v>1863</v>
      </c>
      <c r="C8583">
        <v>2</v>
      </c>
      <c r="D8583">
        <v>1.811922449719152E-4</v>
      </c>
      <c r="E8583">
        <v>0.1</v>
      </c>
      <c r="F8583">
        <v>275.95000000000005</v>
      </c>
    </row>
    <row r="8584" spans="1:6" x14ac:dyDescent="0.2">
      <c r="A8584" t="s">
        <v>773</v>
      </c>
      <c r="B8584" t="s">
        <v>1874</v>
      </c>
      <c r="C8584">
        <v>2</v>
      </c>
      <c r="D8584">
        <v>1.811922449719152E-4</v>
      </c>
      <c r="E8584">
        <v>0.5</v>
      </c>
      <c r="F8584">
        <v>1839.6666666666667</v>
      </c>
    </row>
    <row r="8585" spans="1:6" x14ac:dyDescent="0.2">
      <c r="A8585" t="s">
        <v>1032</v>
      </c>
      <c r="B8585" t="s">
        <v>1015</v>
      </c>
      <c r="C8585">
        <v>2</v>
      </c>
      <c r="D8585">
        <v>1.811922449719152E-4</v>
      </c>
      <c r="E8585">
        <v>0.13333333333333333</v>
      </c>
      <c r="F8585">
        <v>367.93333333333334</v>
      </c>
    </row>
    <row r="8586" spans="1:6" x14ac:dyDescent="0.2">
      <c r="A8586" t="s">
        <v>243</v>
      </c>
      <c r="B8586" t="s">
        <v>74</v>
      </c>
      <c r="C8586">
        <v>2</v>
      </c>
      <c r="D8586">
        <v>1.811922449719152E-4</v>
      </c>
      <c r="E8586">
        <v>0.22222222222222221</v>
      </c>
      <c r="F8586">
        <v>188.68376068376068</v>
      </c>
    </row>
    <row r="8587" spans="1:6" x14ac:dyDescent="0.2">
      <c r="A8587" t="s">
        <v>1032</v>
      </c>
      <c r="B8587" t="s">
        <v>660</v>
      </c>
      <c r="C8587">
        <v>2</v>
      </c>
      <c r="D8587">
        <v>1.811922449719152E-4</v>
      </c>
      <c r="E8587">
        <v>0.13333333333333333</v>
      </c>
      <c r="F8587">
        <v>245.28888888888889</v>
      </c>
    </row>
    <row r="8588" spans="1:6" x14ac:dyDescent="0.2">
      <c r="A8588" t="s">
        <v>2110</v>
      </c>
      <c r="B8588" t="s">
        <v>306</v>
      </c>
      <c r="C8588">
        <v>2</v>
      </c>
      <c r="D8588">
        <v>1.811922449719152E-4</v>
      </c>
      <c r="E8588">
        <v>0.66666666666666663</v>
      </c>
      <c r="F8588">
        <v>3.6125020454917358</v>
      </c>
    </row>
    <row r="8589" spans="1:6" x14ac:dyDescent="0.2">
      <c r="A8589" t="s">
        <v>979</v>
      </c>
      <c r="B8589" t="s">
        <v>919</v>
      </c>
      <c r="C8589">
        <v>2</v>
      </c>
      <c r="D8589">
        <v>1.811922449719152E-4</v>
      </c>
      <c r="E8589">
        <v>0.66666666666666663</v>
      </c>
      <c r="F8589">
        <v>817.62962962962956</v>
      </c>
    </row>
    <row r="8590" spans="1:6" x14ac:dyDescent="0.2">
      <c r="A8590" t="s">
        <v>2110</v>
      </c>
      <c r="B8590" t="s">
        <v>185</v>
      </c>
      <c r="C8590">
        <v>2</v>
      </c>
      <c r="D8590">
        <v>1.811922449719152E-4</v>
      </c>
      <c r="E8590">
        <v>0.66666666666666663</v>
      </c>
      <c r="F8590">
        <v>613.22222222222217</v>
      </c>
    </row>
    <row r="8591" spans="1:6" x14ac:dyDescent="0.2">
      <c r="A8591" t="s">
        <v>23</v>
      </c>
      <c r="B8591" t="s">
        <v>1919</v>
      </c>
      <c r="C8591">
        <v>2</v>
      </c>
      <c r="D8591">
        <v>1.811922449719152E-4</v>
      </c>
      <c r="E8591">
        <v>9.8231827111984276E-4</v>
      </c>
      <c r="F8591">
        <v>3.614276358873608</v>
      </c>
    </row>
    <row r="8592" spans="1:6" x14ac:dyDescent="0.2">
      <c r="A8592" t="s">
        <v>219</v>
      </c>
      <c r="B8592" t="s">
        <v>1121</v>
      </c>
      <c r="C8592">
        <v>2</v>
      </c>
      <c r="D8592">
        <v>1.811922449719152E-4</v>
      </c>
      <c r="E8592">
        <v>0.14285714285714285</v>
      </c>
      <c r="F8592">
        <v>394.21428571428572</v>
      </c>
    </row>
    <row r="8593" spans="1:6" x14ac:dyDescent="0.2">
      <c r="A8593" t="s">
        <v>1958</v>
      </c>
      <c r="B8593" t="s">
        <v>1961</v>
      </c>
      <c r="C8593">
        <v>2</v>
      </c>
      <c r="D8593">
        <v>1.811922449719152E-4</v>
      </c>
      <c r="E8593">
        <v>1</v>
      </c>
      <c r="F8593">
        <v>5519</v>
      </c>
    </row>
    <row r="8594" spans="1:6" x14ac:dyDescent="0.2">
      <c r="A8594" t="s">
        <v>23</v>
      </c>
      <c r="B8594" t="s">
        <v>521</v>
      </c>
      <c r="C8594">
        <v>2</v>
      </c>
      <c r="D8594">
        <v>1.811922449719152E-4</v>
      </c>
      <c r="E8594">
        <v>9.8231827111984276E-4</v>
      </c>
      <c r="F8594">
        <v>0.903569089718402</v>
      </c>
    </row>
    <row r="8595" spans="1:6" x14ac:dyDescent="0.2">
      <c r="A8595" t="s">
        <v>1128</v>
      </c>
      <c r="B8595" t="s">
        <v>782</v>
      </c>
      <c r="C8595">
        <v>2</v>
      </c>
      <c r="D8595">
        <v>1.811922449719152E-4</v>
      </c>
      <c r="E8595">
        <v>1</v>
      </c>
      <c r="F8595">
        <v>3679.3333333333335</v>
      </c>
    </row>
    <row r="8596" spans="1:6" x14ac:dyDescent="0.2">
      <c r="A8596" t="s">
        <v>1182</v>
      </c>
      <c r="B8596" t="s">
        <v>841</v>
      </c>
      <c r="C8596">
        <v>2</v>
      </c>
      <c r="D8596">
        <v>1.811922449719152E-4</v>
      </c>
      <c r="E8596">
        <v>0.13333333333333333</v>
      </c>
      <c r="F8596">
        <v>245.28888888888889</v>
      </c>
    </row>
    <row r="8597" spans="1:6" x14ac:dyDescent="0.2">
      <c r="A8597" t="s">
        <v>806</v>
      </c>
      <c r="B8597" t="s">
        <v>814</v>
      </c>
      <c r="C8597">
        <v>2</v>
      </c>
      <c r="D8597">
        <v>1.811922449719152E-4</v>
      </c>
      <c r="E8597">
        <v>0.4</v>
      </c>
      <c r="F8597">
        <v>1103.8000000000002</v>
      </c>
    </row>
    <row r="8598" spans="1:6" x14ac:dyDescent="0.2">
      <c r="A8598" t="s">
        <v>23</v>
      </c>
      <c r="B8598" t="s">
        <v>113</v>
      </c>
      <c r="C8598">
        <v>2</v>
      </c>
      <c r="D8598">
        <v>1.811922449719152E-4</v>
      </c>
      <c r="E8598">
        <v>9.8231827111984276E-4</v>
      </c>
      <c r="F8598">
        <v>1.807138179436804</v>
      </c>
    </row>
    <row r="8599" spans="1:6" x14ac:dyDescent="0.2">
      <c r="A8599" t="s">
        <v>219</v>
      </c>
      <c r="B8599" t="s">
        <v>1078</v>
      </c>
      <c r="C8599">
        <v>2</v>
      </c>
      <c r="D8599">
        <v>1.811922449719152E-4</v>
      </c>
      <c r="E8599">
        <v>0.14285714285714285</v>
      </c>
      <c r="F8599">
        <v>197.10714285714286</v>
      </c>
    </row>
    <row r="8600" spans="1:6" x14ac:dyDescent="0.2">
      <c r="A8600" t="s">
        <v>2029</v>
      </c>
      <c r="B8600" t="s">
        <v>2000</v>
      </c>
      <c r="C8600">
        <v>2</v>
      </c>
      <c r="D8600">
        <v>1.811922449719152E-4</v>
      </c>
      <c r="E8600">
        <v>0.66666666666666663</v>
      </c>
      <c r="F8600">
        <v>2452.8888888888887</v>
      </c>
    </row>
    <row r="8601" spans="1:6" x14ac:dyDescent="0.2">
      <c r="A8601" t="s">
        <v>1293</v>
      </c>
      <c r="B8601" t="s">
        <v>78</v>
      </c>
      <c r="C8601">
        <v>2</v>
      </c>
      <c r="D8601">
        <v>1.811922449719152E-4</v>
      </c>
      <c r="E8601">
        <v>0.2</v>
      </c>
      <c r="F8601">
        <v>275.95000000000005</v>
      </c>
    </row>
    <row r="8602" spans="1:6" x14ac:dyDescent="0.2">
      <c r="A8602" t="s">
        <v>703</v>
      </c>
      <c r="B8602" t="s">
        <v>957</v>
      </c>
      <c r="C8602">
        <v>2</v>
      </c>
      <c r="D8602">
        <v>1.811922449719152E-4</v>
      </c>
      <c r="E8602">
        <v>0.14285714285714285</v>
      </c>
      <c r="F8602">
        <v>315.37142857142857</v>
      </c>
    </row>
    <row r="8603" spans="1:6" x14ac:dyDescent="0.2">
      <c r="A8603" t="s">
        <v>1545</v>
      </c>
      <c r="B8603" t="s">
        <v>273</v>
      </c>
      <c r="C8603">
        <v>2</v>
      </c>
      <c r="D8603">
        <v>1.811922449719152E-4</v>
      </c>
      <c r="E8603">
        <v>0.4</v>
      </c>
      <c r="F8603">
        <v>1103.8000000000002</v>
      </c>
    </row>
    <row r="8604" spans="1:6" x14ac:dyDescent="0.2">
      <c r="A8604" t="s">
        <v>23</v>
      </c>
      <c r="B8604" t="s">
        <v>1153</v>
      </c>
      <c r="C8604">
        <v>2</v>
      </c>
      <c r="D8604">
        <v>1.811922449719152E-4</v>
      </c>
      <c r="E8604">
        <v>9.8231827111984276E-4</v>
      </c>
      <c r="F8604">
        <v>5.4214145383104126</v>
      </c>
    </row>
    <row r="8605" spans="1:6" x14ac:dyDescent="0.2">
      <c r="A8605" t="s">
        <v>2029</v>
      </c>
      <c r="B8605" t="s">
        <v>703</v>
      </c>
      <c r="C8605">
        <v>2</v>
      </c>
      <c r="D8605">
        <v>1.811922449719152E-4</v>
      </c>
      <c r="E8605">
        <v>0.66666666666666663</v>
      </c>
      <c r="F8605">
        <v>525.61904761904759</v>
      </c>
    </row>
    <row r="8606" spans="1:6" x14ac:dyDescent="0.2">
      <c r="A8606" t="s">
        <v>651</v>
      </c>
      <c r="B8606" t="s">
        <v>695</v>
      </c>
      <c r="C8606">
        <v>2</v>
      </c>
      <c r="D8606">
        <v>1.811922449719152E-4</v>
      </c>
      <c r="E8606">
        <v>0.22222222222222221</v>
      </c>
      <c r="F8606">
        <v>817.62962962962956</v>
      </c>
    </row>
    <row r="8607" spans="1:6" x14ac:dyDescent="0.2">
      <c r="A8607" t="s">
        <v>1594</v>
      </c>
      <c r="B8607" t="s">
        <v>1210</v>
      </c>
      <c r="C8607">
        <v>2</v>
      </c>
      <c r="D8607">
        <v>1.811922449719152E-4</v>
      </c>
      <c r="E8607">
        <v>0.5</v>
      </c>
      <c r="F8607">
        <v>1103.8</v>
      </c>
    </row>
    <row r="8608" spans="1:6" x14ac:dyDescent="0.2">
      <c r="A8608" t="s">
        <v>4</v>
      </c>
      <c r="B8608" t="s">
        <v>638</v>
      </c>
      <c r="C8608">
        <v>2</v>
      </c>
      <c r="D8608">
        <v>1.811922449719152E-4</v>
      </c>
      <c r="E8608">
        <v>0.2857142857142857</v>
      </c>
      <c r="F8608">
        <v>450.5306122448979</v>
      </c>
    </row>
    <row r="8609" spans="1:6" x14ac:dyDescent="0.2">
      <c r="A8609" t="s">
        <v>2110</v>
      </c>
      <c r="B8609" t="s">
        <v>839</v>
      </c>
      <c r="C8609">
        <v>2</v>
      </c>
      <c r="D8609">
        <v>1.811922449719152E-4</v>
      </c>
      <c r="E8609">
        <v>0.66666666666666663</v>
      </c>
      <c r="F8609">
        <v>1471.7333333333333</v>
      </c>
    </row>
    <row r="8610" spans="1:6" x14ac:dyDescent="0.2">
      <c r="A8610" t="s">
        <v>1234</v>
      </c>
      <c r="B8610" t="s">
        <v>826</v>
      </c>
      <c r="C8610">
        <v>2</v>
      </c>
      <c r="D8610">
        <v>1.811922449719152E-4</v>
      </c>
      <c r="E8610">
        <v>0.18181818181818182</v>
      </c>
      <c r="F8610">
        <v>143.35064935064935</v>
      </c>
    </row>
    <row r="8611" spans="1:6" x14ac:dyDescent="0.2">
      <c r="A8611" t="s">
        <v>673</v>
      </c>
      <c r="B8611" t="s">
        <v>589</v>
      </c>
      <c r="C8611">
        <v>2</v>
      </c>
      <c r="D8611">
        <v>1.811922449719152E-4</v>
      </c>
      <c r="E8611">
        <v>0.4</v>
      </c>
      <c r="F8611">
        <v>367.93333333333334</v>
      </c>
    </row>
    <row r="8612" spans="1:6" x14ac:dyDescent="0.2">
      <c r="A8612" t="s">
        <v>1845</v>
      </c>
      <c r="B8612" t="s">
        <v>186</v>
      </c>
      <c r="C8612">
        <v>2</v>
      </c>
      <c r="D8612">
        <v>1.811922449719152E-4</v>
      </c>
      <c r="E8612">
        <v>1</v>
      </c>
      <c r="F8612">
        <v>1379.75</v>
      </c>
    </row>
    <row r="8613" spans="1:6" x14ac:dyDescent="0.2">
      <c r="A8613" t="s">
        <v>842</v>
      </c>
      <c r="B8613" t="s">
        <v>841</v>
      </c>
      <c r="C8613">
        <v>2</v>
      </c>
      <c r="D8613">
        <v>1.811922449719152E-4</v>
      </c>
      <c r="E8613">
        <v>0.4</v>
      </c>
      <c r="F8613">
        <v>735.86666666666667</v>
      </c>
    </row>
    <row r="8614" spans="1:6" x14ac:dyDescent="0.2">
      <c r="A8614" t="s">
        <v>842</v>
      </c>
      <c r="B8614" t="s">
        <v>54</v>
      </c>
      <c r="C8614">
        <v>2</v>
      </c>
      <c r="D8614">
        <v>1.811922449719152E-4</v>
      </c>
      <c r="E8614">
        <v>0.4</v>
      </c>
      <c r="F8614">
        <v>2207.6000000000004</v>
      </c>
    </row>
    <row r="8615" spans="1:6" x14ac:dyDescent="0.2">
      <c r="A8615" t="s">
        <v>841</v>
      </c>
      <c r="B8615" t="s">
        <v>958</v>
      </c>
      <c r="C8615">
        <v>2</v>
      </c>
      <c r="D8615">
        <v>1.811922449719152E-4</v>
      </c>
      <c r="E8615">
        <v>0.33333333333333331</v>
      </c>
      <c r="F8615">
        <v>735.86666666666667</v>
      </c>
    </row>
    <row r="8616" spans="1:6" x14ac:dyDescent="0.2">
      <c r="A8616" t="s">
        <v>1012</v>
      </c>
      <c r="B8616" t="s">
        <v>1060</v>
      </c>
      <c r="C8616">
        <v>2</v>
      </c>
      <c r="D8616">
        <v>1.811922449719152E-4</v>
      </c>
      <c r="E8616">
        <v>0.2857142857142857</v>
      </c>
      <c r="F8616">
        <v>630.74285714285713</v>
      </c>
    </row>
    <row r="8617" spans="1:6" x14ac:dyDescent="0.2">
      <c r="A8617" t="s">
        <v>313</v>
      </c>
      <c r="B8617" t="s">
        <v>1764</v>
      </c>
      <c r="C8617">
        <v>2</v>
      </c>
      <c r="D8617">
        <v>1.811922449719152E-4</v>
      </c>
      <c r="E8617">
        <v>0.1</v>
      </c>
      <c r="F8617">
        <v>275.95000000000005</v>
      </c>
    </row>
    <row r="8618" spans="1:6" x14ac:dyDescent="0.2">
      <c r="A8618" t="s">
        <v>1622</v>
      </c>
      <c r="B8618" t="s">
        <v>1191</v>
      </c>
      <c r="C8618">
        <v>2</v>
      </c>
      <c r="D8618">
        <v>1.811922449719152E-4</v>
      </c>
      <c r="E8618">
        <v>0.5</v>
      </c>
      <c r="F8618">
        <v>394.21428571428567</v>
      </c>
    </row>
    <row r="8619" spans="1:6" x14ac:dyDescent="0.2">
      <c r="A8619" t="s">
        <v>1256</v>
      </c>
      <c r="B8619" t="s">
        <v>243</v>
      </c>
      <c r="C8619">
        <v>2</v>
      </c>
      <c r="D8619">
        <v>1.811922449719152E-4</v>
      </c>
      <c r="E8619">
        <v>0.66666666666666663</v>
      </c>
      <c r="F8619">
        <v>817.62962962962956</v>
      </c>
    </row>
    <row r="8620" spans="1:6" x14ac:dyDescent="0.2">
      <c r="A8620" t="s">
        <v>627</v>
      </c>
      <c r="B8620" t="s">
        <v>652</v>
      </c>
      <c r="C8620">
        <v>2</v>
      </c>
      <c r="D8620">
        <v>1.811922449719152E-4</v>
      </c>
      <c r="E8620">
        <v>0.18181818181818182</v>
      </c>
      <c r="F8620">
        <v>501.72727272727275</v>
      </c>
    </row>
    <row r="8621" spans="1:6" x14ac:dyDescent="0.2">
      <c r="A8621" t="s">
        <v>807</v>
      </c>
      <c r="B8621" t="s">
        <v>821</v>
      </c>
      <c r="C8621">
        <v>2</v>
      </c>
      <c r="D8621">
        <v>1.811922449719152E-4</v>
      </c>
      <c r="E8621">
        <v>0.4</v>
      </c>
      <c r="F8621">
        <v>1471.7333333333333</v>
      </c>
    </row>
    <row r="8622" spans="1:6" x14ac:dyDescent="0.2">
      <c r="A8622" t="s">
        <v>841</v>
      </c>
      <c r="B8622" t="s">
        <v>842</v>
      </c>
      <c r="C8622">
        <v>2</v>
      </c>
      <c r="D8622">
        <v>1.811922449719152E-4</v>
      </c>
      <c r="E8622">
        <v>0.33333333333333331</v>
      </c>
      <c r="F8622">
        <v>735.86666666666667</v>
      </c>
    </row>
    <row r="8623" spans="1:6" x14ac:dyDescent="0.2">
      <c r="A8623" t="s">
        <v>1373</v>
      </c>
      <c r="B8623" t="s">
        <v>1367</v>
      </c>
      <c r="C8623">
        <v>2</v>
      </c>
      <c r="D8623">
        <v>1.811922449719152E-4</v>
      </c>
      <c r="E8623">
        <v>0.5</v>
      </c>
      <c r="F8623">
        <v>2759.5</v>
      </c>
    </row>
    <row r="8624" spans="1:6" x14ac:dyDescent="0.2">
      <c r="A8624" t="s">
        <v>906</v>
      </c>
      <c r="B8624" t="s">
        <v>306</v>
      </c>
      <c r="C8624">
        <v>2</v>
      </c>
      <c r="D8624">
        <v>1.811922449719152E-4</v>
      </c>
      <c r="E8624">
        <v>1</v>
      </c>
      <c r="F8624">
        <v>5.4187530682376037</v>
      </c>
    </row>
    <row r="8625" spans="1:6" x14ac:dyDescent="0.2">
      <c r="A8625" t="s">
        <v>826</v>
      </c>
      <c r="B8625" t="s">
        <v>770</v>
      </c>
      <c r="C8625">
        <v>2</v>
      </c>
      <c r="D8625">
        <v>1.811922449719152E-4</v>
      </c>
      <c r="E8625">
        <v>0.14285714285714285</v>
      </c>
      <c r="F8625">
        <v>1.8399733288881479</v>
      </c>
    </row>
    <row r="8626" spans="1:6" x14ac:dyDescent="0.2">
      <c r="A8626" t="s">
        <v>830</v>
      </c>
      <c r="B8626" t="s">
        <v>845</v>
      </c>
      <c r="C8626">
        <v>2</v>
      </c>
      <c r="D8626">
        <v>1.811922449719152E-4</v>
      </c>
      <c r="E8626">
        <v>1</v>
      </c>
      <c r="F8626">
        <v>1839.6666666666667</v>
      </c>
    </row>
    <row r="8627" spans="1:6" x14ac:dyDescent="0.2">
      <c r="A8627" t="s">
        <v>841</v>
      </c>
      <c r="B8627" t="s">
        <v>1257</v>
      </c>
      <c r="C8627">
        <v>2</v>
      </c>
      <c r="D8627">
        <v>1.811922449719152E-4</v>
      </c>
      <c r="E8627">
        <v>0.33333333333333331</v>
      </c>
      <c r="F8627">
        <v>735.86666666666667</v>
      </c>
    </row>
    <row r="8628" spans="1:6" x14ac:dyDescent="0.2">
      <c r="A8628" t="s">
        <v>826</v>
      </c>
      <c r="B8628" t="s">
        <v>1129</v>
      </c>
      <c r="C8628">
        <v>2</v>
      </c>
      <c r="D8628">
        <v>1.811922449719152E-4</v>
      </c>
      <c r="E8628">
        <v>0.14285714285714285</v>
      </c>
      <c r="F8628">
        <v>262.8095238095238</v>
      </c>
    </row>
    <row r="8629" spans="1:6" x14ac:dyDescent="0.2">
      <c r="A8629" t="s">
        <v>1256</v>
      </c>
      <c r="B8629" t="s">
        <v>2148</v>
      </c>
      <c r="C8629">
        <v>2</v>
      </c>
      <c r="D8629">
        <v>1.811922449719152E-4</v>
      </c>
      <c r="E8629">
        <v>0.66666666666666663</v>
      </c>
      <c r="F8629">
        <v>3679.333333333333</v>
      </c>
    </row>
    <row r="8630" spans="1:6" x14ac:dyDescent="0.2">
      <c r="A8630" t="s">
        <v>1256</v>
      </c>
      <c r="B8630" t="s">
        <v>74</v>
      </c>
      <c r="C8630">
        <v>2</v>
      </c>
      <c r="D8630">
        <v>1.811922449719152E-4</v>
      </c>
      <c r="E8630">
        <v>0.66666666666666663</v>
      </c>
      <c r="F8630">
        <v>566.05128205128199</v>
      </c>
    </row>
    <row r="8631" spans="1:6" x14ac:dyDescent="0.2">
      <c r="A8631" t="s">
        <v>841</v>
      </c>
      <c r="B8631" t="s">
        <v>54</v>
      </c>
      <c r="C8631">
        <v>2</v>
      </c>
      <c r="D8631">
        <v>1.811922449719152E-4</v>
      </c>
      <c r="E8631">
        <v>0.33333333333333331</v>
      </c>
      <c r="F8631">
        <v>1839.6666666666665</v>
      </c>
    </row>
    <row r="8632" spans="1:6" x14ac:dyDescent="0.2">
      <c r="A8632" t="s">
        <v>598</v>
      </c>
      <c r="B8632" t="s">
        <v>1122</v>
      </c>
      <c r="C8632">
        <v>2</v>
      </c>
      <c r="D8632">
        <v>1.811922449719152E-4</v>
      </c>
      <c r="E8632">
        <v>0.33333333333333331</v>
      </c>
      <c r="F8632">
        <v>613.22222222222217</v>
      </c>
    </row>
    <row r="8633" spans="1:6" x14ac:dyDescent="0.2">
      <c r="A8633" t="s">
        <v>2110</v>
      </c>
      <c r="B8633" t="s">
        <v>894</v>
      </c>
      <c r="C8633">
        <v>2</v>
      </c>
      <c r="D8633">
        <v>1.811922449719152E-4</v>
      </c>
      <c r="E8633">
        <v>0.66666666666666663</v>
      </c>
      <c r="F8633">
        <v>613.22222222222217</v>
      </c>
    </row>
    <row r="8634" spans="1:6" x14ac:dyDescent="0.2">
      <c r="A8634" t="s">
        <v>1920</v>
      </c>
      <c r="B8634" t="s">
        <v>1406</v>
      </c>
      <c r="C8634">
        <v>2</v>
      </c>
      <c r="D8634">
        <v>1.811922449719152E-4</v>
      </c>
      <c r="E8634">
        <v>0.66666666666666663</v>
      </c>
      <c r="F8634">
        <v>1226.4444444444443</v>
      </c>
    </row>
    <row r="8635" spans="1:6" x14ac:dyDescent="0.2">
      <c r="A8635" t="s">
        <v>1005</v>
      </c>
      <c r="B8635" t="s">
        <v>307</v>
      </c>
      <c r="C8635">
        <v>2</v>
      </c>
      <c r="D8635">
        <v>1.811922449719152E-4</v>
      </c>
      <c r="E8635">
        <v>0.5</v>
      </c>
      <c r="F8635">
        <v>324.64705882352939</v>
      </c>
    </row>
    <row r="8636" spans="1:6" x14ac:dyDescent="0.2">
      <c r="A8636" t="s">
        <v>642</v>
      </c>
      <c r="B8636" t="s">
        <v>656</v>
      </c>
      <c r="C8636">
        <v>2</v>
      </c>
      <c r="D8636">
        <v>1.811922449719152E-4</v>
      </c>
      <c r="E8636">
        <v>0.4</v>
      </c>
      <c r="F8636">
        <v>1103.8000000000002</v>
      </c>
    </row>
    <row r="8637" spans="1:6" x14ac:dyDescent="0.2">
      <c r="A8637" t="s">
        <v>1238</v>
      </c>
      <c r="B8637" t="s">
        <v>23</v>
      </c>
      <c r="C8637">
        <v>2</v>
      </c>
      <c r="D8637">
        <v>1.811922449719152E-4</v>
      </c>
      <c r="E8637">
        <v>0.13333333333333333</v>
      </c>
      <c r="F8637">
        <v>0.72285527177472164</v>
      </c>
    </row>
    <row r="8638" spans="1:6" x14ac:dyDescent="0.2">
      <c r="A8638" t="s">
        <v>1256</v>
      </c>
      <c r="B8638" t="s">
        <v>1972</v>
      </c>
      <c r="C8638">
        <v>2</v>
      </c>
      <c r="D8638">
        <v>1.811922449719152E-4</v>
      </c>
      <c r="E8638">
        <v>0.66666666666666663</v>
      </c>
      <c r="F8638">
        <v>1839.6666666666665</v>
      </c>
    </row>
    <row r="8639" spans="1:6" x14ac:dyDescent="0.2">
      <c r="A8639" t="s">
        <v>1214</v>
      </c>
      <c r="B8639" t="s">
        <v>1210</v>
      </c>
      <c r="C8639">
        <v>2</v>
      </c>
      <c r="D8639">
        <v>1.811922449719152E-4</v>
      </c>
      <c r="E8639">
        <v>0.4</v>
      </c>
      <c r="F8639">
        <v>883.04000000000008</v>
      </c>
    </row>
    <row r="8640" spans="1:6" x14ac:dyDescent="0.2">
      <c r="A8640" t="s">
        <v>639</v>
      </c>
      <c r="B8640" t="s">
        <v>4</v>
      </c>
      <c r="C8640">
        <v>2</v>
      </c>
      <c r="D8640">
        <v>1.811922449719152E-4</v>
      </c>
      <c r="E8640">
        <v>0.33333333333333331</v>
      </c>
      <c r="F8640">
        <v>525.61904761904759</v>
      </c>
    </row>
    <row r="8641" spans="1:6" x14ac:dyDescent="0.2">
      <c r="A8641" t="s">
        <v>1161</v>
      </c>
      <c r="B8641" t="s">
        <v>1166</v>
      </c>
      <c r="C8641">
        <v>2</v>
      </c>
      <c r="D8641">
        <v>1.811922449719152E-4</v>
      </c>
      <c r="E8641">
        <v>1</v>
      </c>
      <c r="F8641">
        <v>1839.6666666666667</v>
      </c>
    </row>
    <row r="8642" spans="1:6" x14ac:dyDescent="0.2">
      <c r="A8642" t="s">
        <v>1045</v>
      </c>
      <c r="B8642" t="s">
        <v>1078</v>
      </c>
      <c r="C8642">
        <v>2</v>
      </c>
      <c r="D8642">
        <v>1.811922449719152E-4</v>
      </c>
      <c r="E8642">
        <v>0.5</v>
      </c>
      <c r="F8642">
        <v>689.875</v>
      </c>
    </row>
    <row r="8643" spans="1:6" x14ac:dyDescent="0.2">
      <c r="A8643" t="s">
        <v>313</v>
      </c>
      <c r="B8643" t="s">
        <v>728</v>
      </c>
      <c r="C8643">
        <v>2</v>
      </c>
      <c r="D8643">
        <v>1.811922449719152E-4</v>
      </c>
      <c r="E8643">
        <v>0.1</v>
      </c>
      <c r="F8643">
        <v>73.586666666666673</v>
      </c>
    </row>
    <row r="8644" spans="1:6" x14ac:dyDescent="0.2">
      <c r="A8644" t="s">
        <v>1238</v>
      </c>
      <c r="B8644" t="s">
        <v>306</v>
      </c>
      <c r="C8644">
        <v>2</v>
      </c>
      <c r="D8644">
        <v>1.811922449719152E-4</v>
      </c>
      <c r="E8644">
        <v>0.13333333333333333</v>
      </c>
      <c r="F8644">
        <v>0.72250040909834723</v>
      </c>
    </row>
    <row r="8645" spans="1:6" x14ac:dyDescent="0.2">
      <c r="A8645" t="s">
        <v>1744</v>
      </c>
      <c r="B8645" t="s">
        <v>1604</v>
      </c>
      <c r="C8645">
        <v>2</v>
      </c>
      <c r="D8645">
        <v>1.811922449719152E-4</v>
      </c>
      <c r="E8645">
        <v>1</v>
      </c>
      <c r="F8645">
        <v>2759.5</v>
      </c>
    </row>
    <row r="8646" spans="1:6" x14ac:dyDescent="0.2">
      <c r="A8646" t="s">
        <v>915</v>
      </c>
      <c r="B8646" t="s">
        <v>910</v>
      </c>
      <c r="C8646">
        <v>2</v>
      </c>
      <c r="D8646">
        <v>1.811922449719152E-4</v>
      </c>
      <c r="E8646">
        <v>0.4</v>
      </c>
      <c r="F8646">
        <v>441.52000000000004</v>
      </c>
    </row>
    <row r="8647" spans="1:6" x14ac:dyDescent="0.2">
      <c r="A8647" t="s">
        <v>728</v>
      </c>
      <c r="B8647" t="s">
        <v>179</v>
      </c>
      <c r="C8647">
        <v>2</v>
      </c>
      <c r="D8647">
        <v>1.811922449719152E-4</v>
      </c>
      <c r="E8647">
        <v>0.13333333333333333</v>
      </c>
      <c r="F8647">
        <v>54.508641975308642</v>
      </c>
    </row>
    <row r="8648" spans="1:6" x14ac:dyDescent="0.2">
      <c r="A8648" t="s">
        <v>397</v>
      </c>
      <c r="B8648" t="s">
        <v>1565</v>
      </c>
      <c r="C8648">
        <v>2</v>
      </c>
      <c r="D8648">
        <v>1.811922449719152E-4</v>
      </c>
      <c r="E8648">
        <v>0.2</v>
      </c>
      <c r="F8648">
        <v>441.52000000000004</v>
      </c>
    </row>
    <row r="8649" spans="1:6" x14ac:dyDescent="0.2">
      <c r="A8649" t="s">
        <v>23</v>
      </c>
      <c r="B8649" t="s">
        <v>592</v>
      </c>
      <c r="C8649">
        <v>2</v>
      </c>
      <c r="D8649">
        <v>1.811922449719152E-4</v>
      </c>
      <c r="E8649">
        <v>9.8231827111984276E-4</v>
      </c>
      <c r="F8649">
        <v>1.2047587862912026</v>
      </c>
    </row>
    <row r="8650" spans="1:6" x14ac:dyDescent="0.2">
      <c r="A8650" t="s">
        <v>826</v>
      </c>
      <c r="B8650" t="s">
        <v>839</v>
      </c>
      <c r="C8650">
        <v>2</v>
      </c>
      <c r="D8650">
        <v>1.811922449719152E-4</v>
      </c>
      <c r="E8650">
        <v>0.14285714285714285</v>
      </c>
      <c r="F8650">
        <v>315.37142857142857</v>
      </c>
    </row>
    <row r="8651" spans="1:6" x14ac:dyDescent="0.2">
      <c r="A8651" t="s">
        <v>728</v>
      </c>
      <c r="B8651" t="s">
        <v>769</v>
      </c>
      <c r="C8651">
        <v>2</v>
      </c>
      <c r="D8651">
        <v>1.811922449719152E-4</v>
      </c>
      <c r="E8651">
        <v>0.13333333333333333</v>
      </c>
      <c r="F8651">
        <v>1.7173084402956047</v>
      </c>
    </row>
    <row r="8652" spans="1:6" x14ac:dyDescent="0.2">
      <c r="A8652" t="s">
        <v>1116</v>
      </c>
      <c r="B8652" t="s">
        <v>756</v>
      </c>
      <c r="C8652">
        <v>2</v>
      </c>
      <c r="D8652">
        <v>1.811922449719152E-4</v>
      </c>
      <c r="E8652">
        <v>0.2</v>
      </c>
      <c r="F8652">
        <v>735.86666666666667</v>
      </c>
    </row>
    <row r="8653" spans="1:6" x14ac:dyDescent="0.2">
      <c r="A8653" t="s">
        <v>23</v>
      </c>
      <c r="B8653" t="s">
        <v>1008</v>
      </c>
      <c r="C8653">
        <v>2</v>
      </c>
      <c r="D8653">
        <v>1.811922449719152E-4</v>
      </c>
      <c r="E8653">
        <v>9.8231827111984276E-4</v>
      </c>
      <c r="F8653">
        <v>2.7107072691552063</v>
      </c>
    </row>
    <row r="8654" spans="1:6" x14ac:dyDescent="0.2">
      <c r="A8654" t="s">
        <v>1125</v>
      </c>
      <c r="B8654" t="s">
        <v>1117</v>
      </c>
      <c r="C8654">
        <v>2</v>
      </c>
      <c r="D8654">
        <v>1.811922449719152E-4</v>
      </c>
      <c r="E8654">
        <v>0.5</v>
      </c>
      <c r="F8654">
        <v>1839.6666666666667</v>
      </c>
    </row>
    <row r="8655" spans="1:6" x14ac:dyDescent="0.2">
      <c r="A8655" t="s">
        <v>841</v>
      </c>
      <c r="B8655" t="s">
        <v>769</v>
      </c>
      <c r="C8655">
        <v>2</v>
      </c>
      <c r="D8655">
        <v>1.811922449719152E-4</v>
      </c>
      <c r="E8655">
        <v>0.33333333333333331</v>
      </c>
      <c r="F8655">
        <v>4.2932711007390116</v>
      </c>
    </row>
    <row r="8656" spans="1:6" x14ac:dyDescent="0.2">
      <c r="A8656" t="s">
        <v>1238</v>
      </c>
      <c r="B8656" t="s">
        <v>723</v>
      </c>
      <c r="C8656">
        <v>2</v>
      </c>
      <c r="D8656">
        <v>1.811922449719152E-4</v>
      </c>
      <c r="E8656">
        <v>0.13333333333333333</v>
      </c>
      <c r="F8656">
        <v>367.93333333333334</v>
      </c>
    </row>
    <row r="8657" spans="1:6" x14ac:dyDescent="0.2">
      <c r="A8657" t="s">
        <v>204</v>
      </c>
      <c r="B8657" t="s">
        <v>17</v>
      </c>
      <c r="C8657">
        <v>2</v>
      </c>
      <c r="D8657">
        <v>1.811922449719152E-4</v>
      </c>
      <c r="E8657">
        <v>0.22222222222222221</v>
      </c>
      <c r="F8657">
        <v>817.62962962962956</v>
      </c>
    </row>
    <row r="8658" spans="1:6" x14ac:dyDescent="0.2">
      <c r="A8658" t="s">
        <v>1920</v>
      </c>
      <c r="B8658" t="s">
        <v>1540</v>
      </c>
      <c r="C8658">
        <v>2</v>
      </c>
      <c r="D8658">
        <v>1.811922449719152E-4</v>
      </c>
      <c r="E8658">
        <v>0.66666666666666663</v>
      </c>
      <c r="F8658">
        <v>1839.6666666666665</v>
      </c>
    </row>
    <row r="8659" spans="1:6" x14ac:dyDescent="0.2">
      <c r="A8659" t="s">
        <v>2039</v>
      </c>
      <c r="B8659" t="s">
        <v>660</v>
      </c>
      <c r="C8659">
        <v>2</v>
      </c>
      <c r="D8659">
        <v>1.811922449719152E-4</v>
      </c>
      <c r="E8659">
        <v>1</v>
      </c>
      <c r="F8659">
        <v>1839.6666666666667</v>
      </c>
    </row>
    <row r="8660" spans="1:6" x14ac:dyDescent="0.2">
      <c r="A8660" t="s">
        <v>492</v>
      </c>
      <c r="B8660" t="s">
        <v>1599</v>
      </c>
      <c r="C8660">
        <v>2</v>
      </c>
      <c r="D8660">
        <v>1.811922449719152E-4</v>
      </c>
      <c r="E8660">
        <v>0.5</v>
      </c>
      <c r="F8660">
        <v>919.83333333333337</v>
      </c>
    </row>
    <row r="8661" spans="1:6" x14ac:dyDescent="0.2">
      <c r="A8661" t="s">
        <v>774</v>
      </c>
      <c r="B8661" t="s">
        <v>1346</v>
      </c>
      <c r="C8661">
        <v>2</v>
      </c>
      <c r="D8661">
        <v>1.811922449719152E-4</v>
      </c>
      <c r="E8661">
        <v>0.5</v>
      </c>
      <c r="F8661">
        <v>2759.5</v>
      </c>
    </row>
    <row r="8662" spans="1:6" x14ac:dyDescent="0.2">
      <c r="A8662" t="s">
        <v>639</v>
      </c>
      <c r="B8662" t="s">
        <v>1264</v>
      </c>
      <c r="C8662">
        <v>2</v>
      </c>
      <c r="D8662">
        <v>1.811922449719152E-4</v>
      </c>
      <c r="E8662">
        <v>0.33333333333333331</v>
      </c>
      <c r="F8662">
        <v>919.83333333333326</v>
      </c>
    </row>
    <row r="8663" spans="1:6" x14ac:dyDescent="0.2">
      <c r="A8663" t="s">
        <v>915</v>
      </c>
      <c r="B8663" t="s">
        <v>918</v>
      </c>
      <c r="C8663">
        <v>2</v>
      </c>
      <c r="D8663">
        <v>1.811922449719152E-4</v>
      </c>
      <c r="E8663">
        <v>0.4</v>
      </c>
      <c r="F8663">
        <v>735.86666666666667</v>
      </c>
    </row>
    <row r="8664" spans="1:6" x14ac:dyDescent="0.2">
      <c r="A8664" t="s">
        <v>1182</v>
      </c>
      <c r="B8664" t="s">
        <v>771</v>
      </c>
      <c r="C8664">
        <v>2</v>
      </c>
      <c r="D8664">
        <v>1.811922449719152E-4</v>
      </c>
      <c r="E8664">
        <v>0.13333333333333333</v>
      </c>
      <c r="F8664">
        <v>2.0787193973634652</v>
      </c>
    </row>
    <row r="8665" spans="1:6" x14ac:dyDescent="0.2">
      <c r="A8665" t="s">
        <v>23</v>
      </c>
      <c r="B8665" t="s">
        <v>995</v>
      </c>
      <c r="C8665">
        <v>2</v>
      </c>
      <c r="D8665">
        <v>1.811922449719152E-4</v>
      </c>
      <c r="E8665">
        <v>9.8231827111984276E-4</v>
      </c>
      <c r="F8665">
        <v>2.1685658153241647</v>
      </c>
    </row>
    <row r="8666" spans="1:6" x14ac:dyDescent="0.2">
      <c r="A8666" t="s">
        <v>1428</v>
      </c>
      <c r="B8666" t="s">
        <v>770</v>
      </c>
      <c r="C8666">
        <v>2</v>
      </c>
      <c r="D8666">
        <v>1.811922449719152E-4</v>
      </c>
      <c r="E8666">
        <v>0.33333333333333331</v>
      </c>
      <c r="F8666">
        <v>4.2932711007390116</v>
      </c>
    </row>
    <row r="8667" spans="1:6" x14ac:dyDescent="0.2">
      <c r="A8667" t="s">
        <v>1082</v>
      </c>
      <c r="B8667" t="s">
        <v>1112</v>
      </c>
      <c r="C8667">
        <v>2</v>
      </c>
      <c r="D8667">
        <v>1.811922449719152E-4</v>
      </c>
      <c r="E8667">
        <v>0.5</v>
      </c>
      <c r="F8667">
        <v>919.83333333333337</v>
      </c>
    </row>
    <row r="8668" spans="1:6" x14ac:dyDescent="0.2">
      <c r="A8668" t="s">
        <v>1428</v>
      </c>
      <c r="B8668" t="s">
        <v>306</v>
      </c>
      <c r="C8668">
        <v>2</v>
      </c>
      <c r="D8668">
        <v>1.811922449719152E-4</v>
      </c>
      <c r="E8668">
        <v>0.33333333333333331</v>
      </c>
      <c r="F8668">
        <v>1.8062510227458679</v>
      </c>
    </row>
    <row r="8669" spans="1:6" x14ac:dyDescent="0.2">
      <c r="A8669" t="s">
        <v>668</v>
      </c>
      <c r="B8669" t="s">
        <v>658</v>
      </c>
      <c r="C8669">
        <v>2</v>
      </c>
      <c r="D8669">
        <v>1.811922449719152E-4</v>
      </c>
      <c r="E8669">
        <v>0.33333333333333331</v>
      </c>
      <c r="F8669">
        <v>306.61111111111109</v>
      </c>
    </row>
    <row r="8670" spans="1:6" x14ac:dyDescent="0.2">
      <c r="A8670" t="s">
        <v>1428</v>
      </c>
      <c r="B8670" t="s">
        <v>23</v>
      </c>
      <c r="C8670">
        <v>2</v>
      </c>
      <c r="D8670">
        <v>1.811922449719152E-4</v>
      </c>
      <c r="E8670">
        <v>0.33333333333333331</v>
      </c>
      <c r="F8670">
        <v>1.807138179436804</v>
      </c>
    </row>
    <row r="8671" spans="1:6" x14ac:dyDescent="0.2">
      <c r="A8671" t="s">
        <v>1428</v>
      </c>
      <c r="B8671" t="s">
        <v>769</v>
      </c>
      <c r="C8671">
        <v>2</v>
      </c>
      <c r="D8671">
        <v>1.811922449719152E-4</v>
      </c>
      <c r="E8671">
        <v>0.33333333333333331</v>
      </c>
      <c r="F8671">
        <v>4.2932711007390116</v>
      </c>
    </row>
    <row r="8672" spans="1:6" x14ac:dyDescent="0.2">
      <c r="A8672" t="s">
        <v>2007</v>
      </c>
      <c r="B8672" t="s">
        <v>1027</v>
      </c>
      <c r="C8672">
        <v>2</v>
      </c>
      <c r="D8672">
        <v>1.811922449719152E-4</v>
      </c>
      <c r="E8672">
        <v>0.66666666666666663</v>
      </c>
      <c r="F8672">
        <v>1226.4444444444443</v>
      </c>
    </row>
    <row r="8673" spans="1:6" x14ac:dyDescent="0.2">
      <c r="A8673" t="s">
        <v>1389</v>
      </c>
      <c r="B8673" t="s">
        <v>1764</v>
      </c>
      <c r="C8673">
        <v>2</v>
      </c>
      <c r="D8673">
        <v>1.811922449719152E-4</v>
      </c>
      <c r="E8673">
        <v>0.66666666666666663</v>
      </c>
      <c r="F8673">
        <v>1839.6666666666665</v>
      </c>
    </row>
    <row r="8674" spans="1:6" x14ac:dyDescent="0.2">
      <c r="A8674" t="s">
        <v>1428</v>
      </c>
      <c r="B8674" t="s">
        <v>1431</v>
      </c>
      <c r="C8674">
        <v>2</v>
      </c>
      <c r="D8674">
        <v>1.811922449719152E-4</v>
      </c>
      <c r="E8674">
        <v>0.33333333333333331</v>
      </c>
      <c r="F8674">
        <v>613.22222222222217</v>
      </c>
    </row>
    <row r="8675" spans="1:6" x14ac:dyDescent="0.2">
      <c r="A8675" t="s">
        <v>1238</v>
      </c>
      <c r="B8675" t="s">
        <v>1240</v>
      </c>
      <c r="C8675">
        <v>2</v>
      </c>
      <c r="D8675">
        <v>1.811922449719152E-4</v>
      </c>
      <c r="E8675">
        <v>0.13333333333333333</v>
      </c>
      <c r="F8675">
        <v>210.24761904761903</v>
      </c>
    </row>
    <row r="8676" spans="1:6" x14ac:dyDescent="0.2">
      <c r="A8676" t="s">
        <v>219</v>
      </c>
      <c r="B8676" t="s">
        <v>1467</v>
      </c>
      <c r="C8676">
        <v>2</v>
      </c>
      <c r="D8676">
        <v>1.811922449719152E-4</v>
      </c>
      <c r="E8676">
        <v>0.14285714285714285</v>
      </c>
      <c r="F8676">
        <v>225.26530612244895</v>
      </c>
    </row>
    <row r="8677" spans="1:6" x14ac:dyDescent="0.2">
      <c r="A8677" t="s">
        <v>1845</v>
      </c>
      <c r="B8677" t="s">
        <v>1244</v>
      </c>
      <c r="C8677">
        <v>2</v>
      </c>
      <c r="D8677">
        <v>1.811922449719152E-4</v>
      </c>
      <c r="E8677">
        <v>1</v>
      </c>
      <c r="F8677">
        <v>1576.8571428571427</v>
      </c>
    </row>
    <row r="8678" spans="1:6" x14ac:dyDescent="0.2">
      <c r="A8678" t="s">
        <v>1845</v>
      </c>
      <c r="B8678" t="s">
        <v>826</v>
      </c>
      <c r="C8678">
        <v>2</v>
      </c>
      <c r="D8678">
        <v>1.811922449719152E-4</v>
      </c>
      <c r="E8678">
        <v>1</v>
      </c>
      <c r="F8678">
        <v>788.42857142857133</v>
      </c>
    </row>
    <row r="8679" spans="1:6" x14ac:dyDescent="0.2">
      <c r="A8679" t="s">
        <v>886</v>
      </c>
      <c r="B8679" t="s">
        <v>889</v>
      </c>
      <c r="C8679">
        <v>2</v>
      </c>
      <c r="D8679">
        <v>1.811922449719152E-4</v>
      </c>
      <c r="E8679">
        <v>0.66666666666666663</v>
      </c>
      <c r="F8679">
        <v>1471.7333333333333</v>
      </c>
    </row>
    <row r="8680" spans="1:6" x14ac:dyDescent="0.2">
      <c r="A8680" t="s">
        <v>841</v>
      </c>
      <c r="B8680" t="s">
        <v>770</v>
      </c>
      <c r="C8680">
        <v>2</v>
      </c>
      <c r="D8680">
        <v>1.811922449719152E-4</v>
      </c>
      <c r="E8680">
        <v>0.33333333333333331</v>
      </c>
      <c r="F8680">
        <v>4.2932711007390116</v>
      </c>
    </row>
    <row r="8681" spans="1:6" x14ac:dyDescent="0.2">
      <c r="A8681" t="s">
        <v>1459</v>
      </c>
      <c r="B8681" t="s">
        <v>1581</v>
      </c>
      <c r="C8681">
        <v>2</v>
      </c>
      <c r="D8681">
        <v>1.811922449719152E-4</v>
      </c>
      <c r="E8681">
        <v>0.4</v>
      </c>
      <c r="F8681">
        <v>1103.8000000000002</v>
      </c>
    </row>
    <row r="8682" spans="1:6" x14ac:dyDescent="0.2">
      <c r="A8682" t="s">
        <v>1238</v>
      </c>
      <c r="B8682" t="s">
        <v>1105</v>
      </c>
      <c r="C8682">
        <v>2</v>
      </c>
      <c r="D8682">
        <v>1.811922449719152E-4</v>
      </c>
      <c r="E8682">
        <v>0.13333333333333333</v>
      </c>
      <c r="F8682">
        <v>163.52592592592592</v>
      </c>
    </row>
    <row r="8683" spans="1:6" x14ac:dyDescent="0.2">
      <c r="A8683" t="s">
        <v>651</v>
      </c>
      <c r="B8683" t="s">
        <v>775</v>
      </c>
      <c r="C8683">
        <v>2</v>
      </c>
      <c r="D8683">
        <v>1.811922449719152E-4</v>
      </c>
      <c r="E8683">
        <v>0.22222222222222221</v>
      </c>
      <c r="F8683">
        <v>306.61111111111109</v>
      </c>
    </row>
    <row r="8684" spans="1:6" x14ac:dyDescent="0.2">
      <c r="A8684" t="s">
        <v>548</v>
      </c>
      <c r="B8684" t="s">
        <v>1519</v>
      </c>
      <c r="C8684">
        <v>2</v>
      </c>
      <c r="D8684">
        <v>1.811922449719152E-4</v>
      </c>
      <c r="E8684">
        <v>4.3478260869565216E-2</v>
      </c>
      <c r="F8684">
        <v>95.982608695652175</v>
      </c>
    </row>
    <row r="8685" spans="1:6" x14ac:dyDescent="0.2">
      <c r="A8685" t="s">
        <v>982</v>
      </c>
      <c r="B8685" t="s">
        <v>919</v>
      </c>
      <c r="C8685">
        <v>2</v>
      </c>
      <c r="D8685">
        <v>1.811922449719152E-4</v>
      </c>
      <c r="E8685">
        <v>0.33333333333333331</v>
      </c>
      <c r="F8685">
        <v>408.81481481481478</v>
      </c>
    </row>
    <row r="8686" spans="1:6" x14ac:dyDescent="0.2">
      <c r="A8686" t="s">
        <v>826</v>
      </c>
      <c r="B8686" t="s">
        <v>1191</v>
      </c>
      <c r="C8686">
        <v>2</v>
      </c>
      <c r="D8686">
        <v>1.811922449719152E-4</v>
      </c>
      <c r="E8686">
        <v>0.14285714285714285</v>
      </c>
      <c r="F8686">
        <v>112.63265306122447</v>
      </c>
    </row>
    <row r="8687" spans="1:6" x14ac:dyDescent="0.2">
      <c r="A8687" t="s">
        <v>1630</v>
      </c>
      <c r="B8687" t="s">
        <v>826</v>
      </c>
      <c r="C8687">
        <v>2</v>
      </c>
      <c r="D8687">
        <v>1.811922449719152E-4</v>
      </c>
      <c r="E8687">
        <v>0.66666666666666663</v>
      </c>
      <c r="F8687">
        <v>525.61904761904759</v>
      </c>
    </row>
    <row r="8688" spans="1:6" x14ac:dyDescent="0.2">
      <c r="A8688" t="s">
        <v>651</v>
      </c>
      <c r="B8688" t="s">
        <v>697</v>
      </c>
      <c r="C8688">
        <v>2</v>
      </c>
      <c r="D8688">
        <v>1.811922449719152E-4</v>
      </c>
      <c r="E8688">
        <v>0.22222222222222221</v>
      </c>
      <c r="F8688">
        <v>306.61111111111109</v>
      </c>
    </row>
    <row r="8689" spans="1:6" x14ac:dyDescent="0.2">
      <c r="A8689" t="s">
        <v>1247</v>
      </c>
      <c r="B8689" t="s">
        <v>728</v>
      </c>
      <c r="C8689">
        <v>2</v>
      </c>
      <c r="D8689">
        <v>1.811922449719152E-4</v>
      </c>
      <c r="E8689">
        <v>1</v>
      </c>
      <c r="F8689">
        <v>735.86666666666667</v>
      </c>
    </row>
    <row r="8690" spans="1:6" x14ac:dyDescent="0.2">
      <c r="A8690" t="s">
        <v>651</v>
      </c>
      <c r="B8690" t="s">
        <v>694</v>
      </c>
      <c r="C8690">
        <v>2</v>
      </c>
      <c r="D8690">
        <v>1.811922449719152E-4</v>
      </c>
      <c r="E8690">
        <v>0.22222222222222221</v>
      </c>
      <c r="F8690">
        <v>408.81481481481478</v>
      </c>
    </row>
    <row r="8691" spans="1:6" x14ac:dyDescent="0.2">
      <c r="A8691" t="s">
        <v>1045</v>
      </c>
      <c r="B8691" t="s">
        <v>1607</v>
      </c>
      <c r="C8691">
        <v>2</v>
      </c>
      <c r="D8691">
        <v>1.811922449719152E-4</v>
      </c>
      <c r="E8691">
        <v>0.5</v>
      </c>
      <c r="F8691">
        <v>919.83333333333337</v>
      </c>
    </row>
    <row r="8692" spans="1:6" x14ac:dyDescent="0.2">
      <c r="A8692" t="s">
        <v>1459</v>
      </c>
      <c r="B8692" t="s">
        <v>1463</v>
      </c>
      <c r="C8692">
        <v>2</v>
      </c>
      <c r="D8692">
        <v>1.811922449719152E-4</v>
      </c>
      <c r="E8692">
        <v>0.4</v>
      </c>
      <c r="F8692">
        <v>1471.7333333333333</v>
      </c>
    </row>
    <row r="8693" spans="1:6" x14ac:dyDescent="0.2">
      <c r="A8693" t="s">
        <v>1896</v>
      </c>
      <c r="B8693" t="s">
        <v>1293</v>
      </c>
      <c r="C8693">
        <v>2</v>
      </c>
      <c r="D8693">
        <v>1.811922449719152E-4</v>
      </c>
      <c r="E8693">
        <v>0.2857142857142857</v>
      </c>
      <c r="F8693">
        <v>315.37142857142857</v>
      </c>
    </row>
    <row r="8694" spans="1:6" x14ac:dyDescent="0.2">
      <c r="A8694" t="s">
        <v>915</v>
      </c>
      <c r="B8694" t="s">
        <v>113</v>
      </c>
      <c r="C8694">
        <v>2</v>
      </c>
      <c r="D8694">
        <v>1.811922449719152E-4</v>
      </c>
      <c r="E8694">
        <v>0.4</v>
      </c>
      <c r="F8694">
        <v>735.86666666666667</v>
      </c>
    </row>
    <row r="8695" spans="1:6" x14ac:dyDescent="0.2">
      <c r="A8695" t="s">
        <v>728</v>
      </c>
      <c r="B8695" t="s">
        <v>770</v>
      </c>
      <c r="C8695">
        <v>2</v>
      </c>
      <c r="D8695">
        <v>1.811922449719152E-4</v>
      </c>
      <c r="E8695">
        <v>0.13333333333333333</v>
      </c>
      <c r="F8695">
        <v>1.7173084402956047</v>
      </c>
    </row>
    <row r="8696" spans="1:6" x14ac:dyDescent="0.2">
      <c r="A8696" t="s">
        <v>1854</v>
      </c>
      <c r="B8696" t="s">
        <v>772</v>
      </c>
      <c r="C8696">
        <v>2</v>
      </c>
      <c r="D8696">
        <v>1.811922449719152E-4</v>
      </c>
      <c r="E8696">
        <v>0.15384615384615385</v>
      </c>
      <c r="F8696">
        <v>2.3985223815732293</v>
      </c>
    </row>
    <row r="8697" spans="1:6" x14ac:dyDescent="0.2">
      <c r="A8697" t="s">
        <v>651</v>
      </c>
      <c r="B8697" t="s">
        <v>397</v>
      </c>
      <c r="C8697">
        <v>2</v>
      </c>
      <c r="D8697">
        <v>1.811922449719152E-4</v>
      </c>
      <c r="E8697">
        <v>0.22222222222222221</v>
      </c>
      <c r="F8697">
        <v>245.28888888888889</v>
      </c>
    </row>
    <row r="8698" spans="1:6" x14ac:dyDescent="0.2">
      <c r="A8698" t="s">
        <v>1707</v>
      </c>
      <c r="B8698" t="s">
        <v>815</v>
      </c>
      <c r="C8698">
        <v>2</v>
      </c>
      <c r="D8698">
        <v>1.811922449719152E-4</v>
      </c>
      <c r="E8698">
        <v>0.33333333333333331</v>
      </c>
      <c r="F8698">
        <v>1226.4444444444443</v>
      </c>
    </row>
    <row r="8699" spans="1:6" x14ac:dyDescent="0.2">
      <c r="A8699" t="s">
        <v>1019</v>
      </c>
      <c r="B8699" t="s">
        <v>1027</v>
      </c>
      <c r="C8699">
        <v>2</v>
      </c>
      <c r="D8699">
        <v>1.811922449719152E-4</v>
      </c>
      <c r="E8699">
        <v>0.14285714285714285</v>
      </c>
      <c r="F8699">
        <v>262.8095238095238</v>
      </c>
    </row>
    <row r="8700" spans="1:6" x14ac:dyDescent="0.2">
      <c r="A8700" t="s">
        <v>1182</v>
      </c>
      <c r="B8700" t="s">
        <v>397</v>
      </c>
      <c r="C8700">
        <v>2</v>
      </c>
      <c r="D8700">
        <v>1.811922449719152E-4</v>
      </c>
      <c r="E8700">
        <v>0.13333333333333333</v>
      </c>
      <c r="F8700">
        <v>147.17333333333335</v>
      </c>
    </row>
    <row r="8701" spans="1:6" x14ac:dyDescent="0.2">
      <c r="A8701" t="s">
        <v>313</v>
      </c>
      <c r="B8701" t="s">
        <v>205</v>
      </c>
      <c r="C8701">
        <v>2</v>
      </c>
      <c r="D8701">
        <v>1.811922449719152E-4</v>
      </c>
      <c r="E8701">
        <v>0.1</v>
      </c>
      <c r="F8701">
        <v>73.586666666666673</v>
      </c>
    </row>
    <row r="8702" spans="1:6" x14ac:dyDescent="0.2">
      <c r="A8702" t="s">
        <v>761</v>
      </c>
      <c r="B8702" t="s">
        <v>280</v>
      </c>
      <c r="C8702">
        <v>2</v>
      </c>
      <c r="D8702">
        <v>1.811922449719152E-4</v>
      </c>
      <c r="E8702">
        <v>0.4</v>
      </c>
      <c r="F8702">
        <v>259.71764705882356</v>
      </c>
    </row>
    <row r="8703" spans="1:6" x14ac:dyDescent="0.2">
      <c r="A8703" t="s">
        <v>799</v>
      </c>
      <c r="B8703" t="s">
        <v>1966</v>
      </c>
      <c r="C8703">
        <v>2</v>
      </c>
      <c r="D8703">
        <v>1.811922449719152E-4</v>
      </c>
      <c r="E8703">
        <v>0.4</v>
      </c>
      <c r="F8703">
        <v>1103.8000000000002</v>
      </c>
    </row>
    <row r="8704" spans="1:6" x14ac:dyDescent="0.2">
      <c r="A8704" t="s">
        <v>586</v>
      </c>
      <c r="B8704" t="s">
        <v>211</v>
      </c>
      <c r="C8704">
        <v>2</v>
      </c>
      <c r="D8704">
        <v>1.811922449719152E-4</v>
      </c>
      <c r="E8704">
        <v>0.22222222222222221</v>
      </c>
      <c r="F8704">
        <v>94.341880341880341</v>
      </c>
    </row>
    <row r="8705" spans="1:6" x14ac:dyDescent="0.2">
      <c r="A8705" t="s">
        <v>728</v>
      </c>
      <c r="B8705" t="s">
        <v>1680</v>
      </c>
      <c r="C8705">
        <v>2</v>
      </c>
      <c r="D8705">
        <v>1.811922449719152E-4</v>
      </c>
      <c r="E8705">
        <v>0.13333333333333333</v>
      </c>
      <c r="F8705">
        <v>294.34666666666669</v>
      </c>
    </row>
    <row r="8706" spans="1:6" x14ac:dyDescent="0.2">
      <c r="A8706" t="s">
        <v>1010</v>
      </c>
      <c r="B8706" t="s">
        <v>948</v>
      </c>
      <c r="C8706">
        <v>2</v>
      </c>
      <c r="D8706">
        <v>1.811922449719152E-4</v>
      </c>
      <c r="E8706">
        <v>0.5</v>
      </c>
      <c r="F8706">
        <v>1379.75</v>
      </c>
    </row>
    <row r="8707" spans="1:6" x14ac:dyDescent="0.2">
      <c r="A8707" t="s">
        <v>639</v>
      </c>
      <c r="B8707" t="s">
        <v>649</v>
      </c>
      <c r="C8707">
        <v>2</v>
      </c>
      <c r="D8707">
        <v>1.811922449719152E-4</v>
      </c>
      <c r="E8707">
        <v>0.33333333333333331</v>
      </c>
      <c r="F8707">
        <v>613.22222222222217</v>
      </c>
    </row>
    <row r="8708" spans="1:6" x14ac:dyDescent="0.2">
      <c r="A8708" t="s">
        <v>671</v>
      </c>
      <c r="B8708" t="s">
        <v>530</v>
      </c>
      <c r="C8708">
        <v>2</v>
      </c>
      <c r="D8708">
        <v>1.811922449719152E-4</v>
      </c>
      <c r="E8708">
        <v>0.66666666666666663</v>
      </c>
      <c r="F8708">
        <v>294.34666666666664</v>
      </c>
    </row>
    <row r="8709" spans="1:6" x14ac:dyDescent="0.2">
      <c r="A8709" t="s">
        <v>219</v>
      </c>
      <c r="B8709" t="s">
        <v>915</v>
      </c>
      <c r="C8709">
        <v>2</v>
      </c>
      <c r="D8709">
        <v>1.811922449719152E-4</v>
      </c>
      <c r="E8709">
        <v>0.14285714285714285</v>
      </c>
      <c r="F8709">
        <v>315.37142857142857</v>
      </c>
    </row>
    <row r="8710" spans="1:6" x14ac:dyDescent="0.2">
      <c r="A8710" t="s">
        <v>728</v>
      </c>
      <c r="B8710" t="s">
        <v>557</v>
      </c>
      <c r="C8710">
        <v>2</v>
      </c>
      <c r="D8710">
        <v>1.811922449719152E-4</v>
      </c>
      <c r="E8710">
        <v>0.13333333333333333</v>
      </c>
      <c r="F8710">
        <v>133.79393939393941</v>
      </c>
    </row>
    <row r="8711" spans="1:6" x14ac:dyDescent="0.2">
      <c r="A8711" t="s">
        <v>1783</v>
      </c>
      <c r="B8711" t="s">
        <v>1316</v>
      </c>
      <c r="C8711">
        <v>2</v>
      </c>
      <c r="D8711">
        <v>1.811922449719152E-4</v>
      </c>
      <c r="E8711">
        <v>0.5</v>
      </c>
      <c r="F8711">
        <v>1379.75</v>
      </c>
    </row>
    <row r="8712" spans="1:6" x14ac:dyDescent="0.2">
      <c r="A8712" t="s">
        <v>1108</v>
      </c>
      <c r="B8712" t="s">
        <v>1106</v>
      </c>
      <c r="C8712">
        <v>2</v>
      </c>
      <c r="D8712">
        <v>1.811922449719152E-4</v>
      </c>
      <c r="E8712">
        <v>0.4</v>
      </c>
      <c r="F8712">
        <v>1471.7333333333333</v>
      </c>
    </row>
    <row r="8713" spans="1:6" x14ac:dyDescent="0.2">
      <c r="A8713" t="s">
        <v>195</v>
      </c>
      <c r="B8713" t="s">
        <v>1252</v>
      </c>
      <c r="C8713">
        <v>2</v>
      </c>
      <c r="D8713">
        <v>1.811922449719152E-4</v>
      </c>
      <c r="E8713">
        <v>0.14285714285714285</v>
      </c>
      <c r="F8713">
        <v>525.61904761904759</v>
      </c>
    </row>
    <row r="8714" spans="1:6" x14ac:dyDescent="0.2">
      <c r="A8714" t="s">
        <v>1116</v>
      </c>
      <c r="B8714" t="s">
        <v>1239</v>
      </c>
      <c r="C8714">
        <v>2</v>
      </c>
      <c r="D8714">
        <v>1.811922449719152E-4</v>
      </c>
      <c r="E8714">
        <v>0.2</v>
      </c>
      <c r="F8714">
        <v>367.93333333333334</v>
      </c>
    </row>
    <row r="8715" spans="1:6" x14ac:dyDescent="0.2">
      <c r="A8715" t="s">
        <v>1028</v>
      </c>
      <c r="B8715" t="s">
        <v>1032</v>
      </c>
      <c r="C8715">
        <v>2</v>
      </c>
      <c r="D8715">
        <v>1.811922449719152E-4</v>
      </c>
      <c r="E8715">
        <v>0.5</v>
      </c>
      <c r="F8715">
        <v>367.93333333333334</v>
      </c>
    </row>
    <row r="8716" spans="1:6" x14ac:dyDescent="0.2">
      <c r="A8716" t="s">
        <v>1658</v>
      </c>
      <c r="B8716" t="s">
        <v>1656</v>
      </c>
      <c r="C8716">
        <v>2</v>
      </c>
      <c r="D8716">
        <v>1.811922449719152E-4</v>
      </c>
      <c r="E8716">
        <v>0.5</v>
      </c>
      <c r="F8716">
        <v>2759.5</v>
      </c>
    </row>
    <row r="8717" spans="1:6" x14ac:dyDescent="0.2">
      <c r="A8717" t="s">
        <v>1019</v>
      </c>
      <c r="B8717" t="s">
        <v>1916</v>
      </c>
      <c r="C8717">
        <v>2</v>
      </c>
      <c r="D8717">
        <v>1.811922449719152E-4</v>
      </c>
      <c r="E8717">
        <v>0.14285714285714285</v>
      </c>
      <c r="F8717">
        <v>262.8095238095238</v>
      </c>
    </row>
    <row r="8718" spans="1:6" x14ac:dyDescent="0.2">
      <c r="A8718" t="s">
        <v>193</v>
      </c>
      <c r="B8718" t="s">
        <v>1955</v>
      </c>
      <c r="C8718">
        <v>2</v>
      </c>
      <c r="D8718">
        <v>1.811922449719152E-4</v>
      </c>
      <c r="E8718">
        <v>0.1</v>
      </c>
      <c r="F8718">
        <v>220.76000000000002</v>
      </c>
    </row>
    <row r="8719" spans="1:6" x14ac:dyDescent="0.2">
      <c r="A8719" t="s">
        <v>1567</v>
      </c>
      <c r="B8719" t="s">
        <v>894</v>
      </c>
      <c r="C8719">
        <v>2</v>
      </c>
      <c r="D8719">
        <v>1.811922449719152E-4</v>
      </c>
      <c r="E8719">
        <v>0.4</v>
      </c>
      <c r="F8719">
        <v>367.93333333333334</v>
      </c>
    </row>
    <row r="8720" spans="1:6" x14ac:dyDescent="0.2">
      <c r="A8720" t="s">
        <v>1658</v>
      </c>
      <c r="B8720" t="s">
        <v>1541</v>
      </c>
      <c r="C8720">
        <v>2</v>
      </c>
      <c r="D8720">
        <v>1.811922449719152E-4</v>
      </c>
      <c r="E8720">
        <v>0.5</v>
      </c>
      <c r="F8720">
        <v>1379.75</v>
      </c>
    </row>
    <row r="8721" spans="1:6" x14ac:dyDescent="0.2">
      <c r="A8721" t="s">
        <v>846</v>
      </c>
      <c r="B8721" t="s">
        <v>829</v>
      </c>
      <c r="C8721">
        <v>2</v>
      </c>
      <c r="D8721">
        <v>1.811922449719152E-4</v>
      </c>
      <c r="E8721">
        <v>1</v>
      </c>
      <c r="F8721">
        <v>2207.6</v>
      </c>
    </row>
    <row r="8722" spans="1:6" x14ac:dyDescent="0.2">
      <c r="A8722" t="s">
        <v>1045</v>
      </c>
      <c r="B8722" t="s">
        <v>1070</v>
      </c>
      <c r="C8722">
        <v>2</v>
      </c>
      <c r="D8722">
        <v>1.811922449719152E-4</v>
      </c>
      <c r="E8722">
        <v>0.5</v>
      </c>
      <c r="F8722">
        <v>1379.75</v>
      </c>
    </row>
    <row r="8723" spans="1:6" x14ac:dyDescent="0.2">
      <c r="A8723" t="s">
        <v>606</v>
      </c>
      <c r="B8723" t="s">
        <v>1200</v>
      </c>
      <c r="C8723">
        <v>2</v>
      </c>
      <c r="D8723">
        <v>1.811922449719152E-4</v>
      </c>
      <c r="E8723">
        <v>0.22222222222222221</v>
      </c>
      <c r="F8723">
        <v>613.22222222222217</v>
      </c>
    </row>
    <row r="8724" spans="1:6" x14ac:dyDescent="0.2">
      <c r="A8724" t="s">
        <v>671</v>
      </c>
      <c r="B8724" t="s">
        <v>682</v>
      </c>
      <c r="C8724">
        <v>2</v>
      </c>
      <c r="D8724">
        <v>1.811922449719152E-4</v>
      </c>
      <c r="E8724">
        <v>0.66666666666666663</v>
      </c>
      <c r="F8724">
        <v>1051.2380952380952</v>
      </c>
    </row>
    <row r="8725" spans="1:6" x14ac:dyDescent="0.2">
      <c r="A8725" t="s">
        <v>1774</v>
      </c>
      <c r="B8725" t="s">
        <v>894</v>
      </c>
      <c r="C8725">
        <v>2</v>
      </c>
      <c r="D8725">
        <v>1.811922449719152E-4</v>
      </c>
      <c r="E8725">
        <v>0.66666666666666663</v>
      </c>
      <c r="F8725">
        <v>613.22222222222217</v>
      </c>
    </row>
    <row r="8726" spans="1:6" x14ac:dyDescent="0.2">
      <c r="A8726" t="s">
        <v>313</v>
      </c>
      <c r="B8726" t="s">
        <v>359</v>
      </c>
      <c r="C8726">
        <v>2</v>
      </c>
      <c r="D8726">
        <v>1.811922449719152E-4</v>
      </c>
      <c r="E8726">
        <v>0.1</v>
      </c>
      <c r="F8726">
        <v>183.96666666666667</v>
      </c>
    </row>
    <row r="8727" spans="1:6" x14ac:dyDescent="0.2">
      <c r="A8727" t="s">
        <v>619</v>
      </c>
      <c r="B8727" t="s">
        <v>1103</v>
      </c>
      <c r="C8727">
        <v>2</v>
      </c>
      <c r="D8727">
        <v>1.811922449719152E-4</v>
      </c>
      <c r="E8727">
        <v>0.2857142857142857</v>
      </c>
      <c r="F8727">
        <v>1051.2380952380952</v>
      </c>
    </row>
    <row r="8728" spans="1:6" x14ac:dyDescent="0.2">
      <c r="A8728" t="s">
        <v>219</v>
      </c>
      <c r="B8728" t="s">
        <v>632</v>
      </c>
      <c r="C8728">
        <v>2</v>
      </c>
      <c r="D8728">
        <v>1.811922449719152E-4</v>
      </c>
      <c r="E8728">
        <v>0.14285714285714285</v>
      </c>
      <c r="F8728">
        <v>197.10714285714286</v>
      </c>
    </row>
    <row r="8729" spans="1:6" x14ac:dyDescent="0.2">
      <c r="A8729" t="s">
        <v>23</v>
      </c>
      <c r="B8729" t="s">
        <v>1372</v>
      </c>
      <c r="C8729">
        <v>2</v>
      </c>
      <c r="D8729">
        <v>1.811922449719152E-4</v>
      </c>
      <c r="E8729">
        <v>9.8231827111984276E-4</v>
      </c>
      <c r="F8729">
        <v>2.7107072691552063</v>
      </c>
    </row>
    <row r="8730" spans="1:6" x14ac:dyDescent="0.2">
      <c r="A8730" t="s">
        <v>783</v>
      </c>
      <c r="B8730" t="s">
        <v>599</v>
      </c>
      <c r="C8730">
        <v>2</v>
      </c>
      <c r="D8730">
        <v>1.811922449719152E-4</v>
      </c>
      <c r="E8730">
        <v>0.5</v>
      </c>
      <c r="F8730">
        <v>9.4828178694158076</v>
      </c>
    </row>
    <row r="8731" spans="1:6" x14ac:dyDescent="0.2">
      <c r="A8731" t="s">
        <v>1658</v>
      </c>
      <c r="B8731" t="s">
        <v>911</v>
      </c>
      <c r="C8731">
        <v>2</v>
      </c>
      <c r="D8731">
        <v>1.811922449719152E-4</v>
      </c>
      <c r="E8731">
        <v>0.5</v>
      </c>
      <c r="F8731">
        <v>919.83333333333337</v>
      </c>
    </row>
    <row r="8732" spans="1:6" x14ac:dyDescent="0.2">
      <c r="A8732" t="s">
        <v>23</v>
      </c>
      <c r="B8732" t="s">
        <v>110</v>
      </c>
      <c r="C8732">
        <v>2</v>
      </c>
      <c r="D8732">
        <v>1.811922449719152E-4</v>
      </c>
      <c r="E8732">
        <v>9.8231827111984276E-4</v>
      </c>
      <c r="F8732">
        <v>2.7107072691552063</v>
      </c>
    </row>
    <row r="8733" spans="1:6" x14ac:dyDescent="0.2">
      <c r="A8733" t="s">
        <v>728</v>
      </c>
      <c r="B8733" t="s">
        <v>918</v>
      </c>
      <c r="C8733">
        <v>2</v>
      </c>
      <c r="D8733">
        <v>1.811922449719152E-4</v>
      </c>
      <c r="E8733">
        <v>0.13333333333333333</v>
      </c>
      <c r="F8733">
        <v>245.28888888888889</v>
      </c>
    </row>
    <row r="8734" spans="1:6" x14ac:dyDescent="0.2">
      <c r="A8734" t="s">
        <v>1382</v>
      </c>
      <c r="B8734" t="s">
        <v>823</v>
      </c>
      <c r="C8734">
        <v>2</v>
      </c>
      <c r="D8734">
        <v>1.811922449719152E-4</v>
      </c>
      <c r="E8734">
        <v>0.66666666666666663</v>
      </c>
      <c r="F8734">
        <v>1051.2380952380952</v>
      </c>
    </row>
    <row r="8735" spans="1:6" x14ac:dyDescent="0.2">
      <c r="A8735" t="s">
        <v>1920</v>
      </c>
      <c r="B8735" t="s">
        <v>8</v>
      </c>
      <c r="C8735">
        <v>2</v>
      </c>
      <c r="D8735">
        <v>1.811922449719152E-4</v>
      </c>
      <c r="E8735">
        <v>0.66666666666666663</v>
      </c>
      <c r="F8735">
        <v>13.047281323877067</v>
      </c>
    </row>
    <row r="8736" spans="1:6" x14ac:dyDescent="0.2">
      <c r="A8736" t="s">
        <v>1920</v>
      </c>
      <c r="B8736" t="s">
        <v>599</v>
      </c>
      <c r="C8736">
        <v>2</v>
      </c>
      <c r="D8736">
        <v>1.811922449719152E-4</v>
      </c>
      <c r="E8736">
        <v>0.66666666666666663</v>
      </c>
      <c r="F8736">
        <v>12.643757159221076</v>
      </c>
    </row>
    <row r="8737" spans="1:6" x14ac:dyDescent="0.2">
      <c r="A8737" t="s">
        <v>639</v>
      </c>
      <c r="B8737" t="s">
        <v>655</v>
      </c>
      <c r="C8737">
        <v>2</v>
      </c>
      <c r="D8737">
        <v>1.811922449719152E-4</v>
      </c>
      <c r="E8737">
        <v>0.33333333333333331</v>
      </c>
      <c r="F8737">
        <v>1226.4444444444443</v>
      </c>
    </row>
    <row r="8738" spans="1:6" x14ac:dyDescent="0.2">
      <c r="A8738" t="s">
        <v>1403</v>
      </c>
      <c r="B8738" t="s">
        <v>632</v>
      </c>
      <c r="C8738">
        <v>2</v>
      </c>
      <c r="D8738">
        <v>1.811922449719152E-4</v>
      </c>
      <c r="E8738">
        <v>0.33333333333333331</v>
      </c>
      <c r="F8738">
        <v>459.91666666666663</v>
      </c>
    </row>
    <row r="8739" spans="1:6" x14ac:dyDescent="0.2">
      <c r="A8739" t="s">
        <v>915</v>
      </c>
      <c r="B8739" t="s">
        <v>156</v>
      </c>
      <c r="C8739">
        <v>2</v>
      </c>
      <c r="D8739">
        <v>1.811922449719152E-4</v>
      </c>
      <c r="E8739">
        <v>0.4</v>
      </c>
      <c r="F8739">
        <v>735.86666666666667</v>
      </c>
    </row>
    <row r="8740" spans="1:6" x14ac:dyDescent="0.2">
      <c r="A8740" t="s">
        <v>2029</v>
      </c>
      <c r="B8740" t="s">
        <v>1641</v>
      </c>
      <c r="C8740">
        <v>2</v>
      </c>
      <c r="D8740">
        <v>1.811922449719152E-4</v>
      </c>
      <c r="E8740">
        <v>0.66666666666666663</v>
      </c>
      <c r="F8740">
        <v>2452.8888888888887</v>
      </c>
    </row>
    <row r="8741" spans="1:6" x14ac:dyDescent="0.2">
      <c r="A8741" t="s">
        <v>627</v>
      </c>
      <c r="B8741" t="s">
        <v>1361</v>
      </c>
      <c r="C8741">
        <v>2</v>
      </c>
      <c r="D8741">
        <v>1.811922449719152E-4</v>
      </c>
      <c r="E8741">
        <v>0.18181818181818182</v>
      </c>
      <c r="F8741">
        <v>286.7012987012987</v>
      </c>
    </row>
    <row r="8742" spans="1:6" x14ac:dyDescent="0.2">
      <c r="A8742" t="s">
        <v>627</v>
      </c>
      <c r="B8742" t="s">
        <v>681</v>
      </c>
      <c r="C8742">
        <v>2</v>
      </c>
      <c r="D8742">
        <v>1.811922449719152E-4</v>
      </c>
      <c r="E8742">
        <v>0.18181818181818182</v>
      </c>
      <c r="F8742">
        <v>334.4848484848485</v>
      </c>
    </row>
    <row r="8743" spans="1:6" x14ac:dyDescent="0.2">
      <c r="A8743" t="s">
        <v>671</v>
      </c>
      <c r="B8743" t="s">
        <v>826</v>
      </c>
      <c r="C8743">
        <v>2</v>
      </c>
      <c r="D8743">
        <v>1.811922449719152E-4</v>
      </c>
      <c r="E8743">
        <v>0.66666666666666663</v>
      </c>
      <c r="F8743">
        <v>525.61904761904759</v>
      </c>
    </row>
    <row r="8744" spans="1:6" x14ac:dyDescent="0.2">
      <c r="A8744" t="s">
        <v>363</v>
      </c>
      <c r="B8744" t="s">
        <v>1294</v>
      </c>
      <c r="C8744">
        <v>2</v>
      </c>
      <c r="D8744">
        <v>1.811922449719152E-4</v>
      </c>
      <c r="E8744">
        <v>0.5</v>
      </c>
      <c r="F8744">
        <v>2759.5</v>
      </c>
    </row>
    <row r="8745" spans="1:6" x14ac:dyDescent="0.2">
      <c r="A8745" t="s">
        <v>1116</v>
      </c>
      <c r="B8745" t="s">
        <v>1120</v>
      </c>
      <c r="C8745">
        <v>2</v>
      </c>
      <c r="D8745">
        <v>1.811922449719152E-4</v>
      </c>
      <c r="E8745">
        <v>0.2</v>
      </c>
      <c r="F8745">
        <v>367.93333333333334</v>
      </c>
    </row>
    <row r="8746" spans="1:6" x14ac:dyDescent="0.2">
      <c r="A8746" t="s">
        <v>193</v>
      </c>
      <c r="B8746" t="s">
        <v>1947</v>
      </c>
      <c r="C8746">
        <v>2</v>
      </c>
      <c r="D8746">
        <v>1.811922449719152E-4</v>
      </c>
      <c r="E8746">
        <v>0.1</v>
      </c>
      <c r="F8746">
        <v>551.90000000000009</v>
      </c>
    </row>
    <row r="8747" spans="1:6" x14ac:dyDescent="0.2">
      <c r="A8747" t="s">
        <v>193</v>
      </c>
      <c r="B8747" t="s">
        <v>1657</v>
      </c>
      <c r="C8747">
        <v>2</v>
      </c>
      <c r="D8747">
        <v>1.811922449719152E-4</v>
      </c>
      <c r="E8747">
        <v>0.1</v>
      </c>
      <c r="F8747">
        <v>275.95000000000005</v>
      </c>
    </row>
    <row r="8748" spans="1:6" x14ac:dyDescent="0.2">
      <c r="A8748" t="s">
        <v>500</v>
      </c>
      <c r="B8748" t="s">
        <v>1545</v>
      </c>
      <c r="C8748">
        <v>2</v>
      </c>
      <c r="D8748">
        <v>1.811922449719152E-4</v>
      </c>
      <c r="E8748">
        <v>0.5</v>
      </c>
      <c r="F8748">
        <v>1103.8</v>
      </c>
    </row>
    <row r="8749" spans="1:6" x14ac:dyDescent="0.2">
      <c r="A8749" t="s">
        <v>1019</v>
      </c>
      <c r="B8749" t="s">
        <v>1432</v>
      </c>
      <c r="C8749">
        <v>2</v>
      </c>
      <c r="D8749">
        <v>1.811922449719152E-4</v>
      </c>
      <c r="E8749">
        <v>0.14285714285714285</v>
      </c>
      <c r="F8749">
        <v>394.21428571428572</v>
      </c>
    </row>
    <row r="8750" spans="1:6" x14ac:dyDescent="0.2">
      <c r="A8750" t="s">
        <v>799</v>
      </c>
      <c r="B8750" t="s">
        <v>813</v>
      </c>
      <c r="C8750">
        <v>2</v>
      </c>
      <c r="D8750">
        <v>1.811922449719152E-4</v>
      </c>
      <c r="E8750">
        <v>0.4</v>
      </c>
      <c r="F8750">
        <v>2207.6000000000004</v>
      </c>
    </row>
    <row r="8751" spans="1:6" x14ac:dyDescent="0.2">
      <c r="A8751" t="s">
        <v>1019</v>
      </c>
      <c r="B8751" t="s">
        <v>728</v>
      </c>
      <c r="C8751">
        <v>2</v>
      </c>
      <c r="D8751">
        <v>1.811922449719152E-4</v>
      </c>
      <c r="E8751">
        <v>0.14285714285714285</v>
      </c>
      <c r="F8751">
        <v>105.12380952380953</v>
      </c>
    </row>
    <row r="8752" spans="1:6" x14ac:dyDescent="0.2">
      <c r="A8752" t="s">
        <v>678</v>
      </c>
      <c r="B8752" t="s">
        <v>23</v>
      </c>
      <c r="C8752">
        <v>2</v>
      </c>
      <c r="D8752">
        <v>1.811922449719152E-4</v>
      </c>
      <c r="E8752">
        <v>0.5</v>
      </c>
      <c r="F8752">
        <v>2.7107072691552063</v>
      </c>
    </row>
    <row r="8753" spans="1:6" x14ac:dyDescent="0.2">
      <c r="A8753" t="s">
        <v>363</v>
      </c>
      <c r="B8753" t="s">
        <v>572</v>
      </c>
      <c r="C8753">
        <v>2</v>
      </c>
      <c r="D8753">
        <v>1.811922449719152E-4</v>
      </c>
      <c r="E8753">
        <v>0.5</v>
      </c>
      <c r="F8753">
        <v>501.72727272727275</v>
      </c>
    </row>
    <row r="8754" spans="1:6" x14ac:dyDescent="0.2">
      <c r="A8754" t="s">
        <v>1658</v>
      </c>
      <c r="B8754" t="s">
        <v>2043</v>
      </c>
      <c r="C8754">
        <v>2</v>
      </c>
      <c r="D8754">
        <v>1.811922449719152E-4</v>
      </c>
      <c r="E8754">
        <v>0.5</v>
      </c>
      <c r="F8754">
        <v>2759.5</v>
      </c>
    </row>
    <row r="8755" spans="1:6" x14ac:dyDescent="0.2">
      <c r="A8755" t="s">
        <v>1920</v>
      </c>
      <c r="B8755" t="s">
        <v>768</v>
      </c>
      <c r="C8755">
        <v>2</v>
      </c>
      <c r="D8755">
        <v>1.811922449719152E-4</v>
      </c>
      <c r="E8755">
        <v>0.66666666666666663</v>
      </c>
      <c r="F8755">
        <v>18.169547325102879</v>
      </c>
    </row>
    <row r="8756" spans="1:6" x14ac:dyDescent="0.2">
      <c r="A8756" t="s">
        <v>363</v>
      </c>
      <c r="B8756" t="s">
        <v>1749</v>
      </c>
      <c r="C8756">
        <v>2</v>
      </c>
      <c r="D8756">
        <v>1.811922449719152E-4</v>
      </c>
      <c r="E8756">
        <v>0.5</v>
      </c>
      <c r="F8756">
        <v>1839.6666666666667</v>
      </c>
    </row>
    <row r="8757" spans="1:6" x14ac:dyDescent="0.2">
      <c r="A8757" t="s">
        <v>193</v>
      </c>
      <c r="B8757" t="s">
        <v>1005</v>
      </c>
      <c r="C8757">
        <v>2</v>
      </c>
      <c r="D8757">
        <v>1.811922449719152E-4</v>
      </c>
      <c r="E8757">
        <v>0.1</v>
      </c>
      <c r="F8757">
        <v>275.95000000000005</v>
      </c>
    </row>
    <row r="8758" spans="1:6" x14ac:dyDescent="0.2">
      <c r="A8758" t="s">
        <v>851</v>
      </c>
      <c r="B8758" t="s">
        <v>856</v>
      </c>
      <c r="C8758">
        <v>2</v>
      </c>
      <c r="D8758">
        <v>1.811922449719152E-4</v>
      </c>
      <c r="E8758">
        <v>0.5</v>
      </c>
      <c r="F8758">
        <v>1103.8</v>
      </c>
    </row>
    <row r="8759" spans="1:6" x14ac:dyDescent="0.2">
      <c r="A8759" t="s">
        <v>1348</v>
      </c>
      <c r="B8759" t="s">
        <v>1182</v>
      </c>
      <c r="C8759">
        <v>2</v>
      </c>
      <c r="D8759">
        <v>1.811922449719152E-4</v>
      </c>
      <c r="E8759">
        <v>0.66666666666666663</v>
      </c>
      <c r="F8759">
        <v>490.57777777777778</v>
      </c>
    </row>
    <row r="8760" spans="1:6" x14ac:dyDescent="0.2">
      <c r="A8760" t="s">
        <v>995</v>
      </c>
      <c r="B8760" t="s">
        <v>988</v>
      </c>
      <c r="C8760">
        <v>2</v>
      </c>
      <c r="D8760">
        <v>1.811922449719152E-4</v>
      </c>
      <c r="E8760">
        <v>0.4</v>
      </c>
      <c r="F8760">
        <v>1471.7333333333333</v>
      </c>
    </row>
    <row r="8761" spans="1:6" x14ac:dyDescent="0.2">
      <c r="A8761" t="s">
        <v>1695</v>
      </c>
      <c r="B8761" t="s">
        <v>910</v>
      </c>
      <c r="C8761">
        <v>2</v>
      </c>
      <c r="D8761">
        <v>1.811922449719152E-4</v>
      </c>
      <c r="E8761">
        <v>0.33333333333333331</v>
      </c>
      <c r="F8761">
        <v>367.93333333333334</v>
      </c>
    </row>
    <row r="8762" spans="1:6" x14ac:dyDescent="0.2">
      <c r="A8762" t="s">
        <v>678</v>
      </c>
      <c r="B8762" t="s">
        <v>306</v>
      </c>
      <c r="C8762">
        <v>2</v>
      </c>
      <c r="D8762">
        <v>1.811922449719152E-4</v>
      </c>
      <c r="E8762">
        <v>0.5</v>
      </c>
      <c r="F8762">
        <v>2.7093765341188019</v>
      </c>
    </row>
    <row r="8763" spans="1:6" x14ac:dyDescent="0.2">
      <c r="A8763" t="s">
        <v>1382</v>
      </c>
      <c r="B8763" t="s">
        <v>2161</v>
      </c>
      <c r="C8763">
        <v>2</v>
      </c>
      <c r="D8763">
        <v>1.811922449719152E-4</v>
      </c>
      <c r="E8763">
        <v>0.66666666666666663</v>
      </c>
      <c r="F8763">
        <v>1839.6666666666665</v>
      </c>
    </row>
    <row r="8764" spans="1:6" x14ac:dyDescent="0.2">
      <c r="A8764" t="s">
        <v>1599</v>
      </c>
      <c r="B8764" t="s">
        <v>492</v>
      </c>
      <c r="C8764">
        <v>2</v>
      </c>
      <c r="D8764">
        <v>1.811922449719152E-4</v>
      </c>
      <c r="E8764">
        <v>0.33333333333333331</v>
      </c>
      <c r="F8764">
        <v>919.83333333333326</v>
      </c>
    </row>
    <row r="8765" spans="1:6" x14ac:dyDescent="0.2">
      <c r="A8765" t="s">
        <v>1750</v>
      </c>
      <c r="B8765" t="s">
        <v>1355</v>
      </c>
      <c r="C8765">
        <v>2</v>
      </c>
      <c r="D8765">
        <v>1.811922449719152E-4</v>
      </c>
      <c r="E8765">
        <v>0.66666666666666663</v>
      </c>
      <c r="F8765">
        <v>1839.6666666666665</v>
      </c>
    </row>
    <row r="8766" spans="1:6" x14ac:dyDescent="0.2">
      <c r="A8766" t="s">
        <v>1591</v>
      </c>
      <c r="B8766" t="s">
        <v>769</v>
      </c>
      <c r="C8766">
        <v>2</v>
      </c>
      <c r="D8766">
        <v>1.811922449719152E-4</v>
      </c>
      <c r="E8766">
        <v>0.5</v>
      </c>
      <c r="F8766">
        <v>6.4399066511085179</v>
      </c>
    </row>
    <row r="8767" spans="1:6" x14ac:dyDescent="0.2">
      <c r="A8767" t="s">
        <v>995</v>
      </c>
      <c r="B8767" t="s">
        <v>306</v>
      </c>
      <c r="C8767">
        <v>2</v>
      </c>
      <c r="D8767">
        <v>1.811922449719152E-4</v>
      </c>
      <c r="E8767">
        <v>0.4</v>
      </c>
      <c r="F8767">
        <v>2.1675012272950416</v>
      </c>
    </row>
    <row r="8768" spans="1:6" x14ac:dyDescent="0.2">
      <c r="A8768" t="s">
        <v>995</v>
      </c>
      <c r="B8768" t="s">
        <v>23</v>
      </c>
      <c r="C8768">
        <v>2</v>
      </c>
      <c r="D8768">
        <v>1.811922449719152E-4</v>
      </c>
      <c r="E8768">
        <v>0.4</v>
      </c>
      <c r="F8768">
        <v>2.1685658153241651</v>
      </c>
    </row>
    <row r="8769" spans="1:6" x14ac:dyDescent="0.2">
      <c r="A8769" t="s">
        <v>1853</v>
      </c>
      <c r="B8769" t="s">
        <v>466</v>
      </c>
      <c r="C8769">
        <v>2</v>
      </c>
      <c r="D8769">
        <v>1.811922449719152E-4</v>
      </c>
      <c r="E8769">
        <v>0.5</v>
      </c>
      <c r="F8769">
        <v>1379.75</v>
      </c>
    </row>
    <row r="8770" spans="1:6" x14ac:dyDescent="0.2">
      <c r="A8770" t="s">
        <v>1455</v>
      </c>
      <c r="B8770" t="s">
        <v>471</v>
      </c>
      <c r="C8770">
        <v>2</v>
      </c>
      <c r="D8770">
        <v>1.811922449719152E-4</v>
      </c>
      <c r="E8770">
        <v>0.16666666666666666</v>
      </c>
      <c r="F8770">
        <v>459.91666666666663</v>
      </c>
    </row>
    <row r="8771" spans="1:6" x14ac:dyDescent="0.2">
      <c r="A8771" t="s">
        <v>98</v>
      </c>
      <c r="B8771" t="s">
        <v>780</v>
      </c>
      <c r="C8771">
        <v>2</v>
      </c>
      <c r="D8771">
        <v>1.811922449719152E-4</v>
      </c>
      <c r="E8771">
        <v>0.2857142857142857</v>
      </c>
      <c r="F8771">
        <v>1051.2380952380952</v>
      </c>
    </row>
    <row r="8772" spans="1:6" x14ac:dyDescent="0.2">
      <c r="A8772" t="s">
        <v>995</v>
      </c>
      <c r="B8772" t="s">
        <v>986</v>
      </c>
      <c r="C8772">
        <v>2</v>
      </c>
      <c r="D8772">
        <v>1.811922449719152E-4</v>
      </c>
      <c r="E8772">
        <v>0.4</v>
      </c>
      <c r="F8772">
        <v>883.04000000000008</v>
      </c>
    </row>
    <row r="8773" spans="1:6" x14ac:dyDescent="0.2">
      <c r="A8773" t="s">
        <v>204</v>
      </c>
      <c r="B8773" t="s">
        <v>703</v>
      </c>
      <c r="C8773">
        <v>2</v>
      </c>
      <c r="D8773">
        <v>1.811922449719152E-4</v>
      </c>
      <c r="E8773">
        <v>0.22222222222222221</v>
      </c>
      <c r="F8773">
        <v>175.20634920634919</v>
      </c>
    </row>
    <row r="8774" spans="1:6" x14ac:dyDescent="0.2">
      <c r="A8774" t="s">
        <v>995</v>
      </c>
      <c r="B8774" t="s">
        <v>359</v>
      </c>
      <c r="C8774">
        <v>2</v>
      </c>
      <c r="D8774">
        <v>1.811922449719152E-4</v>
      </c>
      <c r="E8774">
        <v>0.4</v>
      </c>
      <c r="F8774">
        <v>735.86666666666667</v>
      </c>
    </row>
    <row r="8775" spans="1:6" x14ac:dyDescent="0.2">
      <c r="A8775" t="s">
        <v>355</v>
      </c>
      <c r="B8775" t="s">
        <v>1223</v>
      </c>
      <c r="C8775">
        <v>2</v>
      </c>
      <c r="D8775">
        <v>1.811922449719152E-4</v>
      </c>
      <c r="E8775">
        <v>2.8985507246376812E-2</v>
      </c>
      <c r="F8775">
        <v>79.985507246376812</v>
      </c>
    </row>
    <row r="8776" spans="1:6" x14ac:dyDescent="0.2">
      <c r="A8776" t="s">
        <v>1070</v>
      </c>
      <c r="B8776" t="s">
        <v>1604</v>
      </c>
      <c r="C8776">
        <v>2</v>
      </c>
      <c r="D8776">
        <v>1.811922449719152E-4</v>
      </c>
      <c r="E8776">
        <v>0.5</v>
      </c>
      <c r="F8776">
        <v>1379.75</v>
      </c>
    </row>
    <row r="8777" spans="1:6" x14ac:dyDescent="0.2">
      <c r="A8777" t="s">
        <v>889</v>
      </c>
      <c r="B8777" t="s">
        <v>814</v>
      </c>
      <c r="C8777">
        <v>2</v>
      </c>
      <c r="D8777">
        <v>1.811922449719152E-4</v>
      </c>
      <c r="E8777">
        <v>0.4</v>
      </c>
      <c r="F8777">
        <v>1103.8000000000002</v>
      </c>
    </row>
    <row r="8778" spans="1:6" x14ac:dyDescent="0.2">
      <c r="A8778" t="s">
        <v>649</v>
      </c>
      <c r="B8778" t="s">
        <v>574</v>
      </c>
      <c r="C8778">
        <v>2</v>
      </c>
      <c r="D8778">
        <v>1.811922449719152E-4</v>
      </c>
      <c r="E8778">
        <v>0.33333333333333331</v>
      </c>
      <c r="F8778">
        <v>408.81481481481478</v>
      </c>
    </row>
    <row r="8779" spans="1:6" x14ac:dyDescent="0.2">
      <c r="A8779" t="s">
        <v>1558</v>
      </c>
      <c r="B8779" t="s">
        <v>1813</v>
      </c>
      <c r="C8779">
        <v>2</v>
      </c>
      <c r="D8779">
        <v>1.811922449719152E-4</v>
      </c>
      <c r="E8779">
        <v>0.33333333333333331</v>
      </c>
      <c r="F8779">
        <v>613.22222222222217</v>
      </c>
    </row>
    <row r="8780" spans="1:6" x14ac:dyDescent="0.2">
      <c r="A8780" t="s">
        <v>2255</v>
      </c>
      <c r="B8780" t="s">
        <v>1992</v>
      </c>
      <c r="C8780">
        <v>2</v>
      </c>
      <c r="D8780">
        <v>1.811922449719152E-4</v>
      </c>
      <c r="E8780">
        <v>1</v>
      </c>
      <c r="F8780">
        <v>2207.6</v>
      </c>
    </row>
    <row r="8781" spans="1:6" x14ac:dyDescent="0.2">
      <c r="A8781" t="s">
        <v>548</v>
      </c>
      <c r="B8781" t="s">
        <v>114</v>
      </c>
      <c r="C8781">
        <v>2</v>
      </c>
      <c r="D8781">
        <v>1.811922449719152E-4</v>
      </c>
      <c r="E8781">
        <v>4.3478260869565216E-2</v>
      </c>
      <c r="F8781">
        <v>159.97101449275362</v>
      </c>
    </row>
    <row r="8782" spans="1:6" x14ac:dyDescent="0.2">
      <c r="A8782" t="s">
        <v>894</v>
      </c>
      <c r="B8782" t="s">
        <v>599</v>
      </c>
      <c r="C8782">
        <v>2</v>
      </c>
      <c r="D8782">
        <v>1.811922449719152E-4</v>
      </c>
      <c r="E8782">
        <v>0.16666666666666666</v>
      </c>
      <c r="F8782">
        <v>3.1609392898052691</v>
      </c>
    </row>
    <row r="8783" spans="1:6" x14ac:dyDescent="0.2">
      <c r="A8783" t="s">
        <v>397</v>
      </c>
      <c r="B8783" t="s">
        <v>1975</v>
      </c>
      <c r="C8783">
        <v>2</v>
      </c>
      <c r="D8783">
        <v>1.811922449719152E-4</v>
      </c>
      <c r="E8783">
        <v>0.2</v>
      </c>
      <c r="F8783">
        <v>735.86666666666667</v>
      </c>
    </row>
    <row r="8784" spans="1:6" x14ac:dyDescent="0.2">
      <c r="A8784" t="s">
        <v>995</v>
      </c>
      <c r="B8784" t="s">
        <v>1008</v>
      </c>
      <c r="C8784">
        <v>2</v>
      </c>
      <c r="D8784">
        <v>1.811922449719152E-4</v>
      </c>
      <c r="E8784">
        <v>0.4</v>
      </c>
      <c r="F8784">
        <v>1103.8000000000002</v>
      </c>
    </row>
    <row r="8785" spans="1:6" x14ac:dyDescent="0.2">
      <c r="A8785" t="s">
        <v>649</v>
      </c>
      <c r="B8785" t="s">
        <v>286</v>
      </c>
      <c r="C8785">
        <v>2</v>
      </c>
      <c r="D8785">
        <v>1.811922449719152E-4</v>
      </c>
      <c r="E8785">
        <v>0.33333333333333331</v>
      </c>
      <c r="F8785">
        <v>229.95833333333331</v>
      </c>
    </row>
    <row r="8786" spans="1:6" x14ac:dyDescent="0.2">
      <c r="A8786" t="s">
        <v>649</v>
      </c>
      <c r="B8786" t="s">
        <v>638</v>
      </c>
      <c r="C8786">
        <v>2</v>
      </c>
      <c r="D8786">
        <v>1.811922449719152E-4</v>
      </c>
      <c r="E8786">
        <v>0.33333333333333331</v>
      </c>
      <c r="F8786">
        <v>525.61904761904759</v>
      </c>
    </row>
    <row r="8787" spans="1:6" x14ac:dyDescent="0.2">
      <c r="A8787" t="s">
        <v>728</v>
      </c>
      <c r="B8787" t="s">
        <v>97</v>
      </c>
      <c r="C8787">
        <v>2</v>
      </c>
      <c r="D8787">
        <v>1.811922449719152E-4</v>
      </c>
      <c r="E8787">
        <v>0.13333333333333333</v>
      </c>
      <c r="F8787">
        <v>735.86666666666667</v>
      </c>
    </row>
    <row r="8788" spans="1:6" x14ac:dyDescent="0.2">
      <c r="A8788" t="s">
        <v>851</v>
      </c>
      <c r="B8788" t="s">
        <v>703</v>
      </c>
      <c r="C8788">
        <v>2</v>
      </c>
      <c r="D8788">
        <v>1.811922449719152E-4</v>
      </c>
      <c r="E8788">
        <v>0.5</v>
      </c>
      <c r="F8788">
        <v>394.21428571428567</v>
      </c>
    </row>
    <row r="8789" spans="1:6" x14ac:dyDescent="0.2">
      <c r="A8789" t="s">
        <v>1303</v>
      </c>
      <c r="B8789" t="s">
        <v>1301</v>
      </c>
      <c r="C8789">
        <v>2</v>
      </c>
      <c r="D8789">
        <v>1.811922449719152E-4</v>
      </c>
      <c r="E8789">
        <v>1</v>
      </c>
      <c r="F8789">
        <v>5519</v>
      </c>
    </row>
    <row r="8790" spans="1:6" x14ac:dyDescent="0.2">
      <c r="A8790" t="s">
        <v>517</v>
      </c>
      <c r="B8790" t="s">
        <v>801</v>
      </c>
      <c r="C8790">
        <v>2</v>
      </c>
      <c r="D8790">
        <v>1.811922449719152E-4</v>
      </c>
      <c r="E8790">
        <v>0.15384615384615385</v>
      </c>
      <c r="F8790">
        <v>424.53846153846155</v>
      </c>
    </row>
    <row r="8791" spans="1:6" x14ac:dyDescent="0.2">
      <c r="A8791" t="s">
        <v>548</v>
      </c>
      <c r="B8791" t="s">
        <v>1972</v>
      </c>
      <c r="C8791">
        <v>2</v>
      </c>
      <c r="D8791">
        <v>1.811922449719152E-4</v>
      </c>
      <c r="E8791">
        <v>4.3478260869565216E-2</v>
      </c>
      <c r="F8791">
        <v>119.97826086956522</v>
      </c>
    </row>
    <row r="8792" spans="1:6" x14ac:dyDescent="0.2">
      <c r="A8792" t="s">
        <v>1108</v>
      </c>
      <c r="B8792" t="s">
        <v>780</v>
      </c>
      <c r="C8792">
        <v>2</v>
      </c>
      <c r="D8792">
        <v>1.811922449719152E-4</v>
      </c>
      <c r="E8792">
        <v>0.4</v>
      </c>
      <c r="F8792">
        <v>1471.7333333333333</v>
      </c>
    </row>
    <row r="8793" spans="1:6" x14ac:dyDescent="0.2">
      <c r="A8793" t="s">
        <v>209</v>
      </c>
      <c r="B8793" t="s">
        <v>847</v>
      </c>
      <c r="C8793">
        <v>2</v>
      </c>
      <c r="D8793">
        <v>1.811922449719152E-4</v>
      </c>
      <c r="E8793">
        <v>0.15384615384615385</v>
      </c>
      <c r="F8793">
        <v>566.0512820512821</v>
      </c>
    </row>
    <row r="8794" spans="1:6" x14ac:dyDescent="0.2">
      <c r="A8794" t="s">
        <v>1695</v>
      </c>
      <c r="B8794" t="s">
        <v>1325</v>
      </c>
      <c r="C8794">
        <v>2</v>
      </c>
      <c r="D8794">
        <v>1.811922449719152E-4</v>
      </c>
      <c r="E8794">
        <v>0.33333333333333331</v>
      </c>
      <c r="F8794">
        <v>919.83333333333326</v>
      </c>
    </row>
    <row r="8795" spans="1:6" x14ac:dyDescent="0.2">
      <c r="A8795" t="s">
        <v>2266</v>
      </c>
      <c r="B8795" t="s">
        <v>1132</v>
      </c>
      <c r="C8795">
        <v>2</v>
      </c>
      <c r="D8795">
        <v>1.811922449719152E-4</v>
      </c>
      <c r="E8795">
        <v>1</v>
      </c>
      <c r="F8795">
        <v>5519</v>
      </c>
    </row>
    <row r="8796" spans="1:6" x14ac:dyDescent="0.2">
      <c r="A8796" t="s">
        <v>219</v>
      </c>
      <c r="B8796" t="s">
        <v>1066</v>
      </c>
      <c r="C8796">
        <v>2</v>
      </c>
      <c r="D8796">
        <v>1.811922449719152E-4</v>
      </c>
      <c r="E8796">
        <v>0.14285714285714285</v>
      </c>
      <c r="F8796">
        <v>197.10714285714286</v>
      </c>
    </row>
    <row r="8797" spans="1:6" x14ac:dyDescent="0.2">
      <c r="A8797" t="s">
        <v>209</v>
      </c>
      <c r="B8797" t="s">
        <v>303</v>
      </c>
      <c r="C8797">
        <v>2</v>
      </c>
      <c r="D8797">
        <v>1.811922449719152E-4</v>
      </c>
      <c r="E8797">
        <v>0.15384615384615385</v>
      </c>
      <c r="F8797">
        <v>65.31360946745562</v>
      </c>
    </row>
    <row r="8798" spans="1:6" x14ac:dyDescent="0.2">
      <c r="A8798" t="s">
        <v>1070</v>
      </c>
      <c r="B8798" t="s">
        <v>1078</v>
      </c>
      <c r="C8798">
        <v>2</v>
      </c>
      <c r="D8798">
        <v>1.811922449719152E-4</v>
      </c>
      <c r="E8798">
        <v>0.5</v>
      </c>
      <c r="F8798">
        <v>689.875</v>
      </c>
    </row>
    <row r="8799" spans="1:6" x14ac:dyDescent="0.2">
      <c r="A8799" t="s">
        <v>19</v>
      </c>
      <c r="B8799" t="s">
        <v>529</v>
      </c>
      <c r="C8799">
        <v>2</v>
      </c>
      <c r="D8799">
        <v>1.811922449719152E-4</v>
      </c>
      <c r="E8799">
        <v>0.25</v>
      </c>
      <c r="F8799">
        <v>275.95</v>
      </c>
    </row>
    <row r="8800" spans="1:6" x14ac:dyDescent="0.2">
      <c r="A8800" t="s">
        <v>853</v>
      </c>
      <c r="B8800" t="s">
        <v>954</v>
      </c>
      <c r="C8800">
        <v>2</v>
      </c>
      <c r="D8800">
        <v>1.811922449719152E-4</v>
      </c>
      <c r="E8800">
        <v>0.5</v>
      </c>
      <c r="F8800">
        <v>1103.8</v>
      </c>
    </row>
    <row r="8801" spans="1:6" x14ac:dyDescent="0.2">
      <c r="A8801" t="s">
        <v>1354</v>
      </c>
      <c r="B8801" t="s">
        <v>919</v>
      </c>
      <c r="C8801">
        <v>2</v>
      </c>
      <c r="D8801">
        <v>1.811922449719152E-4</v>
      </c>
      <c r="E8801">
        <v>0.2857142857142857</v>
      </c>
      <c r="F8801">
        <v>350.41269841269838</v>
      </c>
    </row>
    <row r="8802" spans="1:6" x14ac:dyDescent="0.2">
      <c r="A8802" t="s">
        <v>1094</v>
      </c>
      <c r="B8802" t="s">
        <v>155</v>
      </c>
      <c r="C8802">
        <v>2</v>
      </c>
      <c r="D8802">
        <v>1.811922449719152E-4</v>
      </c>
      <c r="E8802">
        <v>0.5</v>
      </c>
      <c r="F8802">
        <v>919.83333333333337</v>
      </c>
    </row>
    <row r="8803" spans="1:6" x14ac:dyDescent="0.2">
      <c r="A8803" t="s">
        <v>1108</v>
      </c>
      <c r="B8803" t="s">
        <v>794</v>
      </c>
      <c r="C8803">
        <v>2</v>
      </c>
      <c r="D8803">
        <v>1.811922449719152E-4</v>
      </c>
      <c r="E8803">
        <v>0.4</v>
      </c>
      <c r="F8803">
        <v>883.04000000000008</v>
      </c>
    </row>
    <row r="8804" spans="1:6" x14ac:dyDescent="0.2">
      <c r="A8804" t="s">
        <v>889</v>
      </c>
      <c r="B8804" t="s">
        <v>879</v>
      </c>
      <c r="C8804">
        <v>2</v>
      </c>
      <c r="D8804">
        <v>1.811922449719152E-4</v>
      </c>
      <c r="E8804">
        <v>0.4</v>
      </c>
      <c r="F8804">
        <v>735.86666666666667</v>
      </c>
    </row>
    <row r="8805" spans="1:6" x14ac:dyDescent="0.2">
      <c r="A8805" t="s">
        <v>1693</v>
      </c>
      <c r="B8805" t="s">
        <v>1105</v>
      </c>
      <c r="C8805">
        <v>2</v>
      </c>
      <c r="D8805">
        <v>1.811922449719152E-4</v>
      </c>
      <c r="E8805">
        <v>0.5</v>
      </c>
      <c r="F8805">
        <v>613.22222222222217</v>
      </c>
    </row>
    <row r="8806" spans="1:6" x14ac:dyDescent="0.2">
      <c r="A8806" t="s">
        <v>728</v>
      </c>
      <c r="B8806" t="s">
        <v>1046</v>
      </c>
      <c r="C8806">
        <v>2</v>
      </c>
      <c r="D8806">
        <v>1.811922449719152E-4</v>
      </c>
      <c r="E8806">
        <v>0.13333333333333333</v>
      </c>
      <c r="F8806">
        <v>367.93333333333334</v>
      </c>
    </row>
    <row r="8807" spans="1:6" x14ac:dyDescent="0.2">
      <c r="A8807" t="s">
        <v>627</v>
      </c>
      <c r="B8807" t="s">
        <v>769</v>
      </c>
      <c r="C8807">
        <v>2</v>
      </c>
      <c r="D8807">
        <v>1.811922449719152E-4</v>
      </c>
      <c r="E8807">
        <v>0.18181818181818182</v>
      </c>
      <c r="F8807">
        <v>2.3417842367667339</v>
      </c>
    </row>
    <row r="8808" spans="1:6" x14ac:dyDescent="0.2">
      <c r="A8808" t="s">
        <v>492</v>
      </c>
      <c r="B8808" t="s">
        <v>755</v>
      </c>
      <c r="C8808">
        <v>2</v>
      </c>
      <c r="D8808">
        <v>1.811922449719152E-4</v>
      </c>
      <c r="E8808">
        <v>0.5</v>
      </c>
      <c r="F8808">
        <v>689.875</v>
      </c>
    </row>
    <row r="8809" spans="1:6" x14ac:dyDescent="0.2">
      <c r="A8809" t="s">
        <v>995</v>
      </c>
      <c r="B8809" t="s">
        <v>1326</v>
      </c>
      <c r="C8809">
        <v>2</v>
      </c>
      <c r="D8809">
        <v>1.811922449719152E-4</v>
      </c>
      <c r="E8809">
        <v>0.4</v>
      </c>
      <c r="F8809">
        <v>1103.8000000000002</v>
      </c>
    </row>
    <row r="8810" spans="1:6" x14ac:dyDescent="0.2">
      <c r="A8810" t="s">
        <v>492</v>
      </c>
      <c r="B8810" t="s">
        <v>658</v>
      </c>
      <c r="C8810">
        <v>2</v>
      </c>
      <c r="D8810">
        <v>1.811922449719152E-4</v>
      </c>
      <c r="E8810">
        <v>0.5</v>
      </c>
      <c r="F8810">
        <v>459.91666666666669</v>
      </c>
    </row>
    <row r="8811" spans="1:6" x14ac:dyDescent="0.2">
      <c r="A8811" t="s">
        <v>1131</v>
      </c>
      <c r="B8811" t="s">
        <v>836</v>
      </c>
      <c r="C8811">
        <v>2</v>
      </c>
      <c r="D8811">
        <v>1.811922449719152E-4</v>
      </c>
      <c r="E8811">
        <v>0.66666666666666663</v>
      </c>
      <c r="F8811">
        <v>1839.6666666666665</v>
      </c>
    </row>
    <row r="8812" spans="1:6" x14ac:dyDescent="0.2">
      <c r="A8812" t="s">
        <v>44</v>
      </c>
      <c r="B8812" t="s">
        <v>643</v>
      </c>
      <c r="C8812">
        <v>2</v>
      </c>
      <c r="D8812">
        <v>1.811922449719152E-4</v>
      </c>
      <c r="E8812">
        <v>0.4</v>
      </c>
      <c r="F8812">
        <v>883.04000000000008</v>
      </c>
    </row>
    <row r="8813" spans="1:6" x14ac:dyDescent="0.2">
      <c r="A8813" t="s">
        <v>1028</v>
      </c>
      <c r="B8813" t="s">
        <v>219</v>
      </c>
      <c r="C8813">
        <v>2</v>
      </c>
      <c r="D8813">
        <v>1.811922449719152E-4</v>
      </c>
      <c r="E8813">
        <v>0.5</v>
      </c>
      <c r="F8813">
        <v>394.21428571428567</v>
      </c>
    </row>
    <row r="8814" spans="1:6" x14ac:dyDescent="0.2">
      <c r="A8814" t="s">
        <v>826</v>
      </c>
      <c r="B8814" t="s">
        <v>919</v>
      </c>
      <c r="C8814">
        <v>2</v>
      </c>
      <c r="D8814">
        <v>1.811922449719152E-4</v>
      </c>
      <c r="E8814">
        <v>0.14285714285714285</v>
      </c>
      <c r="F8814">
        <v>175.20634920634919</v>
      </c>
    </row>
    <row r="8815" spans="1:6" x14ac:dyDescent="0.2">
      <c r="A8815" t="s">
        <v>548</v>
      </c>
      <c r="B8815" t="s">
        <v>972</v>
      </c>
      <c r="C8815">
        <v>2</v>
      </c>
      <c r="D8815">
        <v>1.811922449719152E-4</v>
      </c>
      <c r="E8815">
        <v>4.3478260869565216E-2</v>
      </c>
      <c r="F8815">
        <v>159.97101449275362</v>
      </c>
    </row>
    <row r="8816" spans="1:6" x14ac:dyDescent="0.2">
      <c r="A8816" t="s">
        <v>1354</v>
      </c>
      <c r="B8816" t="s">
        <v>1863</v>
      </c>
      <c r="C8816">
        <v>2</v>
      </c>
      <c r="D8816">
        <v>1.811922449719152E-4</v>
      </c>
      <c r="E8816">
        <v>0.2857142857142857</v>
      </c>
      <c r="F8816">
        <v>788.42857142857144</v>
      </c>
    </row>
    <row r="8817" spans="1:6" x14ac:dyDescent="0.2">
      <c r="A8817" t="s">
        <v>1853</v>
      </c>
      <c r="B8817" t="s">
        <v>548</v>
      </c>
      <c r="C8817">
        <v>2</v>
      </c>
      <c r="D8817">
        <v>1.811922449719152E-4</v>
      </c>
      <c r="E8817">
        <v>0.5</v>
      </c>
      <c r="F8817">
        <v>119.97826086956522</v>
      </c>
    </row>
    <row r="8818" spans="1:6" x14ac:dyDescent="0.2">
      <c r="A8818" t="s">
        <v>856</v>
      </c>
      <c r="B8818" t="s">
        <v>851</v>
      </c>
      <c r="C8818">
        <v>2</v>
      </c>
      <c r="D8818">
        <v>1.811922449719152E-4</v>
      </c>
      <c r="E8818">
        <v>0.4</v>
      </c>
      <c r="F8818">
        <v>1103.8000000000002</v>
      </c>
    </row>
    <row r="8819" spans="1:6" x14ac:dyDescent="0.2">
      <c r="A8819" t="s">
        <v>219</v>
      </c>
      <c r="B8819" t="s">
        <v>931</v>
      </c>
      <c r="C8819">
        <v>2</v>
      </c>
      <c r="D8819">
        <v>1.811922449719152E-4</v>
      </c>
      <c r="E8819">
        <v>0.14285714285714285</v>
      </c>
      <c r="F8819">
        <v>394.21428571428572</v>
      </c>
    </row>
    <row r="8820" spans="1:6" x14ac:dyDescent="0.2">
      <c r="A8820" t="s">
        <v>1869</v>
      </c>
      <c r="B8820" t="s">
        <v>1474</v>
      </c>
      <c r="C8820">
        <v>2</v>
      </c>
      <c r="D8820">
        <v>1.811922449719152E-4</v>
      </c>
      <c r="E8820">
        <v>1</v>
      </c>
      <c r="F8820">
        <v>2207.6</v>
      </c>
    </row>
    <row r="8821" spans="1:6" x14ac:dyDescent="0.2">
      <c r="A8821" t="s">
        <v>1108</v>
      </c>
      <c r="B8821" t="s">
        <v>784</v>
      </c>
      <c r="C8821">
        <v>2</v>
      </c>
      <c r="D8821">
        <v>1.811922449719152E-4</v>
      </c>
      <c r="E8821">
        <v>0.4</v>
      </c>
      <c r="F8821">
        <v>2207.6000000000004</v>
      </c>
    </row>
    <row r="8822" spans="1:6" x14ac:dyDescent="0.2">
      <c r="A8822" t="s">
        <v>209</v>
      </c>
      <c r="B8822" t="s">
        <v>1039</v>
      </c>
      <c r="C8822">
        <v>2</v>
      </c>
      <c r="D8822">
        <v>1.811922449719152E-4</v>
      </c>
      <c r="E8822">
        <v>0.15384615384615385</v>
      </c>
      <c r="F8822">
        <v>70.756410256410263</v>
      </c>
    </row>
    <row r="8823" spans="1:6" x14ac:dyDescent="0.2">
      <c r="A8823" t="s">
        <v>219</v>
      </c>
      <c r="B8823" t="s">
        <v>1032</v>
      </c>
      <c r="C8823">
        <v>2</v>
      </c>
      <c r="D8823">
        <v>1.811922449719152E-4</v>
      </c>
      <c r="E8823">
        <v>0.14285714285714285</v>
      </c>
      <c r="F8823">
        <v>105.12380952380953</v>
      </c>
    </row>
    <row r="8824" spans="1:6" x14ac:dyDescent="0.2">
      <c r="A8824" t="s">
        <v>648</v>
      </c>
      <c r="B8824" t="s">
        <v>861</v>
      </c>
      <c r="C8824">
        <v>2</v>
      </c>
      <c r="D8824">
        <v>1.811922449719152E-4</v>
      </c>
      <c r="E8824">
        <v>0.4</v>
      </c>
      <c r="F8824">
        <v>339.63076923076926</v>
      </c>
    </row>
    <row r="8825" spans="1:6" x14ac:dyDescent="0.2">
      <c r="A8825" t="s">
        <v>1326</v>
      </c>
      <c r="B8825" t="s">
        <v>1330</v>
      </c>
      <c r="C8825">
        <v>2</v>
      </c>
      <c r="D8825">
        <v>1.811922449719152E-4</v>
      </c>
      <c r="E8825">
        <v>0.5</v>
      </c>
      <c r="F8825">
        <v>2759.5</v>
      </c>
    </row>
    <row r="8826" spans="1:6" x14ac:dyDescent="0.2">
      <c r="A8826" t="s">
        <v>1094</v>
      </c>
      <c r="B8826" t="s">
        <v>1083</v>
      </c>
      <c r="C8826">
        <v>2</v>
      </c>
      <c r="D8826">
        <v>1.811922449719152E-4</v>
      </c>
      <c r="E8826">
        <v>0.5</v>
      </c>
      <c r="F8826">
        <v>1379.75</v>
      </c>
    </row>
    <row r="8827" spans="1:6" x14ac:dyDescent="0.2">
      <c r="A8827" t="s">
        <v>235</v>
      </c>
      <c r="B8827" t="s">
        <v>150</v>
      </c>
      <c r="C8827">
        <v>2</v>
      </c>
      <c r="D8827">
        <v>1.811922449719152E-4</v>
      </c>
      <c r="E8827">
        <v>0.15384615384615385</v>
      </c>
      <c r="F8827">
        <v>99.891402714932127</v>
      </c>
    </row>
    <row r="8828" spans="1:6" x14ac:dyDescent="0.2">
      <c r="A8828" t="s">
        <v>219</v>
      </c>
      <c r="B8828" t="s">
        <v>509</v>
      </c>
      <c r="C8828">
        <v>2</v>
      </c>
      <c r="D8828">
        <v>1.811922449719152E-4</v>
      </c>
      <c r="E8828">
        <v>0.14285714285714285</v>
      </c>
      <c r="F8828">
        <v>315.37142857142857</v>
      </c>
    </row>
    <row r="8829" spans="1:6" x14ac:dyDescent="0.2">
      <c r="A8829" t="s">
        <v>756</v>
      </c>
      <c r="B8829" t="s">
        <v>1116</v>
      </c>
      <c r="C8829">
        <v>2</v>
      </c>
      <c r="D8829">
        <v>1.811922449719152E-4</v>
      </c>
      <c r="E8829">
        <v>0.66666666666666663</v>
      </c>
      <c r="F8829">
        <v>735.86666666666667</v>
      </c>
    </row>
    <row r="8830" spans="1:6" x14ac:dyDescent="0.2">
      <c r="A8830" t="s">
        <v>289</v>
      </c>
      <c r="B8830" t="s">
        <v>8</v>
      </c>
      <c r="C8830">
        <v>2</v>
      </c>
      <c r="D8830">
        <v>1.811922449719152E-4</v>
      </c>
      <c r="E8830">
        <v>0.33333333333333331</v>
      </c>
      <c r="F8830">
        <v>6.5236406619385336</v>
      </c>
    </row>
    <row r="8831" spans="1:6" x14ac:dyDescent="0.2">
      <c r="A8831" t="s">
        <v>219</v>
      </c>
      <c r="B8831" t="s">
        <v>712</v>
      </c>
      <c r="C8831">
        <v>2</v>
      </c>
      <c r="D8831">
        <v>1.811922449719152E-4</v>
      </c>
      <c r="E8831">
        <v>0.14285714285714285</v>
      </c>
      <c r="F8831">
        <v>315.37142857142857</v>
      </c>
    </row>
    <row r="8832" spans="1:6" x14ac:dyDescent="0.2">
      <c r="A8832" t="s">
        <v>728</v>
      </c>
      <c r="B8832" t="s">
        <v>516</v>
      </c>
      <c r="C8832">
        <v>2</v>
      </c>
      <c r="D8832">
        <v>1.811922449719152E-4</v>
      </c>
      <c r="E8832">
        <v>0.13333333333333333</v>
      </c>
      <c r="F8832">
        <v>147.17333333333335</v>
      </c>
    </row>
    <row r="8833" spans="1:6" x14ac:dyDescent="0.2">
      <c r="A8833" t="s">
        <v>649</v>
      </c>
      <c r="B8833" t="s">
        <v>178</v>
      </c>
      <c r="C8833">
        <v>2</v>
      </c>
      <c r="D8833">
        <v>1.811922449719152E-4</v>
      </c>
      <c r="E8833">
        <v>0.33333333333333331</v>
      </c>
      <c r="F8833">
        <v>306.61111111111109</v>
      </c>
    </row>
    <row r="8834" spans="1:6" x14ac:dyDescent="0.2">
      <c r="A8834" t="s">
        <v>856</v>
      </c>
      <c r="B8834" t="s">
        <v>703</v>
      </c>
      <c r="C8834">
        <v>2</v>
      </c>
      <c r="D8834">
        <v>1.811922449719152E-4</v>
      </c>
      <c r="E8834">
        <v>0.4</v>
      </c>
      <c r="F8834">
        <v>315.37142857142857</v>
      </c>
    </row>
    <row r="8835" spans="1:6" x14ac:dyDescent="0.2">
      <c r="A8835" t="s">
        <v>1098</v>
      </c>
      <c r="B8835" t="s">
        <v>1087</v>
      </c>
      <c r="C8835">
        <v>2</v>
      </c>
      <c r="D8835">
        <v>1.811922449719152E-4</v>
      </c>
      <c r="E8835">
        <v>0.33333333333333331</v>
      </c>
      <c r="F8835">
        <v>525.61904761904759</v>
      </c>
    </row>
    <row r="8836" spans="1:6" x14ac:dyDescent="0.2">
      <c r="A8836" t="s">
        <v>209</v>
      </c>
      <c r="B8836" t="s">
        <v>517</v>
      </c>
      <c r="C8836">
        <v>2</v>
      </c>
      <c r="D8836">
        <v>1.811922449719152E-4</v>
      </c>
      <c r="E8836">
        <v>0.15384615384615385</v>
      </c>
      <c r="F8836">
        <v>130.62721893491124</v>
      </c>
    </row>
    <row r="8837" spans="1:6" x14ac:dyDescent="0.2">
      <c r="A8837" t="s">
        <v>19</v>
      </c>
      <c r="B8837" t="s">
        <v>1111</v>
      </c>
      <c r="C8837">
        <v>2</v>
      </c>
      <c r="D8837">
        <v>1.811922449719152E-4</v>
      </c>
      <c r="E8837">
        <v>0.25</v>
      </c>
      <c r="F8837">
        <v>689.875</v>
      </c>
    </row>
    <row r="8838" spans="1:6" x14ac:dyDescent="0.2">
      <c r="A8838" t="s">
        <v>1108</v>
      </c>
      <c r="B8838" t="s">
        <v>895</v>
      </c>
      <c r="C8838">
        <v>2</v>
      </c>
      <c r="D8838">
        <v>1.811922449719152E-4</v>
      </c>
      <c r="E8838">
        <v>0.4</v>
      </c>
      <c r="F8838">
        <v>883.04000000000008</v>
      </c>
    </row>
    <row r="8839" spans="1:6" x14ac:dyDescent="0.2">
      <c r="A8839" t="s">
        <v>19</v>
      </c>
      <c r="B8839" t="s">
        <v>1097</v>
      </c>
      <c r="C8839">
        <v>2</v>
      </c>
      <c r="D8839">
        <v>1.811922449719152E-4</v>
      </c>
      <c r="E8839">
        <v>0.25</v>
      </c>
      <c r="F8839">
        <v>919.83333333333337</v>
      </c>
    </row>
    <row r="8840" spans="1:6" x14ac:dyDescent="0.2">
      <c r="A8840" t="s">
        <v>1354</v>
      </c>
      <c r="B8840" t="s">
        <v>1069</v>
      </c>
      <c r="C8840">
        <v>2</v>
      </c>
      <c r="D8840">
        <v>1.811922449719152E-4</v>
      </c>
      <c r="E8840">
        <v>0.2857142857142857</v>
      </c>
      <c r="F8840">
        <v>630.74285714285713</v>
      </c>
    </row>
    <row r="8841" spans="1:6" x14ac:dyDescent="0.2">
      <c r="A8841" t="s">
        <v>1570</v>
      </c>
      <c r="B8841" t="s">
        <v>1425</v>
      </c>
      <c r="C8841">
        <v>2</v>
      </c>
      <c r="D8841">
        <v>1.811922449719152E-4</v>
      </c>
      <c r="E8841">
        <v>0.4</v>
      </c>
      <c r="F8841">
        <v>883.04000000000008</v>
      </c>
    </row>
    <row r="8842" spans="1:6" x14ac:dyDescent="0.2">
      <c r="A8842" t="s">
        <v>959</v>
      </c>
      <c r="B8842" t="s">
        <v>565</v>
      </c>
      <c r="C8842">
        <v>2</v>
      </c>
      <c r="D8842">
        <v>1.811922449719152E-4</v>
      </c>
      <c r="E8842">
        <v>0.5</v>
      </c>
      <c r="F8842">
        <v>501.72727272727275</v>
      </c>
    </row>
    <row r="8843" spans="1:6" x14ac:dyDescent="0.2">
      <c r="A8843" t="s">
        <v>621</v>
      </c>
      <c r="B8843" t="s">
        <v>790</v>
      </c>
      <c r="C8843">
        <v>2</v>
      </c>
      <c r="D8843">
        <v>1.811922449719152E-4</v>
      </c>
      <c r="E8843">
        <v>0.25</v>
      </c>
      <c r="F8843">
        <v>394.21428571428567</v>
      </c>
    </row>
    <row r="8844" spans="1:6" x14ac:dyDescent="0.2">
      <c r="A8844" t="s">
        <v>19</v>
      </c>
      <c r="B8844" t="s">
        <v>8</v>
      </c>
      <c r="C8844">
        <v>2</v>
      </c>
      <c r="D8844">
        <v>1.811922449719152E-4</v>
      </c>
      <c r="E8844">
        <v>0.25</v>
      </c>
      <c r="F8844">
        <v>4.8927304964539005</v>
      </c>
    </row>
    <row r="8845" spans="1:6" x14ac:dyDescent="0.2">
      <c r="A8845" t="s">
        <v>1094</v>
      </c>
      <c r="B8845" t="s">
        <v>1090</v>
      </c>
      <c r="C8845">
        <v>2</v>
      </c>
      <c r="D8845">
        <v>1.811922449719152E-4</v>
      </c>
      <c r="E8845">
        <v>0.5</v>
      </c>
      <c r="F8845">
        <v>2759.5</v>
      </c>
    </row>
    <row r="8846" spans="1:6" x14ac:dyDescent="0.2">
      <c r="A8846" t="s">
        <v>235</v>
      </c>
      <c r="B8846" t="s">
        <v>601</v>
      </c>
      <c r="C8846">
        <v>2</v>
      </c>
      <c r="D8846">
        <v>1.811922449719152E-4</v>
      </c>
      <c r="E8846">
        <v>0.15384615384615385</v>
      </c>
      <c r="F8846">
        <v>283.02564102564105</v>
      </c>
    </row>
    <row r="8847" spans="1:6" x14ac:dyDescent="0.2">
      <c r="A8847" t="s">
        <v>963</v>
      </c>
      <c r="B8847" t="s">
        <v>500</v>
      </c>
      <c r="C8847">
        <v>2</v>
      </c>
      <c r="D8847">
        <v>1.811922449719152E-4</v>
      </c>
      <c r="E8847">
        <v>0.66666666666666663</v>
      </c>
      <c r="F8847">
        <v>1839.6666666666665</v>
      </c>
    </row>
    <row r="8848" spans="1:6" x14ac:dyDescent="0.2">
      <c r="A8848" t="s">
        <v>963</v>
      </c>
      <c r="B8848" t="s">
        <v>1430</v>
      </c>
      <c r="C8848">
        <v>2</v>
      </c>
      <c r="D8848">
        <v>1.811922449719152E-4</v>
      </c>
      <c r="E8848">
        <v>0.66666666666666663</v>
      </c>
      <c r="F8848">
        <v>2452.8888888888887</v>
      </c>
    </row>
    <row r="8849" spans="1:6" x14ac:dyDescent="0.2">
      <c r="A8849" t="s">
        <v>998</v>
      </c>
      <c r="B8849" t="s">
        <v>1239</v>
      </c>
      <c r="C8849">
        <v>2</v>
      </c>
      <c r="D8849">
        <v>1.811922449719152E-4</v>
      </c>
      <c r="E8849">
        <v>0.33333333333333331</v>
      </c>
      <c r="F8849">
        <v>613.22222222222217</v>
      </c>
    </row>
    <row r="8850" spans="1:6" x14ac:dyDescent="0.2">
      <c r="A8850" t="s">
        <v>773</v>
      </c>
      <c r="B8850" t="s">
        <v>1238</v>
      </c>
      <c r="C8850">
        <v>2</v>
      </c>
      <c r="D8850">
        <v>1.811922449719152E-4</v>
      </c>
      <c r="E8850">
        <v>0.5</v>
      </c>
      <c r="F8850">
        <v>367.93333333333334</v>
      </c>
    </row>
    <row r="8851" spans="1:6" x14ac:dyDescent="0.2">
      <c r="A8851" t="s">
        <v>1323</v>
      </c>
      <c r="B8851" t="s">
        <v>483</v>
      </c>
      <c r="C8851">
        <v>2</v>
      </c>
      <c r="D8851">
        <v>1.811922449719152E-4</v>
      </c>
      <c r="E8851">
        <v>0.5</v>
      </c>
      <c r="F8851">
        <v>919.83333333333337</v>
      </c>
    </row>
    <row r="8852" spans="1:6" x14ac:dyDescent="0.2">
      <c r="A8852" t="s">
        <v>1267</v>
      </c>
      <c r="B8852" t="s">
        <v>1273</v>
      </c>
      <c r="C8852">
        <v>2</v>
      </c>
      <c r="D8852">
        <v>1.811922449719152E-4</v>
      </c>
      <c r="E8852">
        <v>0.15384615384615385</v>
      </c>
      <c r="F8852">
        <v>566.0512820512821</v>
      </c>
    </row>
    <row r="8853" spans="1:6" x14ac:dyDescent="0.2">
      <c r="A8853" t="s">
        <v>289</v>
      </c>
      <c r="B8853" t="s">
        <v>992</v>
      </c>
      <c r="C8853">
        <v>2</v>
      </c>
      <c r="D8853">
        <v>1.811922449719152E-4</v>
      </c>
      <c r="E8853">
        <v>0.33333333333333331</v>
      </c>
      <c r="F8853">
        <v>459.91666666666663</v>
      </c>
    </row>
    <row r="8854" spans="1:6" x14ac:dyDescent="0.2">
      <c r="A8854" t="s">
        <v>239</v>
      </c>
      <c r="B8854" t="s">
        <v>328</v>
      </c>
      <c r="C8854">
        <v>2</v>
      </c>
      <c r="D8854">
        <v>1.811922449719152E-4</v>
      </c>
      <c r="E8854">
        <v>6.0606060606060608E-2</v>
      </c>
      <c r="F8854">
        <v>1.5740463458110519</v>
      </c>
    </row>
    <row r="8855" spans="1:6" x14ac:dyDescent="0.2">
      <c r="A8855" t="s">
        <v>648</v>
      </c>
      <c r="B8855" t="s">
        <v>643</v>
      </c>
      <c r="C8855">
        <v>2</v>
      </c>
      <c r="D8855">
        <v>1.811922449719152E-4</v>
      </c>
      <c r="E8855">
        <v>0.4</v>
      </c>
      <c r="F8855">
        <v>883.04000000000008</v>
      </c>
    </row>
    <row r="8856" spans="1:6" x14ac:dyDescent="0.2">
      <c r="A8856" t="s">
        <v>289</v>
      </c>
      <c r="B8856" t="s">
        <v>832</v>
      </c>
      <c r="C8856">
        <v>2</v>
      </c>
      <c r="D8856">
        <v>1.811922449719152E-4</v>
      </c>
      <c r="E8856">
        <v>0.33333333333333331</v>
      </c>
      <c r="F8856">
        <v>919.83333333333326</v>
      </c>
    </row>
    <row r="8857" spans="1:6" x14ac:dyDescent="0.2">
      <c r="A8857" t="s">
        <v>1156</v>
      </c>
      <c r="B8857" t="s">
        <v>902</v>
      </c>
      <c r="C8857">
        <v>2</v>
      </c>
      <c r="D8857">
        <v>1.811922449719152E-4</v>
      </c>
      <c r="E8857">
        <v>0.66666666666666663</v>
      </c>
      <c r="F8857">
        <v>919.83333333333326</v>
      </c>
    </row>
    <row r="8858" spans="1:6" x14ac:dyDescent="0.2">
      <c r="A8858" t="s">
        <v>1140</v>
      </c>
      <c r="B8858" t="s">
        <v>1234</v>
      </c>
      <c r="C8858">
        <v>2</v>
      </c>
      <c r="D8858">
        <v>1.811922449719152E-4</v>
      </c>
      <c r="E8858">
        <v>0.5</v>
      </c>
      <c r="F8858">
        <v>501.72727272727275</v>
      </c>
    </row>
    <row r="8859" spans="1:6" x14ac:dyDescent="0.2">
      <c r="A8859" t="s">
        <v>1140</v>
      </c>
      <c r="B8859" t="s">
        <v>861</v>
      </c>
      <c r="C8859">
        <v>2</v>
      </c>
      <c r="D8859">
        <v>1.811922449719152E-4</v>
      </c>
      <c r="E8859">
        <v>0.5</v>
      </c>
      <c r="F8859">
        <v>424.53846153846155</v>
      </c>
    </row>
    <row r="8860" spans="1:6" x14ac:dyDescent="0.2">
      <c r="A8860" t="s">
        <v>998</v>
      </c>
      <c r="B8860" t="s">
        <v>1872</v>
      </c>
      <c r="C8860">
        <v>2</v>
      </c>
      <c r="D8860">
        <v>1.811922449719152E-4</v>
      </c>
      <c r="E8860">
        <v>0.33333333333333331</v>
      </c>
      <c r="F8860">
        <v>1839.6666666666665</v>
      </c>
    </row>
    <row r="8861" spans="1:6" x14ac:dyDescent="0.2">
      <c r="A8861" t="s">
        <v>1082</v>
      </c>
      <c r="B8861" t="s">
        <v>599</v>
      </c>
      <c r="C8861">
        <v>2</v>
      </c>
      <c r="D8861">
        <v>1.811922449719152E-4</v>
      </c>
      <c r="E8861">
        <v>0.5</v>
      </c>
      <c r="F8861">
        <v>9.4828178694158076</v>
      </c>
    </row>
    <row r="8862" spans="1:6" x14ac:dyDescent="0.2">
      <c r="A8862" t="s">
        <v>506</v>
      </c>
      <c r="B8862" t="s">
        <v>1339</v>
      </c>
      <c r="C8862">
        <v>2</v>
      </c>
      <c r="D8862">
        <v>1.811922449719152E-4</v>
      </c>
      <c r="E8862">
        <v>0.4</v>
      </c>
      <c r="F8862">
        <v>1471.7333333333333</v>
      </c>
    </row>
    <row r="8863" spans="1:6" x14ac:dyDescent="0.2">
      <c r="A8863" t="s">
        <v>1082</v>
      </c>
      <c r="B8863" t="s">
        <v>8</v>
      </c>
      <c r="C8863">
        <v>2</v>
      </c>
      <c r="D8863">
        <v>1.811922449719152E-4</v>
      </c>
      <c r="E8863">
        <v>0.5</v>
      </c>
      <c r="F8863">
        <v>9.7854609929078009</v>
      </c>
    </row>
    <row r="8864" spans="1:6" x14ac:dyDescent="0.2">
      <c r="A8864" t="s">
        <v>1116</v>
      </c>
      <c r="B8864" t="s">
        <v>791</v>
      </c>
      <c r="C8864">
        <v>2</v>
      </c>
      <c r="D8864">
        <v>1.811922449719152E-4</v>
      </c>
      <c r="E8864">
        <v>0.2</v>
      </c>
      <c r="F8864">
        <v>551.90000000000009</v>
      </c>
    </row>
    <row r="8865" spans="1:6" x14ac:dyDescent="0.2">
      <c r="A8865" t="s">
        <v>434</v>
      </c>
      <c r="B8865" t="s">
        <v>577</v>
      </c>
      <c r="C8865">
        <v>2</v>
      </c>
      <c r="D8865">
        <v>1.811922449719152E-4</v>
      </c>
      <c r="E8865">
        <v>0.33333333333333331</v>
      </c>
      <c r="F8865">
        <v>153.30555555555554</v>
      </c>
    </row>
    <row r="8866" spans="1:6" x14ac:dyDescent="0.2">
      <c r="A8866" t="s">
        <v>1894</v>
      </c>
      <c r="B8866" t="s">
        <v>1932</v>
      </c>
      <c r="C8866">
        <v>2</v>
      </c>
      <c r="D8866">
        <v>1.811922449719152E-4</v>
      </c>
      <c r="E8866">
        <v>0.5</v>
      </c>
      <c r="F8866">
        <v>1839.6666666666667</v>
      </c>
    </row>
    <row r="8867" spans="1:6" x14ac:dyDescent="0.2">
      <c r="A8867" t="s">
        <v>1472</v>
      </c>
      <c r="B8867" t="s">
        <v>101</v>
      </c>
      <c r="C8867">
        <v>2</v>
      </c>
      <c r="D8867">
        <v>1.811922449719152E-4</v>
      </c>
      <c r="E8867">
        <v>0.5</v>
      </c>
      <c r="F8867">
        <v>162.3235294117647</v>
      </c>
    </row>
    <row r="8868" spans="1:6" x14ac:dyDescent="0.2">
      <c r="A8868" t="s">
        <v>239</v>
      </c>
      <c r="B8868" t="s">
        <v>768</v>
      </c>
      <c r="C8868">
        <v>2</v>
      </c>
      <c r="D8868">
        <v>1.811922449719152E-4</v>
      </c>
      <c r="E8868">
        <v>6.0606060606060608E-2</v>
      </c>
      <c r="F8868">
        <v>1.6517770295548075</v>
      </c>
    </row>
    <row r="8869" spans="1:6" x14ac:dyDescent="0.2">
      <c r="A8869" t="s">
        <v>1117</v>
      </c>
      <c r="B8869" t="s">
        <v>1125</v>
      </c>
      <c r="C8869">
        <v>2</v>
      </c>
      <c r="D8869">
        <v>1.811922449719152E-4</v>
      </c>
      <c r="E8869">
        <v>0.66666666666666663</v>
      </c>
      <c r="F8869">
        <v>1839.6666666666665</v>
      </c>
    </row>
    <row r="8870" spans="1:6" x14ac:dyDescent="0.2">
      <c r="A8870" t="s">
        <v>235</v>
      </c>
      <c r="B8870" t="s">
        <v>1778</v>
      </c>
      <c r="C8870">
        <v>2</v>
      </c>
      <c r="D8870">
        <v>1.811922449719152E-4</v>
      </c>
      <c r="E8870">
        <v>0.15384615384615385</v>
      </c>
      <c r="F8870">
        <v>566.0512820512821</v>
      </c>
    </row>
    <row r="8871" spans="1:6" x14ac:dyDescent="0.2">
      <c r="A8871" t="s">
        <v>15</v>
      </c>
      <c r="B8871" t="s">
        <v>506</v>
      </c>
      <c r="C8871">
        <v>2</v>
      </c>
      <c r="D8871">
        <v>1.811922449719152E-4</v>
      </c>
      <c r="E8871">
        <v>0.66666666666666663</v>
      </c>
      <c r="F8871">
        <v>1471.7333333333333</v>
      </c>
    </row>
    <row r="8872" spans="1:6" x14ac:dyDescent="0.2">
      <c r="A8872" t="s">
        <v>1558</v>
      </c>
      <c r="B8872" t="s">
        <v>1171</v>
      </c>
      <c r="C8872">
        <v>2</v>
      </c>
      <c r="D8872">
        <v>1.811922449719152E-4</v>
      </c>
      <c r="E8872">
        <v>0.33333333333333331</v>
      </c>
      <c r="F8872">
        <v>283.02564102564099</v>
      </c>
    </row>
    <row r="8873" spans="1:6" x14ac:dyDescent="0.2">
      <c r="A8873" t="s">
        <v>627</v>
      </c>
      <c r="B8873" t="s">
        <v>306</v>
      </c>
      <c r="C8873">
        <v>2</v>
      </c>
      <c r="D8873">
        <v>1.811922449719152E-4</v>
      </c>
      <c r="E8873">
        <v>0.18181818181818182</v>
      </c>
      <c r="F8873">
        <v>0.98522783058865526</v>
      </c>
    </row>
    <row r="8874" spans="1:6" x14ac:dyDescent="0.2">
      <c r="A8874" t="s">
        <v>1267</v>
      </c>
      <c r="B8874" t="s">
        <v>354</v>
      </c>
      <c r="C8874">
        <v>2</v>
      </c>
      <c r="D8874">
        <v>1.811922449719152E-4</v>
      </c>
      <c r="E8874">
        <v>0.15384615384615385</v>
      </c>
      <c r="F8874">
        <v>130.62721893491124</v>
      </c>
    </row>
    <row r="8875" spans="1:6" x14ac:dyDescent="0.2">
      <c r="A8875" t="s">
        <v>219</v>
      </c>
      <c r="B8875" t="s">
        <v>1065</v>
      </c>
      <c r="C8875">
        <v>2</v>
      </c>
      <c r="D8875">
        <v>1.811922449719152E-4</v>
      </c>
      <c r="E8875">
        <v>0.14285714285714285</v>
      </c>
      <c r="F8875">
        <v>525.61904761904759</v>
      </c>
    </row>
    <row r="8876" spans="1:6" x14ac:dyDescent="0.2">
      <c r="A8876" t="s">
        <v>1150</v>
      </c>
      <c r="B8876" t="s">
        <v>1607</v>
      </c>
      <c r="C8876">
        <v>2</v>
      </c>
      <c r="D8876">
        <v>1.811922449719152E-4</v>
      </c>
      <c r="E8876">
        <v>0.4</v>
      </c>
      <c r="F8876">
        <v>735.86666666666667</v>
      </c>
    </row>
    <row r="8877" spans="1:6" x14ac:dyDescent="0.2">
      <c r="A8877" t="s">
        <v>1894</v>
      </c>
      <c r="B8877" t="s">
        <v>1896</v>
      </c>
      <c r="C8877">
        <v>2</v>
      </c>
      <c r="D8877">
        <v>1.811922449719152E-4</v>
      </c>
      <c r="E8877">
        <v>0.5</v>
      </c>
      <c r="F8877">
        <v>788.42857142857133</v>
      </c>
    </row>
    <row r="8878" spans="1:6" x14ac:dyDescent="0.2">
      <c r="A8878" t="s">
        <v>959</v>
      </c>
      <c r="B8878" t="s">
        <v>809</v>
      </c>
      <c r="C8878">
        <v>2</v>
      </c>
      <c r="D8878">
        <v>1.811922449719152E-4</v>
      </c>
      <c r="E8878">
        <v>0.5</v>
      </c>
      <c r="F8878">
        <v>1103.8</v>
      </c>
    </row>
    <row r="8879" spans="1:6" x14ac:dyDescent="0.2">
      <c r="A8879" t="s">
        <v>1323</v>
      </c>
      <c r="B8879" t="s">
        <v>666</v>
      </c>
      <c r="C8879">
        <v>2</v>
      </c>
      <c r="D8879">
        <v>1.811922449719152E-4</v>
      </c>
      <c r="E8879">
        <v>0.5</v>
      </c>
      <c r="F8879">
        <v>1379.75</v>
      </c>
    </row>
    <row r="8880" spans="1:6" x14ac:dyDescent="0.2">
      <c r="A8880" t="s">
        <v>517</v>
      </c>
      <c r="B8880" t="s">
        <v>778</v>
      </c>
      <c r="C8880">
        <v>2</v>
      </c>
      <c r="D8880">
        <v>1.811922449719152E-4</v>
      </c>
      <c r="E8880">
        <v>0.15384615384615385</v>
      </c>
      <c r="F8880">
        <v>339.63076923076926</v>
      </c>
    </row>
    <row r="8881" spans="1:6" x14ac:dyDescent="0.2">
      <c r="A8881" t="s">
        <v>434</v>
      </c>
      <c r="B8881" t="s">
        <v>1057</v>
      </c>
      <c r="C8881">
        <v>2</v>
      </c>
      <c r="D8881">
        <v>1.811922449719152E-4</v>
      </c>
      <c r="E8881">
        <v>0.33333333333333331</v>
      </c>
      <c r="F8881">
        <v>525.61904761904759</v>
      </c>
    </row>
    <row r="8882" spans="1:6" x14ac:dyDescent="0.2">
      <c r="A8882" t="s">
        <v>517</v>
      </c>
      <c r="B8882" t="s">
        <v>25</v>
      </c>
      <c r="C8882">
        <v>2</v>
      </c>
      <c r="D8882">
        <v>1.811922449719152E-4</v>
      </c>
      <c r="E8882">
        <v>0.15384615384615385</v>
      </c>
      <c r="F8882">
        <v>188.68376068376068</v>
      </c>
    </row>
    <row r="8883" spans="1:6" x14ac:dyDescent="0.2">
      <c r="A8883" t="s">
        <v>235</v>
      </c>
      <c r="B8883" t="s">
        <v>1484</v>
      </c>
      <c r="C8883">
        <v>2</v>
      </c>
      <c r="D8883">
        <v>1.811922449719152E-4</v>
      </c>
      <c r="E8883">
        <v>0.15384615384615385</v>
      </c>
      <c r="F8883">
        <v>566.0512820512821</v>
      </c>
    </row>
    <row r="8884" spans="1:6" x14ac:dyDescent="0.2">
      <c r="A8884" t="s">
        <v>1057</v>
      </c>
      <c r="B8884" t="s">
        <v>1047</v>
      </c>
      <c r="C8884">
        <v>2</v>
      </c>
      <c r="D8884">
        <v>1.811922449719152E-4</v>
      </c>
      <c r="E8884">
        <v>0.2857142857142857</v>
      </c>
      <c r="F8884">
        <v>1051.2380952380952</v>
      </c>
    </row>
    <row r="8885" spans="1:6" x14ac:dyDescent="0.2">
      <c r="A8885" t="s">
        <v>648</v>
      </c>
      <c r="B8885" t="s">
        <v>4</v>
      </c>
      <c r="C8885">
        <v>2</v>
      </c>
      <c r="D8885">
        <v>1.811922449719152E-4</v>
      </c>
      <c r="E8885">
        <v>0.4</v>
      </c>
      <c r="F8885">
        <v>630.74285714285713</v>
      </c>
    </row>
    <row r="8886" spans="1:6" x14ac:dyDescent="0.2">
      <c r="A8886" t="s">
        <v>1326</v>
      </c>
      <c r="B8886" t="s">
        <v>995</v>
      </c>
      <c r="C8886">
        <v>2</v>
      </c>
      <c r="D8886">
        <v>1.811922449719152E-4</v>
      </c>
      <c r="E8886">
        <v>0.5</v>
      </c>
      <c r="F8886">
        <v>1103.8</v>
      </c>
    </row>
    <row r="8887" spans="1:6" x14ac:dyDescent="0.2">
      <c r="A8887" t="s">
        <v>826</v>
      </c>
      <c r="B8887" t="s">
        <v>910</v>
      </c>
      <c r="C8887">
        <v>2</v>
      </c>
      <c r="D8887">
        <v>1.811922449719152E-4</v>
      </c>
      <c r="E8887">
        <v>0.14285714285714285</v>
      </c>
      <c r="F8887">
        <v>157.68571428571428</v>
      </c>
    </row>
    <row r="8888" spans="1:6" x14ac:dyDescent="0.2">
      <c r="A8888" t="s">
        <v>1082</v>
      </c>
      <c r="B8888" t="s">
        <v>768</v>
      </c>
      <c r="C8888">
        <v>2</v>
      </c>
      <c r="D8888">
        <v>1.811922449719152E-4</v>
      </c>
      <c r="E8888">
        <v>0.5</v>
      </c>
      <c r="F8888">
        <v>13.62716049382716</v>
      </c>
    </row>
    <row r="8889" spans="1:6" x14ac:dyDescent="0.2">
      <c r="A8889" t="s">
        <v>1070</v>
      </c>
      <c r="B8889" t="s">
        <v>1045</v>
      </c>
      <c r="C8889">
        <v>2</v>
      </c>
      <c r="D8889">
        <v>1.811922449719152E-4</v>
      </c>
      <c r="E8889">
        <v>0.5</v>
      </c>
      <c r="F8889">
        <v>1379.75</v>
      </c>
    </row>
    <row r="8890" spans="1:6" x14ac:dyDescent="0.2">
      <c r="A8890" t="s">
        <v>1558</v>
      </c>
      <c r="B8890" t="s">
        <v>1557</v>
      </c>
      <c r="C8890">
        <v>2</v>
      </c>
      <c r="D8890">
        <v>1.811922449719152E-4</v>
      </c>
      <c r="E8890">
        <v>0.33333333333333331</v>
      </c>
      <c r="F8890">
        <v>1226.4444444444443</v>
      </c>
    </row>
    <row r="8891" spans="1:6" x14ac:dyDescent="0.2">
      <c r="A8891" t="s">
        <v>1545</v>
      </c>
      <c r="B8891" t="s">
        <v>500</v>
      </c>
      <c r="C8891">
        <v>2</v>
      </c>
      <c r="D8891">
        <v>1.811922449719152E-4</v>
      </c>
      <c r="E8891">
        <v>0.4</v>
      </c>
      <c r="F8891">
        <v>1103.8000000000002</v>
      </c>
    </row>
    <row r="8892" spans="1:6" x14ac:dyDescent="0.2">
      <c r="A8892" t="s">
        <v>853</v>
      </c>
      <c r="B8892" t="s">
        <v>852</v>
      </c>
      <c r="C8892">
        <v>2</v>
      </c>
      <c r="D8892">
        <v>1.811922449719152E-4</v>
      </c>
      <c r="E8892">
        <v>0.5</v>
      </c>
      <c r="F8892">
        <v>1839.6666666666667</v>
      </c>
    </row>
    <row r="8893" spans="1:6" x14ac:dyDescent="0.2">
      <c r="A8893" t="s">
        <v>2106</v>
      </c>
      <c r="B8893" t="s">
        <v>2045</v>
      </c>
      <c r="C8893">
        <v>2</v>
      </c>
      <c r="D8893">
        <v>1.811922449719152E-4</v>
      </c>
      <c r="E8893">
        <v>1</v>
      </c>
      <c r="F8893">
        <v>3679.3333333333335</v>
      </c>
    </row>
    <row r="8894" spans="1:6" x14ac:dyDescent="0.2">
      <c r="A8894" t="s">
        <v>1082</v>
      </c>
      <c r="B8894" t="s">
        <v>660</v>
      </c>
      <c r="C8894">
        <v>2</v>
      </c>
      <c r="D8894">
        <v>1.811922449719152E-4</v>
      </c>
      <c r="E8894">
        <v>0.5</v>
      </c>
      <c r="F8894">
        <v>919.83333333333337</v>
      </c>
    </row>
    <row r="8895" spans="1:6" x14ac:dyDescent="0.2">
      <c r="A8895" t="s">
        <v>859</v>
      </c>
      <c r="B8895" t="s">
        <v>2014</v>
      </c>
      <c r="C8895">
        <v>2</v>
      </c>
      <c r="D8895">
        <v>1.811922449719152E-4</v>
      </c>
      <c r="E8895">
        <v>0.66666666666666663</v>
      </c>
      <c r="F8895">
        <v>2452.8888888888887</v>
      </c>
    </row>
    <row r="8896" spans="1:6" x14ac:dyDescent="0.2">
      <c r="A8896" t="s">
        <v>1452</v>
      </c>
      <c r="B8896" t="s">
        <v>1451</v>
      </c>
      <c r="C8896">
        <v>2</v>
      </c>
      <c r="D8896">
        <v>1.811922449719152E-4</v>
      </c>
      <c r="E8896">
        <v>0.66666666666666663</v>
      </c>
      <c r="F8896">
        <v>1471.7333333333333</v>
      </c>
    </row>
    <row r="8897" spans="1:6" x14ac:dyDescent="0.2">
      <c r="A8897" t="s">
        <v>1570</v>
      </c>
      <c r="B8897" t="s">
        <v>1940</v>
      </c>
      <c r="C8897">
        <v>2</v>
      </c>
      <c r="D8897">
        <v>1.811922449719152E-4</v>
      </c>
      <c r="E8897">
        <v>0.4</v>
      </c>
      <c r="F8897">
        <v>630.74285714285713</v>
      </c>
    </row>
    <row r="8898" spans="1:6" x14ac:dyDescent="0.2">
      <c r="A8898" t="s">
        <v>2026</v>
      </c>
      <c r="B8898" t="s">
        <v>78</v>
      </c>
      <c r="C8898">
        <v>2</v>
      </c>
      <c r="D8898">
        <v>1.811922449719152E-4</v>
      </c>
      <c r="E8898">
        <v>1</v>
      </c>
      <c r="F8898">
        <v>1379.75</v>
      </c>
    </row>
    <row r="8899" spans="1:6" x14ac:dyDescent="0.2">
      <c r="A8899" t="s">
        <v>627</v>
      </c>
      <c r="B8899" t="s">
        <v>23</v>
      </c>
      <c r="C8899">
        <v>2</v>
      </c>
      <c r="D8899">
        <v>1.811922449719152E-4</v>
      </c>
      <c r="E8899">
        <v>0.18181818181818182</v>
      </c>
      <c r="F8899">
        <v>0.98571173423825686</v>
      </c>
    </row>
    <row r="8900" spans="1:6" x14ac:dyDescent="0.2">
      <c r="A8900" t="s">
        <v>919</v>
      </c>
      <c r="B8900" t="s">
        <v>306</v>
      </c>
      <c r="C8900">
        <v>2</v>
      </c>
      <c r="D8900">
        <v>1.811922449719152E-4</v>
      </c>
      <c r="E8900">
        <v>0.22222222222222221</v>
      </c>
      <c r="F8900">
        <v>1.2041673484972453</v>
      </c>
    </row>
    <row r="8901" spans="1:6" x14ac:dyDescent="0.2">
      <c r="A8901" t="s">
        <v>919</v>
      </c>
      <c r="B8901" t="s">
        <v>23</v>
      </c>
      <c r="C8901">
        <v>2</v>
      </c>
      <c r="D8901">
        <v>1.811922449719152E-4</v>
      </c>
      <c r="E8901">
        <v>0.22222222222222221</v>
      </c>
      <c r="F8901">
        <v>1.2047587862912028</v>
      </c>
    </row>
    <row r="8902" spans="1:6" x14ac:dyDescent="0.2">
      <c r="A8902" t="s">
        <v>798</v>
      </c>
      <c r="B8902" t="s">
        <v>806</v>
      </c>
      <c r="C8902">
        <v>2</v>
      </c>
      <c r="D8902">
        <v>1.811922449719152E-4</v>
      </c>
      <c r="E8902">
        <v>0.33333333333333331</v>
      </c>
      <c r="F8902">
        <v>735.86666666666667</v>
      </c>
    </row>
    <row r="8903" spans="1:6" x14ac:dyDescent="0.2">
      <c r="A8903" t="s">
        <v>1342</v>
      </c>
      <c r="B8903" t="s">
        <v>1055</v>
      </c>
      <c r="C8903">
        <v>2</v>
      </c>
      <c r="D8903">
        <v>1.811922449719152E-4</v>
      </c>
      <c r="E8903">
        <v>0.5</v>
      </c>
      <c r="F8903">
        <v>459.91666666666669</v>
      </c>
    </row>
    <row r="8904" spans="1:6" x14ac:dyDescent="0.2">
      <c r="A8904" t="s">
        <v>219</v>
      </c>
      <c r="B8904" t="s">
        <v>1028</v>
      </c>
      <c r="C8904">
        <v>2</v>
      </c>
      <c r="D8904">
        <v>1.811922449719152E-4</v>
      </c>
      <c r="E8904">
        <v>0.14285714285714285</v>
      </c>
      <c r="F8904">
        <v>394.21428571428572</v>
      </c>
    </row>
    <row r="8905" spans="1:6" x14ac:dyDescent="0.2">
      <c r="A8905" t="s">
        <v>517</v>
      </c>
      <c r="B8905" t="s">
        <v>799</v>
      </c>
      <c r="C8905">
        <v>2</v>
      </c>
      <c r="D8905">
        <v>1.811922449719152E-4</v>
      </c>
      <c r="E8905">
        <v>0.15384615384615385</v>
      </c>
      <c r="F8905">
        <v>339.63076923076926</v>
      </c>
    </row>
    <row r="8906" spans="1:6" x14ac:dyDescent="0.2">
      <c r="A8906" t="s">
        <v>648</v>
      </c>
      <c r="B8906" t="s">
        <v>636</v>
      </c>
      <c r="C8906">
        <v>2</v>
      </c>
      <c r="D8906">
        <v>1.811922449719152E-4</v>
      </c>
      <c r="E8906">
        <v>0.4</v>
      </c>
      <c r="F8906">
        <v>1471.7333333333333</v>
      </c>
    </row>
    <row r="8907" spans="1:6" x14ac:dyDescent="0.2">
      <c r="A8907" t="s">
        <v>853</v>
      </c>
      <c r="B8907" t="s">
        <v>306</v>
      </c>
      <c r="C8907">
        <v>2</v>
      </c>
      <c r="D8907">
        <v>1.811922449719152E-4</v>
      </c>
      <c r="E8907">
        <v>0.5</v>
      </c>
      <c r="F8907">
        <v>2.7093765341188019</v>
      </c>
    </row>
    <row r="8908" spans="1:6" x14ac:dyDescent="0.2">
      <c r="A8908" t="s">
        <v>548</v>
      </c>
      <c r="B8908" t="s">
        <v>665</v>
      </c>
      <c r="C8908">
        <v>2</v>
      </c>
      <c r="D8908">
        <v>1.811922449719152E-4</v>
      </c>
      <c r="E8908">
        <v>4.3478260869565216E-2</v>
      </c>
      <c r="F8908">
        <v>119.97826086956522</v>
      </c>
    </row>
    <row r="8909" spans="1:6" x14ac:dyDescent="0.2">
      <c r="A8909" t="s">
        <v>649</v>
      </c>
      <c r="B8909" t="s">
        <v>639</v>
      </c>
      <c r="C8909">
        <v>2</v>
      </c>
      <c r="D8909">
        <v>1.811922449719152E-4</v>
      </c>
      <c r="E8909">
        <v>0.33333333333333331</v>
      </c>
      <c r="F8909">
        <v>613.22222222222217</v>
      </c>
    </row>
    <row r="8910" spans="1:6" x14ac:dyDescent="0.2">
      <c r="A8910" t="s">
        <v>1376</v>
      </c>
      <c r="B8910" t="s">
        <v>1361</v>
      </c>
      <c r="C8910">
        <v>2</v>
      </c>
      <c r="D8910">
        <v>1.811922449719152E-4</v>
      </c>
      <c r="E8910">
        <v>0.4</v>
      </c>
      <c r="F8910">
        <v>630.74285714285713</v>
      </c>
    </row>
    <row r="8911" spans="1:6" x14ac:dyDescent="0.2">
      <c r="A8911" t="s">
        <v>649</v>
      </c>
      <c r="B8911" t="s">
        <v>655</v>
      </c>
      <c r="C8911">
        <v>2</v>
      </c>
      <c r="D8911">
        <v>1.811922449719152E-4</v>
      </c>
      <c r="E8911">
        <v>0.33333333333333331</v>
      </c>
      <c r="F8911">
        <v>1226.4444444444443</v>
      </c>
    </row>
    <row r="8912" spans="1:6" x14ac:dyDescent="0.2">
      <c r="A8912" t="s">
        <v>19</v>
      </c>
      <c r="B8912" t="s">
        <v>1095</v>
      </c>
      <c r="C8912">
        <v>2</v>
      </c>
      <c r="D8912">
        <v>1.811922449719152E-4</v>
      </c>
      <c r="E8912">
        <v>0.25</v>
      </c>
      <c r="F8912">
        <v>689.875</v>
      </c>
    </row>
    <row r="8913" spans="1:6" x14ac:dyDescent="0.2">
      <c r="A8913" t="s">
        <v>1863</v>
      </c>
      <c r="B8913" t="s">
        <v>1594</v>
      </c>
      <c r="C8913">
        <v>2</v>
      </c>
      <c r="D8913">
        <v>1.811922449719152E-4</v>
      </c>
      <c r="E8913">
        <v>0.5</v>
      </c>
      <c r="F8913">
        <v>1379.75</v>
      </c>
    </row>
    <row r="8914" spans="1:6" x14ac:dyDescent="0.2">
      <c r="A8914" t="s">
        <v>919</v>
      </c>
      <c r="B8914" t="s">
        <v>169</v>
      </c>
      <c r="C8914">
        <v>2</v>
      </c>
      <c r="D8914">
        <v>1.811922449719152E-4</v>
      </c>
      <c r="E8914">
        <v>0.22222222222222221</v>
      </c>
      <c r="F8914">
        <v>490.57777777777778</v>
      </c>
    </row>
    <row r="8915" spans="1:6" x14ac:dyDescent="0.2">
      <c r="A8915" t="s">
        <v>19</v>
      </c>
      <c r="B8915" t="s">
        <v>306</v>
      </c>
      <c r="C8915">
        <v>2</v>
      </c>
      <c r="D8915">
        <v>1.811922449719152E-4</v>
      </c>
      <c r="E8915">
        <v>0.25</v>
      </c>
      <c r="F8915">
        <v>1.3546882670594009</v>
      </c>
    </row>
    <row r="8916" spans="1:6" x14ac:dyDescent="0.2">
      <c r="A8916" t="s">
        <v>209</v>
      </c>
      <c r="B8916" t="s">
        <v>219</v>
      </c>
      <c r="C8916">
        <v>2</v>
      </c>
      <c r="D8916">
        <v>1.811922449719152E-4</v>
      </c>
      <c r="E8916">
        <v>0.15384615384615385</v>
      </c>
      <c r="F8916">
        <v>121.2967032967033</v>
      </c>
    </row>
    <row r="8917" spans="1:6" x14ac:dyDescent="0.2">
      <c r="A8917" t="s">
        <v>1301</v>
      </c>
      <c r="B8917" t="s">
        <v>1303</v>
      </c>
      <c r="C8917">
        <v>2</v>
      </c>
      <c r="D8917">
        <v>1.811922449719152E-4</v>
      </c>
      <c r="E8917">
        <v>1</v>
      </c>
      <c r="F8917">
        <v>5519</v>
      </c>
    </row>
    <row r="8918" spans="1:6" x14ac:dyDescent="0.2">
      <c r="A8918" t="s">
        <v>1376</v>
      </c>
      <c r="B8918" t="s">
        <v>769</v>
      </c>
      <c r="C8918">
        <v>2</v>
      </c>
      <c r="D8918">
        <v>1.811922449719152E-4</v>
      </c>
      <c r="E8918">
        <v>0.4</v>
      </c>
      <c r="F8918">
        <v>5.1519253208868152</v>
      </c>
    </row>
    <row r="8919" spans="1:6" x14ac:dyDescent="0.2">
      <c r="A8919" t="s">
        <v>1376</v>
      </c>
      <c r="B8919" t="s">
        <v>770</v>
      </c>
      <c r="C8919">
        <v>2</v>
      </c>
      <c r="D8919">
        <v>1.811922449719152E-4</v>
      </c>
      <c r="E8919">
        <v>0.4</v>
      </c>
      <c r="F8919">
        <v>5.1519253208868152</v>
      </c>
    </row>
    <row r="8920" spans="1:6" x14ac:dyDescent="0.2">
      <c r="A8920" t="s">
        <v>1570</v>
      </c>
      <c r="B8920" t="s">
        <v>213</v>
      </c>
      <c r="C8920">
        <v>2</v>
      </c>
      <c r="D8920">
        <v>1.811922449719152E-4</v>
      </c>
      <c r="E8920">
        <v>0.4</v>
      </c>
      <c r="F8920">
        <v>210.24761904761905</v>
      </c>
    </row>
    <row r="8921" spans="1:6" x14ac:dyDescent="0.2">
      <c r="A8921" t="s">
        <v>826</v>
      </c>
      <c r="B8921" t="s">
        <v>911</v>
      </c>
      <c r="C8921">
        <v>2</v>
      </c>
      <c r="D8921">
        <v>1.811922449719152E-4</v>
      </c>
      <c r="E8921">
        <v>0.14285714285714285</v>
      </c>
      <c r="F8921">
        <v>262.8095238095238</v>
      </c>
    </row>
    <row r="8922" spans="1:6" x14ac:dyDescent="0.2">
      <c r="A8922" t="s">
        <v>1376</v>
      </c>
      <c r="B8922" t="s">
        <v>1372</v>
      </c>
      <c r="C8922">
        <v>2</v>
      </c>
      <c r="D8922">
        <v>1.811922449719152E-4</v>
      </c>
      <c r="E8922">
        <v>0.4</v>
      </c>
      <c r="F8922">
        <v>1103.8000000000002</v>
      </c>
    </row>
    <row r="8923" spans="1:6" x14ac:dyDescent="0.2">
      <c r="A8923" t="s">
        <v>517</v>
      </c>
      <c r="B8923" t="s">
        <v>219</v>
      </c>
      <c r="C8923">
        <v>2</v>
      </c>
      <c r="D8923">
        <v>1.811922449719152E-4</v>
      </c>
      <c r="E8923">
        <v>0.15384615384615385</v>
      </c>
      <c r="F8923">
        <v>121.2967032967033</v>
      </c>
    </row>
    <row r="8924" spans="1:6" x14ac:dyDescent="0.2">
      <c r="A8924" t="s">
        <v>19</v>
      </c>
      <c r="B8924" t="s">
        <v>706</v>
      </c>
      <c r="C8924">
        <v>2</v>
      </c>
      <c r="D8924">
        <v>1.811922449719152E-4</v>
      </c>
      <c r="E8924">
        <v>0.25</v>
      </c>
      <c r="F8924">
        <v>229.95833333333334</v>
      </c>
    </row>
    <row r="8925" spans="1:6" x14ac:dyDescent="0.2">
      <c r="A8925" t="s">
        <v>799</v>
      </c>
      <c r="B8925" t="s">
        <v>778</v>
      </c>
      <c r="C8925">
        <v>2</v>
      </c>
      <c r="D8925">
        <v>1.811922449719152E-4</v>
      </c>
      <c r="E8925">
        <v>0.4</v>
      </c>
      <c r="F8925">
        <v>883.04000000000008</v>
      </c>
    </row>
    <row r="8926" spans="1:6" x14ac:dyDescent="0.2">
      <c r="A8926" t="s">
        <v>919</v>
      </c>
      <c r="B8926" t="s">
        <v>1354</v>
      </c>
      <c r="C8926">
        <v>2</v>
      </c>
      <c r="D8926">
        <v>1.811922449719152E-4</v>
      </c>
      <c r="E8926">
        <v>0.22222222222222221</v>
      </c>
      <c r="F8926">
        <v>350.41269841269838</v>
      </c>
    </row>
    <row r="8927" spans="1:6" x14ac:dyDescent="0.2">
      <c r="A8927" t="s">
        <v>15</v>
      </c>
      <c r="B8927" t="s">
        <v>658</v>
      </c>
      <c r="C8927">
        <v>2</v>
      </c>
      <c r="D8927">
        <v>1.811922449719152E-4</v>
      </c>
      <c r="E8927">
        <v>0.66666666666666663</v>
      </c>
      <c r="F8927">
        <v>613.22222222222217</v>
      </c>
    </row>
    <row r="8928" spans="1:6" x14ac:dyDescent="0.2">
      <c r="A8928" t="s">
        <v>500</v>
      </c>
      <c r="B8928" t="s">
        <v>910</v>
      </c>
      <c r="C8928">
        <v>2</v>
      </c>
      <c r="D8928">
        <v>1.811922449719152E-4</v>
      </c>
      <c r="E8928">
        <v>0.5</v>
      </c>
      <c r="F8928">
        <v>551.9</v>
      </c>
    </row>
    <row r="8929" spans="1:6" x14ac:dyDescent="0.2">
      <c r="A8929" t="s">
        <v>772</v>
      </c>
      <c r="B8929" t="s">
        <v>295</v>
      </c>
      <c r="C8929">
        <v>2</v>
      </c>
      <c r="D8929">
        <v>1.811922449719152E-4</v>
      </c>
      <c r="E8929">
        <v>2.8248587570621469E-3</v>
      </c>
      <c r="F8929">
        <v>2.2271993543179982</v>
      </c>
    </row>
    <row r="8930" spans="1:6" x14ac:dyDescent="0.2">
      <c r="A8930" t="s">
        <v>500</v>
      </c>
      <c r="B8930" t="s">
        <v>1430</v>
      </c>
      <c r="C8930">
        <v>2</v>
      </c>
      <c r="D8930">
        <v>1.811922449719152E-4</v>
      </c>
      <c r="E8930">
        <v>0.5</v>
      </c>
      <c r="F8930">
        <v>1839.6666666666667</v>
      </c>
    </row>
    <row r="8931" spans="1:6" x14ac:dyDescent="0.2">
      <c r="A8931" t="s">
        <v>178</v>
      </c>
      <c r="B8931" t="s">
        <v>1940</v>
      </c>
      <c r="C8931">
        <v>2</v>
      </c>
      <c r="D8931">
        <v>1.811922449719152E-4</v>
      </c>
      <c r="E8931">
        <v>0.16666666666666666</v>
      </c>
      <c r="F8931">
        <v>262.8095238095238</v>
      </c>
    </row>
    <row r="8932" spans="1:6" x14ac:dyDescent="0.2">
      <c r="A8932" t="s">
        <v>1376</v>
      </c>
      <c r="B8932" t="s">
        <v>788</v>
      </c>
      <c r="C8932">
        <v>2</v>
      </c>
      <c r="D8932">
        <v>1.811922449719152E-4</v>
      </c>
      <c r="E8932">
        <v>0.4</v>
      </c>
      <c r="F8932">
        <v>294.34666666666669</v>
      </c>
    </row>
    <row r="8933" spans="1:6" x14ac:dyDescent="0.2">
      <c r="A8933" t="s">
        <v>219</v>
      </c>
      <c r="B8933" t="s">
        <v>825</v>
      </c>
      <c r="C8933">
        <v>2</v>
      </c>
      <c r="D8933">
        <v>1.811922449719152E-4</v>
      </c>
      <c r="E8933">
        <v>0.14285714285714285</v>
      </c>
      <c r="F8933">
        <v>121.29670329670328</v>
      </c>
    </row>
    <row r="8934" spans="1:6" x14ac:dyDescent="0.2">
      <c r="A8934" t="s">
        <v>500</v>
      </c>
      <c r="B8934" t="s">
        <v>963</v>
      </c>
      <c r="C8934">
        <v>2</v>
      </c>
      <c r="D8934">
        <v>1.811922449719152E-4</v>
      </c>
      <c r="E8934">
        <v>0.5</v>
      </c>
      <c r="F8934">
        <v>1839.6666666666667</v>
      </c>
    </row>
    <row r="8935" spans="1:6" x14ac:dyDescent="0.2">
      <c r="A8935" t="s">
        <v>772</v>
      </c>
      <c r="B8935" t="s">
        <v>537</v>
      </c>
      <c r="C8935">
        <v>2</v>
      </c>
      <c r="D8935">
        <v>1.811922449719152E-4</v>
      </c>
      <c r="E8935">
        <v>2.8248587570621469E-3</v>
      </c>
      <c r="F8935">
        <v>2.3985223815732288</v>
      </c>
    </row>
    <row r="8936" spans="1:6" x14ac:dyDescent="0.2">
      <c r="A8936" t="s">
        <v>919</v>
      </c>
      <c r="B8936" t="s">
        <v>916</v>
      </c>
      <c r="C8936">
        <v>2</v>
      </c>
      <c r="D8936">
        <v>1.811922449719152E-4</v>
      </c>
      <c r="E8936">
        <v>0.22222222222222221</v>
      </c>
      <c r="F8936">
        <v>1226.4444444444443</v>
      </c>
    </row>
    <row r="8937" spans="1:6" x14ac:dyDescent="0.2">
      <c r="A8937" t="s">
        <v>2129</v>
      </c>
      <c r="B8937" t="s">
        <v>935</v>
      </c>
      <c r="C8937">
        <v>2</v>
      </c>
      <c r="D8937">
        <v>1.811922449719152E-4</v>
      </c>
      <c r="E8937">
        <v>0.5</v>
      </c>
      <c r="F8937">
        <v>788.42857142857133</v>
      </c>
    </row>
    <row r="8938" spans="1:6" x14ac:dyDescent="0.2">
      <c r="A8938" t="s">
        <v>1381</v>
      </c>
      <c r="B8938" t="s">
        <v>1001</v>
      </c>
      <c r="C8938">
        <v>2</v>
      </c>
      <c r="D8938">
        <v>1.811922449719152E-4</v>
      </c>
      <c r="E8938">
        <v>0.66666666666666663</v>
      </c>
      <c r="F8938">
        <v>817.62962962962956</v>
      </c>
    </row>
    <row r="8939" spans="1:6" x14ac:dyDescent="0.2">
      <c r="A8939" t="s">
        <v>772</v>
      </c>
      <c r="B8939" t="s">
        <v>854</v>
      </c>
      <c r="C8939">
        <v>2</v>
      </c>
      <c r="D8939">
        <v>1.811922449719152E-4</v>
      </c>
      <c r="E8939">
        <v>2.8248587570621469E-3</v>
      </c>
      <c r="F8939">
        <v>10.393596986817325</v>
      </c>
    </row>
    <row r="8940" spans="1:6" x14ac:dyDescent="0.2">
      <c r="A8940" t="s">
        <v>2037</v>
      </c>
      <c r="B8940" t="s">
        <v>1621</v>
      </c>
      <c r="C8940">
        <v>2</v>
      </c>
      <c r="D8940">
        <v>1.811922449719152E-4</v>
      </c>
      <c r="E8940">
        <v>0.5</v>
      </c>
      <c r="F8940">
        <v>1839.6666666666667</v>
      </c>
    </row>
    <row r="8941" spans="1:6" x14ac:dyDescent="0.2">
      <c r="A8941" t="s">
        <v>1704</v>
      </c>
      <c r="B8941" t="s">
        <v>1840</v>
      </c>
      <c r="C8941">
        <v>2</v>
      </c>
      <c r="D8941">
        <v>1.811922449719152E-4</v>
      </c>
      <c r="E8941">
        <v>0.66666666666666663</v>
      </c>
      <c r="F8941">
        <v>1471.7333333333333</v>
      </c>
    </row>
    <row r="8942" spans="1:6" x14ac:dyDescent="0.2">
      <c r="A8942" t="s">
        <v>919</v>
      </c>
      <c r="B8942" t="s">
        <v>95</v>
      </c>
      <c r="C8942">
        <v>2</v>
      </c>
      <c r="D8942">
        <v>1.811922449719152E-4</v>
      </c>
      <c r="E8942">
        <v>0.22222222222222221</v>
      </c>
      <c r="F8942">
        <v>106.64734299516908</v>
      </c>
    </row>
    <row r="8943" spans="1:6" x14ac:dyDescent="0.2">
      <c r="A8943" t="s">
        <v>178</v>
      </c>
      <c r="B8943" t="s">
        <v>1813</v>
      </c>
      <c r="C8943">
        <v>2</v>
      </c>
      <c r="D8943">
        <v>1.811922449719152E-4</v>
      </c>
      <c r="E8943">
        <v>0.16666666666666666</v>
      </c>
      <c r="F8943">
        <v>306.61111111111109</v>
      </c>
    </row>
    <row r="8944" spans="1:6" x14ac:dyDescent="0.2">
      <c r="A8944" t="s">
        <v>956</v>
      </c>
      <c r="B8944" t="s">
        <v>911</v>
      </c>
      <c r="C8944">
        <v>2</v>
      </c>
      <c r="D8944">
        <v>1.811922449719152E-4</v>
      </c>
      <c r="E8944">
        <v>0.66666666666666663</v>
      </c>
      <c r="F8944">
        <v>1226.4444444444443</v>
      </c>
    </row>
    <row r="8945" spans="1:6" x14ac:dyDescent="0.2">
      <c r="A8945" t="s">
        <v>1075</v>
      </c>
      <c r="B8945" t="s">
        <v>451</v>
      </c>
      <c r="C8945">
        <v>2</v>
      </c>
      <c r="D8945">
        <v>1.811922449719152E-4</v>
      </c>
      <c r="E8945">
        <v>0.5</v>
      </c>
      <c r="F8945">
        <v>459.91666666666669</v>
      </c>
    </row>
    <row r="8946" spans="1:6" x14ac:dyDescent="0.2">
      <c r="A8946" t="s">
        <v>672</v>
      </c>
      <c r="B8946" t="s">
        <v>589</v>
      </c>
      <c r="C8946">
        <v>2</v>
      </c>
      <c r="D8946">
        <v>1.811922449719152E-4</v>
      </c>
      <c r="E8946">
        <v>1</v>
      </c>
      <c r="F8946">
        <v>919.83333333333337</v>
      </c>
    </row>
    <row r="8947" spans="1:6" x14ac:dyDescent="0.2">
      <c r="A8947" t="s">
        <v>1389</v>
      </c>
      <c r="B8947" t="s">
        <v>986</v>
      </c>
      <c r="C8947">
        <v>2</v>
      </c>
      <c r="D8947">
        <v>1.811922449719152E-4</v>
      </c>
      <c r="E8947">
        <v>0.66666666666666663</v>
      </c>
      <c r="F8947">
        <v>1471.7333333333333</v>
      </c>
    </row>
    <row r="8948" spans="1:6" x14ac:dyDescent="0.2">
      <c r="A8948" t="s">
        <v>1324</v>
      </c>
      <c r="B8948" t="s">
        <v>602</v>
      </c>
      <c r="C8948">
        <v>2</v>
      </c>
      <c r="D8948">
        <v>1.811922449719152E-4</v>
      </c>
      <c r="E8948">
        <v>0.5</v>
      </c>
      <c r="F8948">
        <v>1103.8</v>
      </c>
    </row>
    <row r="8949" spans="1:6" x14ac:dyDescent="0.2">
      <c r="A8949" t="s">
        <v>956</v>
      </c>
      <c r="B8949" t="s">
        <v>656</v>
      </c>
      <c r="C8949">
        <v>2</v>
      </c>
      <c r="D8949">
        <v>1.811922449719152E-4</v>
      </c>
      <c r="E8949">
        <v>0.66666666666666663</v>
      </c>
      <c r="F8949">
        <v>1839.6666666666665</v>
      </c>
    </row>
    <row r="8950" spans="1:6" x14ac:dyDescent="0.2">
      <c r="A8950" t="s">
        <v>235</v>
      </c>
      <c r="B8950" t="s">
        <v>1362</v>
      </c>
      <c r="C8950">
        <v>2</v>
      </c>
      <c r="D8950">
        <v>1.811922449719152E-4</v>
      </c>
      <c r="E8950">
        <v>0.15384615384615385</v>
      </c>
      <c r="F8950">
        <v>339.63076923076926</v>
      </c>
    </row>
    <row r="8951" spans="1:6" x14ac:dyDescent="0.2">
      <c r="A8951" t="s">
        <v>919</v>
      </c>
      <c r="B8951" t="s">
        <v>221</v>
      </c>
      <c r="C8951">
        <v>2</v>
      </c>
      <c r="D8951">
        <v>1.811922449719152E-4</v>
      </c>
      <c r="E8951">
        <v>0.22222222222222221</v>
      </c>
      <c r="F8951">
        <v>222.98989898989899</v>
      </c>
    </row>
    <row r="8952" spans="1:6" x14ac:dyDescent="0.2">
      <c r="A8952" t="s">
        <v>178</v>
      </c>
      <c r="B8952" t="s">
        <v>1834</v>
      </c>
      <c r="C8952">
        <v>2</v>
      </c>
      <c r="D8952">
        <v>1.811922449719152E-4</v>
      </c>
      <c r="E8952">
        <v>0.16666666666666666</v>
      </c>
      <c r="F8952">
        <v>459.91666666666663</v>
      </c>
    </row>
    <row r="8953" spans="1:6" x14ac:dyDescent="0.2">
      <c r="A8953" t="s">
        <v>1921</v>
      </c>
      <c r="B8953" t="s">
        <v>2014</v>
      </c>
      <c r="C8953">
        <v>2</v>
      </c>
      <c r="D8953">
        <v>1.811922449719152E-4</v>
      </c>
      <c r="E8953">
        <v>0.66666666666666663</v>
      </c>
      <c r="F8953">
        <v>2452.8888888888887</v>
      </c>
    </row>
    <row r="8954" spans="1:6" x14ac:dyDescent="0.2">
      <c r="A8954" t="s">
        <v>919</v>
      </c>
      <c r="B8954" t="s">
        <v>909</v>
      </c>
      <c r="C8954">
        <v>2</v>
      </c>
      <c r="D8954">
        <v>1.811922449719152E-4</v>
      </c>
      <c r="E8954">
        <v>0.22222222222222221</v>
      </c>
      <c r="F8954">
        <v>490.57777777777778</v>
      </c>
    </row>
    <row r="8955" spans="1:6" x14ac:dyDescent="0.2">
      <c r="A8955" t="s">
        <v>728</v>
      </c>
      <c r="B8955" t="s">
        <v>2051</v>
      </c>
      <c r="C8955">
        <v>2</v>
      </c>
      <c r="D8955">
        <v>1.811922449719152E-4</v>
      </c>
      <c r="E8955">
        <v>0.13333333333333333</v>
      </c>
      <c r="F8955">
        <v>735.86666666666667</v>
      </c>
    </row>
    <row r="8956" spans="1:6" x14ac:dyDescent="0.2">
      <c r="A8956" t="s">
        <v>1583</v>
      </c>
      <c r="B8956" t="s">
        <v>201</v>
      </c>
      <c r="C8956">
        <v>2</v>
      </c>
      <c r="D8956">
        <v>1.811922449719152E-4</v>
      </c>
      <c r="E8956">
        <v>1</v>
      </c>
      <c r="F8956">
        <v>394.21428571428567</v>
      </c>
    </row>
    <row r="8957" spans="1:6" x14ac:dyDescent="0.2">
      <c r="A8957" t="s">
        <v>826</v>
      </c>
      <c r="B8957" t="s">
        <v>639</v>
      </c>
      <c r="C8957">
        <v>2</v>
      </c>
      <c r="D8957">
        <v>1.811922449719152E-4</v>
      </c>
      <c r="E8957">
        <v>0.14285714285714285</v>
      </c>
      <c r="F8957">
        <v>262.8095238095238</v>
      </c>
    </row>
    <row r="8958" spans="1:6" x14ac:dyDescent="0.2">
      <c r="A8958" t="s">
        <v>627</v>
      </c>
      <c r="B8958" t="s">
        <v>770</v>
      </c>
      <c r="C8958">
        <v>2</v>
      </c>
      <c r="D8958">
        <v>1.811922449719152E-4</v>
      </c>
      <c r="E8958">
        <v>0.18181818181818182</v>
      </c>
      <c r="F8958">
        <v>2.3417842367667339</v>
      </c>
    </row>
    <row r="8959" spans="1:6" x14ac:dyDescent="0.2">
      <c r="A8959" t="s">
        <v>894</v>
      </c>
      <c r="B8959" t="s">
        <v>1774</v>
      </c>
      <c r="C8959">
        <v>2</v>
      </c>
      <c r="D8959">
        <v>1.811922449719152E-4</v>
      </c>
      <c r="E8959">
        <v>0.16666666666666666</v>
      </c>
      <c r="F8959">
        <v>613.22222222222217</v>
      </c>
    </row>
    <row r="8960" spans="1:6" x14ac:dyDescent="0.2">
      <c r="A8960" t="s">
        <v>1763</v>
      </c>
      <c r="B8960" t="s">
        <v>566</v>
      </c>
      <c r="C8960">
        <v>2</v>
      </c>
      <c r="D8960">
        <v>1.811922449719152E-4</v>
      </c>
      <c r="E8960">
        <v>0.66666666666666663</v>
      </c>
      <c r="F8960">
        <v>306.61111111111109</v>
      </c>
    </row>
    <row r="8961" spans="1:6" x14ac:dyDescent="0.2">
      <c r="A8961" t="s">
        <v>1319</v>
      </c>
      <c r="B8961" t="s">
        <v>829</v>
      </c>
      <c r="C8961">
        <v>2</v>
      </c>
      <c r="D8961">
        <v>1.811922449719152E-4</v>
      </c>
      <c r="E8961">
        <v>0.2857142857142857</v>
      </c>
      <c r="F8961">
        <v>630.74285714285713</v>
      </c>
    </row>
    <row r="8962" spans="1:6" x14ac:dyDescent="0.2">
      <c r="A8962" t="s">
        <v>178</v>
      </c>
      <c r="B8962" t="s">
        <v>649</v>
      </c>
      <c r="C8962">
        <v>2</v>
      </c>
      <c r="D8962">
        <v>1.811922449719152E-4</v>
      </c>
      <c r="E8962">
        <v>0.16666666666666666</v>
      </c>
      <c r="F8962">
        <v>306.61111111111109</v>
      </c>
    </row>
    <row r="8963" spans="1:6" x14ac:dyDescent="0.2">
      <c r="A8963" t="s">
        <v>219</v>
      </c>
      <c r="B8963" t="s">
        <v>76</v>
      </c>
      <c r="C8963">
        <v>2</v>
      </c>
      <c r="D8963">
        <v>1.811922449719152E-4</v>
      </c>
      <c r="E8963">
        <v>0.14285714285714285</v>
      </c>
      <c r="F8963">
        <v>394.21428571428572</v>
      </c>
    </row>
    <row r="8964" spans="1:6" x14ac:dyDescent="0.2">
      <c r="A8964" t="s">
        <v>919</v>
      </c>
      <c r="B8964" t="s">
        <v>1006</v>
      </c>
      <c r="C8964">
        <v>2</v>
      </c>
      <c r="D8964">
        <v>1.811922449719152E-4</v>
      </c>
      <c r="E8964">
        <v>0.22222222222222221</v>
      </c>
      <c r="F8964">
        <v>408.81481481481478</v>
      </c>
    </row>
    <row r="8965" spans="1:6" x14ac:dyDescent="0.2">
      <c r="A8965" t="s">
        <v>998</v>
      </c>
      <c r="B8965" t="s">
        <v>771</v>
      </c>
      <c r="C8965">
        <v>2</v>
      </c>
      <c r="D8965">
        <v>1.811922449719152E-4</v>
      </c>
      <c r="E8965">
        <v>0.33333333333333331</v>
      </c>
      <c r="F8965">
        <v>5.1967984934086635</v>
      </c>
    </row>
    <row r="8966" spans="1:6" x14ac:dyDescent="0.2">
      <c r="A8966" t="s">
        <v>1863</v>
      </c>
      <c r="B8966" t="s">
        <v>1210</v>
      </c>
      <c r="C8966">
        <v>2</v>
      </c>
      <c r="D8966">
        <v>1.811922449719152E-4</v>
      </c>
      <c r="E8966">
        <v>0.5</v>
      </c>
      <c r="F8966">
        <v>1103.8</v>
      </c>
    </row>
    <row r="8967" spans="1:6" x14ac:dyDescent="0.2">
      <c r="A8967" t="s">
        <v>1116</v>
      </c>
      <c r="B8967" t="s">
        <v>1299</v>
      </c>
      <c r="C8967">
        <v>2</v>
      </c>
      <c r="D8967">
        <v>1.811922449719152E-4</v>
      </c>
      <c r="E8967">
        <v>0.2</v>
      </c>
      <c r="F8967">
        <v>367.93333333333334</v>
      </c>
    </row>
    <row r="8968" spans="1:6" x14ac:dyDescent="0.2">
      <c r="A8968" t="s">
        <v>1045</v>
      </c>
      <c r="B8968" t="s">
        <v>306</v>
      </c>
      <c r="C8968">
        <v>2</v>
      </c>
      <c r="D8968">
        <v>1.811922449719152E-4</v>
      </c>
      <c r="E8968">
        <v>0.5</v>
      </c>
      <c r="F8968">
        <v>2.7093765341188019</v>
      </c>
    </row>
    <row r="8969" spans="1:6" x14ac:dyDescent="0.2">
      <c r="A8969" t="s">
        <v>179</v>
      </c>
      <c r="B8969" t="s">
        <v>1105</v>
      </c>
      <c r="C8969">
        <v>2</v>
      </c>
      <c r="D8969">
        <v>1.811922449719152E-4</v>
      </c>
      <c r="E8969">
        <v>7.407407407407407E-2</v>
      </c>
      <c r="F8969">
        <v>90.847736625514401</v>
      </c>
    </row>
    <row r="8970" spans="1:6" x14ac:dyDescent="0.2">
      <c r="A8970" t="s">
        <v>659</v>
      </c>
      <c r="B8970" t="s">
        <v>692</v>
      </c>
      <c r="C8970">
        <v>2</v>
      </c>
      <c r="D8970">
        <v>1.811922449719152E-4</v>
      </c>
      <c r="E8970">
        <v>1</v>
      </c>
      <c r="F8970">
        <v>2759.5</v>
      </c>
    </row>
    <row r="8971" spans="1:6" x14ac:dyDescent="0.2">
      <c r="A8971" t="s">
        <v>235</v>
      </c>
      <c r="B8971" t="s">
        <v>1875</v>
      </c>
      <c r="C8971">
        <v>2</v>
      </c>
      <c r="D8971">
        <v>1.811922449719152E-4</v>
      </c>
      <c r="E8971">
        <v>0.15384615384615385</v>
      </c>
      <c r="F8971">
        <v>424.53846153846155</v>
      </c>
    </row>
    <row r="8972" spans="1:6" x14ac:dyDescent="0.2">
      <c r="A8972" t="s">
        <v>44</v>
      </c>
      <c r="B8972" t="s">
        <v>633</v>
      </c>
      <c r="C8972">
        <v>2</v>
      </c>
      <c r="D8972">
        <v>1.811922449719152E-4</v>
      </c>
      <c r="E8972">
        <v>0.4</v>
      </c>
      <c r="F8972">
        <v>1103.8000000000002</v>
      </c>
    </row>
    <row r="8973" spans="1:6" x14ac:dyDescent="0.2">
      <c r="A8973" t="s">
        <v>799</v>
      </c>
      <c r="B8973" t="s">
        <v>517</v>
      </c>
      <c r="C8973">
        <v>2</v>
      </c>
      <c r="D8973">
        <v>1.811922449719152E-4</v>
      </c>
      <c r="E8973">
        <v>0.4</v>
      </c>
      <c r="F8973">
        <v>339.63076923076926</v>
      </c>
    </row>
    <row r="8974" spans="1:6" x14ac:dyDescent="0.2">
      <c r="A8974" t="s">
        <v>1805</v>
      </c>
      <c r="B8974" t="s">
        <v>433</v>
      </c>
      <c r="C8974">
        <v>2</v>
      </c>
      <c r="D8974">
        <v>1.811922449719152E-4</v>
      </c>
      <c r="E8974">
        <v>0.5</v>
      </c>
      <c r="F8974">
        <v>1379.75</v>
      </c>
    </row>
    <row r="8975" spans="1:6" x14ac:dyDescent="0.2">
      <c r="A8975" t="s">
        <v>179</v>
      </c>
      <c r="B8975" t="s">
        <v>1234</v>
      </c>
      <c r="C8975">
        <v>2</v>
      </c>
      <c r="D8975">
        <v>1.811922449719152E-4</v>
      </c>
      <c r="E8975">
        <v>7.407407407407407E-2</v>
      </c>
      <c r="F8975">
        <v>74.329966329966325</v>
      </c>
    </row>
    <row r="8976" spans="1:6" x14ac:dyDescent="0.2">
      <c r="A8976" t="s">
        <v>1710</v>
      </c>
      <c r="B8976" t="s">
        <v>861</v>
      </c>
      <c r="C8976">
        <v>2</v>
      </c>
      <c r="D8976">
        <v>1.811922449719152E-4</v>
      </c>
      <c r="E8976">
        <v>1</v>
      </c>
      <c r="F8976">
        <v>849.07692307692309</v>
      </c>
    </row>
    <row r="8977" spans="1:6" x14ac:dyDescent="0.2">
      <c r="A8977" t="s">
        <v>178</v>
      </c>
      <c r="B8977" t="s">
        <v>8</v>
      </c>
      <c r="C8977">
        <v>2</v>
      </c>
      <c r="D8977">
        <v>1.811922449719152E-4</v>
      </c>
      <c r="E8977">
        <v>0.16666666666666666</v>
      </c>
      <c r="F8977">
        <v>3.2618203309692668</v>
      </c>
    </row>
    <row r="8978" spans="1:6" x14ac:dyDescent="0.2">
      <c r="A8978" t="s">
        <v>500</v>
      </c>
      <c r="B8978" t="s">
        <v>918</v>
      </c>
      <c r="C8978">
        <v>2</v>
      </c>
      <c r="D8978">
        <v>1.811922449719152E-4</v>
      </c>
      <c r="E8978">
        <v>0.5</v>
      </c>
      <c r="F8978">
        <v>919.83333333333337</v>
      </c>
    </row>
    <row r="8979" spans="1:6" x14ac:dyDescent="0.2">
      <c r="A8979" t="s">
        <v>1182</v>
      </c>
      <c r="B8979" t="s">
        <v>638</v>
      </c>
      <c r="C8979">
        <v>2</v>
      </c>
      <c r="D8979">
        <v>1.811922449719152E-4</v>
      </c>
      <c r="E8979">
        <v>0.13333333333333333</v>
      </c>
      <c r="F8979">
        <v>210.24761904761903</v>
      </c>
    </row>
    <row r="8980" spans="1:6" x14ac:dyDescent="0.2">
      <c r="A8980" t="s">
        <v>998</v>
      </c>
      <c r="B8980" t="s">
        <v>1196</v>
      </c>
      <c r="C8980">
        <v>2</v>
      </c>
      <c r="D8980">
        <v>1.811922449719152E-4</v>
      </c>
      <c r="E8980">
        <v>0.33333333333333331</v>
      </c>
      <c r="F8980">
        <v>525.61904761904759</v>
      </c>
    </row>
    <row r="8981" spans="1:6" x14ac:dyDescent="0.2">
      <c r="A8981" t="s">
        <v>1245</v>
      </c>
      <c r="B8981" t="s">
        <v>1483</v>
      </c>
      <c r="C8981">
        <v>2</v>
      </c>
      <c r="D8981">
        <v>1.811922449719152E-4</v>
      </c>
      <c r="E8981">
        <v>0.33333333333333331</v>
      </c>
      <c r="F8981">
        <v>919.83333333333326</v>
      </c>
    </row>
    <row r="8982" spans="1:6" x14ac:dyDescent="0.2">
      <c r="A8982" t="s">
        <v>178</v>
      </c>
      <c r="B8982" t="s">
        <v>290</v>
      </c>
      <c r="C8982">
        <v>2</v>
      </c>
      <c r="D8982">
        <v>1.811922449719152E-4</v>
      </c>
      <c r="E8982">
        <v>0.16666666666666666</v>
      </c>
      <c r="F8982">
        <v>122.64444444444445</v>
      </c>
    </row>
    <row r="8983" spans="1:6" x14ac:dyDescent="0.2">
      <c r="A8983" t="s">
        <v>745</v>
      </c>
      <c r="B8983" t="s">
        <v>1133</v>
      </c>
      <c r="C8983">
        <v>2</v>
      </c>
      <c r="D8983">
        <v>1.811922449719152E-4</v>
      </c>
      <c r="E8983">
        <v>0.5</v>
      </c>
      <c r="F8983">
        <v>2759.5</v>
      </c>
    </row>
    <row r="8984" spans="1:6" x14ac:dyDescent="0.2">
      <c r="A8984" t="s">
        <v>179</v>
      </c>
      <c r="B8984" t="s">
        <v>1001</v>
      </c>
      <c r="C8984">
        <v>2</v>
      </c>
      <c r="D8984">
        <v>1.811922449719152E-4</v>
      </c>
      <c r="E8984">
        <v>7.407407407407407E-2</v>
      </c>
      <c r="F8984">
        <v>90.847736625514401</v>
      </c>
    </row>
    <row r="8985" spans="1:6" x14ac:dyDescent="0.2">
      <c r="A8985" t="s">
        <v>363</v>
      </c>
      <c r="B8985" t="s">
        <v>634</v>
      </c>
      <c r="C8985">
        <v>2</v>
      </c>
      <c r="D8985">
        <v>1.811922449719152E-4</v>
      </c>
      <c r="E8985">
        <v>0.5</v>
      </c>
      <c r="F8985">
        <v>788.42857142857133</v>
      </c>
    </row>
    <row r="8986" spans="1:6" x14ac:dyDescent="0.2">
      <c r="A8986" t="s">
        <v>1245</v>
      </c>
      <c r="B8986" t="s">
        <v>1409</v>
      </c>
      <c r="C8986">
        <v>2</v>
      </c>
      <c r="D8986">
        <v>1.811922449719152E-4</v>
      </c>
      <c r="E8986">
        <v>0.33333333333333331</v>
      </c>
      <c r="F8986">
        <v>229.95833333333331</v>
      </c>
    </row>
    <row r="8987" spans="1:6" x14ac:dyDescent="0.2">
      <c r="A8987" t="s">
        <v>500</v>
      </c>
      <c r="B8987" t="s">
        <v>1779</v>
      </c>
      <c r="C8987">
        <v>2</v>
      </c>
      <c r="D8987">
        <v>1.811922449719152E-4</v>
      </c>
      <c r="E8987">
        <v>0.5</v>
      </c>
      <c r="F8987">
        <v>788.42857142857133</v>
      </c>
    </row>
    <row r="8988" spans="1:6" x14ac:dyDescent="0.2">
      <c r="A8988" t="s">
        <v>745</v>
      </c>
      <c r="B8988" t="s">
        <v>18</v>
      </c>
      <c r="C8988">
        <v>2</v>
      </c>
      <c r="D8988">
        <v>1.811922449719152E-4</v>
      </c>
      <c r="E8988">
        <v>0.5</v>
      </c>
      <c r="F8988">
        <v>2759.5</v>
      </c>
    </row>
    <row r="8989" spans="1:6" x14ac:dyDescent="0.2">
      <c r="A8989" t="s">
        <v>178</v>
      </c>
      <c r="B8989" t="s">
        <v>91</v>
      </c>
      <c r="C8989">
        <v>2</v>
      </c>
      <c r="D8989">
        <v>1.811922449719152E-4</v>
      </c>
      <c r="E8989">
        <v>0.16666666666666666</v>
      </c>
      <c r="F8989">
        <v>79.985507246376812</v>
      </c>
    </row>
    <row r="8990" spans="1:6" x14ac:dyDescent="0.2">
      <c r="A8990" t="s">
        <v>745</v>
      </c>
      <c r="B8990" t="s">
        <v>1004</v>
      </c>
      <c r="C8990">
        <v>2</v>
      </c>
      <c r="D8990">
        <v>1.811922449719152E-4</v>
      </c>
      <c r="E8990">
        <v>0.5</v>
      </c>
      <c r="F8990">
        <v>919.83333333333337</v>
      </c>
    </row>
    <row r="8991" spans="1:6" x14ac:dyDescent="0.2">
      <c r="A8991" t="s">
        <v>1332</v>
      </c>
      <c r="B8991" t="s">
        <v>972</v>
      </c>
      <c r="C8991">
        <v>2</v>
      </c>
      <c r="D8991">
        <v>1.811922449719152E-4</v>
      </c>
      <c r="E8991">
        <v>0.66666666666666663</v>
      </c>
      <c r="F8991">
        <v>2452.8888888888887</v>
      </c>
    </row>
    <row r="8992" spans="1:6" x14ac:dyDescent="0.2">
      <c r="A8992" t="s">
        <v>1245</v>
      </c>
      <c r="B8992" t="s">
        <v>1215</v>
      </c>
      <c r="C8992">
        <v>2</v>
      </c>
      <c r="D8992">
        <v>1.811922449719152E-4</v>
      </c>
      <c r="E8992">
        <v>0.33333333333333331</v>
      </c>
      <c r="F8992">
        <v>1226.4444444444443</v>
      </c>
    </row>
    <row r="8993" spans="1:6" x14ac:dyDescent="0.2">
      <c r="A8993" t="s">
        <v>1707</v>
      </c>
      <c r="B8993" t="s">
        <v>1632</v>
      </c>
      <c r="C8993">
        <v>2</v>
      </c>
      <c r="D8993">
        <v>1.811922449719152E-4</v>
      </c>
      <c r="E8993">
        <v>0.33333333333333331</v>
      </c>
      <c r="F8993">
        <v>1839.6666666666665</v>
      </c>
    </row>
    <row r="8994" spans="1:6" x14ac:dyDescent="0.2">
      <c r="A8994" t="s">
        <v>179</v>
      </c>
      <c r="B8994" t="s">
        <v>1107</v>
      </c>
      <c r="C8994">
        <v>2</v>
      </c>
      <c r="D8994">
        <v>1.811922449719152E-4</v>
      </c>
      <c r="E8994">
        <v>7.407407407407407E-2</v>
      </c>
      <c r="F8994">
        <v>204.40740740740739</v>
      </c>
    </row>
    <row r="8995" spans="1:6" x14ac:dyDescent="0.2">
      <c r="A8995" t="s">
        <v>179</v>
      </c>
      <c r="B8995" t="s">
        <v>867</v>
      </c>
      <c r="C8995">
        <v>2</v>
      </c>
      <c r="D8995">
        <v>1.811922449719152E-4</v>
      </c>
      <c r="E8995">
        <v>7.407407407407407E-2</v>
      </c>
      <c r="F8995">
        <v>204.40740740740739</v>
      </c>
    </row>
    <row r="8996" spans="1:6" x14ac:dyDescent="0.2">
      <c r="A8996" t="s">
        <v>1504</v>
      </c>
      <c r="B8996" t="s">
        <v>23</v>
      </c>
      <c r="C8996">
        <v>2</v>
      </c>
      <c r="D8996">
        <v>1.811922449719152E-4</v>
      </c>
      <c r="E8996">
        <v>0.13333333333333333</v>
      </c>
      <c r="F8996">
        <v>0.72285527177472164</v>
      </c>
    </row>
    <row r="8997" spans="1:6" x14ac:dyDescent="0.2">
      <c r="A8997" t="s">
        <v>179</v>
      </c>
      <c r="B8997" t="s">
        <v>1205</v>
      </c>
      <c r="C8997">
        <v>2</v>
      </c>
      <c r="D8997">
        <v>1.811922449719152E-4</v>
      </c>
      <c r="E8997">
        <v>7.407407407407407E-2</v>
      </c>
      <c r="F8997">
        <v>116.8042328042328</v>
      </c>
    </row>
    <row r="8998" spans="1:6" x14ac:dyDescent="0.2">
      <c r="A8998" t="s">
        <v>919</v>
      </c>
      <c r="B8998" t="s">
        <v>1004</v>
      </c>
      <c r="C8998">
        <v>2</v>
      </c>
      <c r="D8998">
        <v>1.811922449719152E-4</v>
      </c>
      <c r="E8998">
        <v>0.22222222222222221</v>
      </c>
      <c r="F8998">
        <v>408.81481481481478</v>
      </c>
    </row>
    <row r="8999" spans="1:6" x14ac:dyDescent="0.2">
      <c r="A8999" t="s">
        <v>919</v>
      </c>
      <c r="B8999" t="s">
        <v>1263</v>
      </c>
      <c r="C8999">
        <v>2</v>
      </c>
      <c r="D8999">
        <v>1.811922449719152E-4</v>
      </c>
      <c r="E8999">
        <v>0.22222222222222221</v>
      </c>
      <c r="F8999">
        <v>350.41269841269838</v>
      </c>
    </row>
    <row r="9000" spans="1:6" x14ac:dyDescent="0.2">
      <c r="A9000" t="s">
        <v>219</v>
      </c>
      <c r="B9000" t="s">
        <v>1021</v>
      </c>
      <c r="C9000">
        <v>2</v>
      </c>
      <c r="D9000">
        <v>1.811922449719152E-4</v>
      </c>
      <c r="E9000">
        <v>0.14285714285714285</v>
      </c>
      <c r="F9000">
        <v>197.10714285714286</v>
      </c>
    </row>
    <row r="9001" spans="1:6" x14ac:dyDescent="0.2">
      <c r="A9001" t="s">
        <v>179</v>
      </c>
      <c r="B9001" t="s">
        <v>1196</v>
      </c>
      <c r="C9001">
        <v>2</v>
      </c>
      <c r="D9001">
        <v>1.811922449719152E-4</v>
      </c>
      <c r="E9001">
        <v>7.407407407407407E-2</v>
      </c>
      <c r="F9001">
        <v>116.8042328042328</v>
      </c>
    </row>
    <row r="9002" spans="1:6" x14ac:dyDescent="0.2">
      <c r="A9002" t="s">
        <v>919</v>
      </c>
      <c r="B9002" t="s">
        <v>1122</v>
      </c>
      <c r="C9002">
        <v>2</v>
      </c>
      <c r="D9002">
        <v>1.811922449719152E-4</v>
      </c>
      <c r="E9002">
        <v>0.22222222222222221</v>
      </c>
      <c r="F9002">
        <v>408.81481481481478</v>
      </c>
    </row>
    <row r="9003" spans="1:6" x14ac:dyDescent="0.2">
      <c r="A9003" t="s">
        <v>1045</v>
      </c>
      <c r="B9003" t="s">
        <v>23</v>
      </c>
      <c r="C9003">
        <v>2</v>
      </c>
      <c r="D9003">
        <v>1.811922449719152E-4</v>
      </c>
      <c r="E9003">
        <v>0.5</v>
      </c>
      <c r="F9003">
        <v>2.7107072691552063</v>
      </c>
    </row>
    <row r="9004" spans="1:6" x14ac:dyDescent="0.2">
      <c r="A9004" t="s">
        <v>1504</v>
      </c>
      <c r="B9004" t="s">
        <v>21</v>
      </c>
      <c r="C9004">
        <v>2</v>
      </c>
      <c r="D9004">
        <v>1.811922449719152E-4</v>
      </c>
      <c r="E9004">
        <v>0.13333333333333333</v>
      </c>
      <c r="F9004">
        <v>98.115555555555559</v>
      </c>
    </row>
    <row r="9005" spans="1:6" x14ac:dyDescent="0.2">
      <c r="A9005" t="s">
        <v>1319</v>
      </c>
      <c r="B9005" t="s">
        <v>328</v>
      </c>
      <c r="C9005">
        <v>2</v>
      </c>
      <c r="D9005">
        <v>1.811922449719152E-4</v>
      </c>
      <c r="E9005">
        <v>0.2857142857142857</v>
      </c>
      <c r="F9005">
        <v>7.4205042016806724</v>
      </c>
    </row>
    <row r="9006" spans="1:6" x14ac:dyDescent="0.2">
      <c r="A9006" t="s">
        <v>799</v>
      </c>
      <c r="B9006" t="s">
        <v>1567</v>
      </c>
      <c r="C9006">
        <v>2</v>
      </c>
      <c r="D9006">
        <v>1.811922449719152E-4</v>
      </c>
      <c r="E9006">
        <v>0.4</v>
      </c>
      <c r="F9006">
        <v>883.04000000000008</v>
      </c>
    </row>
    <row r="9007" spans="1:6" x14ac:dyDescent="0.2">
      <c r="A9007" t="s">
        <v>1504</v>
      </c>
      <c r="B9007" t="s">
        <v>306</v>
      </c>
      <c r="C9007">
        <v>2</v>
      </c>
      <c r="D9007">
        <v>1.811922449719152E-4</v>
      </c>
      <c r="E9007">
        <v>0.13333333333333333</v>
      </c>
      <c r="F9007">
        <v>0.72250040909834723</v>
      </c>
    </row>
    <row r="9008" spans="1:6" x14ac:dyDescent="0.2">
      <c r="A9008" t="s">
        <v>715</v>
      </c>
      <c r="B9008" t="s">
        <v>703</v>
      </c>
      <c r="C9008">
        <v>2</v>
      </c>
      <c r="D9008">
        <v>1.811922449719152E-4</v>
      </c>
      <c r="E9008">
        <v>0.66666666666666663</v>
      </c>
      <c r="F9008">
        <v>525.61904761904759</v>
      </c>
    </row>
    <row r="9009" spans="1:6" x14ac:dyDescent="0.2">
      <c r="A9009" t="s">
        <v>1319</v>
      </c>
      <c r="B9009" t="s">
        <v>583</v>
      </c>
      <c r="C9009">
        <v>2</v>
      </c>
      <c r="D9009">
        <v>1.811922449719152E-4</v>
      </c>
      <c r="E9009">
        <v>0.2857142857142857</v>
      </c>
      <c r="F9009">
        <v>197.10714285714286</v>
      </c>
    </row>
    <row r="9010" spans="1:6" x14ac:dyDescent="0.2">
      <c r="A9010" t="s">
        <v>1045</v>
      </c>
      <c r="B9010" t="s">
        <v>910</v>
      </c>
      <c r="C9010">
        <v>2</v>
      </c>
      <c r="D9010">
        <v>1.811922449719152E-4</v>
      </c>
      <c r="E9010">
        <v>0.5</v>
      </c>
      <c r="F9010">
        <v>551.9</v>
      </c>
    </row>
    <row r="9011" spans="1:6" x14ac:dyDescent="0.2">
      <c r="A9011" t="s">
        <v>179</v>
      </c>
      <c r="B9011" t="s">
        <v>1460</v>
      </c>
      <c r="C9011">
        <v>2</v>
      </c>
      <c r="D9011">
        <v>1.811922449719152E-4</v>
      </c>
      <c r="E9011">
        <v>7.407407407407407E-2</v>
      </c>
      <c r="F9011">
        <v>272.54320987654319</v>
      </c>
    </row>
    <row r="9012" spans="1:6" x14ac:dyDescent="0.2">
      <c r="A9012" t="s">
        <v>659</v>
      </c>
      <c r="B9012" t="s">
        <v>140</v>
      </c>
      <c r="C9012">
        <v>2</v>
      </c>
      <c r="D9012">
        <v>1.811922449719152E-4</v>
      </c>
      <c r="E9012">
        <v>1</v>
      </c>
      <c r="F9012">
        <v>2207.6</v>
      </c>
    </row>
    <row r="9013" spans="1:6" x14ac:dyDescent="0.2">
      <c r="A9013" t="s">
        <v>919</v>
      </c>
      <c r="B9013" t="s">
        <v>865</v>
      </c>
      <c r="C9013">
        <v>2</v>
      </c>
      <c r="D9013">
        <v>1.811922449719152E-4</v>
      </c>
      <c r="E9013">
        <v>0.22222222222222221</v>
      </c>
      <c r="F9013">
        <v>490.57777777777778</v>
      </c>
    </row>
    <row r="9014" spans="1:6" x14ac:dyDescent="0.2">
      <c r="A9014" t="s">
        <v>19</v>
      </c>
      <c r="B9014" t="s">
        <v>599</v>
      </c>
      <c r="C9014">
        <v>2</v>
      </c>
      <c r="D9014">
        <v>1.811922449719152E-4</v>
      </c>
      <c r="E9014">
        <v>0.25</v>
      </c>
      <c r="F9014">
        <v>4.7414089347079038</v>
      </c>
    </row>
    <row r="9015" spans="1:6" x14ac:dyDescent="0.2">
      <c r="A9015" t="s">
        <v>179</v>
      </c>
      <c r="B9015" t="s">
        <v>8</v>
      </c>
      <c r="C9015">
        <v>2</v>
      </c>
      <c r="D9015">
        <v>1.811922449719152E-4</v>
      </c>
      <c r="E9015">
        <v>7.407407407407407E-2</v>
      </c>
      <c r="F9015">
        <v>1.4496979248752297</v>
      </c>
    </row>
    <row r="9016" spans="1:6" x14ac:dyDescent="0.2">
      <c r="A9016" t="s">
        <v>179</v>
      </c>
      <c r="B9016" t="s">
        <v>599</v>
      </c>
      <c r="C9016">
        <v>2</v>
      </c>
      <c r="D9016">
        <v>1.811922449719152E-4</v>
      </c>
      <c r="E9016">
        <v>7.407407407407407E-2</v>
      </c>
      <c r="F9016">
        <v>1.4048619065801196</v>
      </c>
    </row>
    <row r="9017" spans="1:6" x14ac:dyDescent="0.2">
      <c r="A9017" t="s">
        <v>919</v>
      </c>
      <c r="B9017" t="s">
        <v>1105</v>
      </c>
      <c r="C9017">
        <v>2</v>
      </c>
      <c r="D9017">
        <v>1.811922449719152E-4</v>
      </c>
      <c r="E9017">
        <v>0.22222222222222221</v>
      </c>
      <c r="F9017">
        <v>272.54320987654319</v>
      </c>
    </row>
    <row r="9018" spans="1:6" x14ac:dyDescent="0.2">
      <c r="A9018" t="s">
        <v>179</v>
      </c>
      <c r="B9018" t="s">
        <v>897</v>
      </c>
      <c r="C9018">
        <v>2</v>
      </c>
      <c r="D9018">
        <v>1.811922449719152E-4</v>
      </c>
      <c r="E9018">
        <v>7.407407407407407E-2</v>
      </c>
      <c r="F9018">
        <v>116.8042328042328</v>
      </c>
    </row>
    <row r="9019" spans="1:6" x14ac:dyDescent="0.2">
      <c r="A9019" t="s">
        <v>998</v>
      </c>
      <c r="B9019" t="s">
        <v>1617</v>
      </c>
      <c r="C9019">
        <v>2</v>
      </c>
      <c r="D9019">
        <v>1.811922449719152E-4</v>
      </c>
      <c r="E9019">
        <v>0.33333333333333331</v>
      </c>
      <c r="F9019">
        <v>735.86666666666667</v>
      </c>
    </row>
    <row r="9020" spans="1:6" x14ac:dyDescent="0.2">
      <c r="A9020" t="s">
        <v>919</v>
      </c>
      <c r="B9020" t="s">
        <v>605</v>
      </c>
      <c r="C9020">
        <v>2</v>
      </c>
      <c r="D9020">
        <v>1.811922449719152E-4</v>
      </c>
      <c r="E9020">
        <v>0.22222222222222221</v>
      </c>
      <c r="F9020">
        <v>94.341880341880341</v>
      </c>
    </row>
    <row r="9021" spans="1:6" x14ac:dyDescent="0.2">
      <c r="A9021" t="s">
        <v>826</v>
      </c>
      <c r="B9021" t="s">
        <v>833</v>
      </c>
      <c r="C9021">
        <v>2</v>
      </c>
      <c r="D9021">
        <v>1.811922449719152E-4</v>
      </c>
      <c r="E9021">
        <v>0.14285714285714285</v>
      </c>
      <c r="F9021">
        <v>525.61904761904759</v>
      </c>
    </row>
    <row r="9022" spans="1:6" x14ac:dyDescent="0.2">
      <c r="A9022" t="s">
        <v>770</v>
      </c>
      <c r="B9022" t="s">
        <v>615</v>
      </c>
      <c r="C9022">
        <v>2</v>
      </c>
      <c r="D9022">
        <v>1.811922449719152E-4</v>
      </c>
      <c r="E9022">
        <v>2.3337222870478411E-3</v>
      </c>
      <c r="F9022">
        <v>1.6099766627771295</v>
      </c>
    </row>
    <row r="9023" spans="1:6" x14ac:dyDescent="0.2">
      <c r="A9023" t="s">
        <v>179</v>
      </c>
      <c r="B9023" t="s">
        <v>328</v>
      </c>
      <c r="C9023">
        <v>2</v>
      </c>
      <c r="D9023">
        <v>1.811922449719152E-4</v>
      </c>
      <c r="E9023">
        <v>7.407407407407407E-2</v>
      </c>
      <c r="F9023">
        <v>1.923834422657952</v>
      </c>
    </row>
    <row r="9024" spans="1:6" x14ac:dyDescent="0.2">
      <c r="A9024" t="s">
        <v>235</v>
      </c>
      <c r="B9024" t="s">
        <v>1019</v>
      </c>
      <c r="C9024">
        <v>2</v>
      </c>
      <c r="D9024">
        <v>1.811922449719152E-4</v>
      </c>
      <c r="E9024">
        <v>0.15384615384615385</v>
      </c>
      <c r="F9024">
        <v>121.2967032967033</v>
      </c>
    </row>
    <row r="9025" spans="1:6" x14ac:dyDescent="0.2">
      <c r="A9025" t="s">
        <v>967</v>
      </c>
      <c r="B9025" t="s">
        <v>873</v>
      </c>
      <c r="C9025">
        <v>2</v>
      </c>
      <c r="D9025">
        <v>1.811922449719152E-4</v>
      </c>
      <c r="E9025">
        <v>0.4</v>
      </c>
      <c r="F9025">
        <v>883.04000000000008</v>
      </c>
    </row>
    <row r="9026" spans="1:6" x14ac:dyDescent="0.2">
      <c r="A9026" t="s">
        <v>770</v>
      </c>
      <c r="B9026" t="s">
        <v>387</v>
      </c>
      <c r="C9026">
        <v>2</v>
      </c>
      <c r="D9026">
        <v>1.811922449719152E-4</v>
      </c>
      <c r="E9026">
        <v>2.3337222870478411E-3</v>
      </c>
      <c r="F9026">
        <v>4.2932711007390116</v>
      </c>
    </row>
    <row r="9027" spans="1:6" x14ac:dyDescent="0.2">
      <c r="A9027" t="s">
        <v>1349</v>
      </c>
      <c r="B9027" t="s">
        <v>980</v>
      </c>
      <c r="C9027">
        <v>2</v>
      </c>
      <c r="D9027">
        <v>1.811922449719152E-4</v>
      </c>
      <c r="E9027">
        <v>0.4</v>
      </c>
      <c r="F9027">
        <v>1471.7333333333333</v>
      </c>
    </row>
    <row r="9028" spans="1:6" x14ac:dyDescent="0.2">
      <c r="A9028" t="s">
        <v>770</v>
      </c>
      <c r="B9028" t="s">
        <v>1027</v>
      </c>
      <c r="C9028">
        <v>2</v>
      </c>
      <c r="D9028">
        <v>1.811922449719152E-4</v>
      </c>
      <c r="E9028">
        <v>2.3337222870478411E-3</v>
      </c>
      <c r="F9028">
        <v>4.2932711007390116</v>
      </c>
    </row>
    <row r="9029" spans="1:6" x14ac:dyDescent="0.2">
      <c r="A9029" t="s">
        <v>1319</v>
      </c>
      <c r="B9029" t="s">
        <v>768</v>
      </c>
      <c r="C9029">
        <v>2</v>
      </c>
      <c r="D9029">
        <v>1.811922449719152E-4</v>
      </c>
      <c r="E9029">
        <v>0.2857142857142857</v>
      </c>
      <c r="F9029">
        <v>7.7869488536155202</v>
      </c>
    </row>
    <row r="9030" spans="1:6" x14ac:dyDescent="0.2">
      <c r="A9030" t="s">
        <v>1109</v>
      </c>
      <c r="B9030" t="s">
        <v>766</v>
      </c>
      <c r="C9030">
        <v>2</v>
      </c>
      <c r="D9030">
        <v>1.811922449719152E-4</v>
      </c>
      <c r="E9030">
        <v>0.4</v>
      </c>
      <c r="F9030">
        <v>1103.8000000000002</v>
      </c>
    </row>
    <row r="9031" spans="1:6" x14ac:dyDescent="0.2">
      <c r="A9031" t="s">
        <v>179</v>
      </c>
      <c r="B9031" t="s">
        <v>1999</v>
      </c>
      <c r="C9031">
        <v>2</v>
      </c>
      <c r="D9031">
        <v>1.811922449719152E-4</v>
      </c>
      <c r="E9031">
        <v>7.407407407407407E-2</v>
      </c>
      <c r="F9031">
        <v>272.54320987654319</v>
      </c>
    </row>
    <row r="9032" spans="1:6" x14ac:dyDescent="0.2">
      <c r="A9032" t="s">
        <v>935</v>
      </c>
      <c r="B9032" t="s">
        <v>1083</v>
      </c>
      <c r="C9032">
        <v>2</v>
      </c>
      <c r="D9032">
        <v>1.811922449719152E-4</v>
      </c>
      <c r="E9032">
        <v>0.2857142857142857</v>
      </c>
      <c r="F9032">
        <v>788.42857142857144</v>
      </c>
    </row>
    <row r="9033" spans="1:6" x14ac:dyDescent="0.2">
      <c r="A9033" t="s">
        <v>179</v>
      </c>
      <c r="B9033" t="s">
        <v>1266</v>
      </c>
      <c r="C9033">
        <v>2</v>
      </c>
      <c r="D9033">
        <v>1.811922449719152E-4</v>
      </c>
      <c r="E9033">
        <v>7.407407407407407E-2</v>
      </c>
      <c r="F9033">
        <v>136.27160493827159</v>
      </c>
    </row>
    <row r="9034" spans="1:6" x14ac:dyDescent="0.2">
      <c r="A9034" t="s">
        <v>919</v>
      </c>
      <c r="B9034" t="s">
        <v>979</v>
      </c>
      <c r="C9034">
        <v>2</v>
      </c>
      <c r="D9034">
        <v>1.811922449719152E-4</v>
      </c>
      <c r="E9034">
        <v>0.22222222222222221</v>
      </c>
      <c r="F9034">
        <v>817.62962962962956</v>
      </c>
    </row>
    <row r="9035" spans="1:6" x14ac:dyDescent="0.2">
      <c r="A9035" t="s">
        <v>770</v>
      </c>
      <c r="B9035" t="s">
        <v>1573</v>
      </c>
      <c r="C9035">
        <v>2</v>
      </c>
      <c r="D9035">
        <v>1.811922449719152E-4</v>
      </c>
      <c r="E9035">
        <v>2.3337222870478411E-3</v>
      </c>
      <c r="F9035">
        <v>8.5865422014780233</v>
      </c>
    </row>
    <row r="9036" spans="1:6" x14ac:dyDescent="0.2">
      <c r="A9036" t="s">
        <v>1185</v>
      </c>
      <c r="B9036" t="s">
        <v>587</v>
      </c>
      <c r="C9036">
        <v>2</v>
      </c>
      <c r="D9036">
        <v>1.811922449719152E-4</v>
      </c>
      <c r="E9036">
        <v>0.5</v>
      </c>
      <c r="F9036">
        <v>367.93333333333334</v>
      </c>
    </row>
    <row r="9037" spans="1:6" x14ac:dyDescent="0.2">
      <c r="A9037" t="s">
        <v>1349</v>
      </c>
      <c r="B9037" t="s">
        <v>1601</v>
      </c>
      <c r="C9037">
        <v>2</v>
      </c>
      <c r="D9037">
        <v>1.811922449719152E-4</v>
      </c>
      <c r="E9037">
        <v>0.4</v>
      </c>
      <c r="F9037">
        <v>1103.8000000000002</v>
      </c>
    </row>
    <row r="9038" spans="1:6" x14ac:dyDescent="0.2">
      <c r="A9038" t="s">
        <v>1694</v>
      </c>
      <c r="B9038" t="s">
        <v>771</v>
      </c>
      <c r="C9038">
        <v>2</v>
      </c>
      <c r="D9038">
        <v>1.811922449719152E-4</v>
      </c>
      <c r="E9038">
        <v>0.66666666666666663</v>
      </c>
      <c r="F9038">
        <v>10.393596986817327</v>
      </c>
    </row>
    <row r="9039" spans="1:6" x14ac:dyDescent="0.2">
      <c r="A9039" t="s">
        <v>589</v>
      </c>
      <c r="B9039" t="s">
        <v>1087</v>
      </c>
      <c r="C9039">
        <v>2</v>
      </c>
      <c r="D9039">
        <v>1.811922449719152E-4</v>
      </c>
      <c r="E9039">
        <v>0.16666666666666666</v>
      </c>
      <c r="F9039">
        <v>262.8095238095238</v>
      </c>
    </row>
    <row r="9040" spans="1:6" x14ac:dyDescent="0.2">
      <c r="A9040" t="s">
        <v>179</v>
      </c>
      <c r="B9040" t="s">
        <v>1175</v>
      </c>
      <c r="C9040">
        <v>2</v>
      </c>
      <c r="D9040">
        <v>1.811922449719152E-4</v>
      </c>
      <c r="E9040">
        <v>7.407407407407407E-2</v>
      </c>
      <c r="F9040">
        <v>204.40740740740739</v>
      </c>
    </row>
    <row r="9041" spans="1:6" x14ac:dyDescent="0.2">
      <c r="A9041" t="s">
        <v>770</v>
      </c>
      <c r="B9041" t="s">
        <v>1680</v>
      </c>
      <c r="C9041">
        <v>2</v>
      </c>
      <c r="D9041">
        <v>1.811922449719152E-4</v>
      </c>
      <c r="E9041">
        <v>2.3337222870478411E-3</v>
      </c>
      <c r="F9041">
        <v>5.1519253208868143</v>
      </c>
    </row>
    <row r="9042" spans="1:6" x14ac:dyDescent="0.2">
      <c r="A9042" t="s">
        <v>770</v>
      </c>
      <c r="B9042" t="s">
        <v>583</v>
      </c>
      <c r="C9042">
        <v>2</v>
      </c>
      <c r="D9042">
        <v>1.811922449719152E-4</v>
      </c>
      <c r="E9042">
        <v>2.3337222870478411E-3</v>
      </c>
      <c r="F9042">
        <v>1.6099766627771295</v>
      </c>
    </row>
    <row r="9043" spans="1:6" x14ac:dyDescent="0.2">
      <c r="A9043" t="s">
        <v>1504</v>
      </c>
      <c r="B9043" t="s">
        <v>772</v>
      </c>
      <c r="C9043">
        <v>2</v>
      </c>
      <c r="D9043">
        <v>1.811922449719152E-4</v>
      </c>
      <c r="E9043">
        <v>0.13333333333333333</v>
      </c>
      <c r="F9043">
        <v>2.0787193973634652</v>
      </c>
    </row>
    <row r="9044" spans="1:6" x14ac:dyDescent="0.2">
      <c r="A9044" t="s">
        <v>178</v>
      </c>
      <c r="B9044" t="s">
        <v>632</v>
      </c>
      <c r="C9044">
        <v>2</v>
      </c>
      <c r="D9044">
        <v>1.811922449719152E-4</v>
      </c>
      <c r="E9044">
        <v>0.16666666666666666</v>
      </c>
      <c r="F9044">
        <v>229.95833333333331</v>
      </c>
    </row>
    <row r="9045" spans="1:6" x14ac:dyDescent="0.2">
      <c r="A9045" t="s">
        <v>38</v>
      </c>
      <c r="B9045" t="s">
        <v>1229</v>
      </c>
      <c r="C9045">
        <v>2</v>
      </c>
      <c r="D9045">
        <v>1.811922449719152E-4</v>
      </c>
      <c r="E9045">
        <v>0.16666666666666666</v>
      </c>
      <c r="F9045">
        <v>367.93333333333334</v>
      </c>
    </row>
    <row r="9046" spans="1:6" x14ac:dyDescent="0.2">
      <c r="A9046" t="s">
        <v>2021</v>
      </c>
      <c r="B9046" t="s">
        <v>1087</v>
      </c>
      <c r="C9046">
        <v>2</v>
      </c>
      <c r="D9046">
        <v>1.811922449719152E-4</v>
      </c>
      <c r="E9046">
        <v>0.66666666666666663</v>
      </c>
      <c r="F9046">
        <v>1051.2380952380952</v>
      </c>
    </row>
    <row r="9047" spans="1:6" x14ac:dyDescent="0.2">
      <c r="A9047" t="s">
        <v>770</v>
      </c>
      <c r="B9047" t="s">
        <v>1368</v>
      </c>
      <c r="C9047">
        <v>2</v>
      </c>
      <c r="D9047">
        <v>1.811922449719152E-4</v>
      </c>
      <c r="E9047">
        <v>2.3337222870478411E-3</v>
      </c>
      <c r="F9047">
        <v>8.5865422014780233</v>
      </c>
    </row>
    <row r="9048" spans="1:6" x14ac:dyDescent="0.2">
      <c r="A9048" t="s">
        <v>594</v>
      </c>
      <c r="B9048" t="s">
        <v>1074</v>
      </c>
      <c r="C9048">
        <v>2</v>
      </c>
      <c r="D9048">
        <v>1.811922449719152E-4</v>
      </c>
      <c r="E9048">
        <v>0.18181818181818182</v>
      </c>
      <c r="F9048">
        <v>286.7012987012987</v>
      </c>
    </row>
    <row r="9049" spans="1:6" x14ac:dyDescent="0.2">
      <c r="A9049" t="s">
        <v>770</v>
      </c>
      <c r="B9049" t="s">
        <v>1266</v>
      </c>
      <c r="C9049">
        <v>2</v>
      </c>
      <c r="D9049">
        <v>1.811922449719152E-4</v>
      </c>
      <c r="E9049">
        <v>2.3337222870478411E-3</v>
      </c>
      <c r="F9049">
        <v>4.2932711007390116</v>
      </c>
    </row>
    <row r="9050" spans="1:6" x14ac:dyDescent="0.2">
      <c r="A9050" t="s">
        <v>179</v>
      </c>
      <c r="B9050" t="s">
        <v>728</v>
      </c>
      <c r="C9050">
        <v>2</v>
      </c>
      <c r="D9050">
        <v>1.811922449719152E-4</v>
      </c>
      <c r="E9050">
        <v>7.407407407407407E-2</v>
      </c>
      <c r="F9050">
        <v>54.508641975308642</v>
      </c>
    </row>
    <row r="9051" spans="1:6" x14ac:dyDescent="0.2">
      <c r="A9051" t="s">
        <v>2021</v>
      </c>
      <c r="B9051" t="s">
        <v>928</v>
      </c>
      <c r="C9051">
        <v>2</v>
      </c>
      <c r="D9051">
        <v>1.811922449719152E-4</v>
      </c>
      <c r="E9051">
        <v>0.66666666666666663</v>
      </c>
      <c r="F9051">
        <v>1839.6666666666665</v>
      </c>
    </row>
    <row r="9052" spans="1:6" x14ac:dyDescent="0.2">
      <c r="A9052" t="s">
        <v>1319</v>
      </c>
      <c r="B9052" t="s">
        <v>741</v>
      </c>
      <c r="C9052">
        <v>2</v>
      </c>
      <c r="D9052">
        <v>1.811922449719152E-4</v>
      </c>
      <c r="E9052">
        <v>0.2857142857142857</v>
      </c>
      <c r="F9052">
        <v>788.42857142857144</v>
      </c>
    </row>
    <row r="9053" spans="1:6" x14ac:dyDescent="0.2">
      <c r="A9053" t="s">
        <v>179</v>
      </c>
      <c r="B9053" t="s">
        <v>23</v>
      </c>
      <c r="C9053">
        <v>2</v>
      </c>
      <c r="D9053">
        <v>1.811922449719152E-4</v>
      </c>
      <c r="E9053">
        <v>7.407407407407407E-2</v>
      </c>
      <c r="F9053">
        <v>0.40158626209706755</v>
      </c>
    </row>
    <row r="9054" spans="1:6" x14ac:dyDescent="0.2">
      <c r="A9054" t="s">
        <v>919</v>
      </c>
      <c r="B9054" t="s">
        <v>699</v>
      </c>
      <c r="C9054">
        <v>2</v>
      </c>
      <c r="D9054">
        <v>1.811922449719152E-4</v>
      </c>
      <c r="E9054">
        <v>0.22222222222222221</v>
      </c>
      <c r="F9054">
        <v>136.27160493827159</v>
      </c>
    </row>
    <row r="9055" spans="1:6" x14ac:dyDescent="0.2">
      <c r="A9055" t="s">
        <v>179</v>
      </c>
      <c r="B9055" t="s">
        <v>306</v>
      </c>
      <c r="C9055">
        <v>2</v>
      </c>
      <c r="D9055">
        <v>1.811922449719152E-4</v>
      </c>
      <c r="E9055">
        <v>7.407407407407407E-2</v>
      </c>
      <c r="F9055">
        <v>0.40138911616574841</v>
      </c>
    </row>
    <row r="9056" spans="1:6" x14ac:dyDescent="0.2">
      <c r="A9056" t="s">
        <v>1940</v>
      </c>
      <c r="B9056" t="s">
        <v>290</v>
      </c>
      <c r="C9056">
        <v>2</v>
      </c>
      <c r="D9056">
        <v>1.811922449719152E-4</v>
      </c>
      <c r="E9056">
        <v>0.2857142857142857</v>
      </c>
      <c r="F9056">
        <v>210.24761904761905</v>
      </c>
    </row>
    <row r="9057" spans="1:6" x14ac:dyDescent="0.2">
      <c r="A9057" t="s">
        <v>659</v>
      </c>
      <c r="B9057" t="s">
        <v>665</v>
      </c>
      <c r="C9057">
        <v>2</v>
      </c>
      <c r="D9057">
        <v>1.811922449719152E-4</v>
      </c>
      <c r="E9057">
        <v>1</v>
      </c>
      <c r="F9057">
        <v>2759.5</v>
      </c>
    </row>
    <row r="9058" spans="1:6" x14ac:dyDescent="0.2">
      <c r="A9058" t="s">
        <v>919</v>
      </c>
      <c r="B9058" t="s">
        <v>1371</v>
      </c>
      <c r="C9058">
        <v>2</v>
      </c>
      <c r="D9058">
        <v>1.811922449719152E-4</v>
      </c>
      <c r="E9058">
        <v>0.22222222222222221</v>
      </c>
      <c r="F9058">
        <v>490.57777777777778</v>
      </c>
    </row>
    <row r="9059" spans="1:6" x14ac:dyDescent="0.2">
      <c r="A9059" t="s">
        <v>691</v>
      </c>
      <c r="B9059" t="s">
        <v>583</v>
      </c>
      <c r="C9059">
        <v>2</v>
      </c>
      <c r="D9059">
        <v>1.811922449719152E-4</v>
      </c>
      <c r="E9059">
        <v>0.5</v>
      </c>
      <c r="F9059">
        <v>344.9375</v>
      </c>
    </row>
    <row r="9060" spans="1:6" x14ac:dyDescent="0.2">
      <c r="A9060" t="s">
        <v>776</v>
      </c>
      <c r="B9060" t="s">
        <v>1501</v>
      </c>
      <c r="C9060">
        <v>2</v>
      </c>
      <c r="D9060">
        <v>1.811922449719152E-4</v>
      </c>
      <c r="E9060">
        <v>1</v>
      </c>
      <c r="F9060">
        <v>2207.6</v>
      </c>
    </row>
    <row r="9061" spans="1:6" x14ac:dyDescent="0.2">
      <c r="A9061" t="s">
        <v>589</v>
      </c>
      <c r="B9061" t="s">
        <v>1244</v>
      </c>
      <c r="C9061">
        <v>2</v>
      </c>
      <c r="D9061">
        <v>1.811922449719152E-4</v>
      </c>
      <c r="E9061">
        <v>0.16666666666666666</v>
      </c>
      <c r="F9061">
        <v>262.8095238095238</v>
      </c>
    </row>
    <row r="9062" spans="1:6" x14ac:dyDescent="0.2">
      <c r="A9062" t="s">
        <v>594</v>
      </c>
      <c r="B9062" t="s">
        <v>822</v>
      </c>
      <c r="C9062">
        <v>2</v>
      </c>
      <c r="D9062">
        <v>1.811922449719152E-4</v>
      </c>
      <c r="E9062">
        <v>0.18181818181818182</v>
      </c>
      <c r="F9062">
        <v>501.72727272727275</v>
      </c>
    </row>
    <row r="9063" spans="1:6" x14ac:dyDescent="0.2">
      <c r="A9063" t="s">
        <v>867</v>
      </c>
      <c r="B9063" t="s">
        <v>179</v>
      </c>
      <c r="C9063">
        <v>2</v>
      </c>
      <c r="D9063">
        <v>1.811922449719152E-4</v>
      </c>
      <c r="E9063">
        <v>0.5</v>
      </c>
      <c r="F9063">
        <v>204.40740740740739</v>
      </c>
    </row>
    <row r="9064" spans="1:6" x14ac:dyDescent="0.2">
      <c r="A9064" t="s">
        <v>867</v>
      </c>
      <c r="B9064" t="s">
        <v>1001</v>
      </c>
      <c r="C9064">
        <v>2</v>
      </c>
      <c r="D9064">
        <v>1.811922449719152E-4</v>
      </c>
      <c r="E9064">
        <v>0.5</v>
      </c>
      <c r="F9064">
        <v>613.22222222222217</v>
      </c>
    </row>
    <row r="9065" spans="1:6" x14ac:dyDescent="0.2">
      <c r="A9065" t="s">
        <v>1349</v>
      </c>
      <c r="B9065" t="s">
        <v>919</v>
      </c>
      <c r="C9065">
        <v>2</v>
      </c>
      <c r="D9065">
        <v>1.811922449719152E-4</v>
      </c>
      <c r="E9065">
        <v>0.4</v>
      </c>
      <c r="F9065">
        <v>490.57777777777778</v>
      </c>
    </row>
    <row r="9066" spans="1:6" x14ac:dyDescent="0.2">
      <c r="A9066" t="s">
        <v>1046</v>
      </c>
      <c r="B9066" t="s">
        <v>1064</v>
      </c>
      <c r="C9066">
        <v>2</v>
      </c>
      <c r="D9066">
        <v>1.811922449719152E-4</v>
      </c>
      <c r="E9066">
        <v>0.5</v>
      </c>
      <c r="F9066">
        <v>919.83333333333337</v>
      </c>
    </row>
    <row r="9067" spans="1:6" x14ac:dyDescent="0.2">
      <c r="A9067" t="s">
        <v>1940</v>
      </c>
      <c r="B9067" t="s">
        <v>178</v>
      </c>
      <c r="C9067">
        <v>2</v>
      </c>
      <c r="D9067">
        <v>1.811922449719152E-4</v>
      </c>
      <c r="E9067">
        <v>0.2857142857142857</v>
      </c>
      <c r="F9067">
        <v>262.8095238095238</v>
      </c>
    </row>
    <row r="9068" spans="1:6" x14ac:dyDescent="0.2">
      <c r="A9068" t="s">
        <v>1182</v>
      </c>
      <c r="B9068" t="s">
        <v>1286</v>
      </c>
      <c r="C9068">
        <v>2</v>
      </c>
      <c r="D9068">
        <v>1.811922449719152E-4</v>
      </c>
      <c r="E9068">
        <v>0.13333333333333333</v>
      </c>
      <c r="F9068">
        <v>183.96666666666667</v>
      </c>
    </row>
    <row r="9069" spans="1:6" x14ac:dyDescent="0.2">
      <c r="A9069" t="s">
        <v>919</v>
      </c>
      <c r="B9069" t="s">
        <v>978</v>
      </c>
      <c r="C9069">
        <v>2</v>
      </c>
      <c r="D9069">
        <v>1.811922449719152E-4</v>
      </c>
      <c r="E9069">
        <v>0.22222222222222221</v>
      </c>
      <c r="F9069">
        <v>490.57777777777778</v>
      </c>
    </row>
    <row r="9070" spans="1:6" x14ac:dyDescent="0.2">
      <c r="A9070" t="s">
        <v>1349</v>
      </c>
      <c r="B9070" t="s">
        <v>107</v>
      </c>
      <c r="C9070">
        <v>2</v>
      </c>
      <c r="D9070">
        <v>1.811922449719152E-4</v>
      </c>
      <c r="E9070">
        <v>0.4</v>
      </c>
      <c r="F9070">
        <v>1471.7333333333333</v>
      </c>
    </row>
    <row r="9071" spans="1:6" x14ac:dyDescent="0.2">
      <c r="A9071" t="s">
        <v>1120</v>
      </c>
      <c r="B9071" t="s">
        <v>1064</v>
      </c>
      <c r="C9071">
        <v>2</v>
      </c>
      <c r="D9071">
        <v>1.811922449719152E-4</v>
      </c>
      <c r="E9071">
        <v>0.33333333333333331</v>
      </c>
      <c r="F9071">
        <v>613.22222222222217</v>
      </c>
    </row>
    <row r="9072" spans="1:6" x14ac:dyDescent="0.2">
      <c r="A9072" t="s">
        <v>1326</v>
      </c>
      <c r="B9072" t="s">
        <v>823</v>
      </c>
      <c r="C9072">
        <v>2</v>
      </c>
      <c r="D9072">
        <v>1.811922449719152E-4</v>
      </c>
      <c r="E9072">
        <v>0.5</v>
      </c>
      <c r="F9072">
        <v>788.42857142857133</v>
      </c>
    </row>
    <row r="9073" spans="1:6" x14ac:dyDescent="0.2">
      <c r="A9073" t="s">
        <v>1557</v>
      </c>
      <c r="B9073" t="s">
        <v>1245</v>
      </c>
      <c r="C9073">
        <v>2</v>
      </c>
      <c r="D9073">
        <v>1.811922449719152E-4</v>
      </c>
      <c r="E9073">
        <v>0.66666666666666663</v>
      </c>
      <c r="F9073">
        <v>1226.4444444444443</v>
      </c>
    </row>
    <row r="9074" spans="1:6" x14ac:dyDescent="0.2">
      <c r="A9074" t="s">
        <v>1120</v>
      </c>
      <c r="B9074" t="s">
        <v>1592</v>
      </c>
      <c r="C9074">
        <v>2</v>
      </c>
      <c r="D9074">
        <v>1.811922449719152E-4</v>
      </c>
      <c r="E9074">
        <v>0.33333333333333331</v>
      </c>
      <c r="F9074">
        <v>1839.6666666666665</v>
      </c>
    </row>
    <row r="9075" spans="1:6" x14ac:dyDescent="0.2">
      <c r="A9075" t="s">
        <v>179</v>
      </c>
      <c r="B9075" t="s">
        <v>516</v>
      </c>
      <c r="C9075">
        <v>2</v>
      </c>
      <c r="D9075">
        <v>1.811922449719152E-4</v>
      </c>
      <c r="E9075">
        <v>7.407407407407407E-2</v>
      </c>
      <c r="F9075">
        <v>81.762962962962959</v>
      </c>
    </row>
    <row r="9076" spans="1:6" x14ac:dyDescent="0.2">
      <c r="A9076" t="s">
        <v>770</v>
      </c>
      <c r="B9076" t="s">
        <v>728</v>
      </c>
      <c r="C9076">
        <v>2</v>
      </c>
      <c r="D9076">
        <v>1.811922449719152E-4</v>
      </c>
      <c r="E9076">
        <v>2.3337222870478411E-3</v>
      </c>
      <c r="F9076">
        <v>1.7173084402956047</v>
      </c>
    </row>
    <row r="9077" spans="1:6" x14ac:dyDescent="0.2">
      <c r="A9077" t="s">
        <v>627</v>
      </c>
      <c r="B9077" t="s">
        <v>572</v>
      </c>
      <c r="C9077">
        <v>2</v>
      </c>
      <c r="D9077">
        <v>1.811922449719152E-4</v>
      </c>
      <c r="E9077">
        <v>0.18181818181818182</v>
      </c>
      <c r="F9077">
        <v>182.44628099173556</v>
      </c>
    </row>
    <row r="9078" spans="1:6" x14ac:dyDescent="0.2">
      <c r="A9078" t="s">
        <v>1120</v>
      </c>
      <c r="B9078" t="s">
        <v>865</v>
      </c>
      <c r="C9078">
        <v>2</v>
      </c>
      <c r="D9078">
        <v>1.811922449719152E-4</v>
      </c>
      <c r="E9078">
        <v>0.33333333333333331</v>
      </c>
      <c r="F9078">
        <v>735.86666666666667</v>
      </c>
    </row>
    <row r="9079" spans="1:6" x14ac:dyDescent="0.2">
      <c r="A9079" t="s">
        <v>548</v>
      </c>
      <c r="B9079" t="s">
        <v>826</v>
      </c>
      <c r="C9079">
        <v>2</v>
      </c>
      <c r="D9079">
        <v>1.811922449719152E-4</v>
      </c>
      <c r="E9079">
        <v>4.3478260869565216E-2</v>
      </c>
      <c r="F9079">
        <v>34.279503105590059</v>
      </c>
    </row>
    <row r="9080" spans="1:6" x14ac:dyDescent="0.2">
      <c r="A9080" t="s">
        <v>2010</v>
      </c>
      <c r="B9080" t="s">
        <v>1856</v>
      </c>
      <c r="C9080">
        <v>2</v>
      </c>
      <c r="D9080">
        <v>1.811922449719152E-4</v>
      </c>
      <c r="E9080">
        <v>0.66666666666666663</v>
      </c>
      <c r="F9080">
        <v>2452.8888888888887</v>
      </c>
    </row>
    <row r="9081" spans="1:6" x14ac:dyDescent="0.2">
      <c r="A9081" t="s">
        <v>179</v>
      </c>
      <c r="B9081" t="s">
        <v>975</v>
      </c>
      <c r="C9081">
        <v>2</v>
      </c>
      <c r="D9081">
        <v>1.811922449719152E-4</v>
      </c>
      <c r="E9081">
        <v>7.407407407407407E-2</v>
      </c>
      <c r="F9081">
        <v>204.40740740740739</v>
      </c>
    </row>
    <row r="9082" spans="1:6" x14ac:dyDescent="0.2">
      <c r="A9082" t="s">
        <v>867</v>
      </c>
      <c r="B9082" t="s">
        <v>1107</v>
      </c>
      <c r="C9082">
        <v>2</v>
      </c>
      <c r="D9082">
        <v>1.811922449719152E-4</v>
      </c>
      <c r="E9082">
        <v>0.5</v>
      </c>
      <c r="F9082">
        <v>1379.75</v>
      </c>
    </row>
    <row r="9083" spans="1:6" x14ac:dyDescent="0.2">
      <c r="A9083" t="s">
        <v>671</v>
      </c>
      <c r="B9083" t="s">
        <v>665</v>
      </c>
      <c r="C9083">
        <v>2</v>
      </c>
      <c r="D9083">
        <v>1.811922449719152E-4</v>
      </c>
      <c r="E9083">
        <v>0.66666666666666663</v>
      </c>
      <c r="F9083">
        <v>1839.6666666666665</v>
      </c>
    </row>
    <row r="9084" spans="1:6" x14ac:dyDescent="0.2">
      <c r="A9084" t="s">
        <v>1059</v>
      </c>
      <c r="B9084" t="s">
        <v>910</v>
      </c>
      <c r="C9084">
        <v>2</v>
      </c>
      <c r="D9084">
        <v>1.811922449719152E-4</v>
      </c>
      <c r="E9084">
        <v>0.66666666666666663</v>
      </c>
      <c r="F9084">
        <v>735.86666666666667</v>
      </c>
    </row>
    <row r="9085" spans="1:6" x14ac:dyDescent="0.2">
      <c r="A9085" t="s">
        <v>48</v>
      </c>
      <c r="B9085" t="s">
        <v>909</v>
      </c>
      <c r="C9085">
        <v>2</v>
      </c>
      <c r="D9085">
        <v>1.811922449719152E-4</v>
      </c>
      <c r="E9085">
        <v>0.2</v>
      </c>
      <c r="F9085">
        <v>441.52000000000004</v>
      </c>
    </row>
    <row r="9086" spans="1:6" x14ac:dyDescent="0.2">
      <c r="A9086" t="s">
        <v>854</v>
      </c>
      <c r="B9086" t="s">
        <v>772</v>
      </c>
      <c r="C9086">
        <v>2</v>
      </c>
      <c r="D9086">
        <v>1.811922449719152E-4</v>
      </c>
      <c r="E9086">
        <v>0.66666666666666663</v>
      </c>
      <c r="F9086">
        <v>10.393596986817327</v>
      </c>
    </row>
    <row r="9087" spans="1:6" x14ac:dyDescent="0.2">
      <c r="A9087" t="s">
        <v>583</v>
      </c>
      <c r="B9087" t="s">
        <v>769</v>
      </c>
      <c r="C9087">
        <v>2</v>
      </c>
      <c r="D9087">
        <v>1.811922449719152E-4</v>
      </c>
      <c r="E9087">
        <v>0.125</v>
      </c>
      <c r="F9087">
        <v>1.6099766627771295</v>
      </c>
    </row>
    <row r="9088" spans="1:6" x14ac:dyDescent="0.2">
      <c r="A9088" t="s">
        <v>179</v>
      </c>
      <c r="B9088" t="s">
        <v>1095</v>
      </c>
      <c r="C9088">
        <v>2</v>
      </c>
      <c r="D9088">
        <v>1.811922449719152E-4</v>
      </c>
      <c r="E9088">
        <v>7.407407407407407E-2</v>
      </c>
      <c r="F9088">
        <v>204.40740740740739</v>
      </c>
    </row>
    <row r="9089" spans="1:6" x14ac:dyDescent="0.2">
      <c r="A9089" t="s">
        <v>776</v>
      </c>
      <c r="B9089" t="s">
        <v>1390</v>
      </c>
      <c r="C9089">
        <v>2</v>
      </c>
      <c r="D9089">
        <v>1.811922449719152E-4</v>
      </c>
      <c r="E9089">
        <v>1</v>
      </c>
      <c r="F9089">
        <v>1839.6666666666667</v>
      </c>
    </row>
    <row r="9090" spans="1:6" x14ac:dyDescent="0.2">
      <c r="A9090" t="s">
        <v>1389</v>
      </c>
      <c r="B9090" t="s">
        <v>1567</v>
      </c>
      <c r="C9090">
        <v>2</v>
      </c>
      <c r="D9090">
        <v>1.811922449719152E-4</v>
      </c>
      <c r="E9090">
        <v>0.66666666666666663</v>
      </c>
      <c r="F9090">
        <v>1471.7333333333333</v>
      </c>
    </row>
    <row r="9091" spans="1:6" x14ac:dyDescent="0.2">
      <c r="A9091" t="s">
        <v>366</v>
      </c>
      <c r="B9091" t="s">
        <v>599</v>
      </c>
      <c r="C9091">
        <v>2</v>
      </c>
      <c r="D9091">
        <v>1.811922449719152E-4</v>
      </c>
      <c r="E9091">
        <v>4.2553191489361701E-2</v>
      </c>
      <c r="F9091">
        <v>0.80704832931198356</v>
      </c>
    </row>
    <row r="9092" spans="1:6" x14ac:dyDescent="0.2">
      <c r="A9092" t="s">
        <v>1046</v>
      </c>
      <c r="B9092" t="s">
        <v>856</v>
      </c>
      <c r="C9092">
        <v>2</v>
      </c>
      <c r="D9092">
        <v>1.811922449719152E-4</v>
      </c>
      <c r="E9092">
        <v>0.5</v>
      </c>
      <c r="F9092">
        <v>1103.8</v>
      </c>
    </row>
    <row r="9093" spans="1:6" x14ac:dyDescent="0.2">
      <c r="A9093" t="s">
        <v>569</v>
      </c>
      <c r="B9093" t="s">
        <v>1625</v>
      </c>
      <c r="C9093">
        <v>2</v>
      </c>
      <c r="D9093">
        <v>1.811922449719152E-4</v>
      </c>
      <c r="E9093">
        <v>0.14285714285714285</v>
      </c>
      <c r="F9093">
        <v>394.21428571428572</v>
      </c>
    </row>
    <row r="9094" spans="1:6" x14ac:dyDescent="0.2">
      <c r="A9094" t="s">
        <v>919</v>
      </c>
      <c r="B9094" t="s">
        <v>982</v>
      </c>
      <c r="C9094">
        <v>2</v>
      </c>
      <c r="D9094">
        <v>1.811922449719152E-4</v>
      </c>
      <c r="E9094">
        <v>0.22222222222222221</v>
      </c>
      <c r="F9094">
        <v>408.81481481481478</v>
      </c>
    </row>
    <row r="9095" spans="1:6" x14ac:dyDescent="0.2">
      <c r="A9095" t="s">
        <v>1401</v>
      </c>
      <c r="B9095" t="s">
        <v>1519</v>
      </c>
      <c r="C9095">
        <v>2</v>
      </c>
      <c r="D9095">
        <v>1.811922449719152E-4</v>
      </c>
      <c r="E9095">
        <v>0.25</v>
      </c>
      <c r="F9095">
        <v>551.9</v>
      </c>
    </row>
    <row r="9096" spans="1:6" x14ac:dyDescent="0.2">
      <c r="A9096" t="s">
        <v>2026</v>
      </c>
      <c r="B9096" t="s">
        <v>1125</v>
      </c>
      <c r="C9096">
        <v>2</v>
      </c>
      <c r="D9096">
        <v>1.811922449719152E-4</v>
      </c>
      <c r="E9096">
        <v>1</v>
      </c>
      <c r="F9096">
        <v>2759.5</v>
      </c>
    </row>
    <row r="9097" spans="1:6" x14ac:dyDescent="0.2">
      <c r="A9097" t="s">
        <v>1940</v>
      </c>
      <c r="B9097" t="s">
        <v>219</v>
      </c>
      <c r="C9097">
        <v>2</v>
      </c>
      <c r="D9097">
        <v>1.811922449719152E-4</v>
      </c>
      <c r="E9097">
        <v>0.2857142857142857</v>
      </c>
      <c r="F9097">
        <v>225.26530612244895</v>
      </c>
    </row>
    <row r="9098" spans="1:6" x14ac:dyDescent="0.2">
      <c r="A9098" t="s">
        <v>1349</v>
      </c>
      <c r="B9098" t="s">
        <v>946</v>
      </c>
      <c r="C9098">
        <v>2</v>
      </c>
      <c r="D9098">
        <v>1.811922449719152E-4</v>
      </c>
      <c r="E9098">
        <v>0.4</v>
      </c>
      <c r="F9098">
        <v>735.86666666666667</v>
      </c>
    </row>
    <row r="9099" spans="1:6" x14ac:dyDescent="0.2">
      <c r="A9099" t="s">
        <v>1940</v>
      </c>
      <c r="B9099" t="s">
        <v>1955</v>
      </c>
      <c r="C9099">
        <v>2</v>
      </c>
      <c r="D9099">
        <v>1.811922449719152E-4</v>
      </c>
      <c r="E9099">
        <v>0.2857142857142857</v>
      </c>
      <c r="F9099">
        <v>630.74285714285713</v>
      </c>
    </row>
    <row r="9100" spans="1:6" x14ac:dyDescent="0.2">
      <c r="A9100" t="s">
        <v>548</v>
      </c>
      <c r="B9100" t="s">
        <v>971</v>
      </c>
      <c r="C9100">
        <v>2</v>
      </c>
      <c r="D9100">
        <v>1.811922449719152E-4</v>
      </c>
      <c r="E9100">
        <v>4.3478260869565216E-2</v>
      </c>
      <c r="F9100">
        <v>119.97826086956522</v>
      </c>
    </row>
    <row r="9101" spans="1:6" x14ac:dyDescent="0.2">
      <c r="A9101" t="s">
        <v>48</v>
      </c>
      <c r="B9101" t="s">
        <v>641</v>
      </c>
      <c r="C9101">
        <v>2</v>
      </c>
      <c r="D9101">
        <v>1.811922449719152E-4</v>
      </c>
      <c r="E9101">
        <v>0.2</v>
      </c>
      <c r="F9101">
        <v>441.52000000000004</v>
      </c>
    </row>
    <row r="9102" spans="1:6" x14ac:dyDescent="0.2">
      <c r="A9102" t="s">
        <v>583</v>
      </c>
      <c r="B9102" t="s">
        <v>770</v>
      </c>
      <c r="C9102">
        <v>2</v>
      </c>
      <c r="D9102">
        <v>1.811922449719152E-4</v>
      </c>
      <c r="E9102">
        <v>0.125</v>
      </c>
      <c r="F9102">
        <v>1.6099766627771295</v>
      </c>
    </row>
    <row r="9103" spans="1:6" x14ac:dyDescent="0.2">
      <c r="A9103" t="s">
        <v>583</v>
      </c>
      <c r="B9103" t="s">
        <v>741</v>
      </c>
      <c r="C9103">
        <v>2</v>
      </c>
      <c r="D9103">
        <v>1.811922449719152E-4</v>
      </c>
      <c r="E9103">
        <v>0.125</v>
      </c>
      <c r="F9103">
        <v>344.9375</v>
      </c>
    </row>
    <row r="9104" spans="1:6" x14ac:dyDescent="0.2">
      <c r="A9104" t="s">
        <v>1045</v>
      </c>
      <c r="B9104" t="s">
        <v>728</v>
      </c>
      <c r="C9104">
        <v>2</v>
      </c>
      <c r="D9104">
        <v>1.811922449719152E-4</v>
      </c>
      <c r="E9104">
        <v>0.5</v>
      </c>
      <c r="F9104">
        <v>367.93333333333334</v>
      </c>
    </row>
    <row r="9105" spans="1:6" x14ac:dyDescent="0.2">
      <c r="A9105" t="s">
        <v>583</v>
      </c>
      <c r="B9105" t="s">
        <v>1916</v>
      </c>
      <c r="C9105">
        <v>2</v>
      </c>
      <c r="D9105">
        <v>1.811922449719152E-4</v>
      </c>
      <c r="E9105">
        <v>0.125</v>
      </c>
      <c r="F9105">
        <v>229.95833333333334</v>
      </c>
    </row>
    <row r="9106" spans="1:6" x14ac:dyDescent="0.2">
      <c r="A9106" t="s">
        <v>998</v>
      </c>
      <c r="B9106" t="s">
        <v>546</v>
      </c>
      <c r="C9106">
        <v>2</v>
      </c>
      <c r="D9106">
        <v>1.811922449719152E-4</v>
      </c>
      <c r="E9106">
        <v>0.33333333333333331</v>
      </c>
      <c r="F9106">
        <v>919.83333333333326</v>
      </c>
    </row>
    <row r="9107" spans="1:6" x14ac:dyDescent="0.2">
      <c r="A9107" t="s">
        <v>1599</v>
      </c>
      <c r="B9107" t="s">
        <v>176</v>
      </c>
      <c r="C9107">
        <v>2</v>
      </c>
      <c r="D9107">
        <v>1.811922449719152E-4</v>
      </c>
      <c r="E9107">
        <v>0.33333333333333331</v>
      </c>
      <c r="F9107">
        <v>408.81481481481478</v>
      </c>
    </row>
    <row r="9108" spans="1:6" x14ac:dyDescent="0.2">
      <c r="A9108" t="s">
        <v>919</v>
      </c>
      <c r="B9108" t="s">
        <v>1349</v>
      </c>
      <c r="C9108">
        <v>2</v>
      </c>
      <c r="D9108">
        <v>1.811922449719152E-4</v>
      </c>
      <c r="E9108">
        <v>0.22222222222222221</v>
      </c>
      <c r="F9108">
        <v>490.57777777777778</v>
      </c>
    </row>
    <row r="9109" spans="1:6" x14ac:dyDescent="0.2">
      <c r="A9109" t="s">
        <v>235</v>
      </c>
      <c r="B9109" t="s">
        <v>1052</v>
      </c>
      <c r="C9109">
        <v>2</v>
      </c>
      <c r="D9109">
        <v>1.811922449719152E-4</v>
      </c>
      <c r="E9109">
        <v>0.15384615384615385</v>
      </c>
      <c r="F9109">
        <v>339.63076923076926</v>
      </c>
    </row>
    <row r="9110" spans="1:6" x14ac:dyDescent="0.2">
      <c r="A9110" t="s">
        <v>919</v>
      </c>
      <c r="B9110" t="s">
        <v>992</v>
      </c>
      <c r="C9110">
        <v>2</v>
      </c>
      <c r="D9110">
        <v>1.811922449719152E-4</v>
      </c>
      <c r="E9110">
        <v>0.22222222222222221</v>
      </c>
      <c r="F9110">
        <v>306.61111111111109</v>
      </c>
    </row>
    <row r="9111" spans="1:6" x14ac:dyDescent="0.2">
      <c r="A9111" t="s">
        <v>1069</v>
      </c>
      <c r="B9111" t="s">
        <v>199</v>
      </c>
      <c r="C9111">
        <v>2</v>
      </c>
      <c r="D9111">
        <v>1.811922449719152E-4</v>
      </c>
      <c r="E9111">
        <v>0.4</v>
      </c>
      <c r="F9111">
        <v>339.63076923076926</v>
      </c>
    </row>
    <row r="9112" spans="1:6" x14ac:dyDescent="0.2">
      <c r="A9112" t="s">
        <v>583</v>
      </c>
      <c r="B9112" t="s">
        <v>1878</v>
      </c>
      <c r="C9112">
        <v>2</v>
      </c>
      <c r="D9112">
        <v>1.811922449719152E-4</v>
      </c>
      <c r="E9112">
        <v>0.125</v>
      </c>
      <c r="F9112">
        <v>344.9375</v>
      </c>
    </row>
    <row r="9113" spans="1:6" x14ac:dyDescent="0.2">
      <c r="A9113" t="s">
        <v>48</v>
      </c>
      <c r="B9113" t="s">
        <v>306</v>
      </c>
      <c r="C9113">
        <v>2</v>
      </c>
      <c r="D9113">
        <v>1.811922449719152E-4</v>
      </c>
      <c r="E9113">
        <v>0.2</v>
      </c>
      <c r="F9113">
        <v>1.0837506136475208</v>
      </c>
    </row>
    <row r="9114" spans="1:6" x14ac:dyDescent="0.2">
      <c r="A9114" t="s">
        <v>434</v>
      </c>
      <c r="B9114" t="s">
        <v>1042</v>
      </c>
      <c r="C9114">
        <v>2</v>
      </c>
      <c r="D9114">
        <v>1.811922449719152E-4</v>
      </c>
      <c r="E9114">
        <v>0.33333333333333331</v>
      </c>
      <c r="F9114">
        <v>613.22222222222217</v>
      </c>
    </row>
    <row r="9115" spans="1:6" x14ac:dyDescent="0.2">
      <c r="A9115" t="s">
        <v>48</v>
      </c>
      <c r="B9115" t="s">
        <v>23</v>
      </c>
      <c r="C9115">
        <v>2</v>
      </c>
      <c r="D9115">
        <v>1.811922449719152E-4</v>
      </c>
      <c r="E9115">
        <v>0.2</v>
      </c>
      <c r="F9115">
        <v>1.0842829076620826</v>
      </c>
    </row>
    <row r="9116" spans="1:6" x14ac:dyDescent="0.2">
      <c r="A9116" t="s">
        <v>583</v>
      </c>
      <c r="B9116" t="s">
        <v>1080</v>
      </c>
      <c r="C9116">
        <v>2</v>
      </c>
      <c r="D9116">
        <v>1.811922449719152E-4</v>
      </c>
      <c r="E9116">
        <v>0.125</v>
      </c>
      <c r="F9116">
        <v>459.91666666666669</v>
      </c>
    </row>
    <row r="9117" spans="1:6" x14ac:dyDescent="0.2">
      <c r="A9117" t="s">
        <v>856</v>
      </c>
      <c r="B9117" t="s">
        <v>1064</v>
      </c>
      <c r="C9117">
        <v>2</v>
      </c>
      <c r="D9117">
        <v>1.811922449719152E-4</v>
      </c>
      <c r="E9117">
        <v>0.4</v>
      </c>
      <c r="F9117">
        <v>735.86666666666667</v>
      </c>
    </row>
    <row r="9118" spans="1:6" x14ac:dyDescent="0.2">
      <c r="A9118" t="s">
        <v>826</v>
      </c>
      <c r="B9118" t="s">
        <v>284</v>
      </c>
      <c r="C9118">
        <v>2</v>
      </c>
      <c r="D9118">
        <v>1.811922449719152E-4</v>
      </c>
      <c r="E9118">
        <v>0.14285714285714285</v>
      </c>
      <c r="F9118">
        <v>197.10714285714286</v>
      </c>
    </row>
    <row r="9119" spans="1:6" x14ac:dyDescent="0.2">
      <c r="A9119" t="s">
        <v>219</v>
      </c>
      <c r="B9119" t="s">
        <v>580</v>
      </c>
      <c r="C9119">
        <v>2</v>
      </c>
      <c r="D9119">
        <v>1.811922449719152E-4</v>
      </c>
      <c r="E9119">
        <v>0.14285714285714285</v>
      </c>
      <c r="F9119">
        <v>175.20634920634919</v>
      </c>
    </row>
    <row r="9120" spans="1:6" x14ac:dyDescent="0.2">
      <c r="A9120" t="s">
        <v>1109</v>
      </c>
      <c r="B9120" t="s">
        <v>1096</v>
      </c>
      <c r="C9120">
        <v>2</v>
      </c>
      <c r="D9120">
        <v>1.811922449719152E-4</v>
      </c>
      <c r="E9120">
        <v>0.4</v>
      </c>
      <c r="F9120">
        <v>1471.7333333333333</v>
      </c>
    </row>
    <row r="9121" spans="1:6" x14ac:dyDescent="0.2">
      <c r="A9121" t="s">
        <v>583</v>
      </c>
      <c r="B9121" t="s">
        <v>1319</v>
      </c>
      <c r="C9121">
        <v>2</v>
      </c>
      <c r="D9121">
        <v>1.811922449719152E-4</v>
      </c>
      <c r="E9121">
        <v>0.125</v>
      </c>
      <c r="F9121">
        <v>197.10714285714283</v>
      </c>
    </row>
    <row r="9122" spans="1:6" x14ac:dyDescent="0.2">
      <c r="A9122" t="s">
        <v>179</v>
      </c>
      <c r="B9122" t="s">
        <v>1097</v>
      </c>
      <c r="C9122">
        <v>2</v>
      </c>
      <c r="D9122">
        <v>1.811922449719152E-4</v>
      </c>
      <c r="E9122">
        <v>7.407407407407407E-2</v>
      </c>
      <c r="F9122">
        <v>272.54320987654319</v>
      </c>
    </row>
    <row r="9123" spans="1:6" x14ac:dyDescent="0.2">
      <c r="A9123" t="s">
        <v>1704</v>
      </c>
      <c r="B9123" t="s">
        <v>1839</v>
      </c>
      <c r="C9123">
        <v>2</v>
      </c>
      <c r="D9123">
        <v>1.811922449719152E-4</v>
      </c>
      <c r="E9123">
        <v>0.66666666666666663</v>
      </c>
      <c r="F9123">
        <v>1839.6666666666665</v>
      </c>
    </row>
    <row r="9124" spans="1:6" x14ac:dyDescent="0.2">
      <c r="A9124" t="s">
        <v>179</v>
      </c>
      <c r="B9124" t="s">
        <v>706</v>
      </c>
      <c r="C9124">
        <v>2</v>
      </c>
      <c r="D9124">
        <v>1.811922449719152E-4</v>
      </c>
      <c r="E9124">
        <v>7.407407407407407E-2</v>
      </c>
      <c r="F9124">
        <v>68.135802469135797</v>
      </c>
    </row>
    <row r="9125" spans="1:6" x14ac:dyDescent="0.2">
      <c r="A9125" t="s">
        <v>1319</v>
      </c>
      <c r="B9125" t="s">
        <v>660</v>
      </c>
      <c r="C9125">
        <v>2</v>
      </c>
      <c r="D9125">
        <v>1.811922449719152E-4</v>
      </c>
      <c r="E9125">
        <v>0.2857142857142857</v>
      </c>
      <c r="F9125">
        <v>525.61904761904759</v>
      </c>
    </row>
    <row r="9126" spans="1:6" x14ac:dyDescent="0.2">
      <c r="A9126" t="s">
        <v>219</v>
      </c>
      <c r="B9126" t="s">
        <v>1062</v>
      </c>
      <c r="C9126">
        <v>2</v>
      </c>
      <c r="D9126">
        <v>1.811922449719152E-4</v>
      </c>
      <c r="E9126">
        <v>0.14285714285714285</v>
      </c>
      <c r="F9126">
        <v>315.37142857142857</v>
      </c>
    </row>
    <row r="9127" spans="1:6" x14ac:dyDescent="0.2">
      <c r="A9127" t="s">
        <v>583</v>
      </c>
      <c r="B9127" t="s">
        <v>244</v>
      </c>
      <c r="C9127">
        <v>2</v>
      </c>
      <c r="D9127">
        <v>1.811922449719152E-4</v>
      </c>
      <c r="E9127">
        <v>0.125</v>
      </c>
      <c r="F9127">
        <v>98.553571428571416</v>
      </c>
    </row>
    <row r="9128" spans="1:6" x14ac:dyDescent="0.2">
      <c r="A9128" t="s">
        <v>583</v>
      </c>
      <c r="B9128" t="s">
        <v>235</v>
      </c>
      <c r="C9128">
        <v>2</v>
      </c>
      <c r="D9128">
        <v>1.811922449719152E-4</v>
      </c>
      <c r="E9128">
        <v>0.125</v>
      </c>
      <c r="F9128">
        <v>106.13461538461539</v>
      </c>
    </row>
    <row r="9129" spans="1:6" x14ac:dyDescent="0.2">
      <c r="A9129" t="s">
        <v>48</v>
      </c>
      <c r="B9129" t="s">
        <v>646</v>
      </c>
      <c r="C9129">
        <v>2</v>
      </c>
      <c r="D9129">
        <v>1.811922449719152E-4</v>
      </c>
      <c r="E9129">
        <v>0.2</v>
      </c>
      <c r="F9129">
        <v>169.81538461538463</v>
      </c>
    </row>
    <row r="9130" spans="1:6" x14ac:dyDescent="0.2">
      <c r="A9130" t="s">
        <v>569</v>
      </c>
      <c r="B9130" t="s">
        <v>772</v>
      </c>
      <c r="C9130">
        <v>2</v>
      </c>
      <c r="D9130">
        <v>1.811922449719152E-4</v>
      </c>
      <c r="E9130">
        <v>0.14285714285714285</v>
      </c>
      <c r="F9130">
        <v>2.2271993543179986</v>
      </c>
    </row>
    <row r="9131" spans="1:6" x14ac:dyDescent="0.2">
      <c r="A9131" t="s">
        <v>919</v>
      </c>
      <c r="B9131" t="s">
        <v>911</v>
      </c>
      <c r="C9131">
        <v>2</v>
      </c>
      <c r="D9131">
        <v>1.811922449719152E-4</v>
      </c>
      <c r="E9131">
        <v>0.22222222222222221</v>
      </c>
      <c r="F9131">
        <v>408.81481481481478</v>
      </c>
    </row>
    <row r="9132" spans="1:6" x14ac:dyDescent="0.2">
      <c r="A9132" t="s">
        <v>826</v>
      </c>
      <c r="B9132" t="s">
        <v>807</v>
      </c>
      <c r="C9132">
        <v>2</v>
      </c>
      <c r="D9132">
        <v>1.811922449719152E-4</v>
      </c>
      <c r="E9132">
        <v>0.14285714285714285</v>
      </c>
      <c r="F9132">
        <v>315.37142857142857</v>
      </c>
    </row>
    <row r="9133" spans="1:6" x14ac:dyDescent="0.2">
      <c r="A9133" t="s">
        <v>919</v>
      </c>
      <c r="B9133" t="s">
        <v>328</v>
      </c>
      <c r="C9133">
        <v>2</v>
      </c>
      <c r="D9133">
        <v>1.811922449719152E-4</v>
      </c>
      <c r="E9133">
        <v>0.22222222222222221</v>
      </c>
      <c r="F9133">
        <v>5.7715032679738565</v>
      </c>
    </row>
    <row r="9134" spans="1:6" x14ac:dyDescent="0.2">
      <c r="A9134" t="s">
        <v>548</v>
      </c>
      <c r="B9134" t="s">
        <v>974</v>
      </c>
      <c r="C9134">
        <v>2</v>
      </c>
      <c r="D9134">
        <v>1.811922449719152E-4</v>
      </c>
      <c r="E9134">
        <v>4.3478260869565216E-2</v>
      </c>
      <c r="F9134">
        <v>239.95652173913044</v>
      </c>
    </row>
    <row r="9135" spans="1:6" x14ac:dyDescent="0.2">
      <c r="A9135" t="s">
        <v>1069</v>
      </c>
      <c r="B9135" t="s">
        <v>1058</v>
      </c>
      <c r="C9135">
        <v>2</v>
      </c>
      <c r="D9135">
        <v>1.811922449719152E-4</v>
      </c>
      <c r="E9135">
        <v>0.4</v>
      </c>
      <c r="F9135">
        <v>1471.7333333333333</v>
      </c>
    </row>
    <row r="9136" spans="1:6" x14ac:dyDescent="0.2">
      <c r="A9136" t="s">
        <v>2082</v>
      </c>
      <c r="B9136" t="s">
        <v>8</v>
      </c>
      <c r="C9136">
        <v>2</v>
      </c>
      <c r="D9136">
        <v>1.811922449719152E-4</v>
      </c>
      <c r="E9136">
        <v>0.5</v>
      </c>
      <c r="F9136">
        <v>9.7854609929078009</v>
      </c>
    </row>
    <row r="9137" spans="1:6" x14ac:dyDescent="0.2">
      <c r="A9137" t="s">
        <v>978</v>
      </c>
      <c r="B9137" t="s">
        <v>1371</v>
      </c>
      <c r="C9137">
        <v>2</v>
      </c>
      <c r="D9137">
        <v>1.811922449719152E-4</v>
      </c>
      <c r="E9137">
        <v>0.4</v>
      </c>
      <c r="F9137">
        <v>883.04000000000008</v>
      </c>
    </row>
    <row r="9138" spans="1:6" x14ac:dyDescent="0.2">
      <c r="A9138" t="s">
        <v>856</v>
      </c>
      <c r="B9138" t="s">
        <v>1686</v>
      </c>
      <c r="C9138">
        <v>2</v>
      </c>
      <c r="D9138">
        <v>1.811922449719152E-4</v>
      </c>
      <c r="E9138">
        <v>0.4</v>
      </c>
      <c r="F9138">
        <v>1471.7333333333333</v>
      </c>
    </row>
    <row r="9139" spans="1:6" x14ac:dyDescent="0.2">
      <c r="A9139" t="s">
        <v>569</v>
      </c>
      <c r="B9139" t="s">
        <v>771</v>
      </c>
      <c r="C9139">
        <v>2</v>
      </c>
      <c r="D9139">
        <v>1.811922449719152E-4</v>
      </c>
      <c r="E9139">
        <v>0.14285714285714285</v>
      </c>
      <c r="F9139">
        <v>2.2271993543179986</v>
      </c>
    </row>
    <row r="9140" spans="1:6" x14ac:dyDescent="0.2">
      <c r="A9140" t="s">
        <v>638</v>
      </c>
      <c r="B9140" t="s">
        <v>286</v>
      </c>
      <c r="C9140">
        <v>2</v>
      </c>
      <c r="D9140">
        <v>1.811922449719152E-4</v>
      </c>
      <c r="E9140">
        <v>0.2857142857142857</v>
      </c>
      <c r="F9140">
        <v>197.10714285714286</v>
      </c>
    </row>
    <row r="9141" spans="1:6" x14ac:dyDescent="0.2">
      <c r="A9141" t="s">
        <v>1680</v>
      </c>
      <c r="B9141" t="s">
        <v>769</v>
      </c>
      <c r="C9141">
        <v>2</v>
      </c>
      <c r="D9141">
        <v>1.811922449719152E-4</v>
      </c>
      <c r="E9141">
        <v>0.4</v>
      </c>
      <c r="F9141">
        <v>5.1519253208868152</v>
      </c>
    </row>
    <row r="9142" spans="1:6" x14ac:dyDescent="0.2">
      <c r="A9142" t="s">
        <v>1319</v>
      </c>
      <c r="B9142" t="s">
        <v>1080</v>
      </c>
      <c r="C9142">
        <v>2</v>
      </c>
      <c r="D9142">
        <v>1.811922449719152E-4</v>
      </c>
      <c r="E9142">
        <v>0.2857142857142857</v>
      </c>
      <c r="F9142">
        <v>1051.2380952380952</v>
      </c>
    </row>
    <row r="9143" spans="1:6" x14ac:dyDescent="0.2">
      <c r="A9143" t="s">
        <v>856</v>
      </c>
      <c r="B9143" t="s">
        <v>1046</v>
      </c>
      <c r="C9143">
        <v>2</v>
      </c>
      <c r="D9143">
        <v>1.811922449719152E-4</v>
      </c>
      <c r="E9143">
        <v>0.4</v>
      </c>
      <c r="F9143">
        <v>1103.8000000000002</v>
      </c>
    </row>
    <row r="9144" spans="1:6" x14ac:dyDescent="0.2">
      <c r="A9144" t="s">
        <v>1349</v>
      </c>
      <c r="B9144" t="s">
        <v>307</v>
      </c>
      <c r="C9144">
        <v>2</v>
      </c>
      <c r="D9144">
        <v>1.811922449719152E-4</v>
      </c>
      <c r="E9144">
        <v>0.4</v>
      </c>
      <c r="F9144">
        <v>259.71764705882356</v>
      </c>
    </row>
    <row r="9145" spans="1:6" x14ac:dyDescent="0.2">
      <c r="A9145" t="s">
        <v>685</v>
      </c>
      <c r="B9145" t="s">
        <v>703</v>
      </c>
      <c r="C9145">
        <v>2</v>
      </c>
      <c r="D9145">
        <v>1.811922449719152E-4</v>
      </c>
      <c r="E9145">
        <v>0.2857142857142857</v>
      </c>
      <c r="F9145">
        <v>225.26530612244895</v>
      </c>
    </row>
    <row r="9146" spans="1:6" x14ac:dyDescent="0.2">
      <c r="A9146" t="s">
        <v>2082</v>
      </c>
      <c r="B9146" t="s">
        <v>1296</v>
      </c>
      <c r="C9146">
        <v>2</v>
      </c>
      <c r="D9146">
        <v>1.811922449719152E-4</v>
      </c>
      <c r="E9146">
        <v>0.5</v>
      </c>
      <c r="F9146">
        <v>919.83333333333337</v>
      </c>
    </row>
    <row r="9147" spans="1:6" x14ac:dyDescent="0.2">
      <c r="A9147" t="s">
        <v>797</v>
      </c>
      <c r="B9147" t="s">
        <v>811</v>
      </c>
      <c r="C9147">
        <v>2</v>
      </c>
      <c r="D9147">
        <v>1.811922449719152E-4</v>
      </c>
      <c r="E9147">
        <v>0.4</v>
      </c>
      <c r="F9147">
        <v>1103.8000000000002</v>
      </c>
    </row>
    <row r="9148" spans="1:6" x14ac:dyDescent="0.2">
      <c r="A9148" t="s">
        <v>919</v>
      </c>
      <c r="B9148" t="s">
        <v>984</v>
      </c>
      <c r="C9148">
        <v>2</v>
      </c>
      <c r="D9148">
        <v>1.811922449719152E-4</v>
      </c>
      <c r="E9148">
        <v>0.22222222222222221</v>
      </c>
      <c r="F9148">
        <v>408.81481481481478</v>
      </c>
    </row>
    <row r="9149" spans="1:6" x14ac:dyDescent="0.2">
      <c r="A9149" t="s">
        <v>1389</v>
      </c>
      <c r="B9149" t="s">
        <v>1397</v>
      </c>
      <c r="C9149">
        <v>2</v>
      </c>
      <c r="D9149">
        <v>1.811922449719152E-4</v>
      </c>
      <c r="E9149">
        <v>0.66666666666666663</v>
      </c>
      <c r="F9149">
        <v>2452.8888888888887</v>
      </c>
    </row>
    <row r="9150" spans="1:6" x14ac:dyDescent="0.2">
      <c r="A9150" t="s">
        <v>638</v>
      </c>
      <c r="B9150" t="s">
        <v>649</v>
      </c>
      <c r="C9150">
        <v>2</v>
      </c>
      <c r="D9150">
        <v>1.811922449719152E-4</v>
      </c>
      <c r="E9150">
        <v>0.2857142857142857</v>
      </c>
      <c r="F9150">
        <v>525.61904761904759</v>
      </c>
    </row>
    <row r="9151" spans="1:6" x14ac:dyDescent="0.2">
      <c r="A9151" t="s">
        <v>548</v>
      </c>
      <c r="B9151" t="s">
        <v>486</v>
      </c>
      <c r="C9151">
        <v>2</v>
      </c>
      <c r="D9151">
        <v>1.811922449719152E-4</v>
      </c>
      <c r="E9151">
        <v>4.3478260869565216E-2</v>
      </c>
      <c r="F9151">
        <v>119.97826086956522</v>
      </c>
    </row>
    <row r="9152" spans="1:6" x14ac:dyDescent="0.2">
      <c r="A9152" t="s">
        <v>1257</v>
      </c>
      <c r="B9152" t="s">
        <v>599</v>
      </c>
      <c r="C9152">
        <v>2</v>
      </c>
      <c r="D9152">
        <v>1.811922449719152E-4</v>
      </c>
      <c r="E9152">
        <v>0.4</v>
      </c>
      <c r="F9152">
        <v>7.5862542955326466</v>
      </c>
    </row>
    <row r="9153" spans="1:6" x14ac:dyDescent="0.2">
      <c r="A9153" t="s">
        <v>1680</v>
      </c>
      <c r="B9153" t="s">
        <v>770</v>
      </c>
      <c r="C9153">
        <v>2</v>
      </c>
      <c r="D9153">
        <v>1.811922449719152E-4</v>
      </c>
      <c r="E9153">
        <v>0.4</v>
      </c>
      <c r="F9153">
        <v>5.1519253208868152</v>
      </c>
    </row>
    <row r="9154" spans="1:6" x14ac:dyDescent="0.2">
      <c r="A9154" t="s">
        <v>219</v>
      </c>
      <c r="B9154" t="s">
        <v>703</v>
      </c>
      <c r="C9154">
        <v>2</v>
      </c>
      <c r="D9154">
        <v>1.811922449719152E-4</v>
      </c>
      <c r="E9154">
        <v>0.14285714285714285</v>
      </c>
      <c r="F9154">
        <v>112.63265306122447</v>
      </c>
    </row>
    <row r="9155" spans="1:6" x14ac:dyDescent="0.2">
      <c r="A9155" t="s">
        <v>179</v>
      </c>
      <c r="B9155" t="s">
        <v>548</v>
      </c>
      <c r="C9155">
        <v>2</v>
      </c>
      <c r="D9155">
        <v>1.811922449719152E-4</v>
      </c>
      <c r="E9155">
        <v>7.407407407407407E-2</v>
      </c>
      <c r="F9155">
        <v>17.774557165861513</v>
      </c>
    </row>
    <row r="9156" spans="1:6" x14ac:dyDescent="0.2">
      <c r="A9156" t="s">
        <v>919</v>
      </c>
      <c r="B9156" t="s">
        <v>307</v>
      </c>
      <c r="C9156">
        <v>2</v>
      </c>
      <c r="D9156">
        <v>1.811922449719152E-4</v>
      </c>
      <c r="E9156">
        <v>0.22222222222222221</v>
      </c>
      <c r="F9156">
        <v>144.28758169934639</v>
      </c>
    </row>
    <row r="9157" spans="1:6" x14ac:dyDescent="0.2">
      <c r="A9157" t="s">
        <v>728</v>
      </c>
      <c r="B9157" t="s">
        <v>1055</v>
      </c>
      <c r="C9157">
        <v>2</v>
      </c>
      <c r="D9157">
        <v>1.811922449719152E-4</v>
      </c>
      <c r="E9157">
        <v>0.13333333333333333</v>
      </c>
      <c r="F9157">
        <v>122.64444444444445</v>
      </c>
    </row>
    <row r="9158" spans="1:6" x14ac:dyDescent="0.2">
      <c r="A9158" t="s">
        <v>76</v>
      </c>
      <c r="B9158" t="s">
        <v>772</v>
      </c>
      <c r="C9158">
        <v>2</v>
      </c>
      <c r="D9158">
        <v>1.811922449719152E-4</v>
      </c>
      <c r="E9158">
        <v>0.5</v>
      </c>
      <c r="F9158">
        <v>7.7951977401129948</v>
      </c>
    </row>
    <row r="9159" spans="1:6" x14ac:dyDescent="0.2">
      <c r="A9159" t="s">
        <v>1257</v>
      </c>
      <c r="B9159" t="s">
        <v>8</v>
      </c>
      <c r="C9159">
        <v>2</v>
      </c>
      <c r="D9159">
        <v>1.811922449719152E-4</v>
      </c>
      <c r="E9159">
        <v>0.4</v>
      </c>
      <c r="F9159">
        <v>7.8283687943262414</v>
      </c>
    </row>
    <row r="9160" spans="1:6" x14ac:dyDescent="0.2">
      <c r="A9160" t="s">
        <v>861</v>
      </c>
      <c r="B9160" t="s">
        <v>856</v>
      </c>
      <c r="C9160">
        <v>2</v>
      </c>
      <c r="D9160">
        <v>1.811922449719152E-4</v>
      </c>
      <c r="E9160">
        <v>0.15384615384615385</v>
      </c>
      <c r="F9160">
        <v>339.63076923076926</v>
      </c>
    </row>
    <row r="9161" spans="1:6" x14ac:dyDescent="0.2">
      <c r="A9161" t="s">
        <v>1680</v>
      </c>
      <c r="B9161" t="s">
        <v>1266</v>
      </c>
      <c r="C9161">
        <v>2</v>
      </c>
      <c r="D9161">
        <v>1.811922449719152E-4</v>
      </c>
      <c r="E9161">
        <v>0.4</v>
      </c>
      <c r="F9161">
        <v>735.86666666666667</v>
      </c>
    </row>
    <row r="9162" spans="1:6" x14ac:dyDescent="0.2">
      <c r="A9162" t="s">
        <v>76</v>
      </c>
      <c r="B9162" t="s">
        <v>1049</v>
      </c>
      <c r="C9162">
        <v>2</v>
      </c>
      <c r="D9162">
        <v>1.811922449719152E-4</v>
      </c>
      <c r="E9162">
        <v>0.5</v>
      </c>
      <c r="F9162">
        <v>1839.6666666666667</v>
      </c>
    </row>
    <row r="9163" spans="1:6" x14ac:dyDescent="0.2">
      <c r="A9163" t="s">
        <v>76</v>
      </c>
      <c r="B9163" t="s">
        <v>771</v>
      </c>
      <c r="C9163">
        <v>2</v>
      </c>
      <c r="D9163">
        <v>1.811922449719152E-4</v>
      </c>
      <c r="E9163">
        <v>0.5</v>
      </c>
      <c r="F9163">
        <v>7.7951977401129948</v>
      </c>
    </row>
    <row r="9164" spans="1:6" x14ac:dyDescent="0.2">
      <c r="A9164" t="s">
        <v>76</v>
      </c>
      <c r="B9164" t="s">
        <v>915</v>
      </c>
      <c r="C9164">
        <v>2</v>
      </c>
      <c r="D9164">
        <v>1.811922449719152E-4</v>
      </c>
      <c r="E9164">
        <v>0.5</v>
      </c>
      <c r="F9164">
        <v>1103.8</v>
      </c>
    </row>
    <row r="9165" spans="1:6" x14ac:dyDescent="0.2">
      <c r="A9165" t="s">
        <v>1257</v>
      </c>
      <c r="B9165" t="s">
        <v>306</v>
      </c>
      <c r="C9165">
        <v>2</v>
      </c>
      <c r="D9165">
        <v>1.811922449719152E-4</v>
      </c>
      <c r="E9165">
        <v>0.4</v>
      </c>
      <c r="F9165">
        <v>2.1675012272950416</v>
      </c>
    </row>
    <row r="9166" spans="1:6" x14ac:dyDescent="0.2">
      <c r="A9166" t="s">
        <v>1257</v>
      </c>
      <c r="B9166" t="s">
        <v>23</v>
      </c>
      <c r="C9166">
        <v>2</v>
      </c>
      <c r="D9166">
        <v>1.811922449719152E-4</v>
      </c>
      <c r="E9166">
        <v>0.4</v>
      </c>
      <c r="F9166">
        <v>2.1685658153241651</v>
      </c>
    </row>
    <row r="9167" spans="1:6" x14ac:dyDescent="0.2">
      <c r="A9167" t="s">
        <v>1319</v>
      </c>
      <c r="B9167" t="s">
        <v>794</v>
      </c>
      <c r="C9167">
        <v>2</v>
      </c>
      <c r="D9167">
        <v>1.811922449719152E-4</v>
      </c>
      <c r="E9167">
        <v>0.2857142857142857</v>
      </c>
      <c r="F9167">
        <v>630.74285714285713</v>
      </c>
    </row>
    <row r="9168" spans="1:6" x14ac:dyDescent="0.2">
      <c r="A9168" t="s">
        <v>1257</v>
      </c>
      <c r="B9168" t="s">
        <v>537</v>
      </c>
      <c r="C9168">
        <v>2</v>
      </c>
      <c r="D9168">
        <v>1.811922449719152E-4</v>
      </c>
      <c r="E9168">
        <v>0.4</v>
      </c>
      <c r="F9168">
        <v>339.63076923076926</v>
      </c>
    </row>
    <row r="9169" spans="1:6" x14ac:dyDescent="0.2">
      <c r="A9169" t="s">
        <v>548</v>
      </c>
      <c r="B9169" t="s">
        <v>975</v>
      </c>
      <c r="C9169">
        <v>2</v>
      </c>
      <c r="D9169">
        <v>1.811922449719152E-4</v>
      </c>
      <c r="E9169">
        <v>4.3478260869565216E-2</v>
      </c>
      <c r="F9169">
        <v>119.97826086956522</v>
      </c>
    </row>
    <row r="9170" spans="1:6" x14ac:dyDescent="0.2">
      <c r="A9170" t="s">
        <v>1757</v>
      </c>
      <c r="B9170" t="s">
        <v>625</v>
      </c>
      <c r="C9170">
        <v>2</v>
      </c>
      <c r="D9170">
        <v>1.811922449719152E-4</v>
      </c>
      <c r="E9170">
        <v>1</v>
      </c>
      <c r="F9170">
        <v>1103.8</v>
      </c>
    </row>
    <row r="9171" spans="1:6" x14ac:dyDescent="0.2">
      <c r="A9171" t="s">
        <v>1389</v>
      </c>
      <c r="B9171" t="s">
        <v>612</v>
      </c>
      <c r="C9171">
        <v>2</v>
      </c>
      <c r="D9171">
        <v>1.811922449719152E-4</v>
      </c>
      <c r="E9171">
        <v>0.66666666666666663</v>
      </c>
      <c r="F9171">
        <v>817.62962962962956</v>
      </c>
    </row>
    <row r="9172" spans="1:6" x14ac:dyDescent="0.2">
      <c r="A9172" t="s">
        <v>627</v>
      </c>
      <c r="B9172" t="s">
        <v>1105</v>
      </c>
      <c r="C9172">
        <v>2</v>
      </c>
      <c r="D9172">
        <v>1.811922449719152E-4</v>
      </c>
      <c r="E9172">
        <v>0.18181818181818182</v>
      </c>
      <c r="F9172">
        <v>222.98989898989899</v>
      </c>
    </row>
    <row r="9173" spans="1:6" x14ac:dyDescent="0.2">
      <c r="A9173" t="s">
        <v>78</v>
      </c>
      <c r="B9173" t="s">
        <v>643</v>
      </c>
      <c r="C9173">
        <v>2</v>
      </c>
      <c r="D9173">
        <v>1.811922449719152E-4</v>
      </c>
      <c r="E9173">
        <v>0.25</v>
      </c>
      <c r="F9173">
        <v>551.9</v>
      </c>
    </row>
    <row r="9174" spans="1:6" x14ac:dyDescent="0.2">
      <c r="A9174" t="s">
        <v>1059</v>
      </c>
      <c r="B9174" t="s">
        <v>1068</v>
      </c>
      <c r="C9174">
        <v>2</v>
      </c>
      <c r="D9174">
        <v>1.811922449719152E-4</v>
      </c>
      <c r="E9174">
        <v>0.66666666666666663</v>
      </c>
      <c r="F9174">
        <v>1839.6666666666665</v>
      </c>
    </row>
    <row r="9175" spans="1:6" x14ac:dyDescent="0.2">
      <c r="A9175" t="s">
        <v>178</v>
      </c>
      <c r="B9175" t="s">
        <v>637</v>
      </c>
      <c r="C9175">
        <v>2</v>
      </c>
      <c r="D9175">
        <v>1.811922449719152E-4</v>
      </c>
      <c r="E9175">
        <v>0.16666666666666666</v>
      </c>
      <c r="F9175">
        <v>613.22222222222217</v>
      </c>
    </row>
    <row r="9176" spans="1:6" x14ac:dyDescent="0.2">
      <c r="A9176" t="s">
        <v>548</v>
      </c>
      <c r="B9176" t="s">
        <v>704</v>
      </c>
      <c r="C9176">
        <v>2</v>
      </c>
      <c r="D9176">
        <v>1.811922449719152E-4</v>
      </c>
      <c r="E9176">
        <v>4.3478260869565216E-2</v>
      </c>
      <c r="F9176">
        <v>47.991304347826087</v>
      </c>
    </row>
    <row r="9177" spans="1:6" x14ac:dyDescent="0.2">
      <c r="A9177" t="s">
        <v>691</v>
      </c>
      <c r="B9177" t="s">
        <v>660</v>
      </c>
      <c r="C9177">
        <v>2</v>
      </c>
      <c r="D9177">
        <v>1.811922449719152E-4</v>
      </c>
      <c r="E9177">
        <v>0.5</v>
      </c>
      <c r="F9177">
        <v>919.83333333333337</v>
      </c>
    </row>
    <row r="9178" spans="1:6" x14ac:dyDescent="0.2">
      <c r="A9178" t="s">
        <v>76</v>
      </c>
      <c r="B9178" t="s">
        <v>306</v>
      </c>
      <c r="C9178">
        <v>2</v>
      </c>
      <c r="D9178">
        <v>1.811922449719152E-4</v>
      </c>
      <c r="E9178">
        <v>0.5</v>
      </c>
      <c r="F9178">
        <v>2.7093765341188019</v>
      </c>
    </row>
    <row r="9179" spans="1:6" x14ac:dyDescent="0.2">
      <c r="A9179" t="s">
        <v>548</v>
      </c>
      <c r="B9179" t="s">
        <v>328</v>
      </c>
      <c r="C9179">
        <v>2</v>
      </c>
      <c r="D9179">
        <v>1.811922449719152E-4</v>
      </c>
      <c r="E9179">
        <v>4.3478260869565216E-2</v>
      </c>
      <c r="F9179">
        <v>1.1292071611253198</v>
      </c>
    </row>
    <row r="9180" spans="1:6" x14ac:dyDescent="0.2">
      <c r="A9180" t="s">
        <v>1362</v>
      </c>
      <c r="B9180" t="s">
        <v>909</v>
      </c>
      <c r="C9180">
        <v>2</v>
      </c>
      <c r="D9180">
        <v>1.811922449719152E-4</v>
      </c>
      <c r="E9180">
        <v>0.4</v>
      </c>
      <c r="F9180">
        <v>883.04000000000008</v>
      </c>
    </row>
    <row r="9181" spans="1:6" x14ac:dyDescent="0.2">
      <c r="A9181" t="s">
        <v>76</v>
      </c>
      <c r="B9181" t="s">
        <v>23</v>
      </c>
      <c r="C9181">
        <v>2</v>
      </c>
      <c r="D9181">
        <v>1.811922449719152E-4</v>
      </c>
      <c r="E9181">
        <v>0.5</v>
      </c>
      <c r="F9181">
        <v>2.7107072691552063</v>
      </c>
    </row>
    <row r="9182" spans="1:6" x14ac:dyDescent="0.2">
      <c r="A9182" t="s">
        <v>1441</v>
      </c>
      <c r="B9182" t="s">
        <v>548</v>
      </c>
      <c r="C9182">
        <v>2</v>
      </c>
      <c r="D9182">
        <v>1.811922449719152E-4</v>
      </c>
      <c r="E9182">
        <v>0.66666666666666663</v>
      </c>
      <c r="F9182">
        <v>159.97101449275362</v>
      </c>
    </row>
    <row r="9183" spans="1:6" x14ac:dyDescent="0.2">
      <c r="A9183" t="s">
        <v>1680</v>
      </c>
      <c r="B9183" t="s">
        <v>728</v>
      </c>
      <c r="C9183">
        <v>2</v>
      </c>
      <c r="D9183">
        <v>1.811922449719152E-4</v>
      </c>
      <c r="E9183">
        <v>0.4</v>
      </c>
      <c r="F9183">
        <v>294.34666666666669</v>
      </c>
    </row>
    <row r="9184" spans="1:6" x14ac:dyDescent="0.2">
      <c r="A9184" t="s">
        <v>993</v>
      </c>
      <c r="B9184" t="s">
        <v>329</v>
      </c>
      <c r="C9184">
        <v>2</v>
      </c>
      <c r="D9184">
        <v>1.811922449719152E-4</v>
      </c>
      <c r="E9184">
        <v>0.66666666666666663</v>
      </c>
      <c r="F9184">
        <v>459.91666666666663</v>
      </c>
    </row>
    <row r="9185" spans="1:6" x14ac:dyDescent="0.2">
      <c r="A9185" t="s">
        <v>1362</v>
      </c>
      <c r="B9185" t="s">
        <v>770</v>
      </c>
      <c r="C9185">
        <v>2</v>
      </c>
      <c r="D9185">
        <v>1.811922449719152E-4</v>
      </c>
      <c r="E9185">
        <v>0.4</v>
      </c>
      <c r="F9185">
        <v>5.1519253208868152</v>
      </c>
    </row>
    <row r="9186" spans="1:6" x14ac:dyDescent="0.2">
      <c r="A9186" t="s">
        <v>1257</v>
      </c>
      <c r="B9186" t="s">
        <v>1922</v>
      </c>
      <c r="C9186">
        <v>2</v>
      </c>
      <c r="D9186">
        <v>1.811922449719152E-4</v>
      </c>
      <c r="E9186">
        <v>0.4</v>
      </c>
      <c r="F9186">
        <v>2207.6000000000004</v>
      </c>
    </row>
    <row r="9187" spans="1:6" x14ac:dyDescent="0.2">
      <c r="A9187" t="s">
        <v>1389</v>
      </c>
      <c r="B9187" t="s">
        <v>35</v>
      </c>
      <c r="C9187">
        <v>2</v>
      </c>
      <c r="D9187">
        <v>1.811922449719152E-4</v>
      </c>
      <c r="E9187">
        <v>0.66666666666666663</v>
      </c>
      <c r="F9187">
        <v>1839.6666666666665</v>
      </c>
    </row>
    <row r="9188" spans="1:6" x14ac:dyDescent="0.2">
      <c r="A9188" t="s">
        <v>397</v>
      </c>
      <c r="B9188" t="s">
        <v>775</v>
      </c>
      <c r="C9188">
        <v>2</v>
      </c>
      <c r="D9188">
        <v>1.811922449719152E-4</v>
      </c>
      <c r="E9188">
        <v>0.2</v>
      </c>
      <c r="F9188">
        <v>275.95000000000005</v>
      </c>
    </row>
    <row r="9189" spans="1:6" x14ac:dyDescent="0.2">
      <c r="A9189" t="s">
        <v>978</v>
      </c>
      <c r="B9189" t="s">
        <v>818</v>
      </c>
      <c r="C9189">
        <v>2</v>
      </c>
      <c r="D9189">
        <v>1.811922449719152E-4</v>
      </c>
      <c r="E9189">
        <v>0.4</v>
      </c>
      <c r="F9189">
        <v>883.04000000000008</v>
      </c>
    </row>
    <row r="9190" spans="1:6" x14ac:dyDescent="0.2">
      <c r="A9190" t="s">
        <v>78</v>
      </c>
      <c r="B9190" t="s">
        <v>205</v>
      </c>
      <c r="C9190">
        <v>2</v>
      </c>
      <c r="D9190">
        <v>1.811922449719152E-4</v>
      </c>
      <c r="E9190">
        <v>0.25</v>
      </c>
      <c r="F9190">
        <v>183.96666666666667</v>
      </c>
    </row>
    <row r="9191" spans="1:6" x14ac:dyDescent="0.2">
      <c r="A9191" t="s">
        <v>1362</v>
      </c>
      <c r="B9191" t="s">
        <v>699</v>
      </c>
      <c r="C9191">
        <v>2</v>
      </c>
      <c r="D9191">
        <v>1.811922449719152E-4</v>
      </c>
      <c r="E9191">
        <v>0.4</v>
      </c>
      <c r="F9191">
        <v>245.28888888888889</v>
      </c>
    </row>
    <row r="9192" spans="1:6" x14ac:dyDescent="0.2">
      <c r="A9192" t="s">
        <v>235</v>
      </c>
      <c r="B9192" t="s">
        <v>583</v>
      </c>
      <c r="C9192">
        <v>2</v>
      </c>
      <c r="D9192">
        <v>1.811922449719152E-4</v>
      </c>
      <c r="E9192">
        <v>0.15384615384615385</v>
      </c>
      <c r="F9192">
        <v>106.13461538461539</v>
      </c>
    </row>
    <row r="9193" spans="1:6" x14ac:dyDescent="0.2">
      <c r="A9193" t="s">
        <v>1028</v>
      </c>
      <c r="B9193" t="s">
        <v>434</v>
      </c>
      <c r="C9193">
        <v>2</v>
      </c>
      <c r="D9193">
        <v>1.811922449719152E-4</v>
      </c>
      <c r="E9193">
        <v>0.5</v>
      </c>
      <c r="F9193">
        <v>919.83333333333337</v>
      </c>
    </row>
    <row r="9194" spans="1:6" x14ac:dyDescent="0.2">
      <c r="A9194" t="s">
        <v>826</v>
      </c>
      <c r="B9194" t="s">
        <v>113</v>
      </c>
      <c r="C9194">
        <v>2</v>
      </c>
      <c r="D9194">
        <v>1.811922449719152E-4</v>
      </c>
      <c r="E9194">
        <v>0.14285714285714285</v>
      </c>
      <c r="F9194">
        <v>262.8095238095238</v>
      </c>
    </row>
    <row r="9195" spans="1:6" x14ac:dyDescent="0.2">
      <c r="A9195" t="s">
        <v>1059</v>
      </c>
      <c r="B9195" t="s">
        <v>1067</v>
      </c>
      <c r="C9195">
        <v>2</v>
      </c>
      <c r="D9195">
        <v>1.811922449719152E-4</v>
      </c>
      <c r="E9195">
        <v>0.66666666666666663</v>
      </c>
      <c r="F9195">
        <v>1471.7333333333333</v>
      </c>
    </row>
    <row r="9196" spans="1:6" x14ac:dyDescent="0.2">
      <c r="A9196" t="s">
        <v>78</v>
      </c>
      <c r="B9196" t="s">
        <v>1293</v>
      </c>
      <c r="C9196">
        <v>2</v>
      </c>
      <c r="D9196">
        <v>1.811922449719152E-4</v>
      </c>
      <c r="E9196">
        <v>0.25</v>
      </c>
      <c r="F9196">
        <v>275.95</v>
      </c>
    </row>
    <row r="9197" spans="1:6" x14ac:dyDescent="0.2">
      <c r="A9197" t="s">
        <v>548</v>
      </c>
      <c r="B9197" t="s">
        <v>8</v>
      </c>
      <c r="C9197">
        <v>2</v>
      </c>
      <c r="D9197">
        <v>1.811922449719152E-4</v>
      </c>
      <c r="E9197">
        <v>4.3478260869565216E-2</v>
      </c>
      <c r="F9197">
        <v>0.85090965155720011</v>
      </c>
    </row>
    <row r="9198" spans="1:6" x14ac:dyDescent="0.2">
      <c r="A9198" t="s">
        <v>627</v>
      </c>
      <c r="B9198" t="s">
        <v>1375</v>
      </c>
      <c r="C9198">
        <v>2</v>
      </c>
      <c r="D9198">
        <v>1.811922449719152E-4</v>
      </c>
      <c r="E9198">
        <v>0.18181818181818182</v>
      </c>
      <c r="F9198">
        <v>501.72727272727275</v>
      </c>
    </row>
    <row r="9199" spans="1:6" x14ac:dyDescent="0.2">
      <c r="A9199" t="s">
        <v>219</v>
      </c>
      <c r="B9199" t="s">
        <v>882</v>
      </c>
      <c r="C9199">
        <v>2</v>
      </c>
      <c r="D9199">
        <v>1.811922449719152E-4</v>
      </c>
      <c r="E9199">
        <v>0.14285714285714285</v>
      </c>
      <c r="F9199">
        <v>394.21428571428572</v>
      </c>
    </row>
    <row r="9200" spans="1:6" x14ac:dyDescent="0.2">
      <c r="A9200" t="s">
        <v>1576</v>
      </c>
      <c r="B9200" t="s">
        <v>1573</v>
      </c>
      <c r="C9200">
        <v>2</v>
      </c>
      <c r="D9200">
        <v>1.811922449719152E-4</v>
      </c>
      <c r="E9200">
        <v>1</v>
      </c>
      <c r="F9200">
        <v>3679.3333333333335</v>
      </c>
    </row>
    <row r="9201" spans="1:6" x14ac:dyDescent="0.2">
      <c r="A9201" t="s">
        <v>76</v>
      </c>
      <c r="B9201" t="s">
        <v>1006</v>
      </c>
      <c r="C9201">
        <v>2</v>
      </c>
      <c r="D9201">
        <v>1.811922449719152E-4</v>
      </c>
      <c r="E9201">
        <v>0.5</v>
      </c>
      <c r="F9201">
        <v>919.83333333333337</v>
      </c>
    </row>
    <row r="9202" spans="1:6" x14ac:dyDescent="0.2">
      <c r="A9202" t="s">
        <v>1362</v>
      </c>
      <c r="B9202" t="s">
        <v>1374</v>
      </c>
      <c r="C9202">
        <v>2</v>
      </c>
      <c r="D9202">
        <v>1.811922449719152E-4</v>
      </c>
      <c r="E9202">
        <v>0.4</v>
      </c>
      <c r="F9202">
        <v>1103.8000000000002</v>
      </c>
    </row>
    <row r="9203" spans="1:6" x14ac:dyDescent="0.2">
      <c r="A9203" t="s">
        <v>978</v>
      </c>
      <c r="B9203" t="s">
        <v>1440</v>
      </c>
      <c r="C9203">
        <v>2</v>
      </c>
      <c r="D9203">
        <v>1.811922449719152E-4</v>
      </c>
      <c r="E9203">
        <v>0.4</v>
      </c>
      <c r="F9203">
        <v>1471.7333333333333</v>
      </c>
    </row>
    <row r="9204" spans="1:6" x14ac:dyDescent="0.2">
      <c r="A9204" t="s">
        <v>1390</v>
      </c>
      <c r="B9204" t="s">
        <v>1416</v>
      </c>
      <c r="C9204">
        <v>2</v>
      </c>
      <c r="D9204">
        <v>1.811922449719152E-4</v>
      </c>
      <c r="E9204">
        <v>0.33333333333333331</v>
      </c>
      <c r="F9204">
        <v>306.61111111111109</v>
      </c>
    </row>
    <row r="9205" spans="1:6" x14ac:dyDescent="0.2">
      <c r="A9205" t="s">
        <v>908</v>
      </c>
      <c r="B9205" t="s">
        <v>601</v>
      </c>
      <c r="C9205">
        <v>2</v>
      </c>
      <c r="D9205">
        <v>1.811922449719152E-4</v>
      </c>
      <c r="E9205">
        <v>0.4</v>
      </c>
      <c r="F9205">
        <v>735.86666666666667</v>
      </c>
    </row>
    <row r="9206" spans="1:6" x14ac:dyDescent="0.2">
      <c r="A9206" t="s">
        <v>697</v>
      </c>
      <c r="B9206" t="s">
        <v>1394</v>
      </c>
      <c r="C9206">
        <v>2</v>
      </c>
      <c r="D9206">
        <v>1.811922449719152E-4</v>
      </c>
      <c r="E9206">
        <v>0.25</v>
      </c>
      <c r="F9206">
        <v>919.83333333333337</v>
      </c>
    </row>
    <row r="9207" spans="1:6" x14ac:dyDescent="0.2">
      <c r="A9207" t="s">
        <v>1059</v>
      </c>
      <c r="B9207" t="s">
        <v>156</v>
      </c>
      <c r="C9207">
        <v>2</v>
      </c>
      <c r="D9207">
        <v>1.811922449719152E-4</v>
      </c>
      <c r="E9207">
        <v>0.66666666666666663</v>
      </c>
      <c r="F9207">
        <v>1226.4444444444443</v>
      </c>
    </row>
    <row r="9208" spans="1:6" x14ac:dyDescent="0.2">
      <c r="A9208" t="s">
        <v>1059</v>
      </c>
      <c r="B9208" t="s">
        <v>1052</v>
      </c>
      <c r="C9208">
        <v>2</v>
      </c>
      <c r="D9208">
        <v>1.811922449719152E-4</v>
      </c>
      <c r="E9208">
        <v>0.66666666666666663</v>
      </c>
      <c r="F9208">
        <v>1471.7333333333333</v>
      </c>
    </row>
    <row r="9209" spans="1:6" x14ac:dyDescent="0.2">
      <c r="A9209" t="s">
        <v>860</v>
      </c>
      <c r="B9209" t="s">
        <v>1755</v>
      </c>
      <c r="C9209">
        <v>2</v>
      </c>
      <c r="D9209">
        <v>1.811922449719152E-4</v>
      </c>
      <c r="E9209">
        <v>0.22222222222222221</v>
      </c>
      <c r="F9209">
        <v>306.61111111111109</v>
      </c>
    </row>
    <row r="9210" spans="1:6" x14ac:dyDescent="0.2">
      <c r="A9210" t="s">
        <v>1035</v>
      </c>
      <c r="B9210" t="s">
        <v>660</v>
      </c>
      <c r="C9210">
        <v>2</v>
      </c>
      <c r="D9210">
        <v>1.811922449719152E-4</v>
      </c>
      <c r="E9210">
        <v>1</v>
      </c>
      <c r="F9210">
        <v>1839.6666666666667</v>
      </c>
    </row>
    <row r="9211" spans="1:6" x14ac:dyDescent="0.2">
      <c r="A9211" t="s">
        <v>908</v>
      </c>
      <c r="B9211" t="s">
        <v>909</v>
      </c>
      <c r="C9211">
        <v>2</v>
      </c>
      <c r="D9211">
        <v>1.811922449719152E-4</v>
      </c>
      <c r="E9211">
        <v>0.4</v>
      </c>
      <c r="F9211">
        <v>883.04000000000008</v>
      </c>
    </row>
    <row r="9212" spans="1:6" x14ac:dyDescent="0.2">
      <c r="A9212" t="s">
        <v>1211</v>
      </c>
      <c r="B9212" t="s">
        <v>1210</v>
      </c>
      <c r="C9212">
        <v>2</v>
      </c>
      <c r="D9212">
        <v>1.811922449719152E-4</v>
      </c>
      <c r="E9212">
        <v>0.5</v>
      </c>
      <c r="F9212">
        <v>1103.8</v>
      </c>
    </row>
    <row r="9213" spans="1:6" x14ac:dyDescent="0.2">
      <c r="A9213" t="s">
        <v>434</v>
      </c>
      <c r="B9213" t="s">
        <v>1028</v>
      </c>
      <c r="C9213">
        <v>2</v>
      </c>
      <c r="D9213">
        <v>1.811922449719152E-4</v>
      </c>
      <c r="E9213">
        <v>0.33333333333333331</v>
      </c>
      <c r="F9213">
        <v>919.83333333333326</v>
      </c>
    </row>
    <row r="9214" spans="1:6" x14ac:dyDescent="0.2">
      <c r="A9214" t="s">
        <v>919</v>
      </c>
      <c r="B9214" t="s">
        <v>826</v>
      </c>
      <c r="C9214">
        <v>2</v>
      </c>
      <c r="D9214">
        <v>1.811922449719152E-4</v>
      </c>
      <c r="E9214">
        <v>0.22222222222222221</v>
      </c>
      <c r="F9214">
        <v>175.20634920634919</v>
      </c>
    </row>
    <row r="9215" spans="1:6" x14ac:dyDescent="0.2">
      <c r="A9215" t="s">
        <v>548</v>
      </c>
      <c r="B9215" t="s">
        <v>599</v>
      </c>
      <c r="C9215">
        <v>2</v>
      </c>
      <c r="D9215">
        <v>1.811922449719152E-4</v>
      </c>
      <c r="E9215">
        <v>4.3478260869565216E-2</v>
      </c>
      <c r="F9215">
        <v>0.82459285821007022</v>
      </c>
    </row>
    <row r="9216" spans="1:6" x14ac:dyDescent="0.2">
      <c r="A9216" t="s">
        <v>624</v>
      </c>
      <c r="B9216" t="s">
        <v>525</v>
      </c>
      <c r="C9216">
        <v>2</v>
      </c>
      <c r="D9216">
        <v>1.811922449719152E-4</v>
      </c>
      <c r="E9216">
        <v>0.22222222222222221</v>
      </c>
      <c r="F9216">
        <v>613.22222222222217</v>
      </c>
    </row>
    <row r="9217" spans="1:6" x14ac:dyDescent="0.2">
      <c r="A9217" t="s">
        <v>1150</v>
      </c>
      <c r="B9217" t="s">
        <v>1369</v>
      </c>
      <c r="C9217">
        <v>2</v>
      </c>
      <c r="D9217">
        <v>1.811922449719152E-4</v>
      </c>
      <c r="E9217">
        <v>0.4</v>
      </c>
      <c r="F9217">
        <v>315.37142857142857</v>
      </c>
    </row>
    <row r="9218" spans="1:6" x14ac:dyDescent="0.2">
      <c r="A9218" t="s">
        <v>697</v>
      </c>
      <c r="B9218" t="s">
        <v>23</v>
      </c>
      <c r="C9218">
        <v>2</v>
      </c>
      <c r="D9218">
        <v>1.811922449719152E-4</v>
      </c>
      <c r="E9218">
        <v>0.25</v>
      </c>
      <c r="F9218">
        <v>1.3553536345776032</v>
      </c>
    </row>
    <row r="9219" spans="1:6" x14ac:dyDescent="0.2">
      <c r="A9219" t="s">
        <v>206</v>
      </c>
      <c r="B9219" t="s">
        <v>1240</v>
      </c>
      <c r="C9219">
        <v>2</v>
      </c>
      <c r="D9219">
        <v>1.811922449719152E-4</v>
      </c>
      <c r="E9219">
        <v>0.16666666666666666</v>
      </c>
      <c r="F9219">
        <v>262.8095238095238</v>
      </c>
    </row>
    <row r="9220" spans="1:6" x14ac:dyDescent="0.2">
      <c r="A9220" t="s">
        <v>715</v>
      </c>
      <c r="B9220" t="s">
        <v>599</v>
      </c>
      <c r="C9220">
        <v>2</v>
      </c>
      <c r="D9220">
        <v>1.811922449719152E-4</v>
      </c>
      <c r="E9220">
        <v>0.66666666666666663</v>
      </c>
      <c r="F9220">
        <v>12.643757159221076</v>
      </c>
    </row>
    <row r="9221" spans="1:6" x14ac:dyDescent="0.2">
      <c r="A9221" t="s">
        <v>1362</v>
      </c>
      <c r="B9221" t="s">
        <v>1363</v>
      </c>
      <c r="C9221">
        <v>2</v>
      </c>
      <c r="D9221">
        <v>1.811922449719152E-4</v>
      </c>
      <c r="E9221">
        <v>0.4</v>
      </c>
      <c r="F9221">
        <v>883.04000000000008</v>
      </c>
    </row>
    <row r="9222" spans="1:6" x14ac:dyDescent="0.2">
      <c r="A9222" t="s">
        <v>76</v>
      </c>
      <c r="B9222" t="s">
        <v>1074</v>
      </c>
      <c r="C9222">
        <v>2</v>
      </c>
      <c r="D9222">
        <v>1.811922449719152E-4</v>
      </c>
      <c r="E9222">
        <v>0.5</v>
      </c>
      <c r="F9222">
        <v>788.42857142857133</v>
      </c>
    </row>
    <row r="9223" spans="1:6" x14ac:dyDescent="0.2">
      <c r="A9223" t="s">
        <v>2038</v>
      </c>
      <c r="B9223" t="s">
        <v>1932</v>
      </c>
      <c r="C9223">
        <v>2</v>
      </c>
      <c r="D9223">
        <v>1.811922449719152E-4</v>
      </c>
      <c r="E9223">
        <v>0.66666666666666663</v>
      </c>
      <c r="F9223">
        <v>2452.8888888888887</v>
      </c>
    </row>
    <row r="9224" spans="1:6" x14ac:dyDescent="0.2">
      <c r="A9224" t="s">
        <v>908</v>
      </c>
      <c r="B9224" t="s">
        <v>377</v>
      </c>
      <c r="C9224">
        <v>2</v>
      </c>
      <c r="D9224">
        <v>1.811922449719152E-4</v>
      </c>
      <c r="E9224">
        <v>0.4</v>
      </c>
      <c r="F9224">
        <v>735.86666666666667</v>
      </c>
    </row>
    <row r="9225" spans="1:6" x14ac:dyDescent="0.2">
      <c r="A9225" t="s">
        <v>1257</v>
      </c>
      <c r="B9225" t="s">
        <v>1440</v>
      </c>
      <c r="C9225">
        <v>2</v>
      </c>
      <c r="D9225">
        <v>1.811922449719152E-4</v>
      </c>
      <c r="E9225">
        <v>0.4</v>
      </c>
      <c r="F9225">
        <v>1471.7333333333333</v>
      </c>
    </row>
    <row r="9226" spans="1:6" x14ac:dyDescent="0.2">
      <c r="A9226" t="s">
        <v>1362</v>
      </c>
      <c r="B9226" t="s">
        <v>1366</v>
      </c>
      <c r="C9226">
        <v>2</v>
      </c>
      <c r="D9226">
        <v>1.811922449719152E-4</v>
      </c>
      <c r="E9226">
        <v>0.4</v>
      </c>
      <c r="F9226">
        <v>2207.6000000000004</v>
      </c>
    </row>
    <row r="9227" spans="1:6" x14ac:dyDescent="0.2">
      <c r="A9227" t="s">
        <v>548</v>
      </c>
      <c r="B9227" t="s">
        <v>1813</v>
      </c>
      <c r="C9227">
        <v>2</v>
      </c>
      <c r="D9227">
        <v>1.811922449719152E-4</v>
      </c>
      <c r="E9227">
        <v>4.3478260869565216E-2</v>
      </c>
      <c r="F9227">
        <v>79.985507246376812</v>
      </c>
    </row>
    <row r="9228" spans="1:6" x14ac:dyDescent="0.2">
      <c r="A9228" t="s">
        <v>1046</v>
      </c>
      <c r="B9228" t="s">
        <v>78</v>
      </c>
      <c r="C9228">
        <v>2</v>
      </c>
      <c r="D9228">
        <v>1.811922449719152E-4</v>
      </c>
      <c r="E9228">
        <v>0.5</v>
      </c>
      <c r="F9228">
        <v>689.875</v>
      </c>
    </row>
    <row r="9229" spans="1:6" x14ac:dyDescent="0.2">
      <c r="A9229" t="s">
        <v>1318</v>
      </c>
      <c r="B9229" t="s">
        <v>769</v>
      </c>
      <c r="C9229">
        <v>2</v>
      </c>
      <c r="D9229">
        <v>1.811922449719152E-4</v>
      </c>
      <c r="E9229">
        <v>0.5</v>
      </c>
      <c r="F9229">
        <v>6.4399066511085179</v>
      </c>
    </row>
    <row r="9230" spans="1:6" x14ac:dyDescent="0.2">
      <c r="A9230" t="s">
        <v>715</v>
      </c>
      <c r="B9230" t="s">
        <v>1296</v>
      </c>
      <c r="C9230">
        <v>2</v>
      </c>
      <c r="D9230">
        <v>1.811922449719152E-4</v>
      </c>
      <c r="E9230">
        <v>0.66666666666666663</v>
      </c>
      <c r="F9230">
        <v>1226.4444444444443</v>
      </c>
    </row>
    <row r="9231" spans="1:6" x14ac:dyDescent="0.2">
      <c r="A9231" t="s">
        <v>1504</v>
      </c>
      <c r="B9231" t="s">
        <v>599</v>
      </c>
      <c r="C9231">
        <v>2</v>
      </c>
      <c r="D9231">
        <v>1.811922449719152E-4</v>
      </c>
      <c r="E9231">
        <v>0.13333333333333333</v>
      </c>
      <c r="F9231">
        <v>2.5287514318442152</v>
      </c>
    </row>
    <row r="9232" spans="1:6" x14ac:dyDescent="0.2">
      <c r="A9232" t="s">
        <v>235</v>
      </c>
      <c r="B9232" t="s">
        <v>1878</v>
      </c>
      <c r="C9232">
        <v>2</v>
      </c>
      <c r="D9232">
        <v>1.811922449719152E-4</v>
      </c>
      <c r="E9232">
        <v>0.15384615384615385</v>
      </c>
      <c r="F9232">
        <v>424.53846153846155</v>
      </c>
    </row>
    <row r="9233" spans="1:6" x14ac:dyDescent="0.2">
      <c r="A9233" t="s">
        <v>860</v>
      </c>
      <c r="B9233" t="s">
        <v>306</v>
      </c>
      <c r="C9233">
        <v>2</v>
      </c>
      <c r="D9233">
        <v>1.811922449719152E-4</v>
      </c>
      <c r="E9233">
        <v>0.22222222222222221</v>
      </c>
      <c r="F9233">
        <v>1.2041673484972453</v>
      </c>
    </row>
    <row r="9234" spans="1:6" x14ac:dyDescent="0.2">
      <c r="A9234" t="s">
        <v>1504</v>
      </c>
      <c r="B9234" t="s">
        <v>8</v>
      </c>
      <c r="C9234">
        <v>2</v>
      </c>
      <c r="D9234">
        <v>1.811922449719152E-4</v>
      </c>
      <c r="E9234">
        <v>0.13333333333333333</v>
      </c>
      <c r="F9234">
        <v>2.6094562647754138</v>
      </c>
    </row>
    <row r="9235" spans="1:6" x14ac:dyDescent="0.2">
      <c r="A9235" t="s">
        <v>1390</v>
      </c>
      <c r="B9235" t="s">
        <v>772</v>
      </c>
      <c r="C9235">
        <v>2</v>
      </c>
      <c r="D9235">
        <v>1.811922449719152E-4</v>
      </c>
      <c r="E9235">
        <v>0.33333333333333331</v>
      </c>
      <c r="F9235">
        <v>5.1967984934086635</v>
      </c>
    </row>
    <row r="9236" spans="1:6" x14ac:dyDescent="0.2">
      <c r="A9236" t="s">
        <v>1955</v>
      </c>
      <c r="B9236" t="s">
        <v>1618</v>
      </c>
      <c r="C9236">
        <v>2</v>
      </c>
      <c r="D9236">
        <v>1.811922449719152E-4</v>
      </c>
      <c r="E9236">
        <v>0.4</v>
      </c>
      <c r="F9236">
        <v>1103.8000000000002</v>
      </c>
    </row>
    <row r="9237" spans="1:6" x14ac:dyDescent="0.2">
      <c r="A9237" t="s">
        <v>1240</v>
      </c>
      <c r="B9237" t="s">
        <v>206</v>
      </c>
      <c r="C9237">
        <v>2</v>
      </c>
      <c r="D9237">
        <v>1.811922449719152E-4</v>
      </c>
      <c r="E9237">
        <v>0.2857142857142857</v>
      </c>
      <c r="F9237">
        <v>262.8095238095238</v>
      </c>
    </row>
    <row r="9238" spans="1:6" x14ac:dyDescent="0.2">
      <c r="A9238" t="s">
        <v>860</v>
      </c>
      <c r="B9238" t="s">
        <v>23</v>
      </c>
      <c r="C9238">
        <v>2</v>
      </c>
      <c r="D9238">
        <v>1.811922449719152E-4</v>
      </c>
      <c r="E9238">
        <v>0.22222222222222221</v>
      </c>
      <c r="F9238">
        <v>1.2047587862912028</v>
      </c>
    </row>
    <row r="9239" spans="1:6" x14ac:dyDescent="0.2">
      <c r="A9239" t="s">
        <v>1520</v>
      </c>
      <c r="B9239" t="s">
        <v>1004</v>
      </c>
      <c r="C9239">
        <v>2</v>
      </c>
      <c r="D9239">
        <v>1.811922449719152E-4</v>
      </c>
      <c r="E9239">
        <v>0.4</v>
      </c>
      <c r="F9239">
        <v>735.86666666666667</v>
      </c>
    </row>
    <row r="9240" spans="1:6" x14ac:dyDescent="0.2">
      <c r="A9240" t="s">
        <v>548</v>
      </c>
      <c r="B9240" t="s">
        <v>98</v>
      </c>
      <c r="C9240">
        <v>2</v>
      </c>
      <c r="D9240">
        <v>1.811922449719152E-4</v>
      </c>
      <c r="E9240">
        <v>4.3478260869565216E-2</v>
      </c>
      <c r="F9240">
        <v>68.559006211180119</v>
      </c>
    </row>
    <row r="9241" spans="1:6" x14ac:dyDescent="0.2">
      <c r="A9241" t="s">
        <v>1786</v>
      </c>
      <c r="B9241" t="s">
        <v>1604</v>
      </c>
      <c r="C9241">
        <v>2</v>
      </c>
      <c r="D9241">
        <v>1.811922449719152E-4</v>
      </c>
      <c r="E9241">
        <v>0.33333333333333331</v>
      </c>
      <c r="F9241">
        <v>919.83333333333326</v>
      </c>
    </row>
    <row r="9242" spans="1:6" x14ac:dyDescent="0.2">
      <c r="A9242" t="s">
        <v>1319</v>
      </c>
      <c r="B9242" t="s">
        <v>183</v>
      </c>
      <c r="C9242">
        <v>2</v>
      </c>
      <c r="D9242">
        <v>1.811922449719152E-4</v>
      </c>
      <c r="E9242">
        <v>0.2857142857142857</v>
      </c>
      <c r="F9242">
        <v>242.59340659340657</v>
      </c>
    </row>
    <row r="9243" spans="1:6" x14ac:dyDescent="0.2">
      <c r="A9243" t="s">
        <v>1318</v>
      </c>
      <c r="B9243" t="s">
        <v>770</v>
      </c>
      <c r="C9243">
        <v>2</v>
      </c>
      <c r="D9243">
        <v>1.811922449719152E-4</v>
      </c>
      <c r="E9243">
        <v>0.5</v>
      </c>
      <c r="F9243">
        <v>6.4399066511085179</v>
      </c>
    </row>
    <row r="9244" spans="1:6" x14ac:dyDescent="0.2">
      <c r="A9244" t="s">
        <v>1240</v>
      </c>
      <c r="B9244" t="s">
        <v>1813</v>
      </c>
      <c r="C9244">
        <v>2</v>
      </c>
      <c r="D9244">
        <v>1.811922449719152E-4</v>
      </c>
      <c r="E9244">
        <v>0.2857142857142857</v>
      </c>
      <c r="F9244">
        <v>525.61904761904759</v>
      </c>
    </row>
    <row r="9245" spans="1:6" x14ac:dyDescent="0.2">
      <c r="A9245" t="s">
        <v>1240</v>
      </c>
      <c r="B9245" t="s">
        <v>303</v>
      </c>
      <c r="C9245">
        <v>2</v>
      </c>
      <c r="D9245">
        <v>1.811922449719152E-4</v>
      </c>
      <c r="E9245">
        <v>0.2857142857142857</v>
      </c>
      <c r="F9245">
        <v>121.29670329670328</v>
      </c>
    </row>
    <row r="9246" spans="1:6" x14ac:dyDescent="0.2">
      <c r="A9246" t="s">
        <v>908</v>
      </c>
      <c r="B9246" t="s">
        <v>1401</v>
      </c>
      <c r="C9246">
        <v>2</v>
      </c>
      <c r="D9246">
        <v>1.811922449719152E-4</v>
      </c>
      <c r="E9246">
        <v>0.4</v>
      </c>
      <c r="F9246">
        <v>551.90000000000009</v>
      </c>
    </row>
    <row r="9247" spans="1:6" x14ac:dyDescent="0.2">
      <c r="A9247" t="s">
        <v>2041</v>
      </c>
      <c r="B9247" t="s">
        <v>696</v>
      </c>
      <c r="C9247">
        <v>2</v>
      </c>
      <c r="D9247">
        <v>1.811922449719152E-4</v>
      </c>
      <c r="E9247">
        <v>1</v>
      </c>
      <c r="F9247">
        <v>3679.3333333333335</v>
      </c>
    </row>
    <row r="9248" spans="1:6" x14ac:dyDescent="0.2">
      <c r="A9248" t="s">
        <v>76</v>
      </c>
      <c r="B9248" t="s">
        <v>580</v>
      </c>
      <c r="C9248">
        <v>2</v>
      </c>
      <c r="D9248">
        <v>1.811922449719152E-4</v>
      </c>
      <c r="E9248">
        <v>0.5</v>
      </c>
      <c r="F9248">
        <v>613.22222222222217</v>
      </c>
    </row>
    <row r="9249" spans="1:6" x14ac:dyDescent="0.2">
      <c r="A9249" t="s">
        <v>746</v>
      </c>
      <c r="B9249" t="s">
        <v>518</v>
      </c>
      <c r="C9249">
        <v>2</v>
      </c>
      <c r="D9249">
        <v>1.811922449719152E-4</v>
      </c>
      <c r="E9249">
        <v>0.2857142857142857</v>
      </c>
      <c r="F9249">
        <v>262.8095238095238</v>
      </c>
    </row>
    <row r="9250" spans="1:6" x14ac:dyDescent="0.2">
      <c r="A9250" t="s">
        <v>1504</v>
      </c>
      <c r="B9250" t="s">
        <v>1438</v>
      </c>
      <c r="C9250">
        <v>2</v>
      </c>
      <c r="D9250">
        <v>1.811922449719152E-4</v>
      </c>
      <c r="E9250">
        <v>0.13333333333333333</v>
      </c>
      <c r="F9250">
        <v>294.34666666666669</v>
      </c>
    </row>
    <row r="9251" spans="1:6" x14ac:dyDescent="0.2">
      <c r="A9251" t="s">
        <v>76</v>
      </c>
      <c r="B9251" t="s">
        <v>1062</v>
      </c>
      <c r="C9251">
        <v>2</v>
      </c>
      <c r="D9251">
        <v>1.811922449719152E-4</v>
      </c>
      <c r="E9251">
        <v>0.5</v>
      </c>
      <c r="F9251">
        <v>1103.8</v>
      </c>
    </row>
    <row r="9252" spans="1:6" x14ac:dyDescent="0.2">
      <c r="A9252" t="s">
        <v>1572</v>
      </c>
      <c r="B9252" t="s">
        <v>306</v>
      </c>
      <c r="C9252">
        <v>2</v>
      </c>
      <c r="D9252">
        <v>1.811922449719152E-4</v>
      </c>
      <c r="E9252">
        <v>0.5</v>
      </c>
      <c r="F9252">
        <v>2.7093765341188019</v>
      </c>
    </row>
    <row r="9253" spans="1:6" x14ac:dyDescent="0.2">
      <c r="A9253" t="s">
        <v>1632</v>
      </c>
      <c r="B9253" t="s">
        <v>1707</v>
      </c>
      <c r="C9253">
        <v>2</v>
      </c>
      <c r="D9253">
        <v>1.811922449719152E-4</v>
      </c>
      <c r="E9253">
        <v>1</v>
      </c>
      <c r="F9253">
        <v>1839.6666666666667</v>
      </c>
    </row>
    <row r="9254" spans="1:6" x14ac:dyDescent="0.2">
      <c r="A9254" t="s">
        <v>76</v>
      </c>
      <c r="B9254" t="s">
        <v>219</v>
      </c>
      <c r="C9254">
        <v>2</v>
      </c>
      <c r="D9254">
        <v>1.811922449719152E-4</v>
      </c>
      <c r="E9254">
        <v>0.5</v>
      </c>
      <c r="F9254">
        <v>394.21428571428567</v>
      </c>
    </row>
    <row r="9255" spans="1:6" x14ac:dyDescent="0.2">
      <c r="A9255" t="s">
        <v>746</v>
      </c>
      <c r="B9255" t="s">
        <v>8</v>
      </c>
      <c r="C9255">
        <v>2</v>
      </c>
      <c r="D9255">
        <v>1.811922449719152E-4</v>
      </c>
      <c r="E9255">
        <v>0.2857142857142857</v>
      </c>
      <c r="F9255">
        <v>5.5916919959473148</v>
      </c>
    </row>
    <row r="9256" spans="1:6" x14ac:dyDescent="0.2">
      <c r="A9256" t="s">
        <v>1240</v>
      </c>
      <c r="B9256" t="s">
        <v>642</v>
      </c>
      <c r="C9256">
        <v>2</v>
      </c>
      <c r="D9256">
        <v>1.811922449719152E-4</v>
      </c>
      <c r="E9256">
        <v>0.2857142857142857</v>
      </c>
      <c r="F9256">
        <v>630.74285714285713</v>
      </c>
    </row>
    <row r="9257" spans="1:6" x14ac:dyDescent="0.2">
      <c r="A9257" t="s">
        <v>2041</v>
      </c>
      <c r="B9257" t="s">
        <v>1467</v>
      </c>
      <c r="C9257">
        <v>2</v>
      </c>
      <c r="D9257">
        <v>1.811922449719152E-4</v>
      </c>
      <c r="E9257">
        <v>1</v>
      </c>
      <c r="F9257">
        <v>1576.8571428571427</v>
      </c>
    </row>
    <row r="9258" spans="1:6" x14ac:dyDescent="0.2">
      <c r="A9258" t="s">
        <v>746</v>
      </c>
      <c r="B9258" t="s">
        <v>599</v>
      </c>
      <c r="C9258">
        <v>2</v>
      </c>
      <c r="D9258">
        <v>1.811922449719152E-4</v>
      </c>
      <c r="E9258">
        <v>0.2857142857142857</v>
      </c>
      <c r="F9258">
        <v>5.4187530682376037</v>
      </c>
    </row>
    <row r="9259" spans="1:6" x14ac:dyDescent="0.2">
      <c r="A9259" t="s">
        <v>76</v>
      </c>
      <c r="B9259" t="s">
        <v>703</v>
      </c>
      <c r="C9259">
        <v>2</v>
      </c>
      <c r="D9259">
        <v>1.811922449719152E-4</v>
      </c>
      <c r="E9259">
        <v>0.5</v>
      </c>
      <c r="F9259">
        <v>394.21428571428567</v>
      </c>
    </row>
    <row r="9260" spans="1:6" x14ac:dyDescent="0.2">
      <c r="A9260" t="s">
        <v>746</v>
      </c>
      <c r="B9260" t="s">
        <v>555</v>
      </c>
      <c r="C9260">
        <v>2</v>
      </c>
      <c r="D9260">
        <v>1.811922449719152E-4</v>
      </c>
      <c r="E9260">
        <v>0.2857142857142857</v>
      </c>
      <c r="F9260">
        <v>450.5306122448979</v>
      </c>
    </row>
    <row r="9261" spans="1:6" x14ac:dyDescent="0.2">
      <c r="A9261" t="s">
        <v>998</v>
      </c>
      <c r="B9261" t="s">
        <v>991</v>
      </c>
      <c r="C9261">
        <v>2</v>
      </c>
      <c r="D9261">
        <v>1.811922449719152E-4</v>
      </c>
      <c r="E9261">
        <v>0.33333333333333331</v>
      </c>
      <c r="F9261">
        <v>735.86666666666667</v>
      </c>
    </row>
    <row r="9262" spans="1:6" x14ac:dyDescent="0.2">
      <c r="A9262" t="s">
        <v>1046</v>
      </c>
      <c r="B9262" t="s">
        <v>1850</v>
      </c>
      <c r="C9262">
        <v>2</v>
      </c>
      <c r="D9262">
        <v>1.811922449719152E-4</v>
      </c>
      <c r="E9262">
        <v>0.5</v>
      </c>
      <c r="F9262">
        <v>2759.5</v>
      </c>
    </row>
    <row r="9263" spans="1:6" x14ac:dyDescent="0.2">
      <c r="A9263" t="s">
        <v>746</v>
      </c>
      <c r="B9263" t="s">
        <v>306</v>
      </c>
      <c r="C9263">
        <v>2</v>
      </c>
      <c r="D9263">
        <v>1.811922449719152E-4</v>
      </c>
      <c r="E9263">
        <v>0.2857142857142857</v>
      </c>
      <c r="F9263">
        <v>1.5482151623536011</v>
      </c>
    </row>
    <row r="9264" spans="1:6" x14ac:dyDescent="0.2">
      <c r="A9264" t="s">
        <v>1069</v>
      </c>
      <c r="B9264" t="s">
        <v>728</v>
      </c>
      <c r="C9264">
        <v>2</v>
      </c>
      <c r="D9264">
        <v>1.811922449719152E-4</v>
      </c>
      <c r="E9264">
        <v>0.4</v>
      </c>
      <c r="F9264">
        <v>294.34666666666669</v>
      </c>
    </row>
    <row r="9265" spans="1:6" x14ac:dyDescent="0.2">
      <c r="A9265" t="s">
        <v>2086</v>
      </c>
      <c r="B9265" t="s">
        <v>704</v>
      </c>
      <c r="C9265">
        <v>2</v>
      </c>
      <c r="D9265">
        <v>1.811922449719152E-4</v>
      </c>
      <c r="E9265">
        <v>0.66666666666666663</v>
      </c>
      <c r="F9265">
        <v>735.86666666666667</v>
      </c>
    </row>
    <row r="9266" spans="1:6" x14ac:dyDescent="0.2">
      <c r="A9266" t="s">
        <v>78</v>
      </c>
      <c r="B9266" t="s">
        <v>2004</v>
      </c>
      <c r="C9266">
        <v>2</v>
      </c>
      <c r="D9266">
        <v>1.811922449719152E-4</v>
      </c>
      <c r="E9266">
        <v>0.25</v>
      </c>
      <c r="F9266">
        <v>919.83333333333337</v>
      </c>
    </row>
    <row r="9267" spans="1:6" x14ac:dyDescent="0.2">
      <c r="A9267" t="s">
        <v>998</v>
      </c>
      <c r="B9267" t="s">
        <v>1182</v>
      </c>
      <c r="C9267">
        <v>2</v>
      </c>
      <c r="D9267">
        <v>1.811922449719152E-4</v>
      </c>
      <c r="E9267">
        <v>0.33333333333333331</v>
      </c>
      <c r="F9267">
        <v>245.28888888888889</v>
      </c>
    </row>
    <row r="9268" spans="1:6" x14ac:dyDescent="0.2">
      <c r="A9268" t="s">
        <v>1520</v>
      </c>
      <c r="B9268" t="s">
        <v>1017</v>
      </c>
      <c r="C9268">
        <v>2</v>
      </c>
      <c r="D9268">
        <v>1.811922449719152E-4</v>
      </c>
      <c r="E9268">
        <v>0.4</v>
      </c>
      <c r="F9268">
        <v>630.74285714285713</v>
      </c>
    </row>
    <row r="9269" spans="1:6" x14ac:dyDescent="0.2">
      <c r="A9269" t="s">
        <v>1390</v>
      </c>
      <c r="B9269" t="s">
        <v>632</v>
      </c>
      <c r="C9269">
        <v>2</v>
      </c>
      <c r="D9269">
        <v>1.811922449719152E-4</v>
      </c>
      <c r="E9269">
        <v>0.33333333333333331</v>
      </c>
      <c r="F9269">
        <v>459.91666666666663</v>
      </c>
    </row>
    <row r="9270" spans="1:6" x14ac:dyDescent="0.2">
      <c r="A9270" t="s">
        <v>2161</v>
      </c>
      <c r="B9270" t="s">
        <v>1382</v>
      </c>
      <c r="C9270">
        <v>2</v>
      </c>
      <c r="D9270">
        <v>1.811922449719152E-4</v>
      </c>
      <c r="E9270">
        <v>0.5</v>
      </c>
      <c r="F9270">
        <v>1839.6666666666667</v>
      </c>
    </row>
    <row r="9271" spans="1:6" x14ac:dyDescent="0.2">
      <c r="A9271" t="s">
        <v>775</v>
      </c>
      <c r="B9271" t="s">
        <v>1138</v>
      </c>
      <c r="C9271">
        <v>2</v>
      </c>
      <c r="D9271">
        <v>1.811922449719152E-4</v>
      </c>
      <c r="E9271">
        <v>0.25</v>
      </c>
      <c r="F9271">
        <v>459.91666666666669</v>
      </c>
    </row>
    <row r="9272" spans="1:6" x14ac:dyDescent="0.2">
      <c r="A9272" t="s">
        <v>1786</v>
      </c>
      <c r="B9272" t="s">
        <v>2082</v>
      </c>
      <c r="C9272">
        <v>2</v>
      </c>
      <c r="D9272">
        <v>1.811922449719152E-4</v>
      </c>
      <c r="E9272">
        <v>0.33333333333333331</v>
      </c>
      <c r="F9272">
        <v>919.83333333333326</v>
      </c>
    </row>
    <row r="9273" spans="1:6" x14ac:dyDescent="0.2">
      <c r="A9273" t="s">
        <v>4</v>
      </c>
      <c r="B9273" t="s">
        <v>643</v>
      </c>
      <c r="C9273">
        <v>2</v>
      </c>
      <c r="D9273">
        <v>1.811922449719152E-4</v>
      </c>
      <c r="E9273">
        <v>0.2857142857142857</v>
      </c>
      <c r="F9273">
        <v>630.74285714285713</v>
      </c>
    </row>
    <row r="9274" spans="1:6" x14ac:dyDescent="0.2">
      <c r="A9274" t="s">
        <v>746</v>
      </c>
      <c r="B9274" t="s">
        <v>921</v>
      </c>
      <c r="C9274">
        <v>2</v>
      </c>
      <c r="D9274">
        <v>1.811922449719152E-4</v>
      </c>
      <c r="E9274">
        <v>0.2857142857142857</v>
      </c>
      <c r="F9274">
        <v>788.42857142857144</v>
      </c>
    </row>
    <row r="9275" spans="1:6" x14ac:dyDescent="0.2">
      <c r="A9275" t="s">
        <v>681</v>
      </c>
      <c r="B9275" t="s">
        <v>1361</v>
      </c>
      <c r="C9275">
        <v>2</v>
      </c>
      <c r="D9275">
        <v>1.811922449719152E-4</v>
      </c>
      <c r="E9275">
        <v>0.33333333333333331</v>
      </c>
      <c r="F9275">
        <v>525.61904761904759</v>
      </c>
    </row>
    <row r="9276" spans="1:6" x14ac:dyDescent="0.2">
      <c r="A9276" t="s">
        <v>775</v>
      </c>
      <c r="B9276" t="s">
        <v>169</v>
      </c>
      <c r="C9276">
        <v>2</v>
      </c>
      <c r="D9276">
        <v>1.811922449719152E-4</v>
      </c>
      <c r="E9276">
        <v>0.25</v>
      </c>
      <c r="F9276">
        <v>551.9</v>
      </c>
    </row>
    <row r="9277" spans="1:6" x14ac:dyDescent="0.2">
      <c r="A9277" t="s">
        <v>1046</v>
      </c>
      <c r="B9277" t="s">
        <v>1068</v>
      </c>
      <c r="C9277">
        <v>2</v>
      </c>
      <c r="D9277">
        <v>1.811922449719152E-4</v>
      </c>
      <c r="E9277">
        <v>0.5</v>
      </c>
      <c r="F9277">
        <v>1379.75</v>
      </c>
    </row>
    <row r="9278" spans="1:6" x14ac:dyDescent="0.2">
      <c r="A9278" t="s">
        <v>1252</v>
      </c>
      <c r="B9278" t="s">
        <v>195</v>
      </c>
      <c r="C9278">
        <v>2</v>
      </c>
      <c r="D9278">
        <v>1.811922449719152E-4</v>
      </c>
      <c r="E9278">
        <v>0.66666666666666663</v>
      </c>
      <c r="F9278">
        <v>525.61904761904759</v>
      </c>
    </row>
    <row r="9279" spans="1:6" x14ac:dyDescent="0.2">
      <c r="A9279" t="s">
        <v>681</v>
      </c>
      <c r="B9279" t="s">
        <v>1067</v>
      </c>
      <c r="C9279">
        <v>2</v>
      </c>
      <c r="D9279">
        <v>1.811922449719152E-4</v>
      </c>
      <c r="E9279">
        <v>0.33333333333333331</v>
      </c>
      <c r="F9279">
        <v>735.86666666666667</v>
      </c>
    </row>
    <row r="9280" spans="1:6" x14ac:dyDescent="0.2">
      <c r="A9280" t="s">
        <v>78</v>
      </c>
      <c r="B9280" t="s">
        <v>1291</v>
      </c>
      <c r="C9280">
        <v>2</v>
      </c>
      <c r="D9280">
        <v>1.811922449719152E-4</v>
      </c>
      <c r="E9280">
        <v>0.25</v>
      </c>
      <c r="F9280">
        <v>689.875</v>
      </c>
    </row>
    <row r="9281" spans="1:6" x14ac:dyDescent="0.2">
      <c r="A9281" t="s">
        <v>1557</v>
      </c>
      <c r="B9281" t="s">
        <v>1171</v>
      </c>
      <c r="C9281">
        <v>2</v>
      </c>
      <c r="D9281">
        <v>1.811922449719152E-4</v>
      </c>
      <c r="E9281">
        <v>0.66666666666666663</v>
      </c>
      <c r="F9281">
        <v>566.05128205128199</v>
      </c>
    </row>
    <row r="9282" spans="1:6" x14ac:dyDescent="0.2">
      <c r="A9282" t="s">
        <v>681</v>
      </c>
      <c r="B9282" t="s">
        <v>627</v>
      </c>
      <c r="C9282">
        <v>2</v>
      </c>
      <c r="D9282">
        <v>1.811922449719152E-4</v>
      </c>
      <c r="E9282">
        <v>0.33333333333333331</v>
      </c>
      <c r="F9282">
        <v>334.4848484848485</v>
      </c>
    </row>
    <row r="9283" spans="1:6" x14ac:dyDescent="0.2">
      <c r="A9283" t="s">
        <v>691</v>
      </c>
      <c r="B9283" t="s">
        <v>1099</v>
      </c>
      <c r="C9283">
        <v>2</v>
      </c>
      <c r="D9283">
        <v>1.811922449719152E-4</v>
      </c>
      <c r="E9283">
        <v>0.5</v>
      </c>
      <c r="F9283">
        <v>1103.8</v>
      </c>
    </row>
    <row r="9284" spans="1:6" x14ac:dyDescent="0.2">
      <c r="A9284" t="s">
        <v>1229</v>
      </c>
      <c r="B9284" t="s">
        <v>38</v>
      </c>
      <c r="C9284">
        <v>2</v>
      </c>
      <c r="D9284">
        <v>1.811922449719152E-4</v>
      </c>
      <c r="E9284">
        <v>0.4</v>
      </c>
      <c r="F9284">
        <v>367.93333333333334</v>
      </c>
    </row>
    <row r="9285" spans="1:6" x14ac:dyDescent="0.2">
      <c r="A9285" t="s">
        <v>746</v>
      </c>
      <c r="B9285" t="s">
        <v>778</v>
      </c>
      <c r="C9285">
        <v>2</v>
      </c>
      <c r="D9285">
        <v>1.811922449719152E-4</v>
      </c>
      <c r="E9285">
        <v>0.2857142857142857</v>
      </c>
      <c r="F9285">
        <v>630.74285714285713</v>
      </c>
    </row>
    <row r="9286" spans="1:6" x14ac:dyDescent="0.2">
      <c r="A9286" t="s">
        <v>1955</v>
      </c>
      <c r="B9286" t="s">
        <v>1078</v>
      </c>
      <c r="C9286">
        <v>2</v>
      </c>
      <c r="D9286">
        <v>1.811922449719152E-4</v>
      </c>
      <c r="E9286">
        <v>0.4</v>
      </c>
      <c r="F9286">
        <v>551.90000000000009</v>
      </c>
    </row>
    <row r="9287" spans="1:6" x14ac:dyDescent="0.2">
      <c r="A9287" t="s">
        <v>78</v>
      </c>
      <c r="B9287" t="s">
        <v>1046</v>
      </c>
      <c r="C9287">
        <v>2</v>
      </c>
      <c r="D9287">
        <v>1.811922449719152E-4</v>
      </c>
      <c r="E9287">
        <v>0.25</v>
      </c>
      <c r="F9287">
        <v>689.875</v>
      </c>
    </row>
    <row r="9288" spans="1:6" x14ac:dyDescent="0.2">
      <c r="A9288" t="s">
        <v>1786</v>
      </c>
      <c r="B9288" t="s">
        <v>1406</v>
      </c>
      <c r="C9288">
        <v>2</v>
      </c>
      <c r="D9288">
        <v>1.811922449719152E-4</v>
      </c>
      <c r="E9288">
        <v>0.33333333333333331</v>
      </c>
      <c r="F9288">
        <v>613.22222222222217</v>
      </c>
    </row>
    <row r="9289" spans="1:6" x14ac:dyDescent="0.2">
      <c r="A9289" t="s">
        <v>78</v>
      </c>
      <c r="B9289" t="s">
        <v>1068</v>
      </c>
      <c r="C9289">
        <v>2</v>
      </c>
      <c r="D9289">
        <v>1.811922449719152E-4</v>
      </c>
      <c r="E9289">
        <v>0.25</v>
      </c>
      <c r="F9289">
        <v>689.875</v>
      </c>
    </row>
    <row r="9290" spans="1:6" x14ac:dyDescent="0.2">
      <c r="A9290" t="s">
        <v>696</v>
      </c>
      <c r="B9290" t="s">
        <v>2041</v>
      </c>
      <c r="C9290">
        <v>2</v>
      </c>
      <c r="D9290">
        <v>1.811922449719152E-4</v>
      </c>
      <c r="E9290">
        <v>0.66666666666666663</v>
      </c>
      <c r="F9290">
        <v>3679.333333333333</v>
      </c>
    </row>
    <row r="9291" spans="1:6" x14ac:dyDescent="0.2">
      <c r="A9291" t="s">
        <v>713</v>
      </c>
      <c r="B9291" t="s">
        <v>23</v>
      </c>
      <c r="C9291">
        <v>2</v>
      </c>
      <c r="D9291">
        <v>1.811922449719152E-4</v>
      </c>
      <c r="E9291">
        <v>0.2857142857142857</v>
      </c>
      <c r="F9291">
        <v>1.5489755823744036</v>
      </c>
    </row>
    <row r="9292" spans="1:6" x14ac:dyDescent="0.2">
      <c r="A9292" t="s">
        <v>1796</v>
      </c>
      <c r="B9292" t="s">
        <v>1813</v>
      </c>
      <c r="C9292">
        <v>2</v>
      </c>
      <c r="D9292">
        <v>1.811922449719152E-4</v>
      </c>
      <c r="E9292">
        <v>0.5</v>
      </c>
      <c r="F9292">
        <v>919.83333333333337</v>
      </c>
    </row>
    <row r="9293" spans="1:6" x14ac:dyDescent="0.2">
      <c r="A9293" t="s">
        <v>529</v>
      </c>
      <c r="B9293" t="s">
        <v>19</v>
      </c>
      <c r="C9293">
        <v>2</v>
      </c>
      <c r="D9293">
        <v>1.811922449719152E-4</v>
      </c>
      <c r="E9293">
        <v>0.2</v>
      </c>
      <c r="F9293">
        <v>275.95000000000005</v>
      </c>
    </row>
    <row r="9294" spans="1:6" x14ac:dyDescent="0.2">
      <c r="A9294" t="s">
        <v>775</v>
      </c>
      <c r="B9294" t="s">
        <v>2019</v>
      </c>
      <c r="C9294">
        <v>2</v>
      </c>
      <c r="D9294">
        <v>1.811922449719152E-4</v>
      </c>
      <c r="E9294">
        <v>0.25</v>
      </c>
      <c r="F9294">
        <v>919.83333333333337</v>
      </c>
    </row>
    <row r="9295" spans="1:6" x14ac:dyDescent="0.2">
      <c r="A9295" t="s">
        <v>1786</v>
      </c>
      <c r="B9295" t="s">
        <v>1078</v>
      </c>
      <c r="C9295">
        <v>2</v>
      </c>
      <c r="D9295">
        <v>1.811922449719152E-4</v>
      </c>
      <c r="E9295">
        <v>0.33333333333333331</v>
      </c>
      <c r="F9295">
        <v>459.91666666666663</v>
      </c>
    </row>
    <row r="9296" spans="1:6" x14ac:dyDescent="0.2">
      <c r="A9296" t="s">
        <v>770</v>
      </c>
      <c r="B9296" t="s">
        <v>1318</v>
      </c>
      <c r="C9296">
        <v>2</v>
      </c>
      <c r="D9296">
        <v>1.811922449719152E-4</v>
      </c>
      <c r="E9296">
        <v>2.3337222870478411E-3</v>
      </c>
      <c r="F9296">
        <v>6.4399066511085179</v>
      </c>
    </row>
    <row r="9297" spans="1:6" x14ac:dyDescent="0.2">
      <c r="A9297" t="s">
        <v>78</v>
      </c>
      <c r="B9297" t="s">
        <v>1125</v>
      </c>
      <c r="C9297">
        <v>2</v>
      </c>
      <c r="D9297">
        <v>1.811922449719152E-4</v>
      </c>
      <c r="E9297">
        <v>0.25</v>
      </c>
      <c r="F9297">
        <v>689.875</v>
      </c>
    </row>
    <row r="9298" spans="1:6" x14ac:dyDescent="0.2">
      <c r="A9298" t="s">
        <v>697</v>
      </c>
      <c r="B9298" t="s">
        <v>751</v>
      </c>
      <c r="C9298">
        <v>2</v>
      </c>
      <c r="D9298">
        <v>1.811922449719152E-4</v>
      </c>
      <c r="E9298">
        <v>0.25</v>
      </c>
      <c r="F9298">
        <v>551.9</v>
      </c>
    </row>
    <row r="9299" spans="1:6" x14ac:dyDescent="0.2">
      <c r="A9299" t="s">
        <v>1572</v>
      </c>
      <c r="B9299" t="s">
        <v>23</v>
      </c>
      <c r="C9299">
        <v>2</v>
      </c>
      <c r="D9299">
        <v>1.811922449719152E-4</v>
      </c>
      <c r="E9299">
        <v>0.5</v>
      </c>
      <c r="F9299">
        <v>2.7107072691552063</v>
      </c>
    </row>
    <row r="9300" spans="1:6" x14ac:dyDescent="0.2">
      <c r="A9300" t="s">
        <v>697</v>
      </c>
      <c r="B9300" t="s">
        <v>1384</v>
      </c>
      <c r="C9300">
        <v>2</v>
      </c>
      <c r="D9300">
        <v>1.811922449719152E-4</v>
      </c>
      <c r="E9300">
        <v>0.25</v>
      </c>
      <c r="F9300">
        <v>551.9</v>
      </c>
    </row>
    <row r="9301" spans="1:6" x14ac:dyDescent="0.2">
      <c r="A9301" t="s">
        <v>696</v>
      </c>
      <c r="B9301" t="s">
        <v>1467</v>
      </c>
      <c r="C9301">
        <v>2</v>
      </c>
      <c r="D9301">
        <v>1.811922449719152E-4</v>
      </c>
      <c r="E9301">
        <v>0.66666666666666663</v>
      </c>
      <c r="F9301">
        <v>1051.2380952380952</v>
      </c>
    </row>
    <row r="9302" spans="1:6" x14ac:dyDescent="0.2">
      <c r="A9302" t="s">
        <v>746</v>
      </c>
      <c r="B9302" t="s">
        <v>753</v>
      </c>
      <c r="C9302">
        <v>2</v>
      </c>
      <c r="D9302">
        <v>1.811922449719152E-4</v>
      </c>
      <c r="E9302">
        <v>0.2857142857142857</v>
      </c>
      <c r="F9302">
        <v>1051.2380952380952</v>
      </c>
    </row>
    <row r="9303" spans="1:6" x14ac:dyDescent="0.2">
      <c r="A9303" t="s">
        <v>1233</v>
      </c>
      <c r="B9303" t="s">
        <v>1313</v>
      </c>
      <c r="C9303">
        <v>2</v>
      </c>
      <c r="D9303">
        <v>1.811922449719152E-4</v>
      </c>
      <c r="E9303">
        <v>0.2857142857142857</v>
      </c>
      <c r="F9303">
        <v>788.42857142857144</v>
      </c>
    </row>
    <row r="9304" spans="1:6" x14ac:dyDescent="0.2">
      <c r="A9304" t="s">
        <v>1240</v>
      </c>
      <c r="B9304" t="s">
        <v>1145</v>
      </c>
      <c r="C9304">
        <v>2</v>
      </c>
      <c r="D9304">
        <v>1.811922449719152E-4</v>
      </c>
      <c r="E9304">
        <v>0.2857142857142857</v>
      </c>
      <c r="F9304">
        <v>630.74285714285713</v>
      </c>
    </row>
    <row r="9305" spans="1:6" x14ac:dyDescent="0.2">
      <c r="A9305" t="s">
        <v>1455</v>
      </c>
      <c r="B9305" t="s">
        <v>1442</v>
      </c>
      <c r="C9305">
        <v>2</v>
      </c>
      <c r="D9305">
        <v>1.811922449719152E-4</v>
      </c>
      <c r="E9305">
        <v>0.16666666666666666</v>
      </c>
      <c r="F9305">
        <v>204.40740740740739</v>
      </c>
    </row>
    <row r="9306" spans="1:6" x14ac:dyDescent="0.2">
      <c r="A9306" t="s">
        <v>78</v>
      </c>
      <c r="B9306" t="s">
        <v>2026</v>
      </c>
      <c r="C9306">
        <v>2</v>
      </c>
      <c r="D9306">
        <v>1.811922449719152E-4</v>
      </c>
      <c r="E9306">
        <v>0.25</v>
      </c>
      <c r="F9306">
        <v>1379.75</v>
      </c>
    </row>
    <row r="9307" spans="1:6" x14ac:dyDescent="0.2">
      <c r="A9307" t="s">
        <v>1572</v>
      </c>
      <c r="B9307" t="s">
        <v>986</v>
      </c>
      <c r="C9307">
        <v>2</v>
      </c>
      <c r="D9307">
        <v>1.811922449719152E-4</v>
      </c>
      <c r="E9307">
        <v>0.5</v>
      </c>
      <c r="F9307">
        <v>1103.8</v>
      </c>
    </row>
    <row r="9308" spans="1:6" x14ac:dyDescent="0.2">
      <c r="A9308" t="s">
        <v>770</v>
      </c>
      <c r="B9308" t="s">
        <v>194</v>
      </c>
      <c r="C9308">
        <v>2</v>
      </c>
      <c r="D9308">
        <v>1.811922449719152E-4</v>
      </c>
      <c r="E9308">
        <v>2.3337222870478411E-3</v>
      </c>
      <c r="F9308">
        <v>0.88826298635979561</v>
      </c>
    </row>
    <row r="9309" spans="1:6" x14ac:dyDescent="0.2">
      <c r="A9309" t="s">
        <v>78</v>
      </c>
      <c r="B9309" t="s">
        <v>1606</v>
      </c>
      <c r="C9309">
        <v>2</v>
      </c>
      <c r="D9309">
        <v>1.811922449719152E-4</v>
      </c>
      <c r="E9309">
        <v>0.25</v>
      </c>
      <c r="F9309">
        <v>919.83333333333337</v>
      </c>
    </row>
    <row r="9310" spans="1:6" x14ac:dyDescent="0.2">
      <c r="A9310" t="s">
        <v>548</v>
      </c>
      <c r="B9310" t="s">
        <v>1115</v>
      </c>
      <c r="C9310">
        <v>2</v>
      </c>
      <c r="D9310">
        <v>1.811922449719152E-4</v>
      </c>
      <c r="E9310">
        <v>4.3478260869565216E-2</v>
      </c>
      <c r="F9310">
        <v>239.95652173913044</v>
      </c>
    </row>
    <row r="9311" spans="1:6" x14ac:dyDescent="0.2">
      <c r="A9311" t="s">
        <v>746</v>
      </c>
      <c r="B9311" t="s">
        <v>596</v>
      </c>
      <c r="C9311">
        <v>2</v>
      </c>
      <c r="D9311">
        <v>1.811922449719152E-4</v>
      </c>
      <c r="E9311">
        <v>0.2857142857142857</v>
      </c>
      <c r="F9311">
        <v>350.41269841269838</v>
      </c>
    </row>
    <row r="9312" spans="1:6" x14ac:dyDescent="0.2">
      <c r="A9312" t="s">
        <v>921</v>
      </c>
      <c r="B9312" t="s">
        <v>328</v>
      </c>
      <c r="C9312">
        <v>2</v>
      </c>
      <c r="D9312">
        <v>1.811922449719152E-4</v>
      </c>
      <c r="E9312">
        <v>0.5</v>
      </c>
      <c r="F9312">
        <v>12.985882352941177</v>
      </c>
    </row>
    <row r="9313" spans="1:6" x14ac:dyDescent="0.2">
      <c r="A9313" t="s">
        <v>775</v>
      </c>
      <c r="B9313" t="s">
        <v>548</v>
      </c>
      <c r="C9313">
        <v>2</v>
      </c>
      <c r="D9313">
        <v>1.811922449719152E-4</v>
      </c>
      <c r="E9313">
        <v>0.25</v>
      </c>
      <c r="F9313">
        <v>59.989130434782609</v>
      </c>
    </row>
    <row r="9314" spans="1:6" x14ac:dyDescent="0.2">
      <c r="A9314" t="s">
        <v>1565</v>
      </c>
      <c r="B9314" t="s">
        <v>1482</v>
      </c>
      <c r="C9314">
        <v>2</v>
      </c>
      <c r="D9314">
        <v>1.811922449719152E-4</v>
      </c>
      <c r="E9314">
        <v>0.4</v>
      </c>
      <c r="F9314">
        <v>1471.7333333333333</v>
      </c>
    </row>
    <row r="9315" spans="1:6" x14ac:dyDescent="0.2">
      <c r="A9315" t="s">
        <v>1786</v>
      </c>
      <c r="B9315" t="s">
        <v>1719</v>
      </c>
      <c r="C9315">
        <v>2</v>
      </c>
      <c r="D9315">
        <v>1.811922449719152E-4</v>
      </c>
      <c r="E9315">
        <v>0.33333333333333331</v>
      </c>
      <c r="F9315">
        <v>1226.4444444444443</v>
      </c>
    </row>
    <row r="9316" spans="1:6" x14ac:dyDescent="0.2">
      <c r="A9316" t="s">
        <v>770</v>
      </c>
      <c r="B9316" t="s">
        <v>841</v>
      </c>
      <c r="C9316">
        <v>2</v>
      </c>
      <c r="D9316">
        <v>1.811922449719152E-4</v>
      </c>
      <c r="E9316">
        <v>2.3337222870478411E-3</v>
      </c>
      <c r="F9316">
        <v>4.2932711007390116</v>
      </c>
    </row>
    <row r="9317" spans="1:6" x14ac:dyDescent="0.2">
      <c r="A9317" t="s">
        <v>897</v>
      </c>
      <c r="B9317" t="s">
        <v>566</v>
      </c>
      <c r="C9317">
        <v>2</v>
      </c>
      <c r="D9317">
        <v>1.811922449719152E-4</v>
      </c>
      <c r="E9317">
        <v>0.2857142857142857</v>
      </c>
      <c r="F9317">
        <v>131.4047619047619</v>
      </c>
    </row>
    <row r="9318" spans="1:6" x14ac:dyDescent="0.2">
      <c r="A9318" t="s">
        <v>897</v>
      </c>
      <c r="B9318" t="s">
        <v>1255</v>
      </c>
      <c r="C9318">
        <v>2</v>
      </c>
      <c r="D9318">
        <v>1.811922449719152E-4</v>
      </c>
      <c r="E9318">
        <v>0.2857142857142857</v>
      </c>
      <c r="F9318">
        <v>788.42857142857144</v>
      </c>
    </row>
    <row r="9319" spans="1:6" x14ac:dyDescent="0.2">
      <c r="A9319" t="s">
        <v>1240</v>
      </c>
      <c r="B9319" t="s">
        <v>1321</v>
      </c>
      <c r="C9319">
        <v>2</v>
      </c>
      <c r="D9319">
        <v>1.811922449719152E-4</v>
      </c>
      <c r="E9319">
        <v>0.2857142857142857</v>
      </c>
      <c r="F9319">
        <v>1051.2380952380952</v>
      </c>
    </row>
    <row r="9320" spans="1:6" x14ac:dyDescent="0.2">
      <c r="A9320" t="s">
        <v>185</v>
      </c>
      <c r="B9320" t="s">
        <v>23</v>
      </c>
      <c r="C9320">
        <v>2</v>
      </c>
      <c r="D9320">
        <v>1.811922449719152E-4</v>
      </c>
      <c r="E9320">
        <v>0.16666666666666666</v>
      </c>
      <c r="F9320">
        <v>0.903569089718402</v>
      </c>
    </row>
    <row r="9321" spans="1:6" x14ac:dyDescent="0.2">
      <c r="A9321" t="s">
        <v>826</v>
      </c>
      <c r="B9321" t="s">
        <v>1840</v>
      </c>
      <c r="C9321">
        <v>2</v>
      </c>
      <c r="D9321">
        <v>1.811922449719152E-4</v>
      </c>
      <c r="E9321">
        <v>0.14285714285714285</v>
      </c>
      <c r="F9321">
        <v>315.37142857142857</v>
      </c>
    </row>
    <row r="9322" spans="1:6" x14ac:dyDescent="0.2">
      <c r="A9322" t="s">
        <v>897</v>
      </c>
      <c r="B9322" t="s">
        <v>899</v>
      </c>
      <c r="C9322">
        <v>2</v>
      </c>
      <c r="D9322">
        <v>1.811922449719152E-4</v>
      </c>
      <c r="E9322">
        <v>0.2857142857142857</v>
      </c>
      <c r="F9322">
        <v>350.41269841269838</v>
      </c>
    </row>
    <row r="9323" spans="1:6" x14ac:dyDescent="0.2">
      <c r="A9323" t="s">
        <v>921</v>
      </c>
      <c r="B9323" t="s">
        <v>98</v>
      </c>
      <c r="C9323">
        <v>2</v>
      </c>
      <c r="D9323">
        <v>1.811922449719152E-4</v>
      </c>
      <c r="E9323">
        <v>0.5</v>
      </c>
      <c r="F9323">
        <v>788.42857142857133</v>
      </c>
    </row>
    <row r="9324" spans="1:6" x14ac:dyDescent="0.2">
      <c r="A9324" t="s">
        <v>1229</v>
      </c>
      <c r="B9324" t="s">
        <v>1605</v>
      </c>
      <c r="C9324">
        <v>2</v>
      </c>
      <c r="D9324">
        <v>1.811922449719152E-4</v>
      </c>
      <c r="E9324">
        <v>0.4</v>
      </c>
      <c r="F9324">
        <v>1471.7333333333333</v>
      </c>
    </row>
    <row r="9325" spans="1:6" x14ac:dyDescent="0.2">
      <c r="A9325" t="s">
        <v>548</v>
      </c>
      <c r="B9325" t="s">
        <v>1791</v>
      </c>
      <c r="C9325">
        <v>2</v>
      </c>
      <c r="D9325">
        <v>1.811922449719152E-4</v>
      </c>
      <c r="E9325">
        <v>4.3478260869565216E-2</v>
      </c>
      <c r="F9325">
        <v>159.97101449275362</v>
      </c>
    </row>
    <row r="9326" spans="1:6" x14ac:dyDescent="0.2">
      <c r="A9326" t="s">
        <v>2086</v>
      </c>
      <c r="B9326" t="s">
        <v>2253</v>
      </c>
      <c r="C9326">
        <v>2</v>
      </c>
      <c r="D9326">
        <v>1.811922449719152E-4</v>
      </c>
      <c r="E9326">
        <v>0.66666666666666663</v>
      </c>
      <c r="F9326">
        <v>3679.333333333333</v>
      </c>
    </row>
    <row r="9327" spans="1:6" x14ac:dyDescent="0.2">
      <c r="A9327" t="s">
        <v>713</v>
      </c>
      <c r="B9327" t="s">
        <v>306</v>
      </c>
      <c r="C9327">
        <v>2</v>
      </c>
      <c r="D9327">
        <v>1.811922449719152E-4</v>
      </c>
      <c r="E9327">
        <v>0.2857142857142857</v>
      </c>
      <c r="F9327">
        <v>1.5482151623536011</v>
      </c>
    </row>
    <row r="9328" spans="1:6" x14ac:dyDescent="0.2">
      <c r="A9328" t="s">
        <v>185</v>
      </c>
      <c r="B9328" t="s">
        <v>306</v>
      </c>
      <c r="C9328">
        <v>2</v>
      </c>
      <c r="D9328">
        <v>1.811922449719152E-4</v>
      </c>
      <c r="E9328">
        <v>0.16666666666666666</v>
      </c>
      <c r="F9328">
        <v>0.90312551137293395</v>
      </c>
    </row>
    <row r="9329" spans="1:6" x14ac:dyDescent="0.2">
      <c r="A9329" t="s">
        <v>35</v>
      </c>
      <c r="B9329" t="s">
        <v>1368</v>
      </c>
      <c r="C9329">
        <v>2</v>
      </c>
      <c r="D9329">
        <v>1.811922449719152E-4</v>
      </c>
      <c r="E9329">
        <v>0.5</v>
      </c>
      <c r="F9329">
        <v>1839.6666666666667</v>
      </c>
    </row>
    <row r="9330" spans="1:6" x14ac:dyDescent="0.2">
      <c r="A9330" t="s">
        <v>921</v>
      </c>
      <c r="B9330" t="s">
        <v>1115</v>
      </c>
      <c r="C9330">
        <v>2</v>
      </c>
      <c r="D9330">
        <v>1.811922449719152E-4</v>
      </c>
      <c r="E9330">
        <v>0.5</v>
      </c>
      <c r="F9330">
        <v>2759.5</v>
      </c>
    </row>
    <row r="9331" spans="1:6" x14ac:dyDescent="0.2">
      <c r="A9331" t="s">
        <v>4</v>
      </c>
      <c r="B9331" t="s">
        <v>636</v>
      </c>
      <c r="C9331">
        <v>2</v>
      </c>
      <c r="D9331">
        <v>1.811922449719152E-4</v>
      </c>
      <c r="E9331">
        <v>0.2857142857142857</v>
      </c>
      <c r="F9331">
        <v>1051.2380952380952</v>
      </c>
    </row>
    <row r="9332" spans="1:6" x14ac:dyDescent="0.2">
      <c r="A9332" t="s">
        <v>4</v>
      </c>
      <c r="B9332" t="s">
        <v>648</v>
      </c>
      <c r="C9332">
        <v>2</v>
      </c>
      <c r="D9332">
        <v>1.811922449719152E-4</v>
      </c>
      <c r="E9332">
        <v>0.2857142857142857</v>
      </c>
      <c r="F9332">
        <v>630.74285714285713</v>
      </c>
    </row>
    <row r="9333" spans="1:6" x14ac:dyDescent="0.2">
      <c r="A9333" t="s">
        <v>1302</v>
      </c>
      <c r="B9333" t="s">
        <v>1166</v>
      </c>
      <c r="C9333">
        <v>2</v>
      </c>
      <c r="D9333">
        <v>1.811922449719152E-4</v>
      </c>
      <c r="E9333">
        <v>0.2857142857142857</v>
      </c>
      <c r="F9333">
        <v>525.61904761904759</v>
      </c>
    </row>
    <row r="9334" spans="1:6" x14ac:dyDescent="0.2">
      <c r="A9334" t="s">
        <v>1240</v>
      </c>
      <c r="B9334" t="s">
        <v>23</v>
      </c>
      <c r="C9334">
        <v>2</v>
      </c>
      <c r="D9334">
        <v>1.811922449719152E-4</v>
      </c>
      <c r="E9334">
        <v>0.2857142857142857</v>
      </c>
      <c r="F9334">
        <v>1.5489755823744036</v>
      </c>
    </row>
    <row r="9335" spans="1:6" x14ac:dyDescent="0.2">
      <c r="A9335" t="s">
        <v>1515</v>
      </c>
      <c r="B9335" t="s">
        <v>835</v>
      </c>
      <c r="C9335">
        <v>2</v>
      </c>
      <c r="D9335">
        <v>1.811922449719152E-4</v>
      </c>
      <c r="E9335">
        <v>0.33333333333333331</v>
      </c>
      <c r="F9335">
        <v>735.86666666666667</v>
      </c>
    </row>
    <row r="9336" spans="1:6" x14ac:dyDescent="0.2">
      <c r="A9336" t="s">
        <v>770</v>
      </c>
      <c r="B9336" t="s">
        <v>826</v>
      </c>
      <c r="C9336">
        <v>2</v>
      </c>
      <c r="D9336">
        <v>1.811922449719152E-4</v>
      </c>
      <c r="E9336">
        <v>2.3337222870478411E-3</v>
      </c>
      <c r="F9336">
        <v>1.8399733288881477</v>
      </c>
    </row>
    <row r="9337" spans="1:6" x14ac:dyDescent="0.2">
      <c r="A9337" t="s">
        <v>1302</v>
      </c>
      <c r="B9337" t="s">
        <v>1199</v>
      </c>
      <c r="C9337">
        <v>2</v>
      </c>
      <c r="D9337">
        <v>1.811922449719152E-4</v>
      </c>
      <c r="E9337">
        <v>0.2857142857142857</v>
      </c>
      <c r="F9337">
        <v>788.42857142857144</v>
      </c>
    </row>
    <row r="9338" spans="1:6" x14ac:dyDescent="0.2">
      <c r="A9338" t="s">
        <v>646</v>
      </c>
      <c r="B9338" t="s">
        <v>48</v>
      </c>
      <c r="C9338">
        <v>2</v>
      </c>
      <c r="D9338">
        <v>1.811922449719152E-4</v>
      </c>
      <c r="E9338">
        <v>0.15384615384615385</v>
      </c>
      <c r="F9338">
        <v>169.81538461538463</v>
      </c>
    </row>
    <row r="9339" spans="1:6" x14ac:dyDescent="0.2">
      <c r="A9339" t="s">
        <v>185</v>
      </c>
      <c r="B9339" t="s">
        <v>2110</v>
      </c>
      <c r="C9339">
        <v>2</v>
      </c>
      <c r="D9339">
        <v>1.811922449719152E-4</v>
      </c>
      <c r="E9339">
        <v>0.16666666666666666</v>
      </c>
      <c r="F9339">
        <v>613.22222222222217</v>
      </c>
    </row>
    <row r="9340" spans="1:6" x14ac:dyDescent="0.2">
      <c r="A9340" t="s">
        <v>921</v>
      </c>
      <c r="B9340" t="s">
        <v>236</v>
      </c>
      <c r="C9340">
        <v>2</v>
      </c>
      <c r="D9340">
        <v>1.811922449719152E-4</v>
      </c>
      <c r="E9340">
        <v>0.5</v>
      </c>
      <c r="F9340">
        <v>424.53846153846155</v>
      </c>
    </row>
    <row r="9341" spans="1:6" x14ac:dyDescent="0.2">
      <c r="A9341" t="s">
        <v>1182</v>
      </c>
      <c r="B9341" t="s">
        <v>691</v>
      </c>
      <c r="C9341">
        <v>2</v>
      </c>
      <c r="D9341">
        <v>1.811922449719152E-4</v>
      </c>
      <c r="E9341">
        <v>0.13333333333333333</v>
      </c>
      <c r="F9341">
        <v>367.93333333333334</v>
      </c>
    </row>
    <row r="9342" spans="1:6" x14ac:dyDescent="0.2">
      <c r="A9342" t="s">
        <v>681</v>
      </c>
      <c r="B9342" t="s">
        <v>140</v>
      </c>
      <c r="C9342">
        <v>2</v>
      </c>
      <c r="D9342">
        <v>1.811922449719152E-4</v>
      </c>
      <c r="E9342">
        <v>0.33333333333333331</v>
      </c>
      <c r="F9342">
        <v>735.86666666666667</v>
      </c>
    </row>
    <row r="9343" spans="1:6" x14ac:dyDescent="0.2">
      <c r="A9343" t="s">
        <v>1420</v>
      </c>
      <c r="B9343" t="s">
        <v>1422</v>
      </c>
      <c r="C9343">
        <v>2</v>
      </c>
      <c r="D9343">
        <v>1.811922449719152E-4</v>
      </c>
      <c r="E9343">
        <v>0.66666666666666663</v>
      </c>
      <c r="F9343">
        <v>2452.8888888888887</v>
      </c>
    </row>
    <row r="9344" spans="1:6" x14ac:dyDescent="0.2">
      <c r="A9344" t="s">
        <v>50</v>
      </c>
      <c r="B9344" t="s">
        <v>861</v>
      </c>
      <c r="C9344">
        <v>2</v>
      </c>
      <c r="D9344">
        <v>1.811922449719152E-4</v>
      </c>
      <c r="E9344">
        <v>0.125</v>
      </c>
      <c r="F9344">
        <v>106.13461538461539</v>
      </c>
    </row>
    <row r="9345" spans="1:6" x14ac:dyDescent="0.2">
      <c r="A9345" t="s">
        <v>1422</v>
      </c>
      <c r="B9345" t="s">
        <v>1420</v>
      </c>
      <c r="C9345">
        <v>2</v>
      </c>
      <c r="D9345">
        <v>1.811922449719152E-4</v>
      </c>
      <c r="E9345">
        <v>0.66666666666666663</v>
      </c>
      <c r="F9345">
        <v>2452.8888888888887</v>
      </c>
    </row>
    <row r="9346" spans="1:6" x14ac:dyDescent="0.2">
      <c r="A9346" t="s">
        <v>1515</v>
      </c>
      <c r="B9346" t="s">
        <v>1171</v>
      </c>
      <c r="C9346">
        <v>2</v>
      </c>
      <c r="D9346">
        <v>1.811922449719152E-4</v>
      </c>
      <c r="E9346">
        <v>0.33333333333333331</v>
      </c>
      <c r="F9346">
        <v>283.02564102564099</v>
      </c>
    </row>
    <row r="9347" spans="1:6" x14ac:dyDescent="0.2">
      <c r="A9347" t="s">
        <v>1240</v>
      </c>
      <c r="B9347" t="s">
        <v>21</v>
      </c>
      <c r="C9347">
        <v>2</v>
      </c>
      <c r="D9347">
        <v>1.811922449719152E-4</v>
      </c>
      <c r="E9347">
        <v>0.2857142857142857</v>
      </c>
      <c r="F9347">
        <v>210.24761904761905</v>
      </c>
    </row>
    <row r="9348" spans="1:6" x14ac:dyDescent="0.2">
      <c r="A9348" t="s">
        <v>1319</v>
      </c>
      <c r="B9348" t="s">
        <v>823</v>
      </c>
      <c r="C9348">
        <v>2</v>
      </c>
      <c r="D9348">
        <v>1.811922449719152E-4</v>
      </c>
      <c r="E9348">
        <v>0.2857142857142857</v>
      </c>
      <c r="F9348">
        <v>450.5306122448979</v>
      </c>
    </row>
    <row r="9349" spans="1:6" x14ac:dyDescent="0.2">
      <c r="A9349" t="s">
        <v>1955</v>
      </c>
      <c r="B9349" t="s">
        <v>1940</v>
      </c>
      <c r="C9349">
        <v>2</v>
      </c>
      <c r="D9349">
        <v>1.811922449719152E-4</v>
      </c>
      <c r="E9349">
        <v>0.4</v>
      </c>
      <c r="F9349">
        <v>630.74285714285713</v>
      </c>
    </row>
    <row r="9350" spans="1:6" x14ac:dyDescent="0.2">
      <c r="A9350" t="s">
        <v>921</v>
      </c>
      <c r="B9350" t="s">
        <v>768</v>
      </c>
      <c r="C9350">
        <v>2</v>
      </c>
      <c r="D9350">
        <v>1.811922449719152E-4</v>
      </c>
      <c r="E9350">
        <v>0.5</v>
      </c>
      <c r="F9350">
        <v>13.62716049382716</v>
      </c>
    </row>
    <row r="9351" spans="1:6" x14ac:dyDescent="0.2">
      <c r="A9351" t="s">
        <v>1240</v>
      </c>
      <c r="B9351" t="s">
        <v>306</v>
      </c>
      <c r="C9351">
        <v>2</v>
      </c>
      <c r="D9351">
        <v>1.811922449719152E-4</v>
      </c>
      <c r="E9351">
        <v>0.2857142857142857</v>
      </c>
      <c r="F9351">
        <v>1.5482151623536011</v>
      </c>
    </row>
    <row r="9352" spans="1:6" x14ac:dyDescent="0.2">
      <c r="A9352" t="s">
        <v>4</v>
      </c>
      <c r="B9352" t="s">
        <v>1540</v>
      </c>
      <c r="C9352">
        <v>2</v>
      </c>
      <c r="D9352">
        <v>1.811922449719152E-4</v>
      </c>
      <c r="E9352">
        <v>0.2857142857142857</v>
      </c>
      <c r="F9352">
        <v>788.42857142857144</v>
      </c>
    </row>
    <row r="9353" spans="1:6" x14ac:dyDescent="0.2">
      <c r="A9353" t="s">
        <v>897</v>
      </c>
      <c r="B9353" t="s">
        <v>1613</v>
      </c>
      <c r="C9353">
        <v>2</v>
      </c>
      <c r="D9353">
        <v>1.811922449719152E-4</v>
      </c>
      <c r="E9353">
        <v>0.2857142857142857</v>
      </c>
      <c r="F9353">
        <v>788.42857142857144</v>
      </c>
    </row>
    <row r="9354" spans="1:6" x14ac:dyDescent="0.2">
      <c r="A9354" t="s">
        <v>897</v>
      </c>
      <c r="B9354" t="s">
        <v>772</v>
      </c>
      <c r="C9354">
        <v>2</v>
      </c>
      <c r="D9354">
        <v>1.811922449719152E-4</v>
      </c>
      <c r="E9354">
        <v>0.2857142857142857</v>
      </c>
      <c r="F9354">
        <v>4.4543987086359973</v>
      </c>
    </row>
    <row r="9355" spans="1:6" x14ac:dyDescent="0.2">
      <c r="A9355" t="s">
        <v>185</v>
      </c>
      <c r="B9355" t="s">
        <v>2045</v>
      </c>
      <c r="C9355">
        <v>2</v>
      </c>
      <c r="D9355">
        <v>1.811922449719152E-4</v>
      </c>
      <c r="E9355">
        <v>0.16666666666666666</v>
      </c>
      <c r="F9355">
        <v>613.22222222222217</v>
      </c>
    </row>
    <row r="9356" spans="1:6" x14ac:dyDescent="0.2">
      <c r="A9356" t="s">
        <v>897</v>
      </c>
      <c r="B9356" t="s">
        <v>829</v>
      </c>
      <c r="C9356">
        <v>2</v>
      </c>
      <c r="D9356">
        <v>1.811922449719152E-4</v>
      </c>
      <c r="E9356">
        <v>0.2857142857142857</v>
      </c>
      <c r="F9356">
        <v>630.74285714285713</v>
      </c>
    </row>
    <row r="9357" spans="1:6" x14ac:dyDescent="0.2">
      <c r="A9357" t="s">
        <v>1240</v>
      </c>
      <c r="B9357" t="s">
        <v>1854</v>
      </c>
      <c r="C9357">
        <v>2</v>
      </c>
      <c r="D9357">
        <v>1.811922449719152E-4</v>
      </c>
      <c r="E9357">
        <v>0.2857142857142857</v>
      </c>
      <c r="F9357">
        <v>242.59340659340657</v>
      </c>
    </row>
    <row r="9358" spans="1:6" x14ac:dyDescent="0.2">
      <c r="A9358" t="s">
        <v>4</v>
      </c>
      <c r="B9358" t="s">
        <v>1234</v>
      </c>
      <c r="C9358">
        <v>2</v>
      </c>
      <c r="D9358">
        <v>1.811922449719152E-4</v>
      </c>
      <c r="E9358">
        <v>0.2857142857142857</v>
      </c>
      <c r="F9358">
        <v>286.7012987012987</v>
      </c>
    </row>
    <row r="9359" spans="1:6" x14ac:dyDescent="0.2">
      <c r="A9359" t="s">
        <v>897</v>
      </c>
      <c r="B9359" t="s">
        <v>768</v>
      </c>
      <c r="C9359">
        <v>2</v>
      </c>
      <c r="D9359">
        <v>1.811922449719152E-4</v>
      </c>
      <c r="E9359">
        <v>0.2857142857142857</v>
      </c>
      <c r="F9359">
        <v>7.7869488536155202</v>
      </c>
    </row>
    <row r="9360" spans="1:6" x14ac:dyDescent="0.2">
      <c r="A9360" t="s">
        <v>897</v>
      </c>
      <c r="B9360" t="s">
        <v>771</v>
      </c>
      <c r="C9360">
        <v>2</v>
      </c>
      <c r="D9360">
        <v>1.811922449719152E-4</v>
      </c>
      <c r="E9360">
        <v>0.2857142857142857</v>
      </c>
      <c r="F9360">
        <v>4.4543987086359973</v>
      </c>
    </row>
    <row r="9361" spans="1:6" x14ac:dyDescent="0.2">
      <c r="A9361" t="s">
        <v>169</v>
      </c>
      <c r="B9361" t="s">
        <v>1313</v>
      </c>
      <c r="C9361">
        <v>2</v>
      </c>
      <c r="D9361">
        <v>1.811922449719152E-4</v>
      </c>
      <c r="E9361">
        <v>0.4</v>
      </c>
      <c r="F9361">
        <v>1103.8000000000002</v>
      </c>
    </row>
    <row r="9362" spans="1:6" x14ac:dyDescent="0.2">
      <c r="A9362" t="s">
        <v>770</v>
      </c>
      <c r="B9362" t="s">
        <v>1431</v>
      </c>
      <c r="C9362">
        <v>2</v>
      </c>
      <c r="D9362">
        <v>1.811922449719152E-4</v>
      </c>
      <c r="E9362">
        <v>2.3337222870478411E-3</v>
      </c>
      <c r="F9362">
        <v>4.2932711007390116</v>
      </c>
    </row>
    <row r="9363" spans="1:6" x14ac:dyDescent="0.2">
      <c r="A9363" t="s">
        <v>897</v>
      </c>
      <c r="B9363" t="s">
        <v>1087</v>
      </c>
      <c r="C9363">
        <v>2</v>
      </c>
      <c r="D9363">
        <v>1.811922449719152E-4</v>
      </c>
      <c r="E9363">
        <v>0.2857142857142857</v>
      </c>
      <c r="F9363">
        <v>450.5306122448979</v>
      </c>
    </row>
    <row r="9364" spans="1:6" x14ac:dyDescent="0.2">
      <c r="A9364" t="s">
        <v>589</v>
      </c>
      <c r="B9364" t="s">
        <v>673</v>
      </c>
      <c r="C9364">
        <v>2</v>
      </c>
      <c r="D9364">
        <v>1.811922449719152E-4</v>
      </c>
      <c r="E9364">
        <v>0.16666666666666666</v>
      </c>
      <c r="F9364">
        <v>367.93333333333334</v>
      </c>
    </row>
    <row r="9365" spans="1:6" x14ac:dyDescent="0.2">
      <c r="A9365" t="s">
        <v>941</v>
      </c>
      <c r="B9365" t="s">
        <v>936</v>
      </c>
      <c r="C9365">
        <v>2</v>
      </c>
      <c r="D9365">
        <v>1.811922449719152E-4</v>
      </c>
      <c r="E9365">
        <v>1</v>
      </c>
      <c r="F9365">
        <v>2207.6</v>
      </c>
    </row>
    <row r="9366" spans="1:6" x14ac:dyDescent="0.2">
      <c r="A9366" t="s">
        <v>941</v>
      </c>
      <c r="B9366" t="s">
        <v>697</v>
      </c>
      <c r="C9366">
        <v>2</v>
      </c>
      <c r="D9366">
        <v>1.811922449719152E-4</v>
      </c>
      <c r="E9366">
        <v>1</v>
      </c>
      <c r="F9366">
        <v>1379.75</v>
      </c>
    </row>
    <row r="9367" spans="1:6" x14ac:dyDescent="0.2">
      <c r="A9367" t="s">
        <v>1313</v>
      </c>
      <c r="B9367" t="s">
        <v>294</v>
      </c>
      <c r="C9367">
        <v>2</v>
      </c>
      <c r="D9367">
        <v>1.811922449719152E-4</v>
      </c>
      <c r="E9367">
        <v>0.5</v>
      </c>
      <c r="F9367">
        <v>501.72727272727275</v>
      </c>
    </row>
    <row r="9368" spans="1:6" x14ac:dyDescent="0.2">
      <c r="A9368" t="s">
        <v>1786</v>
      </c>
      <c r="B9368" t="s">
        <v>1175</v>
      </c>
      <c r="C9368">
        <v>2</v>
      </c>
      <c r="D9368">
        <v>1.811922449719152E-4</v>
      </c>
      <c r="E9368">
        <v>0.33333333333333331</v>
      </c>
      <c r="F9368">
        <v>919.83333333333326</v>
      </c>
    </row>
    <row r="9369" spans="1:6" x14ac:dyDescent="0.2">
      <c r="A9369" t="s">
        <v>1582</v>
      </c>
      <c r="B9369" t="s">
        <v>262</v>
      </c>
      <c r="C9369">
        <v>2</v>
      </c>
      <c r="D9369">
        <v>1.811922449719152E-4</v>
      </c>
      <c r="E9369">
        <v>0.5</v>
      </c>
      <c r="F9369">
        <v>1103.8</v>
      </c>
    </row>
    <row r="9370" spans="1:6" x14ac:dyDescent="0.2">
      <c r="A9370" t="s">
        <v>860</v>
      </c>
      <c r="B9370" t="s">
        <v>1906</v>
      </c>
      <c r="C9370">
        <v>2</v>
      </c>
      <c r="D9370">
        <v>1.811922449719152E-4</v>
      </c>
      <c r="E9370">
        <v>0.22222222222222221</v>
      </c>
      <c r="F9370">
        <v>817.62962962962956</v>
      </c>
    </row>
    <row r="9371" spans="1:6" x14ac:dyDescent="0.2">
      <c r="A9371" t="s">
        <v>713</v>
      </c>
      <c r="B9371" t="s">
        <v>185</v>
      </c>
      <c r="C9371">
        <v>2</v>
      </c>
      <c r="D9371">
        <v>1.811922449719152E-4</v>
      </c>
      <c r="E9371">
        <v>0.2857142857142857</v>
      </c>
      <c r="F9371">
        <v>262.8095238095238</v>
      </c>
    </row>
    <row r="9372" spans="1:6" x14ac:dyDescent="0.2">
      <c r="A9372" t="s">
        <v>1313</v>
      </c>
      <c r="B9372" t="s">
        <v>1302</v>
      </c>
      <c r="C9372">
        <v>2</v>
      </c>
      <c r="D9372">
        <v>1.811922449719152E-4</v>
      </c>
      <c r="E9372">
        <v>0.5</v>
      </c>
      <c r="F9372">
        <v>788.42857142857133</v>
      </c>
    </row>
    <row r="9373" spans="1:6" x14ac:dyDescent="0.2">
      <c r="A9373" t="s">
        <v>770</v>
      </c>
      <c r="B9373" t="s">
        <v>514</v>
      </c>
      <c r="C9373">
        <v>2</v>
      </c>
      <c r="D9373">
        <v>1.811922449719152E-4</v>
      </c>
      <c r="E9373">
        <v>2.3337222870478411E-3</v>
      </c>
      <c r="F9373">
        <v>2.3417842367667339</v>
      </c>
    </row>
    <row r="9374" spans="1:6" x14ac:dyDescent="0.2">
      <c r="A9374" t="s">
        <v>770</v>
      </c>
      <c r="B9374" t="s">
        <v>1428</v>
      </c>
      <c r="C9374">
        <v>2</v>
      </c>
      <c r="D9374">
        <v>1.811922449719152E-4</v>
      </c>
      <c r="E9374">
        <v>2.3337222870478411E-3</v>
      </c>
      <c r="F9374">
        <v>4.2932711007390116</v>
      </c>
    </row>
    <row r="9375" spans="1:6" x14ac:dyDescent="0.2">
      <c r="A9375" t="s">
        <v>921</v>
      </c>
      <c r="B9375" t="s">
        <v>1114</v>
      </c>
      <c r="C9375">
        <v>2</v>
      </c>
      <c r="D9375">
        <v>1.811922449719152E-4</v>
      </c>
      <c r="E9375">
        <v>0.5</v>
      </c>
      <c r="F9375">
        <v>919.83333333333337</v>
      </c>
    </row>
    <row r="9376" spans="1:6" x14ac:dyDescent="0.2">
      <c r="A9376" t="s">
        <v>908</v>
      </c>
      <c r="B9376" t="s">
        <v>918</v>
      </c>
      <c r="C9376">
        <v>2</v>
      </c>
      <c r="D9376">
        <v>1.811922449719152E-4</v>
      </c>
      <c r="E9376">
        <v>0.4</v>
      </c>
      <c r="F9376">
        <v>735.86666666666667</v>
      </c>
    </row>
    <row r="9377" spans="1:6" x14ac:dyDescent="0.2">
      <c r="A9377" t="s">
        <v>185</v>
      </c>
      <c r="B9377" t="s">
        <v>713</v>
      </c>
      <c r="C9377">
        <v>2</v>
      </c>
      <c r="D9377">
        <v>1.811922449719152E-4</v>
      </c>
      <c r="E9377">
        <v>0.16666666666666666</v>
      </c>
      <c r="F9377">
        <v>262.8095238095238</v>
      </c>
    </row>
    <row r="9378" spans="1:6" x14ac:dyDescent="0.2">
      <c r="A9378" t="s">
        <v>1573</v>
      </c>
      <c r="B9378" t="s">
        <v>769</v>
      </c>
      <c r="C9378">
        <v>2</v>
      </c>
      <c r="D9378">
        <v>1.811922449719152E-4</v>
      </c>
      <c r="E9378">
        <v>0.66666666666666663</v>
      </c>
      <c r="F9378">
        <v>8.5865422014780233</v>
      </c>
    </row>
    <row r="9379" spans="1:6" x14ac:dyDescent="0.2">
      <c r="A9379" t="s">
        <v>770</v>
      </c>
      <c r="B9379" t="s">
        <v>453</v>
      </c>
      <c r="C9379">
        <v>2</v>
      </c>
      <c r="D9379">
        <v>1.811922449719152E-4</v>
      </c>
      <c r="E9379">
        <v>2.3337222870478411E-3</v>
      </c>
      <c r="F9379">
        <v>2.3417842367667339</v>
      </c>
    </row>
    <row r="9380" spans="1:6" x14ac:dyDescent="0.2">
      <c r="A9380" t="s">
        <v>185</v>
      </c>
      <c r="B9380" t="s">
        <v>1182</v>
      </c>
      <c r="C9380">
        <v>2</v>
      </c>
      <c r="D9380">
        <v>1.811922449719152E-4</v>
      </c>
      <c r="E9380">
        <v>0.16666666666666666</v>
      </c>
      <c r="F9380">
        <v>122.64444444444445</v>
      </c>
    </row>
    <row r="9381" spans="1:6" x14ac:dyDescent="0.2">
      <c r="A9381" t="s">
        <v>1313</v>
      </c>
      <c r="B9381" t="s">
        <v>169</v>
      </c>
      <c r="C9381">
        <v>2</v>
      </c>
      <c r="D9381">
        <v>1.811922449719152E-4</v>
      </c>
      <c r="E9381">
        <v>0.5</v>
      </c>
      <c r="F9381">
        <v>1103.8</v>
      </c>
    </row>
    <row r="9382" spans="1:6" x14ac:dyDescent="0.2">
      <c r="A9382" t="s">
        <v>1239</v>
      </c>
      <c r="B9382" t="s">
        <v>23</v>
      </c>
      <c r="C9382">
        <v>2</v>
      </c>
      <c r="D9382">
        <v>1.811922449719152E-4</v>
      </c>
      <c r="E9382">
        <v>0.33333333333333331</v>
      </c>
      <c r="F9382">
        <v>1.807138179436804</v>
      </c>
    </row>
    <row r="9383" spans="1:6" x14ac:dyDescent="0.2">
      <c r="A9383" t="s">
        <v>908</v>
      </c>
      <c r="B9383" t="s">
        <v>1217</v>
      </c>
      <c r="C9383">
        <v>2</v>
      </c>
      <c r="D9383">
        <v>1.811922449719152E-4</v>
      </c>
      <c r="E9383">
        <v>0.4</v>
      </c>
      <c r="F9383">
        <v>1471.7333333333333</v>
      </c>
    </row>
    <row r="9384" spans="1:6" x14ac:dyDescent="0.2">
      <c r="A9384" t="s">
        <v>967</v>
      </c>
      <c r="B9384" t="s">
        <v>225</v>
      </c>
      <c r="C9384">
        <v>2</v>
      </c>
      <c r="D9384">
        <v>1.811922449719152E-4</v>
      </c>
      <c r="E9384">
        <v>0.4</v>
      </c>
      <c r="F9384">
        <v>551.90000000000009</v>
      </c>
    </row>
    <row r="9385" spans="1:6" x14ac:dyDescent="0.2">
      <c r="A9385" t="s">
        <v>1573</v>
      </c>
      <c r="B9385" t="s">
        <v>1027</v>
      </c>
      <c r="C9385">
        <v>2</v>
      </c>
      <c r="D9385">
        <v>1.811922449719152E-4</v>
      </c>
      <c r="E9385">
        <v>0.66666666666666663</v>
      </c>
      <c r="F9385">
        <v>1226.4444444444443</v>
      </c>
    </row>
    <row r="9386" spans="1:6" x14ac:dyDescent="0.2">
      <c r="A9386" t="s">
        <v>1239</v>
      </c>
      <c r="B9386" t="s">
        <v>306</v>
      </c>
      <c r="C9386">
        <v>2</v>
      </c>
      <c r="D9386">
        <v>1.811922449719152E-4</v>
      </c>
      <c r="E9386">
        <v>0.33333333333333331</v>
      </c>
      <c r="F9386">
        <v>1.8062510227458679</v>
      </c>
    </row>
    <row r="9387" spans="1:6" x14ac:dyDescent="0.2">
      <c r="A9387" t="s">
        <v>1106</v>
      </c>
      <c r="B9387" t="s">
        <v>1122</v>
      </c>
      <c r="C9387">
        <v>2</v>
      </c>
      <c r="D9387">
        <v>1.811922449719152E-4</v>
      </c>
      <c r="E9387">
        <v>0.66666666666666663</v>
      </c>
      <c r="F9387">
        <v>1226.4444444444443</v>
      </c>
    </row>
    <row r="9388" spans="1:6" x14ac:dyDescent="0.2">
      <c r="A9388" t="s">
        <v>746</v>
      </c>
      <c r="B9388" t="s">
        <v>328</v>
      </c>
      <c r="C9388">
        <v>2</v>
      </c>
      <c r="D9388">
        <v>1.811922449719152E-4</v>
      </c>
      <c r="E9388">
        <v>0.2857142857142857</v>
      </c>
      <c r="F9388">
        <v>7.4205042016806724</v>
      </c>
    </row>
    <row r="9389" spans="1:6" x14ac:dyDescent="0.2">
      <c r="A9389" t="s">
        <v>1313</v>
      </c>
      <c r="B9389" t="s">
        <v>952</v>
      </c>
      <c r="C9389">
        <v>2</v>
      </c>
      <c r="D9389">
        <v>1.811922449719152E-4</v>
      </c>
      <c r="E9389">
        <v>0.5</v>
      </c>
      <c r="F9389">
        <v>1379.75</v>
      </c>
    </row>
    <row r="9390" spans="1:6" x14ac:dyDescent="0.2">
      <c r="A9390" t="s">
        <v>169</v>
      </c>
      <c r="B9390" t="s">
        <v>919</v>
      </c>
      <c r="C9390">
        <v>2</v>
      </c>
      <c r="D9390">
        <v>1.811922449719152E-4</v>
      </c>
      <c r="E9390">
        <v>0.4</v>
      </c>
      <c r="F9390">
        <v>490.57777777777778</v>
      </c>
    </row>
    <row r="9391" spans="1:6" x14ac:dyDescent="0.2">
      <c r="A9391" t="s">
        <v>697</v>
      </c>
      <c r="B9391" t="s">
        <v>627</v>
      </c>
      <c r="C9391">
        <v>2</v>
      </c>
      <c r="D9391">
        <v>1.811922449719152E-4</v>
      </c>
      <c r="E9391">
        <v>0.25</v>
      </c>
      <c r="F9391">
        <v>250.86363636363637</v>
      </c>
    </row>
    <row r="9392" spans="1:6" x14ac:dyDescent="0.2">
      <c r="A9392" t="s">
        <v>1240</v>
      </c>
      <c r="B9392" t="s">
        <v>1238</v>
      </c>
      <c r="C9392">
        <v>2</v>
      </c>
      <c r="D9392">
        <v>1.811922449719152E-4</v>
      </c>
      <c r="E9392">
        <v>0.2857142857142857</v>
      </c>
      <c r="F9392">
        <v>210.24761904761905</v>
      </c>
    </row>
    <row r="9393" spans="1:6" x14ac:dyDescent="0.2">
      <c r="A9393" t="s">
        <v>775</v>
      </c>
      <c r="B9393" t="s">
        <v>1711</v>
      </c>
      <c r="C9393">
        <v>2</v>
      </c>
      <c r="D9393">
        <v>1.811922449719152E-4</v>
      </c>
      <c r="E9393">
        <v>0.25</v>
      </c>
      <c r="F9393">
        <v>1379.75</v>
      </c>
    </row>
    <row r="9394" spans="1:6" x14ac:dyDescent="0.2">
      <c r="A9394" t="s">
        <v>1573</v>
      </c>
      <c r="B9394" t="s">
        <v>1576</v>
      </c>
      <c r="C9394">
        <v>2</v>
      </c>
      <c r="D9394">
        <v>1.811922449719152E-4</v>
      </c>
      <c r="E9394">
        <v>0.66666666666666663</v>
      </c>
      <c r="F9394">
        <v>3679.333333333333</v>
      </c>
    </row>
    <row r="9395" spans="1:6" x14ac:dyDescent="0.2">
      <c r="A9395" t="s">
        <v>1313</v>
      </c>
      <c r="B9395" t="s">
        <v>1166</v>
      </c>
      <c r="C9395">
        <v>2</v>
      </c>
      <c r="D9395">
        <v>1.811922449719152E-4</v>
      </c>
      <c r="E9395">
        <v>0.5</v>
      </c>
      <c r="F9395">
        <v>919.83333333333337</v>
      </c>
    </row>
    <row r="9396" spans="1:6" x14ac:dyDescent="0.2">
      <c r="A9396" t="s">
        <v>1779</v>
      </c>
      <c r="B9396" t="s">
        <v>1428</v>
      </c>
      <c r="C9396">
        <v>2</v>
      </c>
      <c r="D9396">
        <v>1.811922449719152E-4</v>
      </c>
      <c r="E9396">
        <v>0.2857142857142857</v>
      </c>
      <c r="F9396">
        <v>525.61904761904759</v>
      </c>
    </row>
    <row r="9397" spans="1:6" x14ac:dyDescent="0.2">
      <c r="A9397" t="s">
        <v>1834</v>
      </c>
      <c r="B9397" t="s">
        <v>1813</v>
      </c>
      <c r="C9397">
        <v>2</v>
      </c>
      <c r="D9397">
        <v>1.811922449719152E-4</v>
      </c>
      <c r="E9397">
        <v>0.5</v>
      </c>
      <c r="F9397">
        <v>919.83333333333337</v>
      </c>
    </row>
    <row r="9398" spans="1:6" x14ac:dyDescent="0.2">
      <c r="A9398" t="s">
        <v>1573</v>
      </c>
      <c r="B9398" t="s">
        <v>770</v>
      </c>
      <c r="C9398">
        <v>2</v>
      </c>
      <c r="D9398">
        <v>1.811922449719152E-4</v>
      </c>
      <c r="E9398">
        <v>0.66666666666666663</v>
      </c>
      <c r="F9398">
        <v>8.5865422014780233</v>
      </c>
    </row>
    <row r="9399" spans="1:6" x14ac:dyDescent="0.2">
      <c r="A9399" t="s">
        <v>1120</v>
      </c>
      <c r="B9399" t="s">
        <v>479</v>
      </c>
      <c r="C9399">
        <v>2</v>
      </c>
      <c r="D9399">
        <v>1.811922449719152E-4</v>
      </c>
      <c r="E9399">
        <v>0.33333333333333331</v>
      </c>
      <c r="F9399">
        <v>919.83333333333326</v>
      </c>
    </row>
    <row r="9400" spans="1:6" x14ac:dyDescent="0.2">
      <c r="A9400" t="s">
        <v>1239</v>
      </c>
      <c r="B9400" t="s">
        <v>902</v>
      </c>
      <c r="C9400">
        <v>2</v>
      </c>
      <c r="D9400">
        <v>1.811922449719152E-4</v>
      </c>
      <c r="E9400">
        <v>0.33333333333333331</v>
      </c>
      <c r="F9400">
        <v>459.91666666666663</v>
      </c>
    </row>
    <row r="9401" spans="1:6" x14ac:dyDescent="0.2">
      <c r="A9401" t="s">
        <v>548</v>
      </c>
      <c r="B9401" t="s">
        <v>236</v>
      </c>
      <c r="C9401">
        <v>2</v>
      </c>
      <c r="D9401">
        <v>1.811922449719152E-4</v>
      </c>
      <c r="E9401">
        <v>4.3478260869565216E-2</v>
      </c>
      <c r="F9401">
        <v>36.916387959866221</v>
      </c>
    </row>
    <row r="9402" spans="1:6" x14ac:dyDescent="0.2">
      <c r="A9402" t="s">
        <v>1239</v>
      </c>
      <c r="B9402" t="s">
        <v>772</v>
      </c>
      <c r="C9402">
        <v>2</v>
      </c>
      <c r="D9402">
        <v>1.811922449719152E-4</v>
      </c>
      <c r="E9402">
        <v>0.33333333333333331</v>
      </c>
      <c r="F9402">
        <v>5.1967984934086635</v>
      </c>
    </row>
    <row r="9403" spans="1:6" x14ac:dyDescent="0.2">
      <c r="A9403" t="s">
        <v>713</v>
      </c>
      <c r="B9403" t="s">
        <v>1693</v>
      </c>
      <c r="C9403">
        <v>2</v>
      </c>
      <c r="D9403">
        <v>1.811922449719152E-4</v>
      </c>
      <c r="E9403">
        <v>0.2857142857142857</v>
      </c>
      <c r="F9403">
        <v>788.42857142857144</v>
      </c>
    </row>
    <row r="9404" spans="1:6" x14ac:dyDescent="0.2">
      <c r="A9404" t="s">
        <v>1392</v>
      </c>
      <c r="B9404" t="s">
        <v>599</v>
      </c>
      <c r="C9404">
        <v>2</v>
      </c>
      <c r="D9404">
        <v>1.811922449719152E-4</v>
      </c>
      <c r="E9404">
        <v>0.5</v>
      </c>
      <c r="F9404">
        <v>9.4828178694158076</v>
      </c>
    </row>
    <row r="9405" spans="1:6" x14ac:dyDescent="0.2">
      <c r="A9405" t="s">
        <v>1515</v>
      </c>
      <c r="B9405" t="s">
        <v>1897</v>
      </c>
      <c r="C9405">
        <v>2</v>
      </c>
      <c r="D9405">
        <v>1.811922449719152E-4</v>
      </c>
      <c r="E9405">
        <v>0.33333333333333331</v>
      </c>
      <c r="F9405">
        <v>735.86666666666667</v>
      </c>
    </row>
    <row r="9406" spans="1:6" x14ac:dyDescent="0.2">
      <c r="A9406" t="s">
        <v>1612</v>
      </c>
      <c r="B9406" t="s">
        <v>1540</v>
      </c>
      <c r="C9406">
        <v>2</v>
      </c>
      <c r="D9406">
        <v>1.811922449719152E-4</v>
      </c>
      <c r="E9406">
        <v>0.5</v>
      </c>
      <c r="F9406">
        <v>1379.75</v>
      </c>
    </row>
    <row r="9407" spans="1:6" x14ac:dyDescent="0.2">
      <c r="A9407" t="s">
        <v>1946</v>
      </c>
      <c r="B9407" t="s">
        <v>211</v>
      </c>
      <c r="C9407">
        <v>2</v>
      </c>
      <c r="D9407">
        <v>1.811922449719152E-4</v>
      </c>
      <c r="E9407">
        <v>0.5</v>
      </c>
      <c r="F9407">
        <v>212.26923076923077</v>
      </c>
    </row>
    <row r="9408" spans="1:6" x14ac:dyDescent="0.2">
      <c r="A9408" t="s">
        <v>1313</v>
      </c>
      <c r="B9408" t="s">
        <v>1538</v>
      </c>
      <c r="C9408">
        <v>2</v>
      </c>
      <c r="D9408">
        <v>1.811922449719152E-4</v>
      </c>
      <c r="E9408">
        <v>0.5</v>
      </c>
      <c r="F9408">
        <v>1839.6666666666667</v>
      </c>
    </row>
    <row r="9409" spans="1:6" x14ac:dyDescent="0.2">
      <c r="A9409" t="s">
        <v>1182</v>
      </c>
      <c r="B9409" t="s">
        <v>1205</v>
      </c>
      <c r="C9409">
        <v>2</v>
      </c>
      <c r="D9409">
        <v>1.811922449719152E-4</v>
      </c>
      <c r="E9409">
        <v>0.13333333333333333</v>
      </c>
      <c r="F9409">
        <v>210.24761904761903</v>
      </c>
    </row>
    <row r="9410" spans="1:6" x14ac:dyDescent="0.2">
      <c r="A9410" t="s">
        <v>1872</v>
      </c>
      <c r="B9410" t="s">
        <v>1239</v>
      </c>
      <c r="C9410">
        <v>2</v>
      </c>
      <c r="D9410">
        <v>1.811922449719152E-4</v>
      </c>
      <c r="E9410">
        <v>1</v>
      </c>
      <c r="F9410">
        <v>1839.6666666666667</v>
      </c>
    </row>
    <row r="9411" spans="1:6" x14ac:dyDescent="0.2">
      <c r="A9411" t="s">
        <v>1581</v>
      </c>
      <c r="B9411" t="s">
        <v>1868</v>
      </c>
      <c r="C9411">
        <v>2</v>
      </c>
      <c r="D9411">
        <v>1.811922449719152E-4</v>
      </c>
      <c r="E9411">
        <v>0.5</v>
      </c>
      <c r="F9411">
        <v>1839.6666666666667</v>
      </c>
    </row>
    <row r="9412" spans="1:6" x14ac:dyDescent="0.2">
      <c r="A9412" t="s">
        <v>1834</v>
      </c>
      <c r="B9412" t="s">
        <v>178</v>
      </c>
      <c r="C9412">
        <v>2</v>
      </c>
      <c r="D9412">
        <v>1.811922449719152E-4</v>
      </c>
      <c r="E9412">
        <v>0.5</v>
      </c>
      <c r="F9412">
        <v>459.91666666666669</v>
      </c>
    </row>
    <row r="9413" spans="1:6" x14ac:dyDescent="0.2">
      <c r="A9413" t="s">
        <v>169</v>
      </c>
      <c r="B9413" t="s">
        <v>952</v>
      </c>
      <c r="C9413">
        <v>2</v>
      </c>
      <c r="D9413">
        <v>1.811922449719152E-4</v>
      </c>
      <c r="E9413">
        <v>0.4</v>
      </c>
      <c r="F9413">
        <v>1103.8000000000002</v>
      </c>
    </row>
    <row r="9414" spans="1:6" x14ac:dyDescent="0.2">
      <c r="A9414" t="s">
        <v>1392</v>
      </c>
      <c r="B9414" t="s">
        <v>286</v>
      </c>
      <c r="C9414">
        <v>2</v>
      </c>
      <c r="D9414">
        <v>1.811922449719152E-4</v>
      </c>
      <c r="E9414">
        <v>0.5</v>
      </c>
      <c r="F9414">
        <v>344.9375</v>
      </c>
    </row>
    <row r="9415" spans="1:6" x14ac:dyDescent="0.2">
      <c r="A9415" t="s">
        <v>1229</v>
      </c>
      <c r="B9415" t="s">
        <v>1232</v>
      </c>
      <c r="C9415">
        <v>2</v>
      </c>
      <c r="D9415">
        <v>1.811922449719152E-4</v>
      </c>
      <c r="E9415">
        <v>0.4</v>
      </c>
      <c r="F9415">
        <v>883.04000000000008</v>
      </c>
    </row>
    <row r="9416" spans="1:6" x14ac:dyDescent="0.2">
      <c r="A9416" t="s">
        <v>706</v>
      </c>
      <c r="B9416" t="s">
        <v>1187</v>
      </c>
      <c r="C9416">
        <v>2</v>
      </c>
      <c r="D9416">
        <v>1.811922449719152E-4</v>
      </c>
      <c r="E9416">
        <v>0.16666666666666666</v>
      </c>
      <c r="F9416">
        <v>919.83333333333326</v>
      </c>
    </row>
    <row r="9417" spans="1:6" x14ac:dyDescent="0.2">
      <c r="A9417" t="s">
        <v>1422</v>
      </c>
      <c r="B9417" t="s">
        <v>306</v>
      </c>
      <c r="C9417">
        <v>2</v>
      </c>
      <c r="D9417">
        <v>1.811922449719152E-4</v>
      </c>
      <c r="E9417">
        <v>0.66666666666666663</v>
      </c>
      <c r="F9417">
        <v>3.6125020454917358</v>
      </c>
    </row>
    <row r="9418" spans="1:6" x14ac:dyDescent="0.2">
      <c r="A9418" t="s">
        <v>1872</v>
      </c>
      <c r="B9418" t="s">
        <v>998</v>
      </c>
      <c r="C9418">
        <v>2</v>
      </c>
      <c r="D9418">
        <v>1.811922449719152E-4</v>
      </c>
      <c r="E9418">
        <v>1</v>
      </c>
      <c r="F9418">
        <v>1839.6666666666667</v>
      </c>
    </row>
    <row r="9419" spans="1:6" x14ac:dyDescent="0.2">
      <c r="A9419" t="s">
        <v>169</v>
      </c>
      <c r="B9419" t="s">
        <v>1017</v>
      </c>
      <c r="C9419">
        <v>2</v>
      </c>
      <c r="D9419">
        <v>1.811922449719152E-4</v>
      </c>
      <c r="E9419">
        <v>0.4</v>
      </c>
      <c r="F9419">
        <v>630.74285714285713</v>
      </c>
    </row>
    <row r="9420" spans="1:6" x14ac:dyDescent="0.2">
      <c r="A9420" t="s">
        <v>1234</v>
      </c>
      <c r="B9420" t="s">
        <v>2011</v>
      </c>
      <c r="C9420">
        <v>2</v>
      </c>
      <c r="D9420">
        <v>1.811922449719152E-4</v>
      </c>
      <c r="E9420">
        <v>0.18181818181818182</v>
      </c>
      <c r="F9420">
        <v>1003.4545454545455</v>
      </c>
    </row>
    <row r="9421" spans="1:6" x14ac:dyDescent="0.2">
      <c r="A9421" t="s">
        <v>1239</v>
      </c>
      <c r="B9421" t="s">
        <v>1105</v>
      </c>
      <c r="C9421">
        <v>2</v>
      </c>
      <c r="D9421">
        <v>1.811922449719152E-4</v>
      </c>
      <c r="E9421">
        <v>0.33333333333333331</v>
      </c>
      <c r="F9421">
        <v>408.81481481481478</v>
      </c>
    </row>
    <row r="9422" spans="1:6" x14ac:dyDescent="0.2">
      <c r="A9422" t="s">
        <v>713</v>
      </c>
      <c r="B9422" t="s">
        <v>1129</v>
      </c>
      <c r="C9422">
        <v>2</v>
      </c>
      <c r="D9422">
        <v>1.811922449719152E-4</v>
      </c>
      <c r="E9422">
        <v>0.2857142857142857</v>
      </c>
      <c r="F9422">
        <v>525.61904761904759</v>
      </c>
    </row>
    <row r="9423" spans="1:6" x14ac:dyDescent="0.2">
      <c r="A9423" t="s">
        <v>805</v>
      </c>
      <c r="B9423" t="s">
        <v>820</v>
      </c>
      <c r="C9423">
        <v>2</v>
      </c>
      <c r="D9423">
        <v>1.811922449719152E-4</v>
      </c>
      <c r="E9423">
        <v>0.16666666666666666</v>
      </c>
      <c r="F9423">
        <v>262.8095238095238</v>
      </c>
    </row>
    <row r="9424" spans="1:6" x14ac:dyDescent="0.2">
      <c r="A9424" t="s">
        <v>1240</v>
      </c>
      <c r="B9424" t="s">
        <v>1039</v>
      </c>
      <c r="C9424">
        <v>2</v>
      </c>
      <c r="D9424">
        <v>1.811922449719152E-4</v>
      </c>
      <c r="E9424">
        <v>0.2857142857142857</v>
      </c>
      <c r="F9424">
        <v>131.4047619047619</v>
      </c>
    </row>
    <row r="9425" spans="1:6" x14ac:dyDescent="0.2">
      <c r="A9425" t="s">
        <v>697</v>
      </c>
      <c r="B9425" t="s">
        <v>620</v>
      </c>
      <c r="C9425">
        <v>2</v>
      </c>
      <c r="D9425">
        <v>1.811922449719152E-4</v>
      </c>
      <c r="E9425">
        <v>0.25</v>
      </c>
      <c r="F9425">
        <v>275.95</v>
      </c>
    </row>
    <row r="9426" spans="1:6" x14ac:dyDescent="0.2">
      <c r="A9426" t="s">
        <v>921</v>
      </c>
      <c r="B9426" t="s">
        <v>548</v>
      </c>
      <c r="C9426">
        <v>2</v>
      </c>
      <c r="D9426">
        <v>1.811922449719152E-4</v>
      </c>
      <c r="E9426">
        <v>0.5</v>
      </c>
      <c r="F9426">
        <v>119.97826086956522</v>
      </c>
    </row>
    <row r="9427" spans="1:6" x14ac:dyDescent="0.2">
      <c r="A9427" t="s">
        <v>1880</v>
      </c>
      <c r="B9427" t="s">
        <v>583</v>
      </c>
      <c r="C9427">
        <v>2</v>
      </c>
      <c r="D9427">
        <v>1.811922449719152E-4</v>
      </c>
      <c r="E9427">
        <v>1</v>
      </c>
      <c r="F9427">
        <v>689.875</v>
      </c>
    </row>
    <row r="9428" spans="1:6" x14ac:dyDescent="0.2">
      <c r="A9428" t="s">
        <v>1120</v>
      </c>
      <c r="B9428" t="s">
        <v>706</v>
      </c>
      <c r="C9428">
        <v>2</v>
      </c>
      <c r="D9428">
        <v>1.811922449719152E-4</v>
      </c>
      <c r="E9428">
        <v>0.33333333333333331</v>
      </c>
      <c r="F9428">
        <v>306.61111111111109</v>
      </c>
    </row>
    <row r="9429" spans="1:6" x14ac:dyDescent="0.2">
      <c r="A9429" t="s">
        <v>1839</v>
      </c>
      <c r="B9429" t="s">
        <v>1840</v>
      </c>
      <c r="C9429">
        <v>2</v>
      </c>
      <c r="D9429">
        <v>1.811922449719152E-4</v>
      </c>
      <c r="E9429">
        <v>0.5</v>
      </c>
      <c r="F9429">
        <v>1103.8</v>
      </c>
    </row>
    <row r="9430" spans="1:6" x14ac:dyDescent="0.2">
      <c r="A9430" t="s">
        <v>1565</v>
      </c>
      <c r="B9430" t="s">
        <v>397</v>
      </c>
      <c r="C9430">
        <v>2</v>
      </c>
      <c r="D9430">
        <v>1.811922449719152E-4</v>
      </c>
      <c r="E9430">
        <v>0.4</v>
      </c>
      <c r="F9430">
        <v>441.52000000000004</v>
      </c>
    </row>
    <row r="9431" spans="1:6" x14ac:dyDescent="0.2">
      <c r="A9431" t="s">
        <v>897</v>
      </c>
      <c r="B9431" t="s">
        <v>179</v>
      </c>
      <c r="C9431">
        <v>2</v>
      </c>
      <c r="D9431">
        <v>1.811922449719152E-4</v>
      </c>
      <c r="E9431">
        <v>0.2857142857142857</v>
      </c>
      <c r="F9431">
        <v>116.8042328042328</v>
      </c>
    </row>
    <row r="9432" spans="1:6" x14ac:dyDescent="0.2">
      <c r="A9432" t="s">
        <v>697</v>
      </c>
      <c r="B9432" t="s">
        <v>941</v>
      </c>
      <c r="C9432">
        <v>2</v>
      </c>
      <c r="D9432">
        <v>1.811922449719152E-4</v>
      </c>
      <c r="E9432">
        <v>0.25</v>
      </c>
      <c r="F9432">
        <v>1379.75</v>
      </c>
    </row>
    <row r="9433" spans="1:6" x14ac:dyDescent="0.2">
      <c r="A9433" t="s">
        <v>1239</v>
      </c>
      <c r="B9433" t="s">
        <v>1182</v>
      </c>
      <c r="C9433">
        <v>2</v>
      </c>
      <c r="D9433">
        <v>1.811922449719152E-4</v>
      </c>
      <c r="E9433">
        <v>0.33333333333333331</v>
      </c>
      <c r="F9433">
        <v>245.28888888888889</v>
      </c>
    </row>
    <row r="9434" spans="1:6" x14ac:dyDescent="0.2">
      <c r="A9434" t="s">
        <v>78</v>
      </c>
      <c r="B9434" t="s">
        <v>1848</v>
      </c>
      <c r="C9434">
        <v>2</v>
      </c>
      <c r="D9434">
        <v>1.811922449719152E-4</v>
      </c>
      <c r="E9434">
        <v>0.25</v>
      </c>
      <c r="F9434">
        <v>689.875</v>
      </c>
    </row>
    <row r="9435" spans="1:6" x14ac:dyDescent="0.2">
      <c r="A9435" t="s">
        <v>897</v>
      </c>
      <c r="B9435" t="s">
        <v>820</v>
      </c>
      <c r="C9435">
        <v>2</v>
      </c>
      <c r="D9435">
        <v>1.811922449719152E-4</v>
      </c>
      <c r="E9435">
        <v>0.2857142857142857</v>
      </c>
      <c r="F9435">
        <v>450.5306122448979</v>
      </c>
    </row>
    <row r="9436" spans="1:6" x14ac:dyDescent="0.2">
      <c r="A9436" t="s">
        <v>1422</v>
      </c>
      <c r="B9436" t="s">
        <v>23</v>
      </c>
      <c r="C9436">
        <v>2</v>
      </c>
      <c r="D9436">
        <v>1.811922449719152E-4</v>
      </c>
      <c r="E9436">
        <v>0.66666666666666663</v>
      </c>
      <c r="F9436">
        <v>3.614276358873608</v>
      </c>
    </row>
    <row r="9437" spans="1:6" x14ac:dyDescent="0.2">
      <c r="A9437" t="s">
        <v>897</v>
      </c>
      <c r="B9437" t="s">
        <v>328</v>
      </c>
      <c r="C9437">
        <v>2</v>
      </c>
      <c r="D9437">
        <v>1.811922449719152E-4</v>
      </c>
      <c r="E9437">
        <v>0.2857142857142857</v>
      </c>
      <c r="F9437">
        <v>7.4205042016806724</v>
      </c>
    </row>
    <row r="9438" spans="1:6" x14ac:dyDescent="0.2">
      <c r="A9438" t="s">
        <v>78</v>
      </c>
      <c r="B9438" t="s">
        <v>113</v>
      </c>
      <c r="C9438">
        <v>2</v>
      </c>
      <c r="D9438">
        <v>1.811922449719152E-4</v>
      </c>
      <c r="E9438">
        <v>0.25</v>
      </c>
      <c r="F9438">
        <v>459.91666666666669</v>
      </c>
    </row>
    <row r="9439" spans="1:6" x14ac:dyDescent="0.2">
      <c r="A9439" t="s">
        <v>78</v>
      </c>
      <c r="B9439" t="s">
        <v>1069</v>
      </c>
      <c r="C9439">
        <v>2</v>
      </c>
      <c r="D9439">
        <v>1.811922449719152E-4</v>
      </c>
      <c r="E9439">
        <v>0.25</v>
      </c>
      <c r="F9439">
        <v>551.9</v>
      </c>
    </row>
    <row r="9440" spans="1:6" x14ac:dyDescent="0.2">
      <c r="A9440" t="s">
        <v>1515</v>
      </c>
      <c r="B9440" t="s">
        <v>530</v>
      </c>
      <c r="C9440">
        <v>2</v>
      </c>
      <c r="D9440">
        <v>1.811922449719152E-4</v>
      </c>
      <c r="E9440">
        <v>0.33333333333333331</v>
      </c>
      <c r="F9440">
        <v>147.17333333333332</v>
      </c>
    </row>
    <row r="9441" spans="1:6" x14ac:dyDescent="0.2">
      <c r="A9441" t="s">
        <v>706</v>
      </c>
      <c r="B9441" t="s">
        <v>21</v>
      </c>
      <c r="C9441">
        <v>2</v>
      </c>
      <c r="D9441">
        <v>1.811922449719152E-4</v>
      </c>
      <c r="E9441">
        <v>0.16666666666666666</v>
      </c>
      <c r="F9441">
        <v>122.64444444444445</v>
      </c>
    </row>
    <row r="9442" spans="1:6" x14ac:dyDescent="0.2">
      <c r="A9442" t="s">
        <v>1839</v>
      </c>
      <c r="B9442" t="s">
        <v>306</v>
      </c>
      <c r="C9442">
        <v>2</v>
      </c>
      <c r="D9442">
        <v>1.811922449719152E-4</v>
      </c>
      <c r="E9442">
        <v>0.5</v>
      </c>
      <c r="F9442">
        <v>2.7093765341188019</v>
      </c>
    </row>
    <row r="9443" spans="1:6" x14ac:dyDescent="0.2">
      <c r="A9443" t="s">
        <v>1655</v>
      </c>
      <c r="B9443" t="s">
        <v>387</v>
      </c>
      <c r="C9443">
        <v>2</v>
      </c>
      <c r="D9443">
        <v>1.811922449719152E-4</v>
      </c>
      <c r="E9443">
        <v>0.4</v>
      </c>
      <c r="F9443">
        <v>735.86666666666667</v>
      </c>
    </row>
    <row r="9444" spans="1:6" x14ac:dyDescent="0.2">
      <c r="A9444" t="s">
        <v>1839</v>
      </c>
      <c r="B9444" t="s">
        <v>301</v>
      </c>
      <c r="C9444">
        <v>2</v>
      </c>
      <c r="D9444">
        <v>1.811922449719152E-4</v>
      </c>
      <c r="E9444">
        <v>0.5</v>
      </c>
      <c r="F9444">
        <v>344.9375</v>
      </c>
    </row>
    <row r="9445" spans="1:6" x14ac:dyDescent="0.2">
      <c r="A9445" t="s">
        <v>78</v>
      </c>
      <c r="B9445" t="s">
        <v>806</v>
      </c>
      <c r="C9445">
        <v>2</v>
      </c>
      <c r="D9445">
        <v>1.811922449719152E-4</v>
      </c>
      <c r="E9445">
        <v>0.25</v>
      </c>
      <c r="F9445">
        <v>551.9</v>
      </c>
    </row>
    <row r="9446" spans="1:6" x14ac:dyDescent="0.2">
      <c r="A9446" t="s">
        <v>219</v>
      </c>
      <c r="B9446" t="s">
        <v>895</v>
      </c>
      <c r="C9446">
        <v>2</v>
      </c>
      <c r="D9446">
        <v>1.811922449719152E-4</v>
      </c>
      <c r="E9446">
        <v>0.14285714285714285</v>
      </c>
      <c r="F9446">
        <v>315.37142857142857</v>
      </c>
    </row>
    <row r="9447" spans="1:6" x14ac:dyDescent="0.2">
      <c r="A9447" t="s">
        <v>1839</v>
      </c>
      <c r="B9447" t="s">
        <v>23</v>
      </c>
      <c r="C9447">
        <v>2</v>
      </c>
      <c r="D9447">
        <v>1.811922449719152E-4</v>
      </c>
      <c r="E9447">
        <v>0.5</v>
      </c>
      <c r="F9447">
        <v>2.7107072691552063</v>
      </c>
    </row>
    <row r="9448" spans="1:6" x14ac:dyDescent="0.2">
      <c r="A9448" t="s">
        <v>1229</v>
      </c>
      <c r="B9448" t="s">
        <v>704</v>
      </c>
      <c r="C9448">
        <v>2</v>
      </c>
      <c r="D9448">
        <v>1.811922449719152E-4</v>
      </c>
      <c r="E9448">
        <v>0.4</v>
      </c>
      <c r="F9448">
        <v>441.52000000000004</v>
      </c>
    </row>
    <row r="9449" spans="1:6" x14ac:dyDescent="0.2">
      <c r="A9449" t="s">
        <v>580</v>
      </c>
      <c r="B9449" t="s">
        <v>76</v>
      </c>
      <c r="C9449">
        <v>2</v>
      </c>
      <c r="D9449">
        <v>1.811922449719152E-4</v>
      </c>
      <c r="E9449">
        <v>0.22222222222222221</v>
      </c>
      <c r="F9449">
        <v>613.22222222222217</v>
      </c>
    </row>
    <row r="9450" spans="1:6" x14ac:dyDescent="0.2">
      <c r="A9450" t="s">
        <v>1672</v>
      </c>
      <c r="B9450" t="s">
        <v>1074</v>
      </c>
      <c r="C9450">
        <v>2</v>
      </c>
      <c r="D9450">
        <v>1.811922449719152E-4</v>
      </c>
      <c r="E9450">
        <v>1</v>
      </c>
      <c r="F9450">
        <v>1576.8571428571427</v>
      </c>
    </row>
    <row r="9451" spans="1:6" x14ac:dyDescent="0.2">
      <c r="A9451" t="s">
        <v>1440</v>
      </c>
      <c r="B9451" t="s">
        <v>1257</v>
      </c>
      <c r="C9451">
        <v>2</v>
      </c>
      <c r="D9451">
        <v>1.811922449719152E-4</v>
      </c>
      <c r="E9451">
        <v>0.66666666666666663</v>
      </c>
      <c r="F9451">
        <v>1471.7333333333333</v>
      </c>
    </row>
    <row r="9452" spans="1:6" x14ac:dyDescent="0.2">
      <c r="A9452" t="s">
        <v>1863</v>
      </c>
      <c r="B9452" t="s">
        <v>306</v>
      </c>
      <c r="C9452">
        <v>2</v>
      </c>
      <c r="D9452">
        <v>1.811922449719152E-4</v>
      </c>
      <c r="E9452">
        <v>0.5</v>
      </c>
      <c r="F9452">
        <v>2.7093765341188019</v>
      </c>
    </row>
    <row r="9453" spans="1:6" x14ac:dyDescent="0.2">
      <c r="A9453" t="s">
        <v>1863</v>
      </c>
      <c r="B9453" t="s">
        <v>23</v>
      </c>
      <c r="C9453">
        <v>2</v>
      </c>
      <c r="D9453">
        <v>1.811922449719152E-4</v>
      </c>
      <c r="E9453">
        <v>0.5</v>
      </c>
      <c r="F9453">
        <v>2.7107072691552063</v>
      </c>
    </row>
    <row r="9454" spans="1:6" x14ac:dyDescent="0.2">
      <c r="A9454" t="s">
        <v>697</v>
      </c>
      <c r="B9454" t="s">
        <v>936</v>
      </c>
      <c r="C9454">
        <v>2</v>
      </c>
      <c r="D9454">
        <v>1.811922449719152E-4</v>
      </c>
      <c r="E9454">
        <v>0.25</v>
      </c>
      <c r="F9454">
        <v>551.9</v>
      </c>
    </row>
    <row r="9455" spans="1:6" x14ac:dyDescent="0.2">
      <c r="A9455" t="s">
        <v>984</v>
      </c>
      <c r="B9455" t="s">
        <v>1561</v>
      </c>
      <c r="C9455">
        <v>2</v>
      </c>
      <c r="D9455">
        <v>1.811922449719152E-4</v>
      </c>
      <c r="E9455">
        <v>0.33333333333333331</v>
      </c>
      <c r="F9455">
        <v>1226.4444444444443</v>
      </c>
    </row>
    <row r="9456" spans="1:6" x14ac:dyDescent="0.2">
      <c r="A9456" t="s">
        <v>915</v>
      </c>
      <c r="B9456" t="s">
        <v>76</v>
      </c>
      <c r="C9456">
        <v>2</v>
      </c>
      <c r="D9456">
        <v>1.811922449719152E-4</v>
      </c>
      <c r="E9456">
        <v>0.4</v>
      </c>
      <c r="F9456">
        <v>1103.8000000000002</v>
      </c>
    </row>
    <row r="9457" spans="1:6" x14ac:dyDescent="0.2">
      <c r="A9457" t="s">
        <v>1239</v>
      </c>
      <c r="B9457" t="s">
        <v>1872</v>
      </c>
      <c r="C9457">
        <v>2</v>
      </c>
      <c r="D9457">
        <v>1.811922449719152E-4</v>
      </c>
      <c r="E9457">
        <v>0.33333333333333331</v>
      </c>
      <c r="F9457">
        <v>1839.6666666666665</v>
      </c>
    </row>
    <row r="9458" spans="1:6" x14ac:dyDescent="0.2">
      <c r="A9458" t="s">
        <v>1441</v>
      </c>
      <c r="B9458" t="s">
        <v>1098</v>
      </c>
      <c r="C9458">
        <v>2</v>
      </c>
      <c r="D9458">
        <v>1.811922449719152E-4</v>
      </c>
      <c r="E9458">
        <v>0.66666666666666663</v>
      </c>
      <c r="F9458">
        <v>1226.4444444444443</v>
      </c>
    </row>
    <row r="9459" spans="1:6" x14ac:dyDescent="0.2">
      <c r="A9459" t="s">
        <v>1239</v>
      </c>
      <c r="B9459" t="s">
        <v>998</v>
      </c>
      <c r="C9459">
        <v>2</v>
      </c>
      <c r="D9459">
        <v>1.811922449719152E-4</v>
      </c>
      <c r="E9459">
        <v>0.33333333333333331</v>
      </c>
      <c r="F9459">
        <v>613.22222222222217</v>
      </c>
    </row>
    <row r="9460" spans="1:6" x14ac:dyDescent="0.2">
      <c r="A9460" t="s">
        <v>1786</v>
      </c>
      <c r="B9460" t="s">
        <v>548</v>
      </c>
      <c r="C9460">
        <v>2</v>
      </c>
      <c r="D9460">
        <v>1.811922449719152E-4</v>
      </c>
      <c r="E9460">
        <v>0.33333333333333331</v>
      </c>
      <c r="F9460">
        <v>79.985507246376812</v>
      </c>
    </row>
    <row r="9461" spans="1:6" x14ac:dyDescent="0.2">
      <c r="A9461" t="s">
        <v>1240</v>
      </c>
      <c r="B9461" t="s">
        <v>1105</v>
      </c>
      <c r="C9461">
        <v>2</v>
      </c>
      <c r="D9461">
        <v>1.811922449719152E-4</v>
      </c>
      <c r="E9461">
        <v>0.2857142857142857</v>
      </c>
      <c r="F9461">
        <v>350.41269841269838</v>
      </c>
    </row>
    <row r="9462" spans="1:6" x14ac:dyDescent="0.2">
      <c r="A9462" t="s">
        <v>1240</v>
      </c>
      <c r="B9462" t="s">
        <v>517</v>
      </c>
      <c r="C9462">
        <v>2</v>
      </c>
      <c r="D9462">
        <v>1.811922449719152E-4</v>
      </c>
      <c r="E9462">
        <v>0.2857142857142857</v>
      </c>
      <c r="F9462">
        <v>242.59340659340657</v>
      </c>
    </row>
    <row r="9463" spans="1:6" x14ac:dyDescent="0.2">
      <c r="A9463" t="s">
        <v>1201</v>
      </c>
      <c r="B9463" t="s">
        <v>928</v>
      </c>
      <c r="C9463">
        <v>2</v>
      </c>
      <c r="D9463">
        <v>1.811922449719152E-4</v>
      </c>
      <c r="E9463">
        <v>0.66666666666666663</v>
      </c>
      <c r="F9463">
        <v>1839.6666666666665</v>
      </c>
    </row>
    <row r="9464" spans="1:6" x14ac:dyDescent="0.2">
      <c r="A9464" t="s">
        <v>1839</v>
      </c>
      <c r="B9464" t="s">
        <v>1974</v>
      </c>
      <c r="C9464">
        <v>2</v>
      </c>
      <c r="D9464">
        <v>1.811922449719152E-4</v>
      </c>
      <c r="E9464">
        <v>0.5</v>
      </c>
      <c r="F9464">
        <v>1839.6666666666667</v>
      </c>
    </row>
    <row r="9465" spans="1:6" x14ac:dyDescent="0.2">
      <c r="A9465" t="s">
        <v>706</v>
      </c>
      <c r="B9465" t="s">
        <v>599</v>
      </c>
      <c r="C9465">
        <v>2</v>
      </c>
      <c r="D9465">
        <v>1.811922449719152E-4</v>
      </c>
      <c r="E9465">
        <v>0.16666666666666666</v>
      </c>
      <c r="F9465">
        <v>3.1609392898052691</v>
      </c>
    </row>
    <row r="9466" spans="1:6" x14ac:dyDescent="0.2">
      <c r="A9466" t="s">
        <v>805</v>
      </c>
      <c r="B9466" t="s">
        <v>772</v>
      </c>
      <c r="C9466">
        <v>2</v>
      </c>
      <c r="D9466">
        <v>1.811922449719152E-4</v>
      </c>
      <c r="E9466">
        <v>0.16666666666666666</v>
      </c>
      <c r="F9466">
        <v>2.5983992467043318</v>
      </c>
    </row>
    <row r="9467" spans="1:6" x14ac:dyDescent="0.2">
      <c r="A9467" t="s">
        <v>915</v>
      </c>
      <c r="B9467" t="s">
        <v>1049</v>
      </c>
      <c r="C9467">
        <v>2</v>
      </c>
      <c r="D9467">
        <v>1.811922449719152E-4</v>
      </c>
      <c r="E9467">
        <v>0.4</v>
      </c>
      <c r="F9467">
        <v>1471.7333333333333</v>
      </c>
    </row>
    <row r="9468" spans="1:6" x14ac:dyDescent="0.2">
      <c r="A9468" t="s">
        <v>822</v>
      </c>
      <c r="B9468" t="s">
        <v>306</v>
      </c>
      <c r="C9468">
        <v>2</v>
      </c>
      <c r="D9468">
        <v>1.811922449719152E-4</v>
      </c>
      <c r="E9468">
        <v>0.5</v>
      </c>
      <c r="F9468">
        <v>2.7093765341188019</v>
      </c>
    </row>
    <row r="9469" spans="1:6" x14ac:dyDescent="0.2">
      <c r="A9469" t="s">
        <v>185</v>
      </c>
      <c r="B9469" t="s">
        <v>1429</v>
      </c>
      <c r="C9469">
        <v>2</v>
      </c>
      <c r="D9469">
        <v>1.811922449719152E-4</v>
      </c>
      <c r="E9469">
        <v>0.16666666666666666</v>
      </c>
      <c r="F9469">
        <v>459.91666666666663</v>
      </c>
    </row>
    <row r="9470" spans="1:6" x14ac:dyDescent="0.2">
      <c r="A9470" t="s">
        <v>576</v>
      </c>
      <c r="B9470" t="s">
        <v>1992</v>
      </c>
      <c r="C9470">
        <v>2</v>
      </c>
      <c r="D9470">
        <v>1.811922449719152E-4</v>
      </c>
      <c r="E9470">
        <v>0.1111111111111111</v>
      </c>
      <c r="F9470">
        <v>245.28888888888889</v>
      </c>
    </row>
    <row r="9471" spans="1:6" x14ac:dyDescent="0.2">
      <c r="A9471" t="s">
        <v>1302</v>
      </c>
      <c r="B9471" t="s">
        <v>1313</v>
      </c>
      <c r="C9471">
        <v>2</v>
      </c>
      <c r="D9471">
        <v>1.811922449719152E-4</v>
      </c>
      <c r="E9471">
        <v>0.2857142857142857</v>
      </c>
      <c r="F9471">
        <v>788.42857142857144</v>
      </c>
    </row>
    <row r="9472" spans="1:6" x14ac:dyDescent="0.2">
      <c r="A9472" t="s">
        <v>1302</v>
      </c>
      <c r="B9472" t="s">
        <v>294</v>
      </c>
      <c r="C9472">
        <v>2</v>
      </c>
      <c r="D9472">
        <v>1.811922449719152E-4</v>
      </c>
      <c r="E9472">
        <v>0.2857142857142857</v>
      </c>
      <c r="F9472">
        <v>286.7012987012987</v>
      </c>
    </row>
    <row r="9473" spans="1:6" x14ac:dyDescent="0.2">
      <c r="A9473" t="s">
        <v>860</v>
      </c>
      <c r="B9473" t="s">
        <v>233</v>
      </c>
      <c r="C9473">
        <v>2</v>
      </c>
      <c r="D9473">
        <v>1.811922449719152E-4</v>
      </c>
      <c r="E9473">
        <v>0.22222222222222221</v>
      </c>
      <c r="F9473">
        <v>175.20634920634919</v>
      </c>
    </row>
    <row r="9474" spans="1:6" x14ac:dyDescent="0.2">
      <c r="A9474" t="s">
        <v>1182</v>
      </c>
      <c r="B9474" t="s">
        <v>1420</v>
      </c>
      <c r="C9474">
        <v>2</v>
      </c>
      <c r="D9474">
        <v>1.811922449719152E-4</v>
      </c>
      <c r="E9474">
        <v>0.13333333333333333</v>
      </c>
      <c r="F9474">
        <v>490.57777777777778</v>
      </c>
    </row>
    <row r="9475" spans="1:6" x14ac:dyDescent="0.2">
      <c r="A9475" t="s">
        <v>676</v>
      </c>
      <c r="B9475" t="s">
        <v>681</v>
      </c>
      <c r="C9475">
        <v>2</v>
      </c>
      <c r="D9475">
        <v>1.811922449719152E-4</v>
      </c>
      <c r="E9475">
        <v>0.33333333333333331</v>
      </c>
      <c r="F9475">
        <v>613.22222222222217</v>
      </c>
    </row>
    <row r="9476" spans="1:6" x14ac:dyDescent="0.2">
      <c r="A9476" t="s">
        <v>1067</v>
      </c>
      <c r="B9476" t="s">
        <v>1047</v>
      </c>
      <c r="C9476">
        <v>2</v>
      </c>
      <c r="D9476">
        <v>1.811922449719152E-4</v>
      </c>
      <c r="E9476">
        <v>0.4</v>
      </c>
      <c r="F9476">
        <v>1471.7333333333333</v>
      </c>
    </row>
    <row r="9477" spans="1:6" x14ac:dyDescent="0.2">
      <c r="A9477" t="s">
        <v>1116</v>
      </c>
      <c r="B9477" t="s">
        <v>1099</v>
      </c>
      <c r="C9477">
        <v>2</v>
      </c>
      <c r="D9477">
        <v>1.811922449719152E-4</v>
      </c>
      <c r="E9477">
        <v>0.2</v>
      </c>
      <c r="F9477">
        <v>441.52000000000004</v>
      </c>
    </row>
    <row r="9478" spans="1:6" x14ac:dyDescent="0.2">
      <c r="A9478" t="s">
        <v>1515</v>
      </c>
      <c r="B9478" t="s">
        <v>378</v>
      </c>
      <c r="C9478">
        <v>2</v>
      </c>
      <c r="D9478">
        <v>1.811922449719152E-4</v>
      </c>
      <c r="E9478">
        <v>0.33333333333333331</v>
      </c>
      <c r="F9478">
        <v>459.91666666666663</v>
      </c>
    </row>
    <row r="9479" spans="1:6" x14ac:dyDescent="0.2">
      <c r="A9479" t="s">
        <v>604</v>
      </c>
      <c r="B9479" t="s">
        <v>804</v>
      </c>
      <c r="C9479">
        <v>2</v>
      </c>
      <c r="D9479">
        <v>1.811922449719152E-4</v>
      </c>
      <c r="E9479">
        <v>0.4</v>
      </c>
      <c r="F9479">
        <v>735.86666666666667</v>
      </c>
    </row>
    <row r="9480" spans="1:6" x14ac:dyDescent="0.2">
      <c r="A9480" t="s">
        <v>1970</v>
      </c>
      <c r="B9480" t="s">
        <v>303</v>
      </c>
      <c r="C9480">
        <v>2</v>
      </c>
      <c r="D9480">
        <v>1.811922449719152E-4</v>
      </c>
      <c r="E9480">
        <v>1</v>
      </c>
      <c r="F9480">
        <v>424.53846153846155</v>
      </c>
    </row>
    <row r="9481" spans="1:6" x14ac:dyDescent="0.2">
      <c r="A9481" t="s">
        <v>1091</v>
      </c>
      <c r="B9481" t="s">
        <v>867</v>
      </c>
      <c r="C9481">
        <v>2</v>
      </c>
      <c r="D9481">
        <v>1.811922449719152E-4</v>
      </c>
      <c r="E9481">
        <v>0.66666666666666663</v>
      </c>
      <c r="F9481">
        <v>1839.6666666666665</v>
      </c>
    </row>
    <row r="9482" spans="1:6" x14ac:dyDescent="0.2">
      <c r="A9482" t="s">
        <v>697</v>
      </c>
      <c r="B9482" t="s">
        <v>651</v>
      </c>
      <c r="C9482">
        <v>2</v>
      </c>
      <c r="D9482">
        <v>1.811922449719152E-4</v>
      </c>
      <c r="E9482">
        <v>0.25</v>
      </c>
      <c r="F9482">
        <v>306.61111111111109</v>
      </c>
    </row>
    <row r="9483" spans="1:6" x14ac:dyDescent="0.2">
      <c r="A9483" t="s">
        <v>1026</v>
      </c>
      <c r="B9483" t="s">
        <v>1017</v>
      </c>
      <c r="C9483">
        <v>2</v>
      </c>
      <c r="D9483">
        <v>1.811922449719152E-4</v>
      </c>
      <c r="E9483">
        <v>0.66666666666666663</v>
      </c>
      <c r="F9483">
        <v>1051.2380952380952</v>
      </c>
    </row>
    <row r="9484" spans="1:6" x14ac:dyDescent="0.2">
      <c r="A9484" t="s">
        <v>1863</v>
      </c>
      <c r="B9484" t="s">
        <v>1354</v>
      </c>
      <c r="C9484">
        <v>2</v>
      </c>
      <c r="D9484">
        <v>1.811922449719152E-4</v>
      </c>
      <c r="E9484">
        <v>0.5</v>
      </c>
      <c r="F9484">
        <v>788.42857142857133</v>
      </c>
    </row>
    <row r="9485" spans="1:6" x14ac:dyDescent="0.2">
      <c r="A9485" t="s">
        <v>704</v>
      </c>
      <c r="B9485" t="s">
        <v>2086</v>
      </c>
      <c r="C9485">
        <v>2</v>
      </c>
      <c r="D9485">
        <v>1.811922449719152E-4</v>
      </c>
      <c r="E9485">
        <v>0.2</v>
      </c>
      <c r="F9485">
        <v>735.86666666666667</v>
      </c>
    </row>
    <row r="9486" spans="1:6" x14ac:dyDescent="0.2">
      <c r="A9486" t="s">
        <v>1863</v>
      </c>
      <c r="B9486" t="s">
        <v>313</v>
      </c>
      <c r="C9486">
        <v>2</v>
      </c>
      <c r="D9486">
        <v>1.811922449719152E-4</v>
      </c>
      <c r="E9486">
        <v>0.5</v>
      </c>
      <c r="F9486">
        <v>275.95</v>
      </c>
    </row>
    <row r="9487" spans="1:6" x14ac:dyDescent="0.2">
      <c r="A9487" t="s">
        <v>1863</v>
      </c>
      <c r="B9487" t="s">
        <v>1764</v>
      </c>
      <c r="C9487">
        <v>2</v>
      </c>
      <c r="D9487">
        <v>1.811922449719152E-4</v>
      </c>
      <c r="E9487">
        <v>0.5</v>
      </c>
      <c r="F9487">
        <v>1379.75</v>
      </c>
    </row>
    <row r="9488" spans="1:6" x14ac:dyDescent="0.2">
      <c r="A9488" t="s">
        <v>1057</v>
      </c>
      <c r="B9488" t="s">
        <v>434</v>
      </c>
      <c r="C9488">
        <v>2</v>
      </c>
      <c r="D9488">
        <v>1.811922449719152E-4</v>
      </c>
      <c r="E9488">
        <v>0.2857142857142857</v>
      </c>
      <c r="F9488">
        <v>525.61904761904759</v>
      </c>
    </row>
    <row r="9489" spans="1:6" x14ac:dyDescent="0.2">
      <c r="A9489" t="s">
        <v>1515</v>
      </c>
      <c r="B9489" t="s">
        <v>1401</v>
      </c>
      <c r="C9489">
        <v>2</v>
      </c>
      <c r="D9489">
        <v>1.811922449719152E-4</v>
      </c>
      <c r="E9489">
        <v>0.33333333333333331</v>
      </c>
      <c r="F9489">
        <v>459.91666666666663</v>
      </c>
    </row>
    <row r="9490" spans="1:6" x14ac:dyDescent="0.2">
      <c r="A9490" t="s">
        <v>1484</v>
      </c>
      <c r="B9490" t="s">
        <v>150</v>
      </c>
      <c r="C9490">
        <v>2</v>
      </c>
      <c r="D9490">
        <v>1.811922449719152E-4</v>
      </c>
      <c r="E9490">
        <v>0.66666666666666663</v>
      </c>
      <c r="F9490">
        <v>432.86274509803917</v>
      </c>
    </row>
    <row r="9491" spans="1:6" x14ac:dyDescent="0.2">
      <c r="A9491" t="s">
        <v>580</v>
      </c>
      <c r="B9491" t="s">
        <v>1074</v>
      </c>
      <c r="C9491">
        <v>2</v>
      </c>
      <c r="D9491">
        <v>1.811922449719152E-4</v>
      </c>
      <c r="E9491">
        <v>0.22222222222222221</v>
      </c>
      <c r="F9491">
        <v>350.41269841269838</v>
      </c>
    </row>
    <row r="9492" spans="1:6" x14ac:dyDescent="0.2">
      <c r="A9492" t="s">
        <v>1839</v>
      </c>
      <c r="B9492" t="s">
        <v>1197</v>
      </c>
      <c r="C9492">
        <v>2</v>
      </c>
      <c r="D9492">
        <v>1.811922449719152E-4</v>
      </c>
      <c r="E9492">
        <v>0.5</v>
      </c>
      <c r="F9492">
        <v>1379.75</v>
      </c>
    </row>
    <row r="9493" spans="1:6" x14ac:dyDescent="0.2">
      <c r="A9493" t="s">
        <v>1362</v>
      </c>
      <c r="B9493" t="s">
        <v>676</v>
      </c>
      <c r="C9493">
        <v>2</v>
      </c>
      <c r="D9493">
        <v>1.811922449719152E-4</v>
      </c>
      <c r="E9493">
        <v>0.4</v>
      </c>
      <c r="F9493">
        <v>735.86666666666667</v>
      </c>
    </row>
    <row r="9494" spans="1:6" x14ac:dyDescent="0.2">
      <c r="A9494" t="s">
        <v>1515</v>
      </c>
      <c r="B9494" t="s">
        <v>703</v>
      </c>
      <c r="C9494">
        <v>2</v>
      </c>
      <c r="D9494">
        <v>1.811922449719152E-4</v>
      </c>
      <c r="E9494">
        <v>0.33333333333333331</v>
      </c>
      <c r="F9494">
        <v>262.8095238095238</v>
      </c>
    </row>
    <row r="9495" spans="1:6" x14ac:dyDescent="0.2">
      <c r="A9495" t="s">
        <v>1484</v>
      </c>
      <c r="B9495" t="s">
        <v>601</v>
      </c>
      <c r="C9495">
        <v>2</v>
      </c>
      <c r="D9495">
        <v>1.811922449719152E-4</v>
      </c>
      <c r="E9495">
        <v>0.66666666666666663</v>
      </c>
      <c r="F9495">
        <v>1226.4444444444443</v>
      </c>
    </row>
    <row r="9496" spans="1:6" x14ac:dyDescent="0.2">
      <c r="A9496" t="s">
        <v>576</v>
      </c>
      <c r="B9496" t="s">
        <v>1445</v>
      </c>
      <c r="C9496">
        <v>2</v>
      </c>
      <c r="D9496">
        <v>1.811922449719152E-4</v>
      </c>
      <c r="E9496">
        <v>0.1111111111111111</v>
      </c>
      <c r="F9496">
        <v>245.28888888888889</v>
      </c>
    </row>
    <row r="9497" spans="1:6" x14ac:dyDescent="0.2">
      <c r="A9497" t="s">
        <v>746</v>
      </c>
      <c r="B9497" t="s">
        <v>240</v>
      </c>
      <c r="C9497">
        <v>2</v>
      </c>
      <c r="D9497">
        <v>1.811922449719152E-4</v>
      </c>
      <c r="E9497">
        <v>0.2857142857142857</v>
      </c>
      <c r="F9497">
        <v>225.26530612244895</v>
      </c>
    </row>
    <row r="9498" spans="1:6" x14ac:dyDescent="0.2">
      <c r="A9498" t="s">
        <v>1302</v>
      </c>
      <c r="B9498" t="s">
        <v>1979</v>
      </c>
      <c r="C9498">
        <v>2</v>
      </c>
      <c r="D9498">
        <v>1.811922449719152E-4</v>
      </c>
      <c r="E9498">
        <v>0.2857142857142857</v>
      </c>
      <c r="F9498">
        <v>1051.2380952380952</v>
      </c>
    </row>
    <row r="9499" spans="1:6" x14ac:dyDescent="0.2">
      <c r="A9499" t="s">
        <v>604</v>
      </c>
      <c r="B9499" t="s">
        <v>1172</v>
      </c>
      <c r="C9499">
        <v>2</v>
      </c>
      <c r="D9499">
        <v>1.811922449719152E-4</v>
      </c>
      <c r="E9499">
        <v>0.4</v>
      </c>
      <c r="F9499">
        <v>1103.8000000000002</v>
      </c>
    </row>
    <row r="9500" spans="1:6" x14ac:dyDescent="0.2">
      <c r="A9500" t="s">
        <v>4</v>
      </c>
      <c r="B9500" t="s">
        <v>8</v>
      </c>
      <c r="C9500">
        <v>2</v>
      </c>
      <c r="D9500">
        <v>1.811922449719152E-4</v>
      </c>
      <c r="E9500">
        <v>0.2857142857142857</v>
      </c>
      <c r="F9500">
        <v>5.5916919959473148</v>
      </c>
    </row>
    <row r="9501" spans="1:6" x14ac:dyDescent="0.2">
      <c r="A9501" t="s">
        <v>2002</v>
      </c>
      <c r="B9501" t="s">
        <v>565</v>
      </c>
      <c r="C9501">
        <v>2</v>
      </c>
      <c r="D9501">
        <v>1.811922449719152E-4</v>
      </c>
      <c r="E9501">
        <v>0.5</v>
      </c>
      <c r="F9501">
        <v>501.72727272727275</v>
      </c>
    </row>
    <row r="9502" spans="1:6" x14ac:dyDescent="0.2">
      <c r="A9502" t="s">
        <v>4</v>
      </c>
      <c r="B9502" t="s">
        <v>599</v>
      </c>
      <c r="C9502">
        <v>2</v>
      </c>
      <c r="D9502">
        <v>1.811922449719152E-4</v>
      </c>
      <c r="E9502">
        <v>0.2857142857142857</v>
      </c>
      <c r="F9502">
        <v>5.4187530682376037</v>
      </c>
    </row>
    <row r="9503" spans="1:6" x14ac:dyDescent="0.2">
      <c r="A9503" t="s">
        <v>1422</v>
      </c>
      <c r="B9503" t="s">
        <v>728</v>
      </c>
      <c r="C9503">
        <v>2</v>
      </c>
      <c r="D9503">
        <v>1.811922449719152E-4</v>
      </c>
      <c r="E9503">
        <v>0.66666666666666663</v>
      </c>
      <c r="F9503">
        <v>490.57777777777778</v>
      </c>
    </row>
    <row r="9504" spans="1:6" x14ac:dyDescent="0.2">
      <c r="A9504" t="s">
        <v>604</v>
      </c>
      <c r="B9504" t="s">
        <v>1399</v>
      </c>
      <c r="C9504">
        <v>2</v>
      </c>
      <c r="D9504">
        <v>1.811922449719152E-4</v>
      </c>
      <c r="E9504">
        <v>0.4</v>
      </c>
      <c r="F9504">
        <v>1471.7333333333333</v>
      </c>
    </row>
    <row r="9505" spans="1:6" x14ac:dyDescent="0.2">
      <c r="A9505" t="s">
        <v>225</v>
      </c>
      <c r="B9505" t="s">
        <v>873</v>
      </c>
      <c r="C9505">
        <v>2</v>
      </c>
      <c r="D9505">
        <v>1.811922449719152E-4</v>
      </c>
      <c r="E9505">
        <v>0.25</v>
      </c>
      <c r="F9505">
        <v>551.9</v>
      </c>
    </row>
    <row r="9506" spans="1:6" x14ac:dyDescent="0.2">
      <c r="A9506" t="s">
        <v>1107</v>
      </c>
      <c r="B9506" t="s">
        <v>179</v>
      </c>
      <c r="C9506">
        <v>2</v>
      </c>
      <c r="D9506">
        <v>1.811922449719152E-4</v>
      </c>
      <c r="E9506">
        <v>0.5</v>
      </c>
      <c r="F9506">
        <v>204.40740740740739</v>
      </c>
    </row>
    <row r="9507" spans="1:6" x14ac:dyDescent="0.2">
      <c r="A9507" t="s">
        <v>1107</v>
      </c>
      <c r="B9507" t="s">
        <v>1001</v>
      </c>
      <c r="C9507">
        <v>2</v>
      </c>
      <c r="D9507">
        <v>1.811922449719152E-4</v>
      </c>
      <c r="E9507">
        <v>0.5</v>
      </c>
      <c r="F9507">
        <v>613.22222222222217</v>
      </c>
    </row>
    <row r="9508" spans="1:6" x14ac:dyDescent="0.2">
      <c r="A9508" t="s">
        <v>1839</v>
      </c>
      <c r="B9508" t="s">
        <v>1704</v>
      </c>
      <c r="C9508">
        <v>2</v>
      </c>
      <c r="D9508">
        <v>1.811922449719152E-4</v>
      </c>
      <c r="E9508">
        <v>0.5</v>
      </c>
      <c r="F9508">
        <v>1839.6666666666667</v>
      </c>
    </row>
    <row r="9509" spans="1:6" x14ac:dyDescent="0.2">
      <c r="A9509" t="s">
        <v>1955</v>
      </c>
      <c r="B9509" t="s">
        <v>193</v>
      </c>
      <c r="C9509">
        <v>2</v>
      </c>
      <c r="D9509">
        <v>1.811922449719152E-4</v>
      </c>
      <c r="E9509">
        <v>0.4</v>
      </c>
      <c r="F9509">
        <v>220.76000000000002</v>
      </c>
    </row>
    <row r="9510" spans="1:6" x14ac:dyDescent="0.2">
      <c r="A9510" t="s">
        <v>1083</v>
      </c>
      <c r="B9510" t="s">
        <v>935</v>
      </c>
      <c r="C9510">
        <v>2</v>
      </c>
      <c r="D9510">
        <v>1.811922449719152E-4</v>
      </c>
      <c r="E9510">
        <v>0.5</v>
      </c>
      <c r="F9510">
        <v>788.42857142857133</v>
      </c>
    </row>
    <row r="9511" spans="1:6" x14ac:dyDescent="0.2">
      <c r="A9511" t="s">
        <v>1091</v>
      </c>
      <c r="B9511" t="s">
        <v>935</v>
      </c>
      <c r="C9511">
        <v>2</v>
      </c>
      <c r="D9511">
        <v>1.811922449719152E-4</v>
      </c>
      <c r="E9511">
        <v>0.66666666666666663</v>
      </c>
      <c r="F9511">
        <v>1051.2380952380952</v>
      </c>
    </row>
    <row r="9512" spans="1:6" x14ac:dyDescent="0.2">
      <c r="A9512" t="s">
        <v>1839</v>
      </c>
      <c r="B9512" t="s">
        <v>1564</v>
      </c>
      <c r="C9512">
        <v>2</v>
      </c>
      <c r="D9512">
        <v>1.811922449719152E-4</v>
      </c>
      <c r="E9512">
        <v>0.5</v>
      </c>
      <c r="F9512">
        <v>1379.75</v>
      </c>
    </row>
    <row r="9513" spans="1:6" x14ac:dyDescent="0.2">
      <c r="A9513" t="s">
        <v>548</v>
      </c>
      <c r="B9513" t="s">
        <v>1604</v>
      </c>
      <c r="C9513">
        <v>2</v>
      </c>
      <c r="D9513">
        <v>1.811922449719152E-4</v>
      </c>
      <c r="E9513">
        <v>4.3478260869565216E-2</v>
      </c>
      <c r="F9513">
        <v>119.97826086956522</v>
      </c>
    </row>
    <row r="9514" spans="1:6" x14ac:dyDescent="0.2">
      <c r="A9514" t="s">
        <v>212</v>
      </c>
      <c r="B9514" t="s">
        <v>1246</v>
      </c>
      <c r="C9514">
        <v>2</v>
      </c>
      <c r="D9514">
        <v>1.811922449719152E-4</v>
      </c>
      <c r="E9514">
        <v>0.18181818181818182</v>
      </c>
      <c r="F9514">
        <v>501.72727272727275</v>
      </c>
    </row>
    <row r="9515" spans="1:6" x14ac:dyDescent="0.2">
      <c r="A9515" t="s">
        <v>1302</v>
      </c>
      <c r="B9515" t="s">
        <v>1538</v>
      </c>
      <c r="C9515">
        <v>2</v>
      </c>
      <c r="D9515">
        <v>1.811922449719152E-4</v>
      </c>
      <c r="E9515">
        <v>0.2857142857142857</v>
      </c>
      <c r="F9515">
        <v>1051.2380952380952</v>
      </c>
    </row>
    <row r="9516" spans="1:6" x14ac:dyDescent="0.2">
      <c r="A9516" t="s">
        <v>216</v>
      </c>
      <c r="B9516" t="s">
        <v>697</v>
      </c>
      <c r="C9516">
        <v>2</v>
      </c>
      <c r="D9516">
        <v>1.811922449719152E-4</v>
      </c>
      <c r="E9516">
        <v>0.2</v>
      </c>
      <c r="F9516">
        <v>275.95000000000005</v>
      </c>
    </row>
    <row r="9517" spans="1:6" x14ac:dyDescent="0.2">
      <c r="A9517" t="s">
        <v>713</v>
      </c>
      <c r="B9517" t="s">
        <v>839</v>
      </c>
      <c r="C9517">
        <v>2</v>
      </c>
      <c r="D9517">
        <v>1.811922449719152E-4</v>
      </c>
      <c r="E9517">
        <v>0.2857142857142857</v>
      </c>
      <c r="F9517">
        <v>630.74285714285713</v>
      </c>
    </row>
    <row r="9518" spans="1:6" x14ac:dyDescent="0.2">
      <c r="A9518" t="s">
        <v>1800</v>
      </c>
      <c r="B9518" t="s">
        <v>1408</v>
      </c>
      <c r="C9518">
        <v>2</v>
      </c>
      <c r="D9518">
        <v>1.811922449719152E-4</v>
      </c>
      <c r="E9518">
        <v>0.5</v>
      </c>
      <c r="F9518">
        <v>1839.6666666666667</v>
      </c>
    </row>
    <row r="9519" spans="1:6" x14ac:dyDescent="0.2">
      <c r="A9519" t="s">
        <v>1302</v>
      </c>
      <c r="B9519" t="s">
        <v>1293</v>
      </c>
      <c r="C9519">
        <v>2</v>
      </c>
      <c r="D9519">
        <v>1.811922449719152E-4</v>
      </c>
      <c r="E9519">
        <v>0.2857142857142857</v>
      </c>
      <c r="F9519">
        <v>315.37142857142857</v>
      </c>
    </row>
    <row r="9520" spans="1:6" x14ac:dyDescent="0.2">
      <c r="A9520" t="s">
        <v>2002</v>
      </c>
      <c r="B9520" t="s">
        <v>1243</v>
      </c>
      <c r="C9520">
        <v>2</v>
      </c>
      <c r="D9520">
        <v>1.811922449719152E-4</v>
      </c>
      <c r="E9520">
        <v>0.5</v>
      </c>
      <c r="F9520">
        <v>788.42857142857133</v>
      </c>
    </row>
    <row r="9521" spans="1:6" x14ac:dyDescent="0.2">
      <c r="A9521" t="s">
        <v>894</v>
      </c>
      <c r="B9521" t="s">
        <v>2110</v>
      </c>
      <c r="C9521">
        <v>2</v>
      </c>
      <c r="D9521">
        <v>1.811922449719152E-4</v>
      </c>
      <c r="E9521">
        <v>0.16666666666666666</v>
      </c>
      <c r="F9521">
        <v>613.22222222222217</v>
      </c>
    </row>
    <row r="9522" spans="1:6" x14ac:dyDescent="0.2">
      <c r="A9522" t="s">
        <v>1557</v>
      </c>
      <c r="B9522" t="s">
        <v>1558</v>
      </c>
      <c r="C9522">
        <v>2</v>
      </c>
      <c r="D9522">
        <v>1.811922449719152E-4</v>
      </c>
      <c r="E9522">
        <v>0.66666666666666663</v>
      </c>
      <c r="F9522">
        <v>1226.4444444444443</v>
      </c>
    </row>
    <row r="9523" spans="1:6" x14ac:dyDescent="0.2">
      <c r="A9523" t="s">
        <v>652</v>
      </c>
      <c r="B9523" t="s">
        <v>575</v>
      </c>
      <c r="C9523">
        <v>2</v>
      </c>
      <c r="D9523">
        <v>1.811922449719152E-4</v>
      </c>
      <c r="E9523">
        <v>0.5</v>
      </c>
      <c r="F9523">
        <v>551.9</v>
      </c>
    </row>
    <row r="9524" spans="1:6" x14ac:dyDescent="0.2">
      <c r="A9524" t="s">
        <v>768</v>
      </c>
      <c r="B9524" t="s">
        <v>2119</v>
      </c>
      <c r="C9524">
        <v>2</v>
      </c>
      <c r="D9524">
        <v>1.811922449719152E-4</v>
      </c>
      <c r="E9524">
        <v>4.9382716049382715E-3</v>
      </c>
      <c r="F9524">
        <v>27.254320987654321</v>
      </c>
    </row>
    <row r="9525" spans="1:6" x14ac:dyDescent="0.2">
      <c r="A9525" t="s">
        <v>1107</v>
      </c>
      <c r="B9525" t="s">
        <v>867</v>
      </c>
      <c r="C9525">
        <v>2</v>
      </c>
      <c r="D9525">
        <v>1.811922449719152E-4</v>
      </c>
      <c r="E9525">
        <v>0.5</v>
      </c>
      <c r="F9525">
        <v>1379.75</v>
      </c>
    </row>
    <row r="9526" spans="1:6" x14ac:dyDescent="0.2">
      <c r="A9526" t="s">
        <v>988</v>
      </c>
      <c r="B9526" t="s">
        <v>986</v>
      </c>
      <c r="C9526">
        <v>2</v>
      </c>
      <c r="D9526">
        <v>1.811922449719152E-4</v>
      </c>
      <c r="E9526">
        <v>0.66666666666666663</v>
      </c>
      <c r="F9526">
        <v>1471.7333333333333</v>
      </c>
    </row>
    <row r="9527" spans="1:6" x14ac:dyDescent="0.2">
      <c r="A9527" t="s">
        <v>548</v>
      </c>
      <c r="B9527" t="s">
        <v>768</v>
      </c>
      <c r="C9527">
        <v>2</v>
      </c>
      <c r="D9527">
        <v>1.811922449719152E-4</v>
      </c>
      <c r="E9527">
        <v>4.3478260869565216E-2</v>
      </c>
      <c r="F9527">
        <v>1.184970477724101</v>
      </c>
    </row>
    <row r="9528" spans="1:6" x14ac:dyDescent="0.2">
      <c r="A9528" t="s">
        <v>988</v>
      </c>
      <c r="B9528" t="s">
        <v>359</v>
      </c>
      <c r="C9528">
        <v>2</v>
      </c>
      <c r="D9528">
        <v>1.811922449719152E-4</v>
      </c>
      <c r="E9528">
        <v>0.66666666666666663</v>
      </c>
      <c r="F9528">
        <v>1226.4444444444443</v>
      </c>
    </row>
    <row r="9529" spans="1:6" x14ac:dyDescent="0.2">
      <c r="A9529" t="s">
        <v>479</v>
      </c>
      <c r="B9529" t="s">
        <v>1120</v>
      </c>
      <c r="C9529">
        <v>2</v>
      </c>
      <c r="D9529">
        <v>1.811922449719152E-4</v>
      </c>
      <c r="E9529">
        <v>0.5</v>
      </c>
      <c r="F9529">
        <v>919.83333333333337</v>
      </c>
    </row>
    <row r="9530" spans="1:6" x14ac:dyDescent="0.2">
      <c r="A9530" t="s">
        <v>244</v>
      </c>
      <c r="B9530" t="s">
        <v>861</v>
      </c>
      <c r="C9530">
        <v>2</v>
      </c>
      <c r="D9530">
        <v>1.811922449719152E-4</v>
      </c>
      <c r="E9530">
        <v>0.14285714285714285</v>
      </c>
      <c r="F9530">
        <v>121.29670329670328</v>
      </c>
    </row>
    <row r="9531" spans="1:6" x14ac:dyDescent="0.2">
      <c r="A9531" t="s">
        <v>697</v>
      </c>
      <c r="B9531" t="s">
        <v>970</v>
      </c>
      <c r="C9531">
        <v>2</v>
      </c>
      <c r="D9531">
        <v>1.811922449719152E-4</v>
      </c>
      <c r="E9531">
        <v>0.25</v>
      </c>
      <c r="F9531">
        <v>275.95</v>
      </c>
    </row>
    <row r="9532" spans="1:6" x14ac:dyDescent="0.2">
      <c r="A9532" t="s">
        <v>1484</v>
      </c>
      <c r="B9532" t="s">
        <v>1019</v>
      </c>
      <c r="C9532">
        <v>2</v>
      </c>
      <c r="D9532">
        <v>1.811922449719152E-4</v>
      </c>
      <c r="E9532">
        <v>0.66666666666666663</v>
      </c>
      <c r="F9532">
        <v>525.61904761904759</v>
      </c>
    </row>
    <row r="9533" spans="1:6" x14ac:dyDescent="0.2">
      <c r="A9533" t="s">
        <v>988</v>
      </c>
      <c r="B9533" t="s">
        <v>1008</v>
      </c>
      <c r="C9533">
        <v>2</v>
      </c>
      <c r="D9533">
        <v>1.811922449719152E-4</v>
      </c>
      <c r="E9533">
        <v>0.66666666666666663</v>
      </c>
      <c r="F9533">
        <v>1839.6666666666665</v>
      </c>
    </row>
    <row r="9534" spans="1:6" x14ac:dyDescent="0.2">
      <c r="A9534" t="s">
        <v>768</v>
      </c>
      <c r="B9534" t="s">
        <v>98</v>
      </c>
      <c r="C9534">
        <v>2</v>
      </c>
      <c r="D9534">
        <v>1.811922449719152E-4</v>
      </c>
      <c r="E9534">
        <v>4.9382716049382715E-3</v>
      </c>
      <c r="F9534">
        <v>7.7869488536155194</v>
      </c>
    </row>
    <row r="9535" spans="1:6" x14ac:dyDescent="0.2">
      <c r="A9535" t="s">
        <v>1389</v>
      </c>
      <c r="B9535" t="s">
        <v>719</v>
      </c>
      <c r="C9535">
        <v>2</v>
      </c>
      <c r="D9535">
        <v>1.811922449719152E-4</v>
      </c>
      <c r="E9535">
        <v>0.66666666666666663</v>
      </c>
      <c r="F9535">
        <v>1226.4444444444443</v>
      </c>
    </row>
    <row r="9536" spans="1:6" x14ac:dyDescent="0.2">
      <c r="A9536" t="s">
        <v>1484</v>
      </c>
      <c r="B9536" t="s">
        <v>244</v>
      </c>
      <c r="C9536">
        <v>2</v>
      </c>
      <c r="D9536">
        <v>1.811922449719152E-4</v>
      </c>
      <c r="E9536">
        <v>0.66666666666666663</v>
      </c>
      <c r="F9536">
        <v>525.61904761904759</v>
      </c>
    </row>
    <row r="9537" spans="1:6" x14ac:dyDescent="0.2">
      <c r="A9537" t="s">
        <v>1484</v>
      </c>
      <c r="B9537" t="s">
        <v>235</v>
      </c>
      <c r="C9537">
        <v>2</v>
      </c>
      <c r="D9537">
        <v>1.811922449719152E-4</v>
      </c>
      <c r="E9537">
        <v>0.66666666666666663</v>
      </c>
      <c r="F9537">
        <v>566.05128205128199</v>
      </c>
    </row>
    <row r="9538" spans="1:6" x14ac:dyDescent="0.2">
      <c r="A9538" t="s">
        <v>1765</v>
      </c>
      <c r="B9538" t="s">
        <v>1582</v>
      </c>
      <c r="C9538">
        <v>2</v>
      </c>
      <c r="D9538">
        <v>1.811922449719152E-4</v>
      </c>
      <c r="E9538">
        <v>0.4</v>
      </c>
      <c r="F9538">
        <v>1103.8000000000002</v>
      </c>
    </row>
    <row r="9539" spans="1:6" x14ac:dyDescent="0.2">
      <c r="A9539" t="s">
        <v>1440</v>
      </c>
      <c r="B9539" t="s">
        <v>978</v>
      </c>
      <c r="C9539">
        <v>2</v>
      </c>
      <c r="D9539">
        <v>1.811922449719152E-4</v>
      </c>
      <c r="E9539">
        <v>0.66666666666666663</v>
      </c>
      <c r="F9539">
        <v>1471.7333333333333</v>
      </c>
    </row>
    <row r="9540" spans="1:6" x14ac:dyDescent="0.2">
      <c r="A9540" t="s">
        <v>768</v>
      </c>
      <c r="B9540" t="s">
        <v>1115</v>
      </c>
      <c r="C9540">
        <v>2</v>
      </c>
      <c r="D9540">
        <v>1.811922449719152E-4</v>
      </c>
      <c r="E9540">
        <v>4.9382716049382715E-3</v>
      </c>
      <c r="F9540">
        <v>27.254320987654321</v>
      </c>
    </row>
    <row r="9541" spans="1:6" x14ac:dyDescent="0.2">
      <c r="A9541" t="s">
        <v>1308</v>
      </c>
      <c r="B9541" t="s">
        <v>805</v>
      </c>
      <c r="C9541">
        <v>2</v>
      </c>
      <c r="D9541">
        <v>1.811922449719152E-4</v>
      </c>
      <c r="E9541">
        <v>0.66666666666666663</v>
      </c>
      <c r="F9541">
        <v>613.22222222222217</v>
      </c>
    </row>
    <row r="9542" spans="1:6" x14ac:dyDescent="0.2">
      <c r="A9542" t="s">
        <v>1824</v>
      </c>
      <c r="B9542" t="s">
        <v>565</v>
      </c>
      <c r="C9542">
        <v>2</v>
      </c>
      <c r="D9542">
        <v>1.811922449719152E-4</v>
      </c>
      <c r="E9542">
        <v>0.5</v>
      </c>
      <c r="F9542">
        <v>501.72727272727275</v>
      </c>
    </row>
    <row r="9543" spans="1:6" x14ac:dyDescent="0.2">
      <c r="A9543" t="s">
        <v>676</v>
      </c>
      <c r="B9543" t="s">
        <v>685</v>
      </c>
      <c r="C9543">
        <v>2</v>
      </c>
      <c r="D9543">
        <v>1.811922449719152E-4</v>
      </c>
      <c r="E9543">
        <v>0.33333333333333331</v>
      </c>
      <c r="F9543">
        <v>525.61904761904759</v>
      </c>
    </row>
    <row r="9544" spans="1:6" x14ac:dyDescent="0.2">
      <c r="A9544" t="s">
        <v>775</v>
      </c>
      <c r="B9544" t="s">
        <v>728</v>
      </c>
      <c r="C9544">
        <v>2</v>
      </c>
      <c r="D9544">
        <v>1.811922449719152E-4</v>
      </c>
      <c r="E9544">
        <v>0.25</v>
      </c>
      <c r="F9544">
        <v>183.96666666666667</v>
      </c>
    </row>
    <row r="9545" spans="1:6" x14ac:dyDescent="0.2">
      <c r="A9545" t="s">
        <v>1321</v>
      </c>
      <c r="B9545" t="s">
        <v>1240</v>
      </c>
      <c r="C9545">
        <v>2</v>
      </c>
      <c r="D9545">
        <v>1.811922449719152E-4</v>
      </c>
      <c r="E9545">
        <v>0.66666666666666663</v>
      </c>
      <c r="F9545">
        <v>1051.2380952380952</v>
      </c>
    </row>
    <row r="9546" spans="1:6" x14ac:dyDescent="0.2">
      <c r="A9546" t="s">
        <v>768</v>
      </c>
      <c r="B9546" t="s">
        <v>1920</v>
      </c>
      <c r="C9546">
        <v>2</v>
      </c>
      <c r="D9546">
        <v>1.811922449719152E-4</v>
      </c>
      <c r="E9546">
        <v>4.9382716049382715E-3</v>
      </c>
      <c r="F9546">
        <v>18.169547325102879</v>
      </c>
    </row>
    <row r="9547" spans="1:6" x14ac:dyDescent="0.2">
      <c r="A9547" t="s">
        <v>1067</v>
      </c>
      <c r="B9547" t="s">
        <v>910</v>
      </c>
      <c r="C9547">
        <v>2</v>
      </c>
      <c r="D9547">
        <v>1.811922449719152E-4</v>
      </c>
      <c r="E9547">
        <v>0.4</v>
      </c>
      <c r="F9547">
        <v>441.52000000000004</v>
      </c>
    </row>
    <row r="9548" spans="1:6" x14ac:dyDescent="0.2">
      <c r="A9548" t="s">
        <v>768</v>
      </c>
      <c r="B9548" t="s">
        <v>581</v>
      </c>
      <c r="C9548">
        <v>2</v>
      </c>
      <c r="D9548">
        <v>1.811922449719152E-4</v>
      </c>
      <c r="E9548">
        <v>4.9382716049382715E-3</v>
      </c>
      <c r="F9548">
        <v>2.0188385916780978</v>
      </c>
    </row>
    <row r="9549" spans="1:6" x14ac:dyDescent="0.2">
      <c r="A9549" t="s">
        <v>719</v>
      </c>
      <c r="B9549" t="s">
        <v>1865</v>
      </c>
      <c r="C9549">
        <v>2</v>
      </c>
      <c r="D9549">
        <v>1.811922449719152E-4</v>
      </c>
      <c r="E9549">
        <v>0.33333333333333331</v>
      </c>
      <c r="F9549">
        <v>1226.4444444444443</v>
      </c>
    </row>
    <row r="9550" spans="1:6" x14ac:dyDescent="0.2">
      <c r="A9550" t="s">
        <v>652</v>
      </c>
      <c r="B9550" t="s">
        <v>631</v>
      </c>
      <c r="C9550">
        <v>2</v>
      </c>
      <c r="D9550">
        <v>1.811922449719152E-4</v>
      </c>
      <c r="E9550">
        <v>0.5</v>
      </c>
      <c r="F9550">
        <v>2759.5</v>
      </c>
    </row>
    <row r="9551" spans="1:6" x14ac:dyDescent="0.2">
      <c r="A9551" t="s">
        <v>988</v>
      </c>
      <c r="B9551" t="s">
        <v>995</v>
      </c>
      <c r="C9551">
        <v>2</v>
      </c>
      <c r="D9551">
        <v>1.811922449719152E-4</v>
      </c>
      <c r="E9551">
        <v>0.66666666666666663</v>
      </c>
      <c r="F9551">
        <v>1471.7333333333333</v>
      </c>
    </row>
    <row r="9552" spans="1:6" x14ac:dyDescent="0.2">
      <c r="A9552" t="s">
        <v>479</v>
      </c>
      <c r="B9552" t="s">
        <v>706</v>
      </c>
      <c r="C9552">
        <v>2</v>
      </c>
      <c r="D9552">
        <v>1.811922449719152E-4</v>
      </c>
      <c r="E9552">
        <v>0.5</v>
      </c>
      <c r="F9552">
        <v>459.91666666666669</v>
      </c>
    </row>
    <row r="9553" spans="1:6" x14ac:dyDescent="0.2">
      <c r="A9553" t="s">
        <v>822</v>
      </c>
      <c r="B9553" t="s">
        <v>902</v>
      </c>
      <c r="C9553">
        <v>2</v>
      </c>
      <c r="D9553">
        <v>1.811922449719152E-4</v>
      </c>
      <c r="E9553">
        <v>0.5</v>
      </c>
      <c r="F9553">
        <v>689.875</v>
      </c>
    </row>
    <row r="9554" spans="1:6" x14ac:dyDescent="0.2">
      <c r="A9554" t="s">
        <v>1955</v>
      </c>
      <c r="B9554" t="s">
        <v>1947</v>
      </c>
      <c r="C9554">
        <v>2</v>
      </c>
      <c r="D9554">
        <v>1.811922449719152E-4</v>
      </c>
      <c r="E9554">
        <v>0.4</v>
      </c>
      <c r="F9554">
        <v>2207.6000000000004</v>
      </c>
    </row>
    <row r="9555" spans="1:6" x14ac:dyDescent="0.2">
      <c r="A9555" t="s">
        <v>805</v>
      </c>
      <c r="B9555" t="s">
        <v>156</v>
      </c>
      <c r="C9555">
        <v>2</v>
      </c>
      <c r="D9555">
        <v>1.811922449719152E-4</v>
      </c>
      <c r="E9555">
        <v>0.16666666666666666</v>
      </c>
      <c r="F9555">
        <v>306.61111111111109</v>
      </c>
    </row>
    <row r="9556" spans="1:6" x14ac:dyDescent="0.2">
      <c r="A9556" t="s">
        <v>768</v>
      </c>
      <c r="B9556" t="s">
        <v>921</v>
      </c>
      <c r="C9556">
        <v>2</v>
      </c>
      <c r="D9556">
        <v>1.811922449719152E-4</v>
      </c>
      <c r="E9556">
        <v>4.9382716049382715E-3</v>
      </c>
      <c r="F9556">
        <v>13.62716049382716</v>
      </c>
    </row>
    <row r="9557" spans="1:6" x14ac:dyDescent="0.2">
      <c r="A9557" t="s">
        <v>638</v>
      </c>
      <c r="B9557" t="s">
        <v>640</v>
      </c>
      <c r="C9557">
        <v>2</v>
      </c>
      <c r="D9557">
        <v>1.811922449719152E-4</v>
      </c>
      <c r="E9557">
        <v>0.2857142857142857</v>
      </c>
      <c r="F9557">
        <v>1051.2380952380952</v>
      </c>
    </row>
    <row r="9558" spans="1:6" x14ac:dyDescent="0.2">
      <c r="A9558" t="s">
        <v>1955</v>
      </c>
      <c r="B9558" t="s">
        <v>1657</v>
      </c>
      <c r="C9558">
        <v>2</v>
      </c>
      <c r="D9558">
        <v>1.811922449719152E-4</v>
      </c>
      <c r="E9558">
        <v>0.4</v>
      </c>
      <c r="F9558">
        <v>1103.8000000000002</v>
      </c>
    </row>
    <row r="9559" spans="1:6" x14ac:dyDescent="0.2">
      <c r="A9559" t="s">
        <v>652</v>
      </c>
      <c r="B9559" t="s">
        <v>286</v>
      </c>
      <c r="C9559">
        <v>2</v>
      </c>
      <c r="D9559">
        <v>1.811922449719152E-4</v>
      </c>
      <c r="E9559">
        <v>0.5</v>
      </c>
      <c r="F9559">
        <v>344.9375</v>
      </c>
    </row>
    <row r="9560" spans="1:6" x14ac:dyDescent="0.2">
      <c r="A9560" t="s">
        <v>1878</v>
      </c>
      <c r="B9560" t="s">
        <v>1558</v>
      </c>
      <c r="C9560">
        <v>2</v>
      </c>
      <c r="D9560">
        <v>1.811922449719152E-4</v>
      </c>
      <c r="E9560">
        <v>0.5</v>
      </c>
      <c r="F9560">
        <v>919.83333333333337</v>
      </c>
    </row>
    <row r="9561" spans="1:6" x14ac:dyDescent="0.2">
      <c r="A9561" t="s">
        <v>225</v>
      </c>
      <c r="B9561" t="s">
        <v>1151</v>
      </c>
      <c r="C9561">
        <v>2</v>
      </c>
      <c r="D9561">
        <v>1.811922449719152E-4</v>
      </c>
      <c r="E9561">
        <v>0.25</v>
      </c>
      <c r="F9561">
        <v>459.91666666666669</v>
      </c>
    </row>
    <row r="9562" spans="1:6" x14ac:dyDescent="0.2">
      <c r="A9562" t="s">
        <v>713</v>
      </c>
      <c r="B9562" t="s">
        <v>2045</v>
      </c>
      <c r="C9562">
        <v>2</v>
      </c>
      <c r="D9562">
        <v>1.811922449719152E-4</v>
      </c>
      <c r="E9562">
        <v>0.2857142857142857</v>
      </c>
      <c r="F9562">
        <v>1051.2380952380952</v>
      </c>
    </row>
    <row r="9563" spans="1:6" x14ac:dyDescent="0.2">
      <c r="A9563" t="s">
        <v>1955</v>
      </c>
      <c r="B9563" t="s">
        <v>1005</v>
      </c>
      <c r="C9563">
        <v>2</v>
      </c>
      <c r="D9563">
        <v>1.811922449719152E-4</v>
      </c>
      <c r="E9563">
        <v>0.4</v>
      </c>
      <c r="F9563">
        <v>1103.8000000000002</v>
      </c>
    </row>
    <row r="9564" spans="1:6" x14ac:dyDescent="0.2">
      <c r="A9564" t="s">
        <v>512</v>
      </c>
      <c r="B9564" t="s">
        <v>2058</v>
      </c>
      <c r="C9564">
        <v>2</v>
      </c>
      <c r="D9564">
        <v>1.811922449719152E-4</v>
      </c>
      <c r="E9564">
        <v>0.2857142857142857</v>
      </c>
      <c r="F9564">
        <v>1051.2380952380952</v>
      </c>
    </row>
    <row r="9565" spans="1:6" x14ac:dyDescent="0.2">
      <c r="A9565" t="s">
        <v>1972</v>
      </c>
      <c r="B9565" t="s">
        <v>307</v>
      </c>
      <c r="C9565">
        <v>2</v>
      </c>
      <c r="D9565">
        <v>1.811922449719152E-4</v>
      </c>
      <c r="E9565">
        <v>0.5</v>
      </c>
      <c r="F9565">
        <v>324.64705882352939</v>
      </c>
    </row>
    <row r="9566" spans="1:6" x14ac:dyDescent="0.2">
      <c r="A9566" t="s">
        <v>768</v>
      </c>
      <c r="B9566" t="s">
        <v>1114</v>
      </c>
      <c r="C9566">
        <v>2</v>
      </c>
      <c r="D9566">
        <v>1.811922449719152E-4</v>
      </c>
      <c r="E9566">
        <v>4.9382716049382715E-3</v>
      </c>
      <c r="F9566">
        <v>9.0847736625514397</v>
      </c>
    </row>
    <row r="9567" spans="1:6" x14ac:dyDescent="0.2">
      <c r="A9567" t="s">
        <v>697</v>
      </c>
      <c r="B9567" t="s">
        <v>1855</v>
      </c>
      <c r="C9567">
        <v>2</v>
      </c>
      <c r="D9567">
        <v>1.811922449719152E-4</v>
      </c>
      <c r="E9567">
        <v>0.25</v>
      </c>
      <c r="F9567">
        <v>689.875</v>
      </c>
    </row>
    <row r="9568" spans="1:6" x14ac:dyDescent="0.2">
      <c r="A9568" t="s">
        <v>225</v>
      </c>
      <c r="B9568" t="s">
        <v>967</v>
      </c>
      <c r="C9568">
        <v>2</v>
      </c>
      <c r="D9568">
        <v>1.811922449719152E-4</v>
      </c>
      <c r="E9568">
        <v>0.25</v>
      </c>
      <c r="F9568">
        <v>551.9</v>
      </c>
    </row>
    <row r="9569" spans="1:6" x14ac:dyDescent="0.2">
      <c r="A9569" t="s">
        <v>576</v>
      </c>
      <c r="B9569" t="s">
        <v>811</v>
      </c>
      <c r="C9569">
        <v>2</v>
      </c>
      <c r="D9569">
        <v>1.811922449719152E-4</v>
      </c>
      <c r="E9569">
        <v>0.1111111111111111</v>
      </c>
      <c r="F9569">
        <v>306.61111111111109</v>
      </c>
    </row>
    <row r="9570" spans="1:6" x14ac:dyDescent="0.2">
      <c r="A9570" t="s">
        <v>1786</v>
      </c>
      <c r="B9570" t="s">
        <v>1212</v>
      </c>
      <c r="C9570">
        <v>2</v>
      </c>
      <c r="D9570">
        <v>1.811922449719152E-4</v>
      </c>
      <c r="E9570">
        <v>0.33333333333333331</v>
      </c>
      <c r="F9570">
        <v>1226.4444444444443</v>
      </c>
    </row>
    <row r="9571" spans="1:6" x14ac:dyDescent="0.2">
      <c r="A9571" t="s">
        <v>1351</v>
      </c>
      <c r="B9571" t="s">
        <v>1739</v>
      </c>
      <c r="C9571">
        <v>2</v>
      </c>
      <c r="D9571">
        <v>1.811922449719152E-4</v>
      </c>
      <c r="E9571">
        <v>0.5</v>
      </c>
      <c r="F9571">
        <v>1839.6666666666667</v>
      </c>
    </row>
    <row r="9572" spans="1:6" x14ac:dyDescent="0.2">
      <c r="A9572" t="s">
        <v>1800</v>
      </c>
      <c r="B9572" t="s">
        <v>689</v>
      </c>
      <c r="C9572">
        <v>2</v>
      </c>
      <c r="D9572">
        <v>1.811922449719152E-4</v>
      </c>
      <c r="E9572">
        <v>0.5</v>
      </c>
      <c r="F9572">
        <v>1379.75</v>
      </c>
    </row>
    <row r="9573" spans="1:6" x14ac:dyDescent="0.2">
      <c r="A9573" t="s">
        <v>638</v>
      </c>
      <c r="B9573" t="s">
        <v>1182</v>
      </c>
      <c r="C9573">
        <v>2</v>
      </c>
      <c r="D9573">
        <v>1.811922449719152E-4</v>
      </c>
      <c r="E9573">
        <v>0.2857142857142857</v>
      </c>
      <c r="F9573">
        <v>210.24761904761905</v>
      </c>
    </row>
    <row r="9574" spans="1:6" x14ac:dyDescent="0.2">
      <c r="A9574" t="s">
        <v>822</v>
      </c>
      <c r="B9574" t="s">
        <v>772</v>
      </c>
      <c r="C9574">
        <v>2</v>
      </c>
      <c r="D9574">
        <v>1.811922449719152E-4</v>
      </c>
      <c r="E9574">
        <v>0.5</v>
      </c>
      <c r="F9574">
        <v>7.7951977401129948</v>
      </c>
    </row>
    <row r="9575" spans="1:6" x14ac:dyDescent="0.2">
      <c r="A9575" t="s">
        <v>144</v>
      </c>
      <c r="B9575" t="s">
        <v>1147</v>
      </c>
      <c r="C9575">
        <v>2</v>
      </c>
      <c r="D9575">
        <v>1.811922449719152E-4</v>
      </c>
      <c r="E9575">
        <v>0.13333333333333333</v>
      </c>
      <c r="F9575">
        <v>210.24761904761903</v>
      </c>
    </row>
    <row r="9576" spans="1:6" x14ac:dyDescent="0.2">
      <c r="A9576" t="s">
        <v>511</v>
      </c>
      <c r="B9576" t="s">
        <v>1101</v>
      </c>
      <c r="C9576">
        <v>2</v>
      </c>
      <c r="D9576">
        <v>1.811922449719152E-4</v>
      </c>
      <c r="E9576">
        <v>0.1111111111111111</v>
      </c>
      <c r="F9576">
        <v>613.22222222222217</v>
      </c>
    </row>
    <row r="9577" spans="1:6" x14ac:dyDescent="0.2">
      <c r="A9577" t="s">
        <v>1834</v>
      </c>
      <c r="B9577" t="s">
        <v>8</v>
      </c>
      <c r="C9577">
        <v>2</v>
      </c>
      <c r="D9577">
        <v>1.811922449719152E-4</v>
      </c>
      <c r="E9577">
        <v>0.5</v>
      </c>
      <c r="F9577">
        <v>9.7854609929078009</v>
      </c>
    </row>
    <row r="9578" spans="1:6" x14ac:dyDescent="0.2">
      <c r="A9578" t="s">
        <v>1906</v>
      </c>
      <c r="B9578" t="s">
        <v>1614</v>
      </c>
      <c r="C9578">
        <v>2</v>
      </c>
      <c r="D9578">
        <v>1.811922449719152E-4</v>
      </c>
      <c r="E9578">
        <v>0.66666666666666663</v>
      </c>
      <c r="F9578">
        <v>1839.6666666666665</v>
      </c>
    </row>
    <row r="9579" spans="1:6" x14ac:dyDescent="0.2">
      <c r="A9579" t="s">
        <v>1239</v>
      </c>
      <c r="B9579" t="s">
        <v>1116</v>
      </c>
      <c r="C9579">
        <v>2</v>
      </c>
      <c r="D9579">
        <v>1.811922449719152E-4</v>
      </c>
      <c r="E9579">
        <v>0.33333333333333331</v>
      </c>
      <c r="F9579">
        <v>367.93333333333334</v>
      </c>
    </row>
    <row r="9580" spans="1:6" x14ac:dyDescent="0.2">
      <c r="A9580" t="s">
        <v>652</v>
      </c>
      <c r="B9580" t="s">
        <v>354</v>
      </c>
      <c r="C9580">
        <v>2</v>
      </c>
      <c r="D9580">
        <v>1.811922449719152E-4</v>
      </c>
      <c r="E9580">
        <v>0.5</v>
      </c>
      <c r="F9580">
        <v>424.53846153846155</v>
      </c>
    </row>
    <row r="9581" spans="1:6" x14ac:dyDescent="0.2">
      <c r="A9581" t="s">
        <v>1440</v>
      </c>
      <c r="B9581" t="s">
        <v>8</v>
      </c>
      <c r="C9581">
        <v>2</v>
      </c>
      <c r="D9581">
        <v>1.811922449719152E-4</v>
      </c>
      <c r="E9581">
        <v>0.66666666666666663</v>
      </c>
      <c r="F9581">
        <v>13.047281323877067</v>
      </c>
    </row>
    <row r="9582" spans="1:6" x14ac:dyDescent="0.2">
      <c r="A9582" t="s">
        <v>719</v>
      </c>
      <c r="B9582" t="s">
        <v>1659</v>
      </c>
      <c r="C9582">
        <v>2</v>
      </c>
      <c r="D9582">
        <v>1.811922449719152E-4</v>
      </c>
      <c r="E9582">
        <v>0.33333333333333331</v>
      </c>
      <c r="F9582">
        <v>1226.4444444444443</v>
      </c>
    </row>
    <row r="9583" spans="1:6" x14ac:dyDescent="0.2">
      <c r="A9583" t="s">
        <v>514</v>
      </c>
      <c r="B9583" t="s">
        <v>699</v>
      </c>
      <c r="C9583">
        <v>2</v>
      </c>
      <c r="D9583">
        <v>1.811922449719152E-4</v>
      </c>
      <c r="E9583">
        <v>0.18181818181818182</v>
      </c>
      <c r="F9583">
        <v>111.49494949494949</v>
      </c>
    </row>
    <row r="9584" spans="1:6" x14ac:dyDescent="0.2">
      <c r="A9584" t="s">
        <v>580</v>
      </c>
      <c r="B9584" t="s">
        <v>1062</v>
      </c>
      <c r="C9584">
        <v>2</v>
      </c>
      <c r="D9584">
        <v>1.811922449719152E-4</v>
      </c>
      <c r="E9584">
        <v>0.22222222222222221</v>
      </c>
      <c r="F9584">
        <v>490.57777777777778</v>
      </c>
    </row>
    <row r="9585" spans="1:6" x14ac:dyDescent="0.2">
      <c r="A9585" t="s">
        <v>594</v>
      </c>
      <c r="B9585" t="s">
        <v>524</v>
      </c>
      <c r="C9585">
        <v>2</v>
      </c>
      <c r="D9585">
        <v>1.811922449719152E-4</v>
      </c>
      <c r="E9585">
        <v>0.18181818181818182</v>
      </c>
      <c r="F9585">
        <v>167.24242424242425</v>
      </c>
    </row>
    <row r="9586" spans="1:6" x14ac:dyDescent="0.2">
      <c r="A9586" t="s">
        <v>576</v>
      </c>
      <c r="B9586" t="s">
        <v>818</v>
      </c>
      <c r="C9586">
        <v>2</v>
      </c>
      <c r="D9586">
        <v>1.811922449719152E-4</v>
      </c>
      <c r="E9586">
        <v>0.1111111111111111</v>
      </c>
      <c r="F9586">
        <v>245.28888888888889</v>
      </c>
    </row>
    <row r="9587" spans="1:6" x14ac:dyDescent="0.2">
      <c r="A9587" t="s">
        <v>170</v>
      </c>
      <c r="B9587" t="s">
        <v>1916</v>
      </c>
      <c r="C9587">
        <v>2</v>
      </c>
      <c r="D9587">
        <v>1.811922449719152E-4</v>
      </c>
      <c r="E9587">
        <v>0.66666666666666663</v>
      </c>
      <c r="F9587">
        <v>1226.4444444444443</v>
      </c>
    </row>
    <row r="9588" spans="1:6" x14ac:dyDescent="0.2">
      <c r="A9588" t="s">
        <v>576</v>
      </c>
      <c r="B9588" t="s">
        <v>473</v>
      </c>
      <c r="C9588">
        <v>2</v>
      </c>
      <c r="D9588">
        <v>1.811922449719152E-4</v>
      </c>
      <c r="E9588">
        <v>0.1111111111111111</v>
      </c>
      <c r="F9588">
        <v>136.27160493827159</v>
      </c>
    </row>
    <row r="9589" spans="1:6" x14ac:dyDescent="0.2">
      <c r="A9589" t="s">
        <v>1027</v>
      </c>
      <c r="B9589" t="s">
        <v>150</v>
      </c>
      <c r="C9589">
        <v>2</v>
      </c>
      <c r="D9589">
        <v>1.811922449719152E-4</v>
      </c>
      <c r="E9589">
        <v>0.33333333333333331</v>
      </c>
      <c r="F9589">
        <v>216.43137254901958</v>
      </c>
    </row>
    <row r="9590" spans="1:6" x14ac:dyDescent="0.2">
      <c r="A9590" t="s">
        <v>813</v>
      </c>
      <c r="B9590" t="s">
        <v>799</v>
      </c>
      <c r="C9590">
        <v>2</v>
      </c>
      <c r="D9590">
        <v>1.811922449719152E-4</v>
      </c>
      <c r="E9590">
        <v>1</v>
      </c>
      <c r="F9590">
        <v>2207.6</v>
      </c>
    </row>
    <row r="9591" spans="1:6" x14ac:dyDescent="0.2">
      <c r="A9591" t="s">
        <v>1027</v>
      </c>
      <c r="B9591" t="s">
        <v>482</v>
      </c>
      <c r="C9591">
        <v>2</v>
      </c>
      <c r="D9591">
        <v>1.811922449719152E-4</v>
      </c>
      <c r="E9591">
        <v>0.33333333333333331</v>
      </c>
      <c r="F9591">
        <v>1226.4444444444443</v>
      </c>
    </row>
    <row r="9592" spans="1:6" x14ac:dyDescent="0.2">
      <c r="A9592" t="s">
        <v>580</v>
      </c>
      <c r="B9592" t="s">
        <v>219</v>
      </c>
      <c r="C9592">
        <v>2</v>
      </c>
      <c r="D9592">
        <v>1.811922449719152E-4</v>
      </c>
      <c r="E9592">
        <v>0.22222222222222221</v>
      </c>
      <c r="F9592">
        <v>175.20634920634919</v>
      </c>
    </row>
    <row r="9593" spans="1:6" x14ac:dyDescent="0.2">
      <c r="A9593" t="s">
        <v>1765</v>
      </c>
      <c r="B9593" t="s">
        <v>1687</v>
      </c>
      <c r="C9593">
        <v>2</v>
      </c>
      <c r="D9593">
        <v>1.811922449719152E-4</v>
      </c>
      <c r="E9593">
        <v>0.4</v>
      </c>
      <c r="F9593">
        <v>1103.8000000000002</v>
      </c>
    </row>
    <row r="9594" spans="1:6" x14ac:dyDescent="0.2">
      <c r="A9594" t="s">
        <v>4</v>
      </c>
      <c r="B9594" t="s">
        <v>641</v>
      </c>
      <c r="C9594">
        <v>2</v>
      </c>
      <c r="D9594">
        <v>1.811922449719152E-4</v>
      </c>
      <c r="E9594">
        <v>0.2857142857142857</v>
      </c>
      <c r="F9594">
        <v>630.74285714285713</v>
      </c>
    </row>
    <row r="9595" spans="1:6" x14ac:dyDescent="0.2">
      <c r="A9595" t="s">
        <v>170</v>
      </c>
      <c r="B9595" t="s">
        <v>936</v>
      </c>
      <c r="C9595">
        <v>2</v>
      </c>
      <c r="D9595">
        <v>1.811922449719152E-4</v>
      </c>
      <c r="E9595">
        <v>0.66666666666666663</v>
      </c>
      <c r="F9595">
        <v>1471.7333333333333</v>
      </c>
    </row>
    <row r="9596" spans="1:6" x14ac:dyDescent="0.2">
      <c r="A9596" t="s">
        <v>1027</v>
      </c>
      <c r="B9596" t="s">
        <v>769</v>
      </c>
      <c r="C9596">
        <v>2</v>
      </c>
      <c r="D9596">
        <v>1.811922449719152E-4</v>
      </c>
      <c r="E9596">
        <v>0.33333333333333331</v>
      </c>
      <c r="F9596">
        <v>4.2932711007390116</v>
      </c>
    </row>
    <row r="9597" spans="1:6" x14ac:dyDescent="0.2">
      <c r="A9597" t="s">
        <v>1839</v>
      </c>
      <c r="B9597" t="s">
        <v>1550</v>
      </c>
      <c r="C9597">
        <v>2</v>
      </c>
      <c r="D9597">
        <v>1.811922449719152E-4</v>
      </c>
      <c r="E9597">
        <v>0.5</v>
      </c>
      <c r="F9597">
        <v>1379.75</v>
      </c>
    </row>
    <row r="9598" spans="1:6" x14ac:dyDescent="0.2">
      <c r="A9598" t="s">
        <v>860</v>
      </c>
      <c r="B9598" t="s">
        <v>938</v>
      </c>
      <c r="C9598">
        <v>2</v>
      </c>
      <c r="D9598">
        <v>1.811922449719152E-4</v>
      </c>
      <c r="E9598">
        <v>0.22222222222222221</v>
      </c>
      <c r="F9598">
        <v>613.22222222222217</v>
      </c>
    </row>
    <row r="9599" spans="1:6" x14ac:dyDescent="0.2">
      <c r="A9599" t="s">
        <v>874</v>
      </c>
      <c r="B9599" t="s">
        <v>1778</v>
      </c>
      <c r="C9599">
        <v>2</v>
      </c>
      <c r="D9599">
        <v>1.811922449719152E-4</v>
      </c>
      <c r="E9599">
        <v>0.5</v>
      </c>
      <c r="F9599">
        <v>1839.6666666666667</v>
      </c>
    </row>
    <row r="9600" spans="1:6" x14ac:dyDescent="0.2">
      <c r="A9600" t="s">
        <v>1234</v>
      </c>
      <c r="B9600" t="s">
        <v>217</v>
      </c>
      <c r="C9600">
        <v>2</v>
      </c>
      <c r="D9600">
        <v>1.811922449719152E-4</v>
      </c>
      <c r="E9600">
        <v>0.18181818181818182</v>
      </c>
      <c r="F9600">
        <v>133.79393939393941</v>
      </c>
    </row>
    <row r="9601" spans="1:6" x14ac:dyDescent="0.2">
      <c r="A9601" t="s">
        <v>2011</v>
      </c>
      <c r="B9601" t="s">
        <v>217</v>
      </c>
      <c r="C9601">
        <v>2</v>
      </c>
      <c r="D9601">
        <v>1.811922449719152E-4</v>
      </c>
      <c r="E9601">
        <v>1</v>
      </c>
      <c r="F9601">
        <v>735.86666666666667</v>
      </c>
    </row>
    <row r="9602" spans="1:6" x14ac:dyDescent="0.2">
      <c r="A9602" t="s">
        <v>1313</v>
      </c>
      <c r="B9602" t="s">
        <v>1233</v>
      </c>
      <c r="C9602">
        <v>2</v>
      </c>
      <c r="D9602">
        <v>1.811922449719152E-4</v>
      </c>
      <c r="E9602">
        <v>0.5</v>
      </c>
      <c r="F9602">
        <v>788.42857142857133</v>
      </c>
    </row>
    <row r="9603" spans="1:6" x14ac:dyDescent="0.2">
      <c r="A9603" t="s">
        <v>1027</v>
      </c>
      <c r="B9603" t="s">
        <v>1573</v>
      </c>
      <c r="C9603">
        <v>2</v>
      </c>
      <c r="D9603">
        <v>1.811922449719152E-4</v>
      </c>
      <c r="E9603">
        <v>0.33333333333333331</v>
      </c>
      <c r="F9603">
        <v>1226.4444444444443</v>
      </c>
    </row>
    <row r="9604" spans="1:6" x14ac:dyDescent="0.2">
      <c r="A9604" t="s">
        <v>1429</v>
      </c>
      <c r="B9604" t="s">
        <v>306</v>
      </c>
      <c r="C9604">
        <v>2</v>
      </c>
      <c r="D9604">
        <v>1.811922449719152E-4</v>
      </c>
      <c r="E9604">
        <v>0.5</v>
      </c>
      <c r="F9604">
        <v>2.7093765341188019</v>
      </c>
    </row>
    <row r="9605" spans="1:6" x14ac:dyDescent="0.2">
      <c r="A9605" t="s">
        <v>2011</v>
      </c>
      <c r="B9605" t="s">
        <v>581</v>
      </c>
      <c r="C9605">
        <v>2</v>
      </c>
      <c r="D9605">
        <v>1.811922449719152E-4</v>
      </c>
      <c r="E9605">
        <v>1</v>
      </c>
      <c r="F9605">
        <v>408.81481481481478</v>
      </c>
    </row>
    <row r="9606" spans="1:6" x14ac:dyDescent="0.2">
      <c r="A9606" t="s">
        <v>1429</v>
      </c>
      <c r="B9606" t="s">
        <v>23</v>
      </c>
      <c r="C9606">
        <v>2</v>
      </c>
      <c r="D9606">
        <v>1.811922449719152E-4</v>
      </c>
      <c r="E9606">
        <v>0.5</v>
      </c>
      <c r="F9606">
        <v>2.7107072691552063</v>
      </c>
    </row>
    <row r="9607" spans="1:6" x14ac:dyDescent="0.2">
      <c r="A9607" t="s">
        <v>1321</v>
      </c>
      <c r="B9607" t="s">
        <v>1145</v>
      </c>
      <c r="C9607">
        <v>2</v>
      </c>
      <c r="D9607">
        <v>1.811922449719152E-4</v>
      </c>
      <c r="E9607">
        <v>0.66666666666666663</v>
      </c>
      <c r="F9607">
        <v>1471.7333333333333</v>
      </c>
    </row>
    <row r="9608" spans="1:6" x14ac:dyDescent="0.2">
      <c r="A9608" t="s">
        <v>580</v>
      </c>
      <c r="B9608" t="s">
        <v>703</v>
      </c>
      <c r="C9608">
        <v>2</v>
      </c>
      <c r="D9608">
        <v>1.811922449719152E-4</v>
      </c>
      <c r="E9608">
        <v>0.22222222222222221</v>
      </c>
      <c r="F9608">
        <v>175.20634920634919</v>
      </c>
    </row>
    <row r="9609" spans="1:6" x14ac:dyDescent="0.2">
      <c r="A9609" t="s">
        <v>1680</v>
      </c>
      <c r="B9609" t="s">
        <v>1402</v>
      </c>
      <c r="C9609">
        <v>2</v>
      </c>
      <c r="D9609">
        <v>1.811922449719152E-4</v>
      </c>
      <c r="E9609">
        <v>0.4</v>
      </c>
      <c r="F9609">
        <v>551.90000000000009</v>
      </c>
    </row>
    <row r="9610" spans="1:6" x14ac:dyDescent="0.2">
      <c r="A9610" t="s">
        <v>1217</v>
      </c>
      <c r="B9610" t="s">
        <v>908</v>
      </c>
      <c r="C9610">
        <v>2</v>
      </c>
      <c r="D9610">
        <v>1.811922449719152E-4</v>
      </c>
      <c r="E9610">
        <v>0.66666666666666663</v>
      </c>
      <c r="F9610">
        <v>1471.7333333333333</v>
      </c>
    </row>
    <row r="9611" spans="1:6" x14ac:dyDescent="0.2">
      <c r="A9611" t="s">
        <v>1027</v>
      </c>
      <c r="B9611" t="s">
        <v>770</v>
      </c>
      <c r="C9611">
        <v>2</v>
      </c>
      <c r="D9611">
        <v>1.811922449719152E-4</v>
      </c>
      <c r="E9611">
        <v>0.33333333333333331</v>
      </c>
      <c r="F9611">
        <v>4.2932711007390116</v>
      </c>
    </row>
    <row r="9612" spans="1:6" x14ac:dyDescent="0.2">
      <c r="A9612" t="s">
        <v>576</v>
      </c>
      <c r="B9612" t="s">
        <v>815</v>
      </c>
      <c r="C9612">
        <v>2</v>
      </c>
      <c r="D9612">
        <v>1.811922449719152E-4</v>
      </c>
      <c r="E9612">
        <v>0.1111111111111111</v>
      </c>
      <c r="F9612">
        <v>408.81481481481478</v>
      </c>
    </row>
    <row r="9613" spans="1:6" x14ac:dyDescent="0.2">
      <c r="A9613" t="s">
        <v>1572</v>
      </c>
      <c r="B9613" t="s">
        <v>1326</v>
      </c>
      <c r="C9613">
        <v>2</v>
      </c>
      <c r="D9613">
        <v>1.811922449719152E-4</v>
      </c>
      <c r="E9613">
        <v>0.5</v>
      </c>
      <c r="F9613">
        <v>1379.75</v>
      </c>
    </row>
    <row r="9614" spans="1:6" x14ac:dyDescent="0.2">
      <c r="A9614" t="s">
        <v>768</v>
      </c>
      <c r="B9614" t="s">
        <v>548</v>
      </c>
      <c r="C9614">
        <v>2</v>
      </c>
      <c r="D9614">
        <v>1.811922449719152E-4</v>
      </c>
      <c r="E9614">
        <v>4.9382716049382715E-3</v>
      </c>
      <c r="F9614">
        <v>1.184970477724101</v>
      </c>
    </row>
    <row r="9615" spans="1:6" x14ac:dyDescent="0.2">
      <c r="A9615" t="s">
        <v>1027</v>
      </c>
      <c r="B9615" t="s">
        <v>1916</v>
      </c>
      <c r="C9615">
        <v>2</v>
      </c>
      <c r="D9615">
        <v>1.811922449719152E-4</v>
      </c>
      <c r="E9615">
        <v>0.33333333333333331</v>
      </c>
      <c r="F9615">
        <v>613.22222222222217</v>
      </c>
    </row>
    <row r="9616" spans="1:6" x14ac:dyDescent="0.2">
      <c r="A9616" t="s">
        <v>2011</v>
      </c>
      <c r="B9616" t="s">
        <v>1847</v>
      </c>
      <c r="C9616">
        <v>2</v>
      </c>
      <c r="D9616">
        <v>1.811922449719152E-4</v>
      </c>
      <c r="E9616">
        <v>1</v>
      </c>
      <c r="F9616">
        <v>3679.3333333333335</v>
      </c>
    </row>
    <row r="9617" spans="1:6" x14ac:dyDescent="0.2">
      <c r="A9617" t="s">
        <v>1429</v>
      </c>
      <c r="B9617" t="s">
        <v>1417</v>
      </c>
      <c r="C9617">
        <v>2</v>
      </c>
      <c r="D9617">
        <v>1.811922449719152E-4</v>
      </c>
      <c r="E9617">
        <v>0.5</v>
      </c>
      <c r="F9617">
        <v>1379.75</v>
      </c>
    </row>
    <row r="9618" spans="1:6" x14ac:dyDescent="0.2">
      <c r="A9618" t="s">
        <v>576</v>
      </c>
      <c r="B9618" t="s">
        <v>804</v>
      </c>
      <c r="C9618">
        <v>2</v>
      </c>
      <c r="D9618">
        <v>1.811922449719152E-4</v>
      </c>
      <c r="E9618">
        <v>0.1111111111111111</v>
      </c>
      <c r="F9618">
        <v>204.40740740740739</v>
      </c>
    </row>
    <row r="9619" spans="1:6" x14ac:dyDescent="0.2">
      <c r="A9619" t="s">
        <v>1027</v>
      </c>
      <c r="B9619" t="s">
        <v>1266</v>
      </c>
      <c r="C9619">
        <v>2</v>
      </c>
      <c r="D9619">
        <v>1.811922449719152E-4</v>
      </c>
      <c r="E9619">
        <v>0.33333333333333331</v>
      </c>
      <c r="F9619">
        <v>613.22222222222217</v>
      </c>
    </row>
    <row r="9620" spans="1:6" x14ac:dyDescent="0.2">
      <c r="A9620" t="s">
        <v>1975</v>
      </c>
      <c r="B9620" t="s">
        <v>1992</v>
      </c>
      <c r="C9620">
        <v>2</v>
      </c>
      <c r="D9620">
        <v>1.811922449719152E-4</v>
      </c>
      <c r="E9620">
        <v>0.66666666666666663</v>
      </c>
      <c r="F9620">
        <v>1471.7333333333333</v>
      </c>
    </row>
    <row r="9621" spans="1:6" x14ac:dyDescent="0.2">
      <c r="A9621" t="s">
        <v>1582</v>
      </c>
      <c r="B9621" t="s">
        <v>1765</v>
      </c>
      <c r="C9621">
        <v>2</v>
      </c>
      <c r="D9621">
        <v>1.811922449719152E-4</v>
      </c>
      <c r="E9621">
        <v>0.5</v>
      </c>
      <c r="F9621">
        <v>1103.8</v>
      </c>
    </row>
    <row r="9622" spans="1:6" x14ac:dyDescent="0.2">
      <c r="A9622" t="s">
        <v>860</v>
      </c>
      <c r="B9622" t="s">
        <v>25</v>
      </c>
      <c r="C9622">
        <v>2</v>
      </c>
      <c r="D9622">
        <v>1.811922449719152E-4</v>
      </c>
      <c r="E9622">
        <v>0.22222222222222221</v>
      </c>
      <c r="F9622">
        <v>272.54320987654319</v>
      </c>
    </row>
    <row r="9623" spans="1:6" x14ac:dyDescent="0.2">
      <c r="A9623" t="s">
        <v>1680</v>
      </c>
      <c r="B9623" t="s">
        <v>516</v>
      </c>
      <c r="C9623">
        <v>2</v>
      </c>
      <c r="D9623">
        <v>1.811922449719152E-4</v>
      </c>
      <c r="E9623">
        <v>0.4</v>
      </c>
      <c r="F9623">
        <v>441.52000000000004</v>
      </c>
    </row>
    <row r="9624" spans="1:6" x14ac:dyDescent="0.2">
      <c r="A9624" t="s">
        <v>1680</v>
      </c>
      <c r="B9624" t="s">
        <v>1006</v>
      </c>
      <c r="C9624">
        <v>2</v>
      </c>
      <c r="D9624">
        <v>1.811922449719152E-4</v>
      </c>
      <c r="E9624">
        <v>0.4</v>
      </c>
      <c r="F9624">
        <v>735.86666666666667</v>
      </c>
    </row>
    <row r="9625" spans="1:6" x14ac:dyDescent="0.2">
      <c r="A9625" t="s">
        <v>1234</v>
      </c>
      <c r="B9625" t="s">
        <v>2122</v>
      </c>
      <c r="C9625">
        <v>2</v>
      </c>
      <c r="D9625">
        <v>1.811922449719152E-4</v>
      </c>
      <c r="E9625">
        <v>0.18181818181818182</v>
      </c>
      <c r="F9625">
        <v>668.969696969697</v>
      </c>
    </row>
    <row r="9626" spans="1:6" x14ac:dyDescent="0.2">
      <c r="A9626" t="s">
        <v>576</v>
      </c>
      <c r="B9626" t="s">
        <v>1288</v>
      </c>
      <c r="C9626">
        <v>2</v>
      </c>
      <c r="D9626">
        <v>1.811922449719152E-4</v>
      </c>
      <c r="E9626">
        <v>0.1111111111111111</v>
      </c>
      <c r="F9626">
        <v>408.81481481481478</v>
      </c>
    </row>
    <row r="9627" spans="1:6" x14ac:dyDescent="0.2">
      <c r="A9627" t="s">
        <v>1552</v>
      </c>
      <c r="B9627" t="s">
        <v>1565</v>
      </c>
      <c r="C9627">
        <v>2</v>
      </c>
      <c r="D9627">
        <v>1.811922449719152E-4</v>
      </c>
      <c r="E9627">
        <v>0.5</v>
      </c>
      <c r="F9627">
        <v>1103.8</v>
      </c>
    </row>
    <row r="9628" spans="1:6" x14ac:dyDescent="0.2">
      <c r="A9628" t="s">
        <v>1017</v>
      </c>
      <c r="B9628" t="s">
        <v>1004</v>
      </c>
      <c r="C9628">
        <v>2</v>
      </c>
      <c r="D9628">
        <v>1.811922449719152E-4</v>
      </c>
      <c r="E9628">
        <v>0.2857142857142857</v>
      </c>
      <c r="F9628">
        <v>525.61904761904759</v>
      </c>
    </row>
    <row r="9629" spans="1:6" x14ac:dyDescent="0.2">
      <c r="A9629" t="s">
        <v>1369</v>
      </c>
      <c r="B9629" t="s">
        <v>1177</v>
      </c>
      <c r="C9629">
        <v>2</v>
      </c>
      <c r="D9629">
        <v>1.811922449719152E-4</v>
      </c>
      <c r="E9629">
        <v>0.14285714285714285</v>
      </c>
      <c r="F9629">
        <v>394.21428571428572</v>
      </c>
    </row>
    <row r="9630" spans="1:6" x14ac:dyDescent="0.2">
      <c r="A9630" t="s">
        <v>1017</v>
      </c>
      <c r="B9630" t="s">
        <v>577</v>
      </c>
      <c r="C9630">
        <v>2</v>
      </c>
      <c r="D9630">
        <v>1.811922449719152E-4</v>
      </c>
      <c r="E9630">
        <v>0.2857142857142857</v>
      </c>
      <c r="F9630">
        <v>131.4047619047619</v>
      </c>
    </row>
    <row r="9631" spans="1:6" x14ac:dyDescent="0.2">
      <c r="A9631" t="s">
        <v>1067</v>
      </c>
      <c r="B9631" t="s">
        <v>1068</v>
      </c>
      <c r="C9631">
        <v>2</v>
      </c>
      <c r="D9631">
        <v>1.811922449719152E-4</v>
      </c>
      <c r="E9631">
        <v>0.4</v>
      </c>
      <c r="F9631">
        <v>1103.8000000000002</v>
      </c>
    </row>
    <row r="9632" spans="1:6" x14ac:dyDescent="0.2">
      <c r="A9632" t="s">
        <v>896</v>
      </c>
      <c r="B9632" t="s">
        <v>888</v>
      </c>
      <c r="C9632">
        <v>2</v>
      </c>
      <c r="D9632">
        <v>1.811922449719152E-4</v>
      </c>
      <c r="E9632">
        <v>0.5</v>
      </c>
      <c r="F9632">
        <v>501.72727272727275</v>
      </c>
    </row>
    <row r="9633" spans="1:6" x14ac:dyDescent="0.2">
      <c r="A9633" t="s">
        <v>1277</v>
      </c>
      <c r="B9633" t="s">
        <v>1281</v>
      </c>
      <c r="C9633">
        <v>2</v>
      </c>
      <c r="D9633">
        <v>1.811922449719152E-4</v>
      </c>
      <c r="E9633">
        <v>1</v>
      </c>
      <c r="F9633">
        <v>5519</v>
      </c>
    </row>
    <row r="9634" spans="1:6" x14ac:dyDescent="0.2">
      <c r="A9634" t="s">
        <v>433</v>
      </c>
      <c r="B9634" t="s">
        <v>1805</v>
      </c>
      <c r="C9634">
        <v>2</v>
      </c>
      <c r="D9634">
        <v>1.811922449719152E-4</v>
      </c>
      <c r="E9634">
        <v>0.5</v>
      </c>
      <c r="F9634">
        <v>1379.75</v>
      </c>
    </row>
    <row r="9635" spans="1:6" x14ac:dyDescent="0.2">
      <c r="A9635" t="s">
        <v>1786</v>
      </c>
      <c r="B9635" t="s">
        <v>2115</v>
      </c>
      <c r="C9635">
        <v>2</v>
      </c>
      <c r="D9635">
        <v>1.811922449719152E-4</v>
      </c>
      <c r="E9635">
        <v>0.33333333333333331</v>
      </c>
      <c r="F9635">
        <v>1839.6666666666665</v>
      </c>
    </row>
    <row r="9636" spans="1:6" x14ac:dyDescent="0.2">
      <c r="A9636" t="s">
        <v>1027</v>
      </c>
      <c r="B9636" t="s">
        <v>1019</v>
      </c>
      <c r="C9636">
        <v>2</v>
      </c>
      <c r="D9636">
        <v>1.811922449719152E-4</v>
      </c>
      <c r="E9636">
        <v>0.33333333333333331</v>
      </c>
      <c r="F9636">
        <v>262.8095238095238</v>
      </c>
    </row>
    <row r="9637" spans="1:6" x14ac:dyDescent="0.2">
      <c r="A9637" t="s">
        <v>751</v>
      </c>
      <c r="B9637" t="s">
        <v>770</v>
      </c>
      <c r="C9637">
        <v>2</v>
      </c>
      <c r="D9637">
        <v>1.811922449719152E-4</v>
      </c>
      <c r="E9637">
        <v>0.4</v>
      </c>
      <c r="F9637">
        <v>5.1519253208868152</v>
      </c>
    </row>
    <row r="9638" spans="1:6" x14ac:dyDescent="0.2">
      <c r="A9638" t="s">
        <v>548</v>
      </c>
      <c r="B9638" t="s">
        <v>921</v>
      </c>
      <c r="C9638">
        <v>2</v>
      </c>
      <c r="D9638">
        <v>1.811922449719152E-4</v>
      </c>
      <c r="E9638">
        <v>4.3478260869565216E-2</v>
      </c>
      <c r="F9638">
        <v>119.97826086956522</v>
      </c>
    </row>
    <row r="9639" spans="1:6" x14ac:dyDescent="0.2">
      <c r="A9639" t="s">
        <v>1565</v>
      </c>
      <c r="B9639" t="s">
        <v>1552</v>
      </c>
      <c r="C9639">
        <v>2</v>
      </c>
      <c r="D9639">
        <v>1.811922449719152E-4</v>
      </c>
      <c r="E9639">
        <v>0.4</v>
      </c>
      <c r="F9639">
        <v>1103.8000000000002</v>
      </c>
    </row>
    <row r="9640" spans="1:6" x14ac:dyDescent="0.2">
      <c r="A9640" t="s">
        <v>1182</v>
      </c>
      <c r="B9640" t="s">
        <v>235</v>
      </c>
      <c r="C9640">
        <v>2</v>
      </c>
      <c r="D9640">
        <v>1.811922449719152E-4</v>
      </c>
      <c r="E9640">
        <v>0.13333333333333333</v>
      </c>
      <c r="F9640">
        <v>113.21025641025641</v>
      </c>
    </row>
    <row r="9641" spans="1:6" x14ac:dyDescent="0.2">
      <c r="A9641" t="s">
        <v>1293</v>
      </c>
      <c r="B9641" t="s">
        <v>1302</v>
      </c>
      <c r="C9641">
        <v>2</v>
      </c>
      <c r="D9641">
        <v>1.811922449719152E-4</v>
      </c>
      <c r="E9641">
        <v>0.2</v>
      </c>
      <c r="F9641">
        <v>315.37142857142857</v>
      </c>
    </row>
    <row r="9642" spans="1:6" x14ac:dyDescent="0.2">
      <c r="A9642" t="s">
        <v>1027</v>
      </c>
      <c r="B9642" t="s">
        <v>728</v>
      </c>
      <c r="C9642">
        <v>2</v>
      </c>
      <c r="D9642">
        <v>1.811922449719152E-4</v>
      </c>
      <c r="E9642">
        <v>0.33333333333333331</v>
      </c>
      <c r="F9642">
        <v>245.28888888888889</v>
      </c>
    </row>
    <row r="9643" spans="1:6" x14ac:dyDescent="0.2">
      <c r="A9643" t="s">
        <v>1351</v>
      </c>
      <c r="B9643" t="s">
        <v>651</v>
      </c>
      <c r="C9643">
        <v>2</v>
      </c>
      <c r="D9643">
        <v>1.811922449719152E-4</v>
      </c>
      <c r="E9643">
        <v>0.5</v>
      </c>
      <c r="F9643">
        <v>613.22222222222217</v>
      </c>
    </row>
    <row r="9644" spans="1:6" x14ac:dyDescent="0.2">
      <c r="A9644" t="s">
        <v>909</v>
      </c>
      <c r="B9644" t="s">
        <v>919</v>
      </c>
      <c r="C9644">
        <v>2</v>
      </c>
      <c r="D9644">
        <v>1.811922449719152E-4</v>
      </c>
      <c r="E9644">
        <v>0.4</v>
      </c>
      <c r="F9644">
        <v>490.57777777777778</v>
      </c>
    </row>
    <row r="9645" spans="1:6" x14ac:dyDescent="0.2">
      <c r="A9645" t="s">
        <v>890</v>
      </c>
      <c r="B9645" t="s">
        <v>899</v>
      </c>
      <c r="C9645">
        <v>2</v>
      </c>
      <c r="D9645">
        <v>1.811922449719152E-4</v>
      </c>
      <c r="E9645">
        <v>0.4</v>
      </c>
      <c r="F9645">
        <v>490.57777777777778</v>
      </c>
    </row>
    <row r="9646" spans="1:6" x14ac:dyDescent="0.2">
      <c r="A9646" t="s">
        <v>1234</v>
      </c>
      <c r="B9646" t="s">
        <v>581</v>
      </c>
      <c r="C9646">
        <v>2</v>
      </c>
      <c r="D9646">
        <v>1.811922449719152E-4</v>
      </c>
      <c r="E9646">
        <v>0.18181818181818182</v>
      </c>
      <c r="F9646">
        <v>74.329966329966325</v>
      </c>
    </row>
    <row r="9647" spans="1:6" x14ac:dyDescent="0.2">
      <c r="A9647" t="s">
        <v>1979</v>
      </c>
      <c r="B9647" t="s">
        <v>294</v>
      </c>
      <c r="C9647">
        <v>2</v>
      </c>
      <c r="D9647">
        <v>1.811922449719152E-4</v>
      </c>
      <c r="E9647">
        <v>0.66666666666666663</v>
      </c>
      <c r="F9647">
        <v>668.969696969697</v>
      </c>
    </row>
    <row r="9648" spans="1:6" x14ac:dyDescent="0.2">
      <c r="A9648" t="s">
        <v>1234</v>
      </c>
      <c r="B9648" t="s">
        <v>1847</v>
      </c>
      <c r="C9648">
        <v>2</v>
      </c>
      <c r="D9648">
        <v>1.811922449719152E-4</v>
      </c>
      <c r="E9648">
        <v>0.18181818181818182</v>
      </c>
      <c r="F9648">
        <v>668.969696969697</v>
      </c>
    </row>
    <row r="9649" spans="1:6" x14ac:dyDescent="0.2">
      <c r="A9649" t="s">
        <v>1429</v>
      </c>
      <c r="B9649" t="s">
        <v>1424</v>
      </c>
      <c r="C9649">
        <v>2</v>
      </c>
      <c r="D9649">
        <v>1.811922449719152E-4</v>
      </c>
      <c r="E9649">
        <v>0.5</v>
      </c>
      <c r="F9649">
        <v>1839.6666666666667</v>
      </c>
    </row>
    <row r="9650" spans="1:6" x14ac:dyDescent="0.2">
      <c r="A9650" t="s">
        <v>1017</v>
      </c>
      <c r="B9650" t="s">
        <v>1520</v>
      </c>
      <c r="C9650">
        <v>2</v>
      </c>
      <c r="D9650">
        <v>1.811922449719152E-4</v>
      </c>
      <c r="E9650">
        <v>0.2857142857142857</v>
      </c>
      <c r="F9650">
        <v>630.74285714285713</v>
      </c>
    </row>
    <row r="9651" spans="1:6" x14ac:dyDescent="0.2">
      <c r="A9651" t="s">
        <v>860</v>
      </c>
      <c r="B9651" t="s">
        <v>480</v>
      </c>
      <c r="C9651">
        <v>2</v>
      </c>
      <c r="D9651">
        <v>1.811922449719152E-4</v>
      </c>
      <c r="E9651">
        <v>0.22222222222222221</v>
      </c>
      <c r="F9651">
        <v>613.22222222222217</v>
      </c>
    </row>
    <row r="9652" spans="1:6" x14ac:dyDescent="0.2">
      <c r="A9652" t="s">
        <v>1067</v>
      </c>
      <c r="B9652" t="s">
        <v>1059</v>
      </c>
      <c r="C9652">
        <v>2</v>
      </c>
      <c r="D9652">
        <v>1.811922449719152E-4</v>
      </c>
      <c r="E9652">
        <v>0.4</v>
      </c>
      <c r="F9652">
        <v>1471.7333333333333</v>
      </c>
    </row>
    <row r="9653" spans="1:6" x14ac:dyDescent="0.2">
      <c r="A9653" t="s">
        <v>1182</v>
      </c>
      <c r="B9653" t="s">
        <v>1193</v>
      </c>
      <c r="C9653">
        <v>2</v>
      </c>
      <c r="D9653">
        <v>1.811922449719152E-4</v>
      </c>
      <c r="E9653">
        <v>0.13333333333333333</v>
      </c>
      <c r="F9653">
        <v>367.93333333333334</v>
      </c>
    </row>
    <row r="9654" spans="1:6" x14ac:dyDescent="0.2">
      <c r="A9654" t="s">
        <v>697</v>
      </c>
      <c r="B9654" t="s">
        <v>1001</v>
      </c>
      <c r="C9654">
        <v>2</v>
      </c>
      <c r="D9654">
        <v>1.811922449719152E-4</v>
      </c>
      <c r="E9654">
        <v>0.25</v>
      </c>
      <c r="F9654">
        <v>306.61111111111109</v>
      </c>
    </row>
    <row r="9655" spans="1:6" x14ac:dyDescent="0.2">
      <c r="A9655" t="s">
        <v>909</v>
      </c>
      <c r="B9655" t="s">
        <v>516</v>
      </c>
      <c r="C9655">
        <v>2</v>
      </c>
      <c r="D9655">
        <v>1.811922449719152E-4</v>
      </c>
      <c r="E9655">
        <v>0.4</v>
      </c>
      <c r="F9655">
        <v>441.52000000000004</v>
      </c>
    </row>
    <row r="9656" spans="1:6" x14ac:dyDescent="0.2">
      <c r="A9656" t="s">
        <v>2011</v>
      </c>
      <c r="B9656" t="s">
        <v>1234</v>
      </c>
      <c r="C9656">
        <v>2</v>
      </c>
      <c r="D9656">
        <v>1.811922449719152E-4</v>
      </c>
      <c r="E9656">
        <v>1</v>
      </c>
      <c r="F9656">
        <v>1003.4545454545455</v>
      </c>
    </row>
    <row r="9657" spans="1:6" x14ac:dyDescent="0.2">
      <c r="A9657" t="s">
        <v>681</v>
      </c>
      <c r="B9657" t="s">
        <v>676</v>
      </c>
      <c r="C9657">
        <v>2</v>
      </c>
      <c r="D9657">
        <v>1.811922449719152E-4</v>
      </c>
      <c r="E9657">
        <v>0.33333333333333331</v>
      </c>
      <c r="F9657">
        <v>613.22222222222217</v>
      </c>
    </row>
    <row r="9658" spans="1:6" x14ac:dyDescent="0.2">
      <c r="A9658" t="s">
        <v>1979</v>
      </c>
      <c r="B9658" t="s">
        <v>471</v>
      </c>
      <c r="C9658">
        <v>2</v>
      </c>
      <c r="D9658">
        <v>1.811922449719152E-4</v>
      </c>
      <c r="E9658">
        <v>0.66666666666666663</v>
      </c>
      <c r="F9658">
        <v>1839.6666666666665</v>
      </c>
    </row>
    <row r="9659" spans="1:6" x14ac:dyDescent="0.2">
      <c r="A9659" t="s">
        <v>1003</v>
      </c>
      <c r="B9659" t="s">
        <v>1001</v>
      </c>
      <c r="C9659">
        <v>2</v>
      </c>
      <c r="D9659">
        <v>1.811922449719152E-4</v>
      </c>
      <c r="E9659">
        <v>0.5</v>
      </c>
      <c r="F9659">
        <v>613.22222222222217</v>
      </c>
    </row>
    <row r="9660" spans="1:6" x14ac:dyDescent="0.2">
      <c r="A9660" t="s">
        <v>1277</v>
      </c>
      <c r="B9660" t="s">
        <v>577</v>
      </c>
      <c r="C9660">
        <v>2</v>
      </c>
      <c r="D9660">
        <v>1.811922449719152E-4</v>
      </c>
      <c r="E9660">
        <v>1</v>
      </c>
      <c r="F9660">
        <v>459.91666666666669</v>
      </c>
    </row>
    <row r="9661" spans="1:6" x14ac:dyDescent="0.2">
      <c r="A9661" t="s">
        <v>1118</v>
      </c>
      <c r="B9661" t="s">
        <v>694</v>
      </c>
      <c r="C9661">
        <v>2</v>
      </c>
      <c r="D9661">
        <v>1.811922449719152E-4</v>
      </c>
      <c r="E9661">
        <v>0.4</v>
      </c>
      <c r="F9661">
        <v>735.86666666666667</v>
      </c>
    </row>
    <row r="9662" spans="1:6" x14ac:dyDescent="0.2">
      <c r="A9662" t="s">
        <v>632</v>
      </c>
      <c r="B9662" t="s">
        <v>1933</v>
      </c>
      <c r="C9662">
        <v>2</v>
      </c>
      <c r="D9662">
        <v>1.811922449719152E-4</v>
      </c>
      <c r="E9662">
        <v>0.25</v>
      </c>
      <c r="F9662">
        <v>919.83333333333337</v>
      </c>
    </row>
    <row r="9663" spans="1:6" x14ac:dyDescent="0.2">
      <c r="A9663" t="s">
        <v>1067</v>
      </c>
      <c r="B9663" t="s">
        <v>156</v>
      </c>
      <c r="C9663">
        <v>2</v>
      </c>
      <c r="D9663">
        <v>1.811922449719152E-4</v>
      </c>
      <c r="E9663">
        <v>0.4</v>
      </c>
      <c r="F9663">
        <v>735.86666666666667</v>
      </c>
    </row>
    <row r="9664" spans="1:6" x14ac:dyDescent="0.2">
      <c r="A9664" t="s">
        <v>751</v>
      </c>
      <c r="B9664" t="s">
        <v>454</v>
      </c>
      <c r="C9664">
        <v>2</v>
      </c>
      <c r="D9664">
        <v>1.811922449719152E-4</v>
      </c>
      <c r="E9664">
        <v>0.4</v>
      </c>
      <c r="F9664">
        <v>220.76000000000002</v>
      </c>
    </row>
    <row r="9665" spans="1:6" x14ac:dyDescent="0.2">
      <c r="A9665" t="s">
        <v>1067</v>
      </c>
      <c r="B9665" t="s">
        <v>1052</v>
      </c>
      <c r="C9665">
        <v>2</v>
      </c>
      <c r="D9665">
        <v>1.811922449719152E-4</v>
      </c>
      <c r="E9665">
        <v>0.4</v>
      </c>
      <c r="F9665">
        <v>883.04000000000008</v>
      </c>
    </row>
    <row r="9666" spans="1:6" x14ac:dyDescent="0.2">
      <c r="A9666" t="s">
        <v>638</v>
      </c>
      <c r="B9666" t="s">
        <v>436</v>
      </c>
      <c r="C9666">
        <v>2</v>
      </c>
      <c r="D9666">
        <v>1.811922449719152E-4</v>
      </c>
      <c r="E9666">
        <v>0.2857142857142857</v>
      </c>
      <c r="F9666">
        <v>630.74285714285713</v>
      </c>
    </row>
    <row r="9667" spans="1:6" x14ac:dyDescent="0.2">
      <c r="A9667" t="s">
        <v>632</v>
      </c>
      <c r="B9667" t="s">
        <v>8</v>
      </c>
      <c r="C9667">
        <v>2</v>
      </c>
      <c r="D9667">
        <v>1.811922449719152E-4</v>
      </c>
      <c r="E9667">
        <v>0.25</v>
      </c>
      <c r="F9667">
        <v>4.8927304964539005</v>
      </c>
    </row>
    <row r="9668" spans="1:6" x14ac:dyDescent="0.2">
      <c r="A9668" t="s">
        <v>681</v>
      </c>
      <c r="B9668" t="s">
        <v>685</v>
      </c>
      <c r="C9668">
        <v>2</v>
      </c>
      <c r="D9668">
        <v>1.811922449719152E-4</v>
      </c>
      <c r="E9668">
        <v>0.33333333333333331</v>
      </c>
      <c r="F9668">
        <v>525.61904761904759</v>
      </c>
    </row>
    <row r="9669" spans="1:6" x14ac:dyDescent="0.2">
      <c r="A9669" t="s">
        <v>704</v>
      </c>
      <c r="B9669" t="s">
        <v>447</v>
      </c>
      <c r="C9669">
        <v>2</v>
      </c>
      <c r="D9669">
        <v>1.811922449719152E-4</v>
      </c>
      <c r="E9669">
        <v>0.2</v>
      </c>
      <c r="F9669">
        <v>551.90000000000009</v>
      </c>
    </row>
    <row r="9670" spans="1:6" x14ac:dyDescent="0.2">
      <c r="A9670" t="s">
        <v>638</v>
      </c>
      <c r="B9670" t="s">
        <v>4</v>
      </c>
      <c r="C9670">
        <v>2</v>
      </c>
      <c r="D9670">
        <v>1.811922449719152E-4</v>
      </c>
      <c r="E9670">
        <v>0.2857142857142857</v>
      </c>
      <c r="F9670">
        <v>450.5306122448979</v>
      </c>
    </row>
    <row r="9671" spans="1:6" x14ac:dyDescent="0.2">
      <c r="A9671" t="s">
        <v>1834</v>
      </c>
      <c r="B9671" t="s">
        <v>614</v>
      </c>
      <c r="C9671">
        <v>2</v>
      </c>
      <c r="D9671">
        <v>1.811922449719152E-4</v>
      </c>
      <c r="E9671">
        <v>0.5</v>
      </c>
      <c r="F9671">
        <v>1839.6666666666667</v>
      </c>
    </row>
    <row r="9672" spans="1:6" x14ac:dyDescent="0.2">
      <c r="A9672" t="s">
        <v>1617</v>
      </c>
      <c r="B9672" t="s">
        <v>772</v>
      </c>
      <c r="C9672">
        <v>2</v>
      </c>
      <c r="D9672">
        <v>1.811922449719152E-4</v>
      </c>
      <c r="E9672">
        <v>0.4</v>
      </c>
      <c r="F9672">
        <v>6.2361581920903966</v>
      </c>
    </row>
    <row r="9673" spans="1:6" x14ac:dyDescent="0.2">
      <c r="A9673" t="s">
        <v>728</v>
      </c>
      <c r="B9673" t="s">
        <v>462</v>
      </c>
      <c r="C9673">
        <v>2</v>
      </c>
      <c r="D9673">
        <v>1.811922449719152E-4</v>
      </c>
      <c r="E9673">
        <v>0.13333333333333333</v>
      </c>
      <c r="F9673">
        <v>91.983333333333334</v>
      </c>
    </row>
    <row r="9674" spans="1:6" x14ac:dyDescent="0.2">
      <c r="A9674" t="s">
        <v>877</v>
      </c>
      <c r="B9674" t="s">
        <v>23</v>
      </c>
      <c r="C9674">
        <v>2</v>
      </c>
      <c r="D9674">
        <v>1.811922449719152E-4</v>
      </c>
      <c r="E9674">
        <v>0.5</v>
      </c>
      <c r="F9674">
        <v>2.7107072691552063</v>
      </c>
    </row>
    <row r="9675" spans="1:6" x14ac:dyDescent="0.2">
      <c r="A9675" t="s">
        <v>548</v>
      </c>
      <c r="B9675" t="s">
        <v>1078</v>
      </c>
      <c r="C9675">
        <v>2</v>
      </c>
      <c r="D9675">
        <v>1.811922449719152E-4</v>
      </c>
      <c r="E9675">
        <v>4.3478260869565216E-2</v>
      </c>
      <c r="F9675">
        <v>59.989130434782609</v>
      </c>
    </row>
    <row r="9676" spans="1:6" x14ac:dyDescent="0.2">
      <c r="A9676" t="s">
        <v>1429</v>
      </c>
      <c r="B9676" t="s">
        <v>1182</v>
      </c>
      <c r="C9676">
        <v>2</v>
      </c>
      <c r="D9676">
        <v>1.811922449719152E-4</v>
      </c>
      <c r="E9676">
        <v>0.5</v>
      </c>
      <c r="F9676">
        <v>367.93333333333334</v>
      </c>
    </row>
    <row r="9677" spans="1:6" x14ac:dyDescent="0.2">
      <c r="A9677" t="s">
        <v>1979</v>
      </c>
      <c r="B9677" t="s">
        <v>842</v>
      </c>
      <c r="C9677">
        <v>2</v>
      </c>
      <c r="D9677">
        <v>1.811922449719152E-4</v>
      </c>
      <c r="E9677">
        <v>0.66666666666666663</v>
      </c>
      <c r="F9677">
        <v>1471.7333333333333</v>
      </c>
    </row>
    <row r="9678" spans="1:6" x14ac:dyDescent="0.2">
      <c r="A9678" t="s">
        <v>216</v>
      </c>
      <c r="B9678" t="s">
        <v>306</v>
      </c>
      <c r="C9678">
        <v>2</v>
      </c>
      <c r="D9678">
        <v>1.811922449719152E-4</v>
      </c>
      <c r="E9678">
        <v>0.2</v>
      </c>
      <c r="F9678">
        <v>1.0837506136475208</v>
      </c>
    </row>
    <row r="9679" spans="1:6" x14ac:dyDescent="0.2">
      <c r="A9679" t="s">
        <v>612</v>
      </c>
      <c r="B9679" t="s">
        <v>1402</v>
      </c>
      <c r="C9679">
        <v>2</v>
      </c>
      <c r="D9679">
        <v>1.811922449719152E-4</v>
      </c>
      <c r="E9679">
        <v>0.22222222222222221</v>
      </c>
      <c r="F9679">
        <v>306.61111111111109</v>
      </c>
    </row>
    <row r="9680" spans="1:6" x14ac:dyDescent="0.2">
      <c r="A9680" t="s">
        <v>632</v>
      </c>
      <c r="B9680" t="s">
        <v>910</v>
      </c>
      <c r="C9680">
        <v>2</v>
      </c>
      <c r="D9680">
        <v>1.811922449719152E-4</v>
      </c>
      <c r="E9680">
        <v>0.25</v>
      </c>
      <c r="F9680">
        <v>275.95</v>
      </c>
    </row>
    <row r="9681" spans="1:6" x14ac:dyDescent="0.2">
      <c r="A9681" t="s">
        <v>1275</v>
      </c>
      <c r="B9681" t="s">
        <v>1274</v>
      </c>
      <c r="C9681">
        <v>2</v>
      </c>
      <c r="D9681">
        <v>1.811922449719152E-4</v>
      </c>
      <c r="E9681">
        <v>0.5</v>
      </c>
      <c r="F9681">
        <v>1379.75</v>
      </c>
    </row>
    <row r="9682" spans="1:6" x14ac:dyDescent="0.2">
      <c r="A9682" t="s">
        <v>1896</v>
      </c>
      <c r="B9682" t="s">
        <v>1932</v>
      </c>
      <c r="C9682">
        <v>2</v>
      </c>
      <c r="D9682">
        <v>1.811922449719152E-4</v>
      </c>
      <c r="E9682">
        <v>0.2857142857142857</v>
      </c>
      <c r="F9682">
        <v>1051.2380952380952</v>
      </c>
    </row>
    <row r="9683" spans="1:6" x14ac:dyDescent="0.2">
      <c r="A9683" t="s">
        <v>812</v>
      </c>
      <c r="B9683" t="s">
        <v>811</v>
      </c>
      <c r="C9683">
        <v>2</v>
      </c>
      <c r="D9683">
        <v>1.811922449719152E-4</v>
      </c>
      <c r="E9683">
        <v>0.5</v>
      </c>
      <c r="F9683">
        <v>1379.75</v>
      </c>
    </row>
    <row r="9684" spans="1:6" x14ac:dyDescent="0.2">
      <c r="A9684" t="s">
        <v>1374</v>
      </c>
      <c r="B9684" t="s">
        <v>770</v>
      </c>
      <c r="C9684">
        <v>2</v>
      </c>
      <c r="D9684">
        <v>1.811922449719152E-4</v>
      </c>
      <c r="E9684">
        <v>0.5</v>
      </c>
      <c r="F9684">
        <v>6.4399066511085179</v>
      </c>
    </row>
    <row r="9685" spans="1:6" x14ac:dyDescent="0.2">
      <c r="A9685" t="s">
        <v>1389</v>
      </c>
      <c r="B9685" t="s">
        <v>632</v>
      </c>
      <c r="C9685">
        <v>2</v>
      </c>
      <c r="D9685">
        <v>1.811922449719152E-4</v>
      </c>
      <c r="E9685">
        <v>0.66666666666666663</v>
      </c>
      <c r="F9685">
        <v>919.83333333333326</v>
      </c>
    </row>
    <row r="9686" spans="1:6" x14ac:dyDescent="0.2">
      <c r="A9686" t="s">
        <v>901</v>
      </c>
      <c r="B9686" t="s">
        <v>788</v>
      </c>
      <c r="C9686">
        <v>2</v>
      </c>
      <c r="D9686">
        <v>1.811922449719152E-4</v>
      </c>
      <c r="E9686">
        <v>0.66666666666666663</v>
      </c>
      <c r="F9686">
        <v>490.57777777777778</v>
      </c>
    </row>
    <row r="9687" spans="1:6" x14ac:dyDescent="0.2">
      <c r="A9687" t="s">
        <v>918</v>
      </c>
      <c r="B9687" t="s">
        <v>908</v>
      </c>
      <c r="C9687">
        <v>2</v>
      </c>
      <c r="D9687">
        <v>1.811922449719152E-4</v>
      </c>
      <c r="E9687">
        <v>0.33333333333333331</v>
      </c>
      <c r="F9687">
        <v>735.86666666666667</v>
      </c>
    </row>
    <row r="9688" spans="1:6" x14ac:dyDescent="0.2">
      <c r="A9688" t="s">
        <v>773</v>
      </c>
      <c r="B9688" t="s">
        <v>234</v>
      </c>
      <c r="C9688">
        <v>2</v>
      </c>
      <c r="D9688">
        <v>1.811922449719152E-4</v>
      </c>
      <c r="E9688">
        <v>0.5</v>
      </c>
      <c r="F9688">
        <v>459.91666666666669</v>
      </c>
    </row>
    <row r="9689" spans="1:6" x14ac:dyDescent="0.2">
      <c r="A9689" t="s">
        <v>632</v>
      </c>
      <c r="B9689" t="s">
        <v>1430</v>
      </c>
      <c r="C9689">
        <v>2</v>
      </c>
      <c r="D9689">
        <v>1.811922449719152E-4</v>
      </c>
      <c r="E9689">
        <v>0.25</v>
      </c>
      <c r="F9689">
        <v>919.83333333333337</v>
      </c>
    </row>
    <row r="9690" spans="1:6" x14ac:dyDescent="0.2">
      <c r="A9690" t="s">
        <v>1243</v>
      </c>
      <c r="B9690" t="s">
        <v>2002</v>
      </c>
      <c r="C9690">
        <v>2</v>
      </c>
      <c r="D9690">
        <v>1.811922449719152E-4</v>
      </c>
      <c r="E9690">
        <v>0.2857142857142857</v>
      </c>
      <c r="F9690">
        <v>788.42857142857144</v>
      </c>
    </row>
    <row r="9691" spans="1:6" x14ac:dyDescent="0.2">
      <c r="A9691" t="s">
        <v>822</v>
      </c>
      <c r="B9691" t="s">
        <v>517</v>
      </c>
      <c r="C9691">
        <v>2</v>
      </c>
      <c r="D9691">
        <v>1.811922449719152E-4</v>
      </c>
      <c r="E9691">
        <v>0.5</v>
      </c>
      <c r="F9691">
        <v>424.53846153846155</v>
      </c>
    </row>
    <row r="9692" spans="1:6" x14ac:dyDescent="0.2">
      <c r="A9692" t="s">
        <v>1374</v>
      </c>
      <c r="B9692" t="s">
        <v>699</v>
      </c>
      <c r="C9692">
        <v>2</v>
      </c>
      <c r="D9692">
        <v>1.811922449719152E-4</v>
      </c>
      <c r="E9692">
        <v>0.5</v>
      </c>
      <c r="F9692">
        <v>306.61111111111109</v>
      </c>
    </row>
    <row r="9693" spans="1:6" x14ac:dyDescent="0.2">
      <c r="A9693" t="s">
        <v>262</v>
      </c>
      <c r="B9693" t="s">
        <v>1582</v>
      </c>
      <c r="C9693">
        <v>2</v>
      </c>
      <c r="D9693">
        <v>1.811922449719152E-4</v>
      </c>
      <c r="E9693">
        <v>0.4</v>
      </c>
      <c r="F9693">
        <v>1103.8000000000002</v>
      </c>
    </row>
    <row r="9694" spans="1:6" x14ac:dyDescent="0.2">
      <c r="A9694" t="s">
        <v>799</v>
      </c>
      <c r="B9694" t="s">
        <v>306</v>
      </c>
      <c r="C9694">
        <v>2</v>
      </c>
      <c r="D9694">
        <v>1.811922449719152E-4</v>
      </c>
      <c r="E9694">
        <v>0.4</v>
      </c>
      <c r="F9694">
        <v>2.1675012272950416</v>
      </c>
    </row>
    <row r="9695" spans="1:6" x14ac:dyDescent="0.2">
      <c r="A9695" t="s">
        <v>1896</v>
      </c>
      <c r="B9695" t="s">
        <v>1894</v>
      </c>
      <c r="C9695">
        <v>2</v>
      </c>
      <c r="D9695">
        <v>1.811922449719152E-4</v>
      </c>
      <c r="E9695">
        <v>0.2857142857142857</v>
      </c>
      <c r="F9695">
        <v>788.42857142857144</v>
      </c>
    </row>
    <row r="9696" spans="1:6" x14ac:dyDescent="0.2">
      <c r="A9696" t="s">
        <v>877</v>
      </c>
      <c r="B9696" t="s">
        <v>306</v>
      </c>
      <c r="C9696">
        <v>2</v>
      </c>
      <c r="D9696">
        <v>1.811922449719152E-4</v>
      </c>
      <c r="E9696">
        <v>0.5</v>
      </c>
      <c r="F9696">
        <v>2.7093765341188019</v>
      </c>
    </row>
    <row r="9697" spans="1:6" x14ac:dyDescent="0.2">
      <c r="A9697" t="s">
        <v>1374</v>
      </c>
      <c r="B9697" t="s">
        <v>1362</v>
      </c>
      <c r="C9697">
        <v>2</v>
      </c>
      <c r="D9697">
        <v>1.811922449719152E-4</v>
      </c>
      <c r="E9697">
        <v>0.5</v>
      </c>
      <c r="F9697">
        <v>1103.8</v>
      </c>
    </row>
    <row r="9698" spans="1:6" x14ac:dyDescent="0.2">
      <c r="A9698" t="s">
        <v>1107</v>
      </c>
      <c r="B9698" t="s">
        <v>574</v>
      </c>
      <c r="C9698">
        <v>2</v>
      </c>
      <c r="D9698">
        <v>1.811922449719152E-4</v>
      </c>
      <c r="E9698">
        <v>0.5</v>
      </c>
      <c r="F9698">
        <v>613.22222222222217</v>
      </c>
    </row>
    <row r="9699" spans="1:6" x14ac:dyDescent="0.2">
      <c r="A9699" t="s">
        <v>575</v>
      </c>
      <c r="B9699" t="s">
        <v>652</v>
      </c>
      <c r="C9699">
        <v>2</v>
      </c>
      <c r="D9699">
        <v>1.811922449719152E-4</v>
      </c>
      <c r="E9699">
        <v>0.2</v>
      </c>
      <c r="F9699">
        <v>551.90000000000009</v>
      </c>
    </row>
    <row r="9700" spans="1:6" x14ac:dyDescent="0.2">
      <c r="A9700" t="s">
        <v>773</v>
      </c>
      <c r="B9700" t="s">
        <v>1010</v>
      </c>
      <c r="C9700">
        <v>2</v>
      </c>
      <c r="D9700">
        <v>1.811922449719152E-4</v>
      </c>
      <c r="E9700">
        <v>0.5</v>
      </c>
      <c r="F9700">
        <v>1379.75</v>
      </c>
    </row>
    <row r="9701" spans="1:6" x14ac:dyDescent="0.2">
      <c r="A9701" t="s">
        <v>658</v>
      </c>
      <c r="B9701" t="s">
        <v>46</v>
      </c>
      <c r="C9701">
        <v>2</v>
      </c>
      <c r="D9701">
        <v>1.811922449719152E-4</v>
      </c>
      <c r="E9701">
        <v>0.16666666666666666</v>
      </c>
      <c r="F9701">
        <v>459.91666666666663</v>
      </c>
    </row>
    <row r="9702" spans="1:6" x14ac:dyDescent="0.2">
      <c r="A9702" t="s">
        <v>812</v>
      </c>
      <c r="B9702" t="s">
        <v>306</v>
      </c>
      <c r="C9702">
        <v>2</v>
      </c>
      <c r="D9702">
        <v>1.811922449719152E-4</v>
      </c>
      <c r="E9702">
        <v>0.5</v>
      </c>
      <c r="F9702">
        <v>2.7093765341188019</v>
      </c>
    </row>
    <row r="9703" spans="1:6" x14ac:dyDescent="0.2">
      <c r="A9703" t="s">
        <v>1595</v>
      </c>
      <c r="B9703" t="s">
        <v>894</v>
      </c>
      <c r="C9703">
        <v>2</v>
      </c>
      <c r="D9703">
        <v>1.811922449719152E-4</v>
      </c>
      <c r="E9703">
        <v>0.22222222222222221</v>
      </c>
      <c r="F9703">
        <v>204.40740740740739</v>
      </c>
    </row>
    <row r="9704" spans="1:6" x14ac:dyDescent="0.2">
      <c r="A9704" t="s">
        <v>773</v>
      </c>
      <c r="B9704" t="s">
        <v>1051</v>
      </c>
      <c r="C9704">
        <v>2</v>
      </c>
      <c r="D9704">
        <v>1.811922449719152E-4</v>
      </c>
      <c r="E9704">
        <v>0.5</v>
      </c>
      <c r="F9704">
        <v>1839.6666666666667</v>
      </c>
    </row>
    <row r="9705" spans="1:6" x14ac:dyDescent="0.2">
      <c r="A9705" t="s">
        <v>1243</v>
      </c>
      <c r="B9705" t="s">
        <v>565</v>
      </c>
      <c r="C9705">
        <v>2</v>
      </c>
      <c r="D9705">
        <v>1.811922449719152E-4</v>
      </c>
      <c r="E9705">
        <v>0.2857142857142857</v>
      </c>
      <c r="F9705">
        <v>286.7012987012987</v>
      </c>
    </row>
    <row r="9706" spans="1:6" x14ac:dyDescent="0.2">
      <c r="A9706" t="s">
        <v>565</v>
      </c>
      <c r="B9706" t="s">
        <v>2002</v>
      </c>
      <c r="C9706">
        <v>2</v>
      </c>
      <c r="D9706">
        <v>1.811922449719152E-4</v>
      </c>
      <c r="E9706">
        <v>0.18181818181818182</v>
      </c>
      <c r="F9706">
        <v>501.72727272727275</v>
      </c>
    </row>
    <row r="9707" spans="1:6" x14ac:dyDescent="0.2">
      <c r="A9707" t="s">
        <v>1047</v>
      </c>
      <c r="B9707" t="s">
        <v>1057</v>
      </c>
      <c r="C9707">
        <v>2</v>
      </c>
      <c r="D9707">
        <v>1.811922449719152E-4</v>
      </c>
      <c r="E9707">
        <v>0.66666666666666663</v>
      </c>
      <c r="F9707">
        <v>1051.2380952380952</v>
      </c>
    </row>
    <row r="9708" spans="1:6" x14ac:dyDescent="0.2">
      <c r="A9708" t="s">
        <v>1017</v>
      </c>
      <c r="B9708" t="s">
        <v>1026</v>
      </c>
      <c r="C9708">
        <v>2</v>
      </c>
      <c r="D9708">
        <v>1.811922449719152E-4</v>
      </c>
      <c r="E9708">
        <v>0.2857142857142857</v>
      </c>
      <c r="F9708">
        <v>1051.2380952380952</v>
      </c>
    </row>
    <row r="9709" spans="1:6" x14ac:dyDescent="0.2">
      <c r="A9709" t="s">
        <v>575</v>
      </c>
      <c r="B9709" t="s">
        <v>354</v>
      </c>
      <c r="C9709">
        <v>2</v>
      </c>
      <c r="D9709">
        <v>1.811922449719152E-4</v>
      </c>
      <c r="E9709">
        <v>0.2</v>
      </c>
      <c r="F9709">
        <v>169.81538461538463</v>
      </c>
    </row>
    <row r="9710" spans="1:6" x14ac:dyDescent="0.2">
      <c r="A9710" t="s">
        <v>1200</v>
      </c>
      <c r="B9710" t="s">
        <v>1195</v>
      </c>
      <c r="C9710">
        <v>2</v>
      </c>
      <c r="D9710">
        <v>1.811922449719152E-4</v>
      </c>
      <c r="E9710">
        <v>0.5</v>
      </c>
      <c r="F9710">
        <v>788.42857142857133</v>
      </c>
    </row>
    <row r="9711" spans="1:6" x14ac:dyDescent="0.2">
      <c r="A9711" t="s">
        <v>1369</v>
      </c>
      <c r="B9711" t="s">
        <v>769</v>
      </c>
      <c r="C9711">
        <v>2</v>
      </c>
      <c r="D9711">
        <v>1.811922449719152E-4</v>
      </c>
      <c r="E9711">
        <v>0.14285714285714285</v>
      </c>
      <c r="F9711">
        <v>1.8399733288881479</v>
      </c>
    </row>
    <row r="9712" spans="1:6" x14ac:dyDescent="0.2">
      <c r="A9712" t="s">
        <v>1369</v>
      </c>
      <c r="B9712" t="s">
        <v>770</v>
      </c>
      <c r="C9712">
        <v>2</v>
      </c>
      <c r="D9712">
        <v>1.811922449719152E-4</v>
      </c>
      <c r="E9712">
        <v>0.14285714285714285</v>
      </c>
      <c r="F9712">
        <v>1.8399733288881479</v>
      </c>
    </row>
    <row r="9713" spans="1:6" x14ac:dyDescent="0.2">
      <c r="A9713" t="s">
        <v>1107</v>
      </c>
      <c r="B9713" t="s">
        <v>1105</v>
      </c>
      <c r="C9713">
        <v>2</v>
      </c>
      <c r="D9713">
        <v>1.811922449719152E-4</v>
      </c>
      <c r="E9713">
        <v>0.5</v>
      </c>
      <c r="F9713">
        <v>613.22222222222217</v>
      </c>
    </row>
    <row r="9714" spans="1:6" x14ac:dyDescent="0.2">
      <c r="A9714" t="s">
        <v>170</v>
      </c>
      <c r="B9714" t="s">
        <v>176</v>
      </c>
      <c r="C9714">
        <v>2</v>
      </c>
      <c r="D9714">
        <v>1.811922449719152E-4</v>
      </c>
      <c r="E9714">
        <v>0.66666666666666663</v>
      </c>
      <c r="F9714">
        <v>817.62962962962956</v>
      </c>
    </row>
    <row r="9715" spans="1:6" x14ac:dyDescent="0.2">
      <c r="A9715" t="s">
        <v>770</v>
      </c>
      <c r="B9715" t="s">
        <v>825</v>
      </c>
      <c r="C9715">
        <v>2</v>
      </c>
      <c r="D9715">
        <v>1.811922449719152E-4</v>
      </c>
      <c r="E9715">
        <v>2.3337222870478411E-3</v>
      </c>
      <c r="F9715">
        <v>1.9815097388026208</v>
      </c>
    </row>
    <row r="9716" spans="1:6" x14ac:dyDescent="0.2">
      <c r="A9716" t="s">
        <v>548</v>
      </c>
      <c r="B9716" t="s">
        <v>1114</v>
      </c>
      <c r="C9716">
        <v>2</v>
      </c>
      <c r="D9716">
        <v>1.811922449719152E-4</v>
      </c>
      <c r="E9716">
        <v>4.3478260869565216E-2</v>
      </c>
      <c r="F9716">
        <v>79.985507246376812</v>
      </c>
    </row>
    <row r="9717" spans="1:6" x14ac:dyDescent="0.2">
      <c r="A9717" t="s">
        <v>1979</v>
      </c>
      <c r="B9717" t="s">
        <v>1302</v>
      </c>
      <c r="C9717">
        <v>2</v>
      </c>
      <c r="D9717">
        <v>1.811922449719152E-4</v>
      </c>
      <c r="E9717">
        <v>0.66666666666666663</v>
      </c>
      <c r="F9717">
        <v>1051.2380952380952</v>
      </c>
    </row>
    <row r="9718" spans="1:6" x14ac:dyDescent="0.2">
      <c r="A9718" t="s">
        <v>1572</v>
      </c>
      <c r="B9718" t="s">
        <v>226</v>
      </c>
      <c r="C9718">
        <v>2</v>
      </c>
      <c r="D9718">
        <v>1.811922449719152E-4</v>
      </c>
      <c r="E9718">
        <v>0.5</v>
      </c>
      <c r="F9718">
        <v>551.9</v>
      </c>
    </row>
    <row r="9719" spans="1:6" x14ac:dyDescent="0.2">
      <c r="A9719" t="s">
        <v>2161</v>
      </c>
      <c r="B9719" t="s">
        <v>737</v>
      </c>
      <c r="C9719">
        <v>2</v>
      </c>
      <c r="D9719">
        <v>1.811922449719152E-4</v>
      </c>
      <c r="E9719">
        <v>0.5</v>
      </c>
      <c r="F9719">
        <v>919.83333333333337</v>
      </c>
    </row>
    <row r="9720" spans="1:6" x14ac:dyDescent="0.2">
      <c r="A9720" t="s">
        <v>565</v>
      </c>
      <c r="B9720" t="s">
        <v>959</v>
      </c>
      <c r="C9720">
        <v>2</v>
      </c>
      <c r="D9720">
        <v>1.811922449719152E-4</v>
      </c>
      <c r="E9720">
        <v>0.18181818181818182</v>
      </c>
      <c r="F9720">
        <v>501.72727272727275</v>
      </c>
    </row>
    <row r="9721" spans="1:6" x14ac:dyDescent="0.2">
      <c r="A9721" t="s">
        <v>1166</v>
      </c>
      <c r="B9721" t="s">
        <v>581</v>
      </c>
      <c r="C9721">
        <v>2</v>
      </c>
      <c r="D9721">
        <v>1.811922449719152E-4</v>
      </c>
      <c r="E9721">
        <v>0.33333333333333331</v>
      </c>
      <c r="F9721">
        <v>136.27160493827159</v>
      </c>
    </row>
    <row r="9722" spans="1:6" x14ac:dyDescent="0.2">
      <c r="A9722" t="s">
        <v>576</v>
      </c>
      <c r="B9722" t="s">
        <v>820</v>
      </c>
      <c r="C9722">
        <v>2</v>
      </c>
      <c r="D9722">
        <v>1.811922449719152E-4</v>
      </c>
      <c r="E9722">
        <v>0.1111111111111111</v>
      </c>
      <c r="F9722">
        <v>175.20634920634919</v>
      </c>
    </row>
    <row r="9723" spans="1:6" x14ac:dyDescent="0.2">
      <c r="A9723" t="s">
        <v>632</v>
      </c>
      <c r="B9723" t="s">
        <v>1087</v>
      </c>
      <c r="C9723">
        <v>2</v>
      </c>
      <c r="D9723">
        <v>1.811922449719152E-4</v>
      </c>
      <c r="E9723">
        <v>0.25</v>
      </c>
      <c r="F9723">
        <v>394.21428571428567</v>
      </c>
    </row>
    <row r="9724" spans="1:6" x14ac:dyDescent="0.2">
      <c r="A9724" t="s">
        <v>262</v>
      </c>
      <c r="B9724" t="s">
        <v>948</v>
      </c>
      <c r="C9724">
        <v>2</v>
      </c>
      <c r="D9724">
        <v>1.811922449719152E-4</v>
      </c>
      <c r="E9724">
        <v>0.4</v>
      </c>
      <c r="F9724">
        <v>1103.8000000000002</v>
      </c>
    </row>
    <row r="9725" spans="1:6" x14ac:dyDescent="0.2">
      <c r="A9725" t="s">
        <v>706</v>
      </c>
      <c r="B9725" t="s">
        <v>1438</v>
      </c>
      <c r="C9725">
        <v>2</v>
      </c>
      <c r="D9725">
        <v>1.811922449719152E-4</v>
      </c>
      <c r="E9725">
        <v>0.16666666666666666</v>
      </c>
      <c r="F9725">
        <v>367.93333333333334</v>
      </c>
    </row>
    <row r="9726" spans="1:6" x14ac:dyDescent="0.2">
      <c r="A9726" t="s">
        <v>1017</v>
      </c>
      <c r="B9726" t="s">
        <v>1114</v>
      </c>
      <c r="C9726">
        <v>2</v>
      </c>
      <c r="D9726">
        <v>1.811922449719152E-4</v>
      </c>
      <c r="E9726">
        <v>0.2857142857142857</v>
      </c>
      <c r="F9726">
        <v>525.61904761904759</v>
      </c>
    </row>
    <row r="9727" spans="1:6" x14ac:dyDescent="0.2">
      <c r="A9727" t="s">
        <v>1866</v>
      </c>
      <c r="B9727" t="s">
        <v>1861</v>
      </c>
      <c r="C9727">
        <v>2</v>
      </c>
      <c r="D9727">
        <v>1.811922449719152E-4</v>
      </c>
      <c r="E9727">
        <v>1</v>
      </c>
      <c r="F9727">
        <v>2207.6</v>
      </c>
    </row>
    <row r="9728" spans="1:6" x14ac:dyDescent="0.2">
      <c r="A9728" t="s">
        <v>1166</v>
      </c>
      <c r="B9728" t="s">
        <v>1604</v>
      </c>
      <c r="C9728">
        <v>2</v>
      </c>
      <c r="D9728">
        <v>1.811922449719152E-4</v>
      </c>
      <c r="E9728">
        <v>0.33333333333333331</v>
      </c>
      <c r="F9728">
        <v>919.83333333333326</v>
      </c>
    </row>
    <row r="9729" spans="1:6" x14ac:dyDescent="0.2">
      <c r="A9729" t="s">
        <v>1539</v>
      </c>
      <c r="B9729" t="s">
        <v>306</v>
      </c>
      <c r="C9729">
        <v>2</v>
      </c>
      <c r="D9729">
        <v>1.811922449719152E-4</v>
      </c>
      <c r="E9729">
        <v>0.4</v>
      </c>
      <c r="F9729">
        <v>2.1675012272950416</v>
      </c>
    </row>
    <row r="9730" spans="1:6" x14ac:dyDescent="0.2">
      <c r="A9730" t="s">
        <v>262</v>
      </c>
      <c r="B9730" t="s">
        <v>1013</v>
      </c>
      <c r="C9730">
        <v>2</v>
      </c>
      <c r="D9730">
        <v>1.811922449719152E-4</v>
      </c>
      <c r="E9730">
        <v>0.4</v>
      </c>
      <c r="F9730">
        <v>1471.7333333333333</v>
      </c>
    </row>
    <row r="9731" spans="1:6" x14ac:dyDescent="0.2">
      <c r="A9731" t="s">
        <v>1017</v>
      </c>
      <c r="B9731" t="s">
        <v>1166</v>
      </c>
      <c r="C9731">
        <v>2</v>
      </c>
      <c r="D9731">
        <v>1.811922449719152E-4</v>
      </c>
      <c r="E9731">
        <v>0.2857142857142857</v>
      </c>
      <c r="F9731">
        <v>525.61904761904759</v>
      </c>
    </row>
    <row r="9732" spans="1:6" x14ac:dyDescent="0.2">
      <c r="A9732" t="s">
        <v>262</v>
      </c>
      <c r="B9732" t="s">
        <v>1031</v>
      </c>
      <c r="C9732">
        <v>2</v>
      </c>
      <c r="D9732">
        <v>1.811922449719152E-4</v>
      </c>
      <c r="E9732">
        <v>0.4</v>
      </c>
      <c r="F9732">
        <v>2207.6000000000004</v>
      </c>
    </row>
    <row r="9733" spans="1:6" x14ac:dyDescent="0.2">
      <c r="A9733" t="s">
        <v>576</v>
      </c>
      <c r="B9733" t="s">
        <v>814</v>
      </c>
      <c r="C9733">
        <v>2</v>
      </c>
      <c r="D9733">
        <v>1.811922449719152E-4</v>
      </c>
      <c r="E9733">
        <v>0.1111111111111111</v>
      </c>
      <c r="F9733">
        <v>306.61111111111109</v>
      </c>
    </row>
    <row r="9734" spans="1:6" x14ac:dyDescent="0.2">
      <c r="A9734" t="s">
        <v>877</v>
      </c>
      <c r="B9734" t="s">
        <v>1129</v>
      </c>
      <c r="C9734">
        <v>2</v>
      </c>
      <c r="D9734">
        <v>1.811922449719152E-4</v>
      </c>
      <c r="E9734">
        <v>0.5</v>
      </c>
      <c r="F9734">
        <v>919.83333333333337</v>
      </c>
    </row>
    <row r="9735" spans="1:6" x14ac:dyDescent="0.2">
      <c r="A9735" t="s">
        <v>1539</v>
      </c>
      <c r="B9735" t="s">
        <v>23</v>
      </c>
      <c r="C9735">
        <v>2</v>
      </c>
      <c r="D9735">
        <v>1.811922449719152E-4</v>
      </c>
      <c r="E9735">
        <v>0.4</v>
      </c>
      <c r="F9735">
        <v>2.1685658153241651</v>
      </c>
    </row>
    <row r="9736" spans="1:6" x14ac:dyDescent="0.2">
      <c r="A9736" t="s">
        <v>565</v>
      </c>
      <c r="B9736" t="s">
        <v>809</v>
      </c>
      <c r="C9736">
        <v>2</v>
      </c>
      <c r="D9736">
        <v>1.811922449719152E-4</v>
      </c>
      <c r="E9736">
        <v>0.18181818181818182</v>
      </c>
      <c r="F9736">
        <v>401.38181818181818</v>
      </c>
    </row>
    <row r="9737" spans="1:6" x14ac:dyDescent="0.2">
      <c r="A9737" t="s">
        <v>565</v>
      </c>
      <c r="B9737" t="s">
        <v>1824</v>
      </c>
      <c r="C9737">
        <v>2</v>
      </c>
      <c r="D9737">
        <v>1.811922449719152E-4</v>
      </c>
      <c r="E9737">
        <v>0.18181818181818182</v>
      </c>
      <c r="F9737">
        <v>501.72727272727275</v>
      </c>
    </row>
    <row r="9738" spans="1:6" x14ac:dyDescent="0.2">
      <c r="A9738" t="s">
        <v>565</v>
      </c>
      <c r="B9738" t="s">
        <v>1243</v>
      </c>
      <c r="C9738">
        <v>2</v>
      </c>
      <c r="D9738">
        <v>1.811922449719152E-4</v>
      </c>
      <c r="E9738">
        <v>0.18181818181818182</v>
      </c>
      <c r="F9738">
        <v>286.7012987012987</v>
      </c>
    </row>
    <row r="9739" spans="1:6" x14ac:dyDescent="0.2">
      <c r="A9739" t="s">
        <v>1017</v>
      </c>
      <c r="B9739" t="s">
        <v>1274</v>
      </c>
      <c r="C9739">
        <v>2</v>
      </c>
      <c r="D9739">
        <v>1.811922449719152E-4</v>
      </c>
      <c r="E9739">
        <v>0.2857142857142857</v>
      </c>
      <c r="F9739">
        <v>788.42857142857144</v>
      </c>
    </row>
    <row r="9740" spans="1:6" x14ac:dyDescent="0.2">
      <c r="A9740" t="s">
        <v>1116</v>
      </c>
      <c r="B9740" t="s">
        <v>1074</v>
      </c>
      <c r="C9740">
        <v>2</v>
      </c>
      <c r="D9740">
        <v>1.811922449719152E-4</v>
      </c>
      <c r="E9740">
        <v>0.2</v>
      </c>
      <c r="F9740">
        <v>315.37142857142857</v>
      </c>
    </row>
    <row r="9741" spans="1:6" x14ac:dyDescent="0.2">
      <c r="A9741" t="s">
        <v>1047</v>
      </c>
      <c r="B9741" t="s">
        <v>1067</v>
      </c>
      <c r="C9741">
        <v>2</v>
      </c>
      <c r="D9741">
        <v>1.811922449719152E-4</v>
      </c>
      <c r="E9741">
        <v>0.66666666666666663</v>
      </c>
      <c r="F9741">
        <v>1471.7333333333333</v>
      </c>
    </row>
    <row r="9742" spans="1:6" x14ac:dyDescent="0.2">
      <c r="A9742" t="s">
        <v>576</v>
      </c>
      <c r="B9742" t="s">
        <v>517</v>
      </c>
      <c r="C9742">
        <v>2</v>
      </c>
      <c r="D9742">
        <v>1.811922449719152E-4</v>
      </c>
      <c r="E9742">
        <v>0.1111111111111111</v>
      </c>
      <c r="F9742">
        <v>94.341880341880341</v>
      </c>
    </row>
    <row r="9743" spans="1:6" x14ac:dyDescent="0.2">
      <c r="A9743" t="s">
        <v>1212</v>
      </c>
      <c r="B9743" t="s">
        <v>2115</v>
      </c>
      <c r="C9743">
        <v>2</v>
      </c>
      <c r="D9743">
        <v>1.811922449719152E-4</v>
      </c>
      <c r="E9743">
        <v>0.66666666666666663</v>
      </c>
      <c r="F9743">
        <v>3679.333333333333</v>
      </c>
    </row>
    <row r="9744" spans="1:6" x14ac:dyDescent="0.2">
      <c r="A9744" t="s">
        <v>713</v>
      </c>
      <c r="B9744" t="s">
        <v>1182</v>
      </c>
      <c r="C9744">
        <v>2</v>
      </c>
      <c r="D9744">
        <v>1.811922449719152E-4</v>
      </c>
      <c r="E9744">
        <v>0.2857142857142857</v>
      </c>
      <c r="F9744">
        <v>210.24761904761905</v>
      </c>
    </row>
    <row r="9745" spans="1:6" x14ac:dyDescent="0.2">
      <c r="A9745" t="s">
        <v>1374</v>
      </c>
      <c r="B9745" t="s">
        <v>1363</v>
      </c>
      <c r="C9745">
        <v>2</v>
      </c>
      <c r="D9745">
        <v>1.811922449719152E-4</v>
      </c>
      <c r="E9745">
        <v>0.5</v>
      </c>
      <c r="F9745">
        <v>1103.8</v>
      </c>
    </row>
    <row r="9746" spans="1:6" x14ac:dyDescent="0.2">
      <c r="A9746" t="s">
        <v>1420</v>
      </c>
      <c r="B9746" t="s">
        <v>217</v>
      </c>
      <c r="C9746">
        <v>2</v>
      </c>
      <c r="D9746">
        <v>1.811922449719152E-4</v>
      </c>
      <c r="E9746">
        <v>0.66666666666666663</v>
      </c>
      <c r="F9746">
        <v>490.57777777777778</v>
      </c>
    </row>
    <row r="9747" spans="1:6" x14ac:dyDescent="0.2">
      <c r="A9747" t="s">
        <v>1212</v>
      </c>
      <c r="B9747" t="s">
        <v>1786</v>
      </c>
      <c r="C9747">
        <v>2</v>
      </c>
      <c r="D9747">
        <v>1.811922449719152E-4</v>
      </c>
      <c r="E9747">
        <v>0.66666666666666663</v>
      </c>
      <c r="F9747">
        <v>1226.4444444444443</v>
      </c>
    </row>
    <row r="9748" spans="1:6" x14ac:dyDescent="0.2">
      <c r="A9748" t="s">
        <v>1200</v>
      </c>
      <c r="B9748" t="s">
        <v>1822</v>
      </c>
      <c r="C9748">
        <v>2</v>
      </c>
      <c r="D9748">
        <v>1.811922449719152E-4</v>
      </c>
      <c r="E9748">
        <v>0.5</v>
      </c>
      <c r="F9748">
        <v>1839.6666666666667</v>
      </c>
    </row>
    <row r="9749" spans="1:6" x14ac:dyDescent="0.2">
      <c r="A9749" t="s">
        <v>826</v>
      </c>
      <c r="B9749" t="s">
        <v>849</v>
      </c>
      <c r="C9749">
        <v>2</v>
      </c>
      <c r="D9749">
        <v>1.811922449719152E-4</v>
      </c>
      <c r="E9749">
        <v>0.14285714285714285</v>
      </c>
      <c r="F9749">
        <v>788.42857142857144</v>
      </c>
    </row>
    <row r="9750" spans="1:6" x14ac:dyDescent="0.2">
      <c r="A9750" t="s">
        <v>1514</v>
      </c>
      <c r="B9750" t="s">
        <v>918</v>
      </c>
      <c r="C9750">
        <v>2</v>
      </c>
      <c r="D9750">
        <v>1.811922449719152E-4</v>
      </c>
      <c r="E9750">
        <v>0.66666666666666663</v>
      </c>
      <c r="F9750">
        <v>1226.4444444444443</v>
      </c>
    </row>
    <row r="9751" spans="1:6" x14ac:dyDescent="0.2">
      <c r="A9751" t="s">
        <v>883</v>
      </c>
      <c r="B9751" t="s">
        <v>893</v>
      </c>
      <c r="C9751">
        <v>2</v>
      </c>
      <c r="D9751">
        <v>1.811922449719152E-4</v>
      </c>
      <c r="E9751">
        <v>0.5</v>
      </c>
      <c r="F9751">
        <v>788.42857142857133</v>
      </c>
    </row>
    <row r="9752" spans="1:6" x14ac:dyDescent="0.2">
      <c r="A9752" t="s">
        <v>1374</v>
      </c>
      <c r="B9752" t="s">
        <v>1366</v>
      </c>
      <c r="C9752">
        <v>2</v>
      </c>
      <c r="D9752">
        <v>1.811922449719152E-4</v>
      </c>
      <c r="E9752">
        <v>0.5</v>
      </c>
      <c r="F9752">
        <v>2759.5</v>
      </c>
    </row>
    <row r="9753" spans="1:6" x14ac:dyDescent="0.2">
      <c r="A9753" t="s">
        <v>1158</v>
      </c>
      <c r="B9753" t="s">
        <v>902</v>
      </c>
      <c r="C9753">
        <v>2</v>
      </c>
      <c r="D9753">
        <v>1.811922449719152E-4</v>
      </c>
      <c r="E9753">
        <v>0.66666666666666663</v>
      </c>
      <c r="F9753">
        <v>919.83333333333326</v>
      </c>
    </row>
    <row r="9754" spans="1:6" x14ac:dyDescent="0.2">
      <c r="A9754" t="s">
        <v>1975</v>
      </c>
      <c r="B9754" t="s">
        <v>397</v>
      </c>
      <c r="C9754">
        <v>2</v>
      </c>
      <c r="D9754">
        <v>1.811922449719152E-4</v>
      </c>
      <c r="E9754">
        <v>0.66666666666666663</v>
      </c>
      <c r="F9754">
        <v>735.86666666666667</v>
      </c>
    </row>
    <row r="9755" spans="1:6" x14ac:dyDescent="0.2">
      <c r="A9755" t="s">
        <v>1687</v>
      </c>
      <c r="B9755" t="s">
        <v>1765</v>
      </c>
      <c r="C9755">
        <v>2</v>
      </c>
      <c r="D9755">
        <v>1.811922449719152E-4</v>
      </c>
      <c r="E9755">
        <v>0.5</v>
      </c>
      <c r="F9755">
        <v>1103.8</v>
      </c>
    </row>
    <row r="9756" spans="1:6" x14ac:dyDescent="0.2">
      <c r="A9756" t="s">
        <v>1057</v>
      </c>
      <c r="B9756" t="s">
        <v>728</v>
      </c>
      <c r="C9756">
        <v>2</v>
      </c>
      <c r="D9756">
        <v>1.811922449719152E-4</v>
      </c>
      <c r="E9756">
        <v>0.2857142857142857</v>
      </c>
      <c r="F9756">
        <v>210.24761904761905</v>
      </c>
    </row>
    <row r="9757" spans="1:6" x14ac:dyDescent="0.2">
      <c r="A9757" t="s">
        <v>632</v>
      </c>
      <c r="B9757" t="s">
        <v>290</v>
      </c>
      <c r="C9757">
        <v>2</v>
      </c>
      <c r="D9757">
        <v>1.811922449719152E-4</v>
      </c>
      <c r="E9757">
        <v>0.25</v>
      </c>
      <c r="F9757">
        <v>183.96666666666667</v>
      </c>
    </row>
    <row r="9758" spans="1:6" x14ac:dyDescent="0.2">
      <c r="A9758" t="s">
        <v>1166</v>
      </c>
      <c r="B9758" t="s">
        <v>1017</v>
      </c>
      <c r="C9758">
        <v>2</v>
      </c>
      <c r="D9758">
        <v>1.811922449719152E-4</v>
      </c>
      <c r="E9758">
        <v>0.33333333333333331</v>
      </c>
      <c r="F9758">
        <v>525.61904761904759</v>
      </c>
    </row>
    <row r="9759" spans="1:6" x14ac:dyDescent="0.2">
      <c r="A9759" t="s">
        <v>1017</v>
      </c>
      <c r="B9759" t="s">
        <v>1487</v>
      </c>
      <c r="C9759">
        <v>2</v>
      </c>
      <c r="D9759">
        <v>1.811922449719152E-4</v>
      </c>
      <c r="E9759">
        <v>0.2857142857142857</v>
      </c>
      <c r="F9759">
        <v>1576.8571428571429</v>
      </c>
    </row>
    <row r="9760" spans="1:6" x14ac:dyDescent="0.2">
      <c r="A9760" t="s">
        <v>822</v>
      </c>
      <c r="B9760" t="s">
        <v>594</v>
      </c>
      <c r="C9760">
        <v>2</v>
      </c>
      <c r="D9760">
        <v>1.811922449719152E-4</v>
      </c>
      <c r="E9760">
        <v>0.5</v>
      </c>
      <c r="F9760">
        <v>501.72727272727275</v>
      </c>
    </row>
    <row r="9761" spans="1:6" x14ac:dyDescent="0.2">
      <c r="A9761" t="s">
        <v>1031</v>
      </c>
      <c r="B9761" t="s">
        <v>262</v>
      </c>
      <c r="C9761">
        <v>2</v>
      </c>
      <c r="D9761">
        <v>1.811922449719152E-4</v>
      </c>
      <c r="E9761">
        <v>1</v>
      </c>
      <c r="F9761">
        <v>2207.6</v>
      </c>
    </row>
    <row r="9762" spans="1:6" x14ac:dyDescent="0.2">
      <c r="A9762" t="s">
        <v>632</v>
      </c>
      <c r="B9762" t="s">
        <v>1813</v>
      </c>
      <c r="C9762">
        <v>2</v>
      </c>
      <c r="D9762">
        <v>1.811922449719152E-4</v>
      </c>
      <c r="E9762">
        <v>0.25</v>
      </c>
      <c r="F9762">
        <v>459.91666666666669</v>
      </c>
    </row>
    <row r="9763" spans="1:6" x14ac:dyDescent="0.2">
      <c r="A9763" t="s">
        <v>1420</v>
      </c>
      <c r="B9763" t="s">
        <v>772</v>
      </c>
      <c r="C9763">
        <v>2</v>
      </c>
      <c r="D9763">
        <v>1.811922449719152E-4</v>
      </c>
      <c r="E9763">
        <v>0.66666666666666663</v>
      </c>
      <c r="F9763">
        <v>10.393596986817327</v>
      </c>
    </row>
    <row r="9764" spans="1:6" x14ac:dyDescent="0.2">
      <c r="A9764" t="s">
        <v>1017</v>
      </c>
      <c r="B9764" t="s">
        <v>1234</v>
      </c>
      <c r="C9764">
        <v>2</v>
      </c>
      <c r="D9764">
        <v>1.811922449719152E-4</v>
      </c>
      <c r="E9764">
        <v>0.2857142857142857</v>
      </c>
      <c r="F9764">
        <v>286.7012987012987</v>
      </c>
    </row>
    <row r="9765" spans="1:6" x14ac:dyDescent="0.2">
      <c r="A9765" t="s">
        <v>1017</v>
      </c>
      <c r="B9765" t="s">
        <v>548</v>
      </c>
      <c r="C9765">
        <v>2</v>
      </c>
      <c r="D9765">
        <v>1.811922449719152E-4</v>
      </c>
      <c r="E9765">
        <v>0.2857142857142857</v>
      </c>
      <c r="F9765">
        <v>68.559006211180119</v>
      </c>
    </row>
    <row r="9766" spans="1:6" x14ac:dyDescent="0.2">
      <c r="A9766" t="s">
        <v>576</v>
      </c>
      <c r="B9766" t="s">
        <v>772</v>
      </c>
      <c r="C9766">
        <v>2</v>
      </c>
      <c r="D9766">
        <v>1.811922449719152E-4</v>
      </c>
      <c r="E9766">
        <v>0.1111111111111111</v>
      </c>
      <c r="F9766">
        <v>1.7322661644695543</v>
      </c>
    </row>
    <row r="9767" spans="1:6" x14ac:dyDescent="0.2">
      <c r="A9767" t="s">
        <v>576</v>
      </c>
      <c r="B9767" t="s">
        <v>771</v>
      </c>
      <c r="C9767">
        <v>2</v>
      </c>
      <c r="D9767">
        <v>1.811922449719152E-4</v>
      </c>
      <c r="E9767">
        <v>0.1111111111111111</v>
      </c>
      <c r="F9767">
        <v>1.7322661644695543</v>
      </c>
    </row>
    <row r="9768" spans="1:6" x14ac:dyDescent="0.2">
      <c r="A9768" t="s">
        <v>1420</v>
      </c>
      <c r="B9768" t="s">
        <v>1428</v>
      </c>
      <c r="C9768">
        <v>2</v>
      </c>
      <c r="D9768">
        <v>1.811922449719152E-4</v>
      </c>
      <c r="E9768">
        <v>0.66666666666666663</v>
      </c>
      <c r="F9768">
        <v>1226.4444444444443</v>
      </c>
    </row>
    <row r="9769" spans="1:6" x14ac:dyDescent="0.2">
      <c r="A9769" t="s">
        <v>1287</v>
      </c>
      <c r="B9769" t="s">
        <v>114</v>
      </c>
      <c r="C9769">
        <v>2</v>
      </c>
      <c r="D9769">
        <v>1.811922449719152E-4</v>
      </c>
      <c r="E9769">
        <v>0.4</v>
      </c>
      <c r="F9769">
        <v>1471.7333333333333</v>
      </c>
    </row>
    <row r="9770" spans="1:6" x14ac:dyDescent="0.2">
      <c r="A9770" t="s">
        <v>1438</v>
      </c>
      <c r="B9770" t="s">
        <v>1504</v>
      </c>
      <c r="C9770">
        <v>2</v>
      </c>
      <c r="D9770">
        <v>1.811922449719152E-4</v>
      </c>
      <c r="E9770">
        <v>0.4</v>
      </c>
      <c r="F9770">
        <v>294.34666666666669</v>
      </c>
    </row>
    <row r="9771" spans="1:6" x14ac:dyDescent="0.2">
      <c r="A9771" t="s">
        <v>1793</v>
      </c>
      <c r="B9771" t="s">
        <v>397</v>
      </c>
      <c r="C9771">
        <v>2</v>
      </c>
      <c r="D9771">
        <v>1.811922449719152E-4</v>
      </c>
      <c r="E9771">
        <v>0.33333333333333331</v>
      </c>
      <c r="F9771">
        <v>367.93333333333334</v>
      </c>
    </row>
    <row r="9772" spans="1:6" x14ac:dyDescent="0.2">
      <c r="A9772" t="s">
        <v>1288</v>
      </c>
      <c r="B9772" t="s">
        <v>599</v>
      </c>
      <c r="C9772">
        <v>2</v>
      </c>
      <c r="D9772">
        <v>1.811922449719152E-4</v>
      </c>
      <c r="E9772">
        <v>0.66666666666666663</v>
      </c>
      <c r="F9772">
        <v>12.643757159221076</v>
      </c>
    </row>
    <row r="9773" spans="1:6" x14ac:dyDescent="0.2">
      <c r="A9773" t="s">
        <v>718</v>
      </c>
      <c r="B9773" t="s">
        <v>301</v>
      </c>
      <c r="C9773">
        <v>2</v>
      </c>
      <c r="D9773">
        <v>1.811922449719152E-4</v>
      </c>
      <c r="E9773">
        <v>0.66666666666666663</v>
      </c>
      <c r="F9773">
        <v>459.91666666666663</v>
      </c>
    </row>
    <row r="9774" spans="1:6" x14ac:dyDescent="0.2">
      <c r="A9774" t="s">
        <v>1166</v>
      </c>
      <c r="B9774" t="s">
        <v>1274</v>
      </c>
      <c r="C9774">
        <v>2</v>
      </c>
      <c r="D9774">
        <v>1.811922449719152E-4</v>
      </c>
      <c r="E9774">
        <v>0.33333333333333331</v>
      </c>
      <c r="F9774">
        <v>919.83333333333326</v>
      </c>
    </row>
    <row r="9775" spans="1:6" x14ac:dyDescent="0.2">
      <c r="A9775" t="s">
        <v>548</v>
      </c>
      <c r="B9775" t="s">
        <v>1017</v>
      </c>
      <c r="C9775">
        <v>2</v>
      </c>
      <c r="D9775">
        <v>1.811922449719152E-4</v>
      </c>
      <c r="E9775">
        <v>4.3478260869565216E-2</v>
      </c>
      <c r="F9775">
        <v>68.559006211180119</v>
      </c>
    </row>
    <row r="9776" spans="1:6" x14ac:dyDescent="0.2">
      <c r="A9776" t="s">
        <v>1420</v>
      </c>
      <c r="B9776" t="s">
        <v>771</v>
      </c>
      <c r="C9776">
        <v>2</v>
      </c>
      <c r="D9776">
        <v>1.811922449719152E-4</v>
      </c>
      <c r="E9776">
        <v>0.66666666666666663</v>
      </c>
      <c r="F9776">
        <v>10.393596986817327</v>
      </c>
    </row>
    <row r="9777" spans="1:6" x14ac:dyDescent="0.2">
      <c r="A9777" t="s">
        <v>1288</v>
      </c>
      <c r="B9777" t="s">
        <v>576</v>
      </c>
      <c r="C9777">
        <v>2</v>
      </c>
      <c r="D9777">
        <v>1.811922449719152E-4</v>
      </c>
      <c r="E9777">
        <v>0.66666666666666663</v>
      </c>
      <c r="F9777">
        <v>408.81481481481478</v>
      </c>
    </row>
    <row r="9778" spans="1:6" x14ac:dyDescent="0.2">
      <c r="A9778" t="s">
        <v>826</v>
      </c>
      <c r="B9778" t="s">
        <v>439</v>
      </c>
      <c r="C9778">
        <v>2</v>
      </c>
      <c r="D9778">
        <v>1.811922449719152E-4</v>
      </c>
      <c r="E9778">
        <v>0.14285714285714285</v>
      </c>
      <c r="F9778">
        <v>394.21428571428572</v>
      </c>
    </row>
    <row r="9779" spans="1:6" x14ac:dyDescent="0.2">
      <c r="A9779" t="s">
        <v>632</v>
      </c>
      <c r="B9779" t="s">
        <v>1861</v>
      </c>
      <c r="C9779">
        <v>2</v>
      </c>
      <c r="D9779">
        <v>1.811922449719152E-4</v>
      </c>
      <c r="E9779">
        <v>0.25</v>
      </c>
      <c r="F9779">
        <v>551.9</v>
      </c>
    </row>
    <row r="9780" spans="1:6" x14ac:dyDescent="0.2">
      <c r="A9780" t="s">
        <v>1874</v>
      </c>
      <c r="B9780" t="s">
        <v>1813</v>
      </c>
      <c r="C9780">
        <v>2</v>
      </c>
      <c r="D9780">
        <v>1.811922449719152E-4</v>
      </c>
      <c r="E9780">
        <v>0.66666666666666663</v>
      </c>
      <c r="F9780">
        <v>1226.4444444444443</v>
      </c>
    </row>
    <row r="9781" spans="1:6" x14ac:dyDescent="0.2">
      <c r="A9781" t="s">
        <v>1438</v>
      </c>
      <c r="B9781" t="s">
        <v>1868</v>
      </c>
      <c r="C9781">
        <v>2</v>
      </c>
      <c r="D9781">
        <v>1.811922449719152E-4</v>
      </c>
      <c r="E9781">
        <v>0.4</v>
      </c>
      <c r="F9781">
        <v>1471.7333333333333</v>
      </c>
    </row>
    <row r="9782" spans="1:6" x14ac:dyDescent="0.2">
      <c r="A9782" t="s">
        <v>757</v>
      </c>
      <c r="B9782" t="s">
        <v>1280</v>
      </c>
      <c r="C9782">
        <v>2</v>
      </c>
      <c r="D9782">
        <v>1.811922449719152E-4</v>
      </c>
      <c r="E9782">
        <v>0.66666666666666663</v>
      </c>
      <c r="F9782">
        <v>2452.8888888888887</v>
      </c>
    </row>
    <row r="9783" spans="1:6" x14ac:dyDescent="0.2">
      <c r="A9783" t="s">
        <v>877</v>
      </c>
      <c r="B9783" t="s">
        <v>44</v>
      </c>
      <c r="C9783">
        <v>2</v>
      </c>
      <c r="D9783">
        <v>1.811922449719152E-4</v>
      </c>
      <c r="E9783">
        <v>0.5</v>
      </c>
      <c r="F9783">
        <v>1103.8</v>
      </c>
    </row>
    <row r="9784" spans="1:6" x14ac:dyDescent="0.2">
      <c r="A9784" t="s">
        <v>1017</v>
      </c>
      <c r="B9784" t="s">
        <v>574</v>
      </c>
      <c r="C9784">
        <v>2</v>
      </c>
      <c r="D9784">
        <v>1.811922449719152E-4</v>
      </c>
      <c r="E9784">
        <v>0.2857142857142857</v>
      </c>
      <c r="F9784">
        <v>350.41269841269838</v>
      </c>
    </row>
    <row r="9785" spans="1:6" x14ac:dyDescent="0.2">
      <c r="A9785" t="s">
        <v>632</v>
      </c>
      <c r="B9785" t="s">
        <v>1425</v>
      </c>
      <c r="C9785">
        <v>2</v>
      </c>
      <c r="D9785">
        <v>1.811922449719152E-4</v>
      </c>
      <c r="E9785">
        <v>0.25</v>
      </c>
      <c r="F9785">
        <v>551.9</v>
      </c>
    </row>
    <row r="9786" spans="1:6" x14ac:dyDescent="0.2">
      <c r="A9786" t="s">
        <v>1438</v>
      </c>
      <c r="B9786" t="s">
        <v>706</v>
      </c>
      <c r="C9786">
        <v>2</v>
      </c>
      <c r="D9786">
        <v>1.811922449719152E-4</v>
      </c>
      <c r="E9786">
        <v>0.4</v>
      </c>
      <c r="F9786">
        <v>367.93333333333334</v>
      </c>
    </row>
    <row r="9787" spans="1:6" x14ac:dyDescent="0.2">
      <c r="A9787" t="s">
        <v>713</v>
      </c>
      <c r="B9787" t="s">
        <v>221</v>
      </c>
      <c r="C9787">
        <v>2</v>
      </c>
      <c r="D9787">
        <v>1.811922449719152E-4</v>
      </c>
      <c r="E9787">
        <v>0.2857142857142857</v>
      </c>
      <c r="F9787">
        <v>286.7012987012987</v>
      </c>
    </row>
    <row r="9788" spans="1:6" x14ac:dyDescent="0.2">
      <c r="A9788" t="s">
        <v>1026</v>
      </c>
      <c r="B9788" t="s">
        <v>660</v>
      </c>
      <c r="C9788">
        <v>2</v>
      </c>
      <c r="D9788">
        <v>1.811922449719152E-4</v>
      </c>
      <c r="E9788">
        <v>0.66666666666666663</v>
      </c>
      <c r="F9788">
        <v>1226.4444444444443</v>
      </c>
    </row>
    <row r="9789" spans="1:6" x14ac:dyDescent="0.2">
      <c r="A9789" t="s">
        <v>354</v>
      </c>
      <c r="B9789" t="s">
        <v>1105</v>
      </c>
      <c r="C9789">
        <v>2</v>
      </c>
      <c r="D9789">
        <v>1.811922449719152E-4</v>
      </c>
      <c r="E9789">
        <v>0.15384615384615385</v>
      </c>
      <c r="F9789">
        <v>188.68376068376068</v>
      </c>
    </row>
    <row r="9790" spans="1:6" x14ac:dyDescent="0.2">
      <c r="A9790" t="s">
        <v>651</v>
      </c>
      <c r="B9790" t="s">
        <v>1739</v>
      </c>
      <c r="C9790">
        <v>2</v>
      </c>
      <c r="D9790">
        <v>1.811922449719152E-4</v>
      </c>
      <c r="E9790">
        <v>0.22222222222222221</v>
      </c>
      <c r="F9790">
        <v>817.62962962962956</v>
      </c>
    </row>
    <row r="9791" spans="1:6" x14ac:dyDescent="0.2">
      <c r="A9791" t="s">
        <v>828</v>
      </c>
      <c r="B9791" t="s">
        <v>23</v>
      </c>
      <c r="C9791">
        <v>2</v>
      </c>
      <c r="D9791">
        <v>1.811922449719152E-4</v>
      </c>
      <c r="E9791">
        <v>0.66666666666666663</v>
      </c>
      <c r="F9791">
        <v>3.614276358873608</v>
      </c>
    </row>
    <row r="9792" spans="1:6" x14ac:dyDescent="0.2">
      <c r="A9792" t="s">
        <v>828</v>
      </c>
      <c r="B9792" t="s">
        <v>306</v>
      </c>
      <c r="C9792">
        <v>2</v>
      </c>
      <c r="D9792">
        <v>1.811922449719152E-4</v>
      </c>
      <c r="E9792">
        <v>0.66666666666666663</v>
      </c>
      <c r="F9792">
        <v>3.6125020454917358</v>
      </c>
    </row>
    <row r="9793" spans="1:6" x14ac:dyDescent="0.2">
      <c r="A9793" t="s">
        <v>978</v>
      </c>
      <c r="B9793" t="s">
        <v>1364</v>
      </c>
      <c r="C9793">
        <v>2</v>
      </c>
      <c r="D9793">
        <v>1.811922449719152E-4</v>
      </c>
      <c r="E9793">
        <v>0.4</v>
      </c>
      <c r="F9793">
        <v>2207.6000000000004</v>
      </c>
    </row>
    <row r="9794" spans="1:6" x14ac:dyDescent="0.2">
      <c r="A9794" t="s">
        <v>1874</v>
      </c>
      <c r="B9794" t="s">
        <v>217</v>
      </c>
      <c r="C9794">
        <v>2</v>
      </c>
      <c r="D9794">
        <v>1.811922449719152E-4</v>
      </c>
      <c r="E9794">
        <v>0.66666666666666663</v>
      </c>
      <c r="F9794">
        <v>490.57777777777778</v>
      </c>
    </row>
    <row r="9795" spans="1:6" x14ac:dyDescent="0.2">
      <c r="A9795" t="s">
        <v>1546</v>
      </c>
      <c r="B9795" t="s">
        <v>1361</v>
      </c>
      <c r="C9795">
        <v>2</v>
      </c>
      <c r="D9795">
        <v>1.811922449719152E-4</v>
      </c>
      <c r="E9795">
        <v>0.4</v>
      </c>
      <c r="F9795">
        <v>630.74285714285713</v>
      </c>
    </row>
    <row r="9796" spans="1:6" x14ac:dyDescent="0.2">
      <c r="A9796" t="s">
        <v>828</v>
      </c>
      <c r="B9796" t="s">
        <v>825</v>
      </c>
      <c r="C9796">
        <v>2</v>
      </c>
      <c r="D9796">
        <v>1.811922449719152E-4</v>
      </c>
      <c r="E9796">
        <v>0.66666666666666663</v>
      </c>
      <c r="F9796">
        <v>566.05128205128199</v>
      </c>
    </row>
    <row r="9797" spans="1:6" x14ac:dyDescent="0.2">
      <c r="A9797" t="s">
        <v>1017</v>
      </c>
      <c r="B9797" t="s">
        <v>1036</v>
      </c>
      <c r="C9797">
        <v>2</v>
      </c>
      <c r="D9797">
        <v>1.811922449719152E-4</v>
      </c>
      <c r="E9797">
        <v>0.2857142857142857</v>
      </c>
      <c r="F9797">
        <v>1576.8571428571429</v>
      </c>
    </row>
    <row r="9798" spans="1:6" x14ac:dyDescent="0.2">
      <c r="A9798" t="s">
        <v>1166</v>
      </c>
      <c r="B9798" t="s">
        <v>1161</v>
      </c>
      <c r="C9798">
        <v>2</v>
      </c>
      <c r="D9798">
        <v>1.811922449719152E-4</v>
      </c>
      <c r="E9798">
        <v>0.33333333333333331</v>
      </c>
      <c r="F9798">
        <v>1839.6666666666665</v>
      </c>
    </row>
    <row r="9799" spans="1:6" x14ac:dyDescent="0.2">
      <c r="A9799" t="s">
        <v>1687</v>
      </c>
      <c r="B9799" t="s">
        <v>1777</v>
      </c>
      <c r="C9799">
        <v>2</v>
      </c>
      <c r="D9799">
        <v>1.811922449719152E-4</v>
      </c>
      <c r="E9799">
        <v>0.5</v>
      </c>
      <c r="F9799">
        <v>1379.75</v>
      </c>
    </row>
    <row r="9800" spans="1:6" x14ac:dyDescent="0.2">
      <c r="A9800" t="s">
        <v>1017</v>
      </c>
      <c r="B9800" t="s">
        <v>169</v>
      </c>
      <c r="C9800">
        <v>2</v>
      </c>
      <c r="D9800">
        <v>1.811922449719152E-4</v>
      </c>
      <c r="E9800">
        <v>0.2857142857142857</v>
      </c>
      <c r="F9800">
        <v>630.74285714285713</v>
      </c>
    </row>
    <row r="9801" spans="1:6" x14ac:dyDescent="0.2">
      <c r="A9801" t="s">
        <v>443</v>
      </c>
      <c r="B9801" t="s">
        <v>219</v>
      </c>
      <c r="C9801">
        <v>2</v>
      </c>
      <c r="D9801">
        <v>1.811922449719152E-4</v>
      </c>
      <c r="E9801">
        <v>0.18181818181818182</v>
      </c>
      <c r="F9801">
        <v>143.35064935064935</v>
      </c>
    </row>
    <row r="9802" spans="1:6" x14ac:dyDescent="0.2">
      <c r="A9802" t="s">
        <v>826</v>
      </c>
      <c r="B9802" t="s">
        <v>530</v>
      </c>
      <c r="C9802">
        <v>2</v>
      </c>
      <c r="D9802">
        <v>1.811922449719152E-4</v>
      </c>
      <c r="E9802">
        <v>0.14285714285714285</v>
      </c>
      <c r="F9802">
        <v>63.074285714285708</v>
      </c>
    </row>
    <row r="9803" spans="1:6" x14ac:dyDescent="0.2">
      <c r="A9803" t="s">
        <v>632</v>
      </c>
      <c r="B9803" t="s">
        <v>178</v>
      </c>
      <c r="C9803">
        <v>2</v>
      </c>
      <c r="D9803">
        <v>1.811922449719152E-4</v>
      </c>
      <c r="E9803">
        <v>0.25</v>
      </c>
      <c r="F9803">
        <v>229.95833333333334</v>
      </c>
    </row>
    <row r="9804" spans="1:6" x14ac:dyDescent="0.2">
      <c r="A9804" t="s">
        <v>877</v>
      </c>
      <c r="B9804" t="s">
        <v>1065</v>
      </c>
      <c r="C9804">
        <v>2</v>
      </c>
      <c r="D9804">
        <v>1.811922449719152E-4</v>
      </c>
      <c r="E9804">
        <v>0.5</v>
      </c>
      <c r="F9804">
        <v>1839.6666666666667</v>
      </c>
    </row>
    <row r="9805" spans="1:6" x14ac:dyDescent="0.2">
      <c r="A9805" t="s">
        <v>685</v>
      </c>
      <c r="B9805" t="s">
        <v>663</v>
      </c>
      <c r="C9805">
        <v>2</v>
      </c>
      <c r="D9805">
        <v>1.811922449719152E-4</v>
      </c>
      <c r="E9805">
        <v>0.2857142857142857</v>
      </c>
      <c r="F9805">
        <v>788.42857142857144</v>
      </c>
    </row>
    <row r="9806" spans="1:6" x14ac:dyDescent="0.2">
      <c r="A9806" t="s">
        <v>877</v>
      </c>
      <c r="B9806" t="s">
        <v>851</v>
      </c>
      <c r="C9806">
        <v>2</v>
      </c>
      <c r="D9806">
        <v>1.811922449719152E-4</v>
      </c>
      <c r="E9806">
        <v>0.5</v>
      </c>
      <c r="F9806">
        <v>1379.75</v>
      </c>
    </row>
    <row r="9807" spans="1:6" x14ac:dyDescent="0.2">
      <c r="A9807" t="s">
        <v>1274</v>
      </c>
      <c r="B9807" t="s">
        <v>1017</v>
      </c>
      <c r="C9807">
        <v>2</v>
      </c>
      <c r="D9807">
        <v>1.811922449719152E-4</v>
      </c>
      <c r="E9807">
        <v>0.5</v>
      </c>
      <c r="F9807">
        <v>788.42857142857133</v>
      </c>
    </row>
    <row r="9808" spans="1:6" x14ac:dyDescent="0.2">
      <c r="A9808" t="s">
        <v>748</v>
      </c>
      <c r="B9808" t="s">
        <v>1567</v>
      </c>
      <c r="C9808">
        <v>2</v>
      </c>
      <c r="D9808">
        <v>1.811922449719152E-4</v>
      </c>
      <c r="E9808">
        <v>0.5</v>
      </c>
      <c r="F9808">
        <v>1103.8</v>
      </c>
    </row>
    <row r="9809" spans="1:6" x14ac:dyDescent="0.2">
      <c r="A9809" t="s">
        <v>1017</v>
      </c>
      <c r="B9809" t="s">
        <v>952</v>
      </c>
      <c r="C9809">
        <v>2</v>
      </c>
      <c r="D9809">
        <v>1.811922449719152E-4</v>
      </c>
      <c r="E9809">
        <v>0.2857142857142857</v>
      </c>
      <c r="F9809">
        <v>788.42857142857144</v>
      </c>
    </row>
    <row r="9810" spans="1:6" x14ac:dyDescent="0.2">
      <c r="A9810" t="s">
        <v>1274</v>
      </c>
      <c r="B9810" t="s">
        <v>1166</v>
      </c>
      <c r="C9810">
        <v>2</v>
      </c>
      <c r="D9810">
        <v>1.811922449719152E-4</v>
      </c>
      <c r="E9810">
        <v>0.5</v>
      </c>
      <c r="F9810">
        <v>919.83333333333337</v>
      </c>
    </row>
    <row r="9811" spans="1:6" x14ac:dyDescent="0.2">
      <c r="A9811" t="s">
        <v>454</v>
      </c>
      <c r="B9811" t="s">
        <v>1295</v>
      </c>
      <c r="C9811">
        <v>2</v>
      </c>
      <c r="D9811">
        <v>1.811922449719152E-4</v>
      </c>
      <c r="E9811">
        <v>0.1</v>
      </c>
      <c r="F9811">
        <v>367.93333333333334</v>
      </c>
    </row>
    <row r="9812" spans="1:6" x14ac:dyDescent="0.2">
      <c r="A9812" t="s">
        <v>589</v>
      </c>
      <c r="B9812" t="s">
        <v>691</v>
      </c>
      <c r="C9812">
        <v>2</v>
      </c>
      <c r="D9812">
        <v>1.811922449719152E-4</v>
      </c>
      <c r="E9812">
        <v>0.16666666666666666</v>
      </c>
      <c r="F9812">
        <v>459.91666666666663</v>
      </c>
    </row>
    <row r="9813" spans="1:6" x14ac:dyDescent="0.2">
      <c r="A9813" t="s">
        <v>1921</v>
      </c>
      <c r="B9813" t="s">
        <v>902</v>
      </c>
      <c r="C9813">
        <v>2</v>
      </c>
      <c r="D9813">
        <v>1.811922449719152E-4</v>
      </c>
      <c r="E9813">
        <v>0.66666666666666663</v>
      </c>
      <c r="F9813">
        <v>919.83333333333326</v>
      </c>
    </row>
    <row r="9814" spans="1:6" x14ac:dyDescent="0.2">
      <c r="A9814" t="s">
        <v>632</v>
      </c>
      <c r="B9814" t="s">
        <v>1755</v>
      </c>
      <c r="C9814">
        <v>2</v>
      </c>
      <c r="D9814">
        <v>1.811922449719152E-4</v>
      </c>
      <c r="E9814">
        <v>0.25</v>
      </c>
      <c r="F9814">
        <v>344.9375</v>
      </c>
    </row>
    <row r="9815" spans="1:6" x14ac:dyDescent="0.2">
      <c r="A9815" t="s">
        <v>1274</v>
      </c>
      <c r="B9815" t="s">
        <v>1275</v>
      </c>
      <c r="C9815">
        <v>2</v>
      </c>
      <c r="D9815">
        <v>1.811922449719152E-4</v>
      </c>
      <c r="E9815">
        <v>0.5</v>
      </c>
      <c r="F9815">
        <v>1379.75</v>
      </c>
    </row>
    <row r="9816" spans="1:6" x14ac:dyDescent="0.2">
      <c r="A9816" t="s">
        <v>1546</v>
      </c>
      <c r="B9816" t="s">
        <v>213</v>
      </c>
      <c r="C9816">
        <v>2</v>
      </c>
      <c r="D9816">
        <v>1.811922449719152E-4</v>
      </c>
      <c r="E9816">
        <v>0.4</v>
      </c>
      <c r="F9816">
        <v>210.24761904761905</v>
      </c>
    </row>
    <row r="9817" spans="1:6" x14ac:dyDescent="0.2">
      <c r="A9817" t="s">
        <v>1553</v>
      </c>
      <c r="B9817" t="s">
        <v>483</v>
      </c>
      <c r="C9817">
        <v>2</v>
      </c>
      <c r="D9817">
        <v>1.811922449719152E-4</v>
      </c>
      <c r="E9817">
        <v>0.66666666666666663</v>
      </c>
      <c r="F9817">
        <v>1226.4444444444443</v>
      </c>
    </row>
    <row r="9818" spans="1:6" x14ac:dyDescent="0.2">
      <c r="A9818" t="s">
        <v>1017</v>
      </c>
      <c r="B9818" t="s">
        <v>1020</v>
      </c>
      <c r="C9818">
        <v>2</v>
      </c>
      <c r="D9818">
        <v>1.811922449719152E-4</v>
      </c>
      <c r="E9818">
        <v>0.2857142857142857</v>
      </c>
      <c r="F9818">
        <v>1576.8571428571429</v>
      </c>
    </row>
    <row r="9819" spans="1:6" x14ac:dyDescent="0.2">
      <c r="A9819" t="s">
        <v>1921</v>
      </c>
      <c r="B9819" t="s">
        <v>768</v>
      </c>
      <c r="C9819">
        <v>2</v>
      </c>
      <c r="D9819">
        <v>1.811922449719152E-4</v>
      </c>
      <c r="E9819">
        <v>0.66666666666666663</v>
      </c>
      <c r="F9819">
        <v>18.169547325102879</v>
      </c>
    </row>
    <row r="9820" spans="1:6" x14ac:dyDescent="0.2">
      <c r="A9820" t="s">
        <v>1031</v>
      </c>
      <c r="B9820" t="s">
        <v>1013</v>
      </c>
      <c r="C9820">
        <v>2</v>
      </c>
      <c r="D9820">
        <v>1.811922449719152E-4</v>
      </c>
      <c r="E9820">
        <v>1</v>
      </c>
      <c r="F9820">
        <v>3679.3333333333335</v>
      </c>
    </row>
    <row r="9821" spans="1:6" x14ac:dyDescent="0.2">
      <c r="A9821" t="s">
        <v>632</v>
      </c>
      <c r="B9821" t="s">
        <v>995</v>
      </c>
      <c r="C9821">
        <v>2</v>
      </c>
      <c r="D9821">
        <v>1.811922449719152E-4</v>
      </c>
      <c r="E9821">
        <v>0.25</v>
      </c>
      <c r="F9821">
        <v>551.9</v>
      </c>
    </row>
    <row r="9822" spans="1:6" x14ac:dyDescent="0.2">
      <c r="A9822" t="s">
        <v>1132</v>
      </c>
      <c r="B9822" t="s">
        <v>2266</v>
      </c>
      <c r="C9822">
        <v>2</v>
      </c>
      <c r="D9822">
        <v>1.811922449719152E-4</v>
      </c>
      <c r="E9822">
        <v>1</v>
      </c>
      <c r="F9822">
        <v>5519</v>
      </c>
    </row>
    <row r="9823" spans="1:6" x14ac:dyDescent="0.2">
      <c r="A9823" t="s">
        <v>96</v>
      </c>
      <c r="B9823" t="s">
        <v>140</v>
      </c>
      <c r="C9823">
        <v>2</v>
      </c>
      <c r="D9823">
        <v>1.811922449719152E-4</v>
      </c>
      <c r="E9823">
        <v>0.18181818181818182</v>
      </c>
      <c r="F9823">
        <v>401.38181818181818</v>
      </c>
    </row>
    <row r="9824" spans="1:6" x14ac:dyDescent="0.2">
      <c r="A9824" t="s">
        <v>397</v>
      </c>
      <c r="B9824" t="s">
        <v>651</v>
      </c>
      <c r="C9824">
        <v>2</v>
      </c>
      <c r="D9824">
        <v>1.811922449719152E-4</v>
      </c>
      <c r="E9824">
        <v>0.2</v>
      </c>
      <c r="F9824">
        <v>245.28888888888889</v>
      </c>
    </row>
    <row r="9825" spans="1:6" x14ac:dyDescent="0.2">
      <c r="A9825" t="s">
        <v>454</v>
      </c>
      <c r="B9825" t="s">
        <v>307</v>
      </c>
      <c r="C9825">
        <v>2</v>
      </c>
      <c r="D9825">
        <v>1.811922449719152E-4</v>
      </c>
      <c r="E9825">
        <v>0.1</v>
      </c>
      <c r="F9825">
        <v>64.92941176470589</v>
      </c>
    </row>
    <row r="9826" spans="1:6" x14ac:dyDescent="0.2">
      <c r="A9826" t="s">
        <v>860</v>
      </c>
      <c r="B9826" t="s">
        <v>1182</v>
      </c>
      <c r="C9826">
        <v>2</v>
      </c>
      <c r="D9826">
        <v>1.811922449719152E-4</v>
      </c>
      <c r="E9826">
        <v>0.22222222222222221</v>
      </c>
      <c r="F9826">
        <v>163.52592592592592</v>
      </c>
    </row>
    <row r="9827" spans="1:6" x14ac:dyDescent="0.2">
      <c r="A9827" t="s">
        <v>632</v>
      </c>
      <c r="B9827" t="s">
        <v>219</v>
      </c>
      <c r="C9827">
        <v>2</v>
      </c>
      <c r="D9827">
        <v>1.811922449719152E-4</v>
      </c>
      <c r="E9827">
        <v>0.25</v>
      </c>
      <c r="F9827">
        <v>197.10714285714283</v>
      </c>
    </row>
    <row r="9828" spans="1:6" x14ac:dyDescent="0.2">
      <c r="A9828" t="s">
        <v>706</v>
      </c>
      <c r="B9828" t="s">
        <v>766</v>
      </c>
      <c r="C9828">
        <v>2</v>
      </c>
      <c r="D9828">
        <v>1.811922449719152E-4</v>
      </c>
      <c r="E9828">
        <v>0.16666666666666666</v>
      </c>
      <c r="F9828">
        <v>459.91666666666663</v>
      </c>
    </row>
    <row r="9829" spans="1:6" x14ac:dyDescent="0.2">
      <c r="A9829" t="s">
        <v>1641</v>
      </c>
      <c r="B9829" t="s">
        <v>2029</v>
      </c>
      <c r="C9829">
        <v>2</v>
      </c>
      <c r="D9829">
        <v>1.811922449719152E-4</v>
      </c>
      <c r="E9829">
        <v>0.66666666666666663</v>
      </c>
      <c r="F9829">
        <v>2452.8888888888887</v>
      </c>
    </row>
    <row r="9830" spans="1:6" x14ac:dyDescent="0.2">
      <c r="A9830" t="s">
        <v>1003</v>
      </c>
      <c r="B9830" t="s">
        <v>999</v>
      </c>
      <c r="C9830">
        <v>2</v>
      </c>
      <c r="D9830">
        <v>1.811922449719152E-4</v>
      </c>
      <c r="E9830">
        <v>0.5</v>
      </c>
      <c r="F9830">
        <v>1839.6666666666667</v>
      </c>
    </row>
    <row r="9831" spans="1:6" x14ac:dyDescent="0.2">
      <c r="A9831" t="s">
        <v>748</v>
      </c>
      <c r="B9831" t="s">
        <v>1966</v>
      </c>
      <c r="C9831">
        <v>2</v>
      </c>
      <c r="D9831">
        <v>1.811922449719152E-4</v>
      </c>
      <c r="E9831">
        <v>0.5</v>
      </c>
      <c r="F9831">
        <v>1379.75</v>
      </c>
    </row>
    <row r="9832" spans="1:6" x14ac:dyDescent="0.2">
      <c r="A9832" t="s">
        <v>652</v>
      </c>
      <c r="B9832" t="s">
        <v>49</v>
      </c>
      <c r="C9832">
        <v>2</v>
      </c>
      <c r="D9832">
        <v>1.811922449719152E-4</v>
      </c>
      <c r="E9832">
        <v>0.5</v>
      </c>
      <c r="F9832">
        <v>306.61111111111109</v>
      </c>
    </row>
    <row r="9833" spans="1:6" x14ac:dyDescent="0.2">
      <c r="A9833" t="s">
        <v>1145</v>
      </c>
      <c r="B9833" t="s">
        <v>1240</v>
      </c>
      <c r="C9833">
        <v>2</v>
      </c>
      <c r="D9833">
        <v>1.811922449719152E-4</v>
      </c>
      <c r="E9833">
        <v>0.4</v>
      </c>
      <c r="F9833">
        <v>630.74285714285713</v>
      </c>
    </row>
    <row r="9834" spans="1:6" x14ac:dyDescent="0.2">
      <c r="A9834" t="s">
        <v>877</v>
      </c>
      <c r="B9834" t="s">
        <v>826</v>
      </c>
      <c r="C9834">
        <v>2</v>
      </c>
      <c r="D9834">
        <v>1.811922449719152E-4</v>
      </c>
      <c r="E9834">
        <v>0.5</v>
      </c>
      <c r="F9834">
        <v>394.21428571428567</v>
      </c>
    </row>
    <row r="9835" spans="1:6" x14ac:dyDescent="0.2">
      <c r="A9835" t="s">
        <v>1553</v>
      </c>
      <c r="B9835" t="s">
        <v>339</v>
      </c>
      <c r="C9835">
        <v>2</v>
      </c>
      <c r="D9835">
        <v>1.811922449719152E-4</v>
      </c>
      <c r="E9835">
        <v>0.66666666666666663</v>
      </c>
      <c r="F9835">
        <v>3679.333333333333</v>
      </c>
    </row>
    <row r="9836" spans="1:6" x14ac:dyDescent="0.2">
      <c r="A9836" t="s">
        <v>598</v>
      </c>
      <c r="B9836" t="s">
        <v>874</v>
      </c>
      <c r="C9836">
        <v>2</v>
      </c>
      <c r="D9836">
        <v>1.811922449719152E-4</v>
      </c>
      <c r="E9836">
        <v>0.33333333333333331</v>
      </c>
      <c r="F9836">
        <v>919.83333333333326</v>
      </c>
    </row>
    <row r="9837" spans="1:6" x14ac:dyDescent="0.2">
      <c r="A9837" t="s">
        <v>655</v>
      </c>
      <c r="B9837" t="s">
        <v>649</v>
      </c>
      <c r="C9837">
        <v>2</v>
      </c>
      <c r="D9837">
        <v>1.811922449719152E-4</v>
      </c>
      <c r="E9837">
        <v>0.66666666666666663</v>
      </c>
      <c r="F9837">
        <v>1226.4444444444443</v>
      </c>
    </row>
    <row r="9838" spans="1:6" x14ac:dyDescent="0.2">
      <c r="A9838" t="s">
        <v>517</v>
      </c>
      <c r="B9838" t="s">
        <v>576</v>
      </c>
      <c r="C9838">
        <v>2</v>
      </c>
      <c r="D9838">
        <v>1.811922449719152E-4</v>
      </c>
      <c r="E9838">
        <v>0.15384615384615385</v>
      </c>
      <c r="F9838">
        <v>94.341880341880341</v>
      </c>
    </row>
    <row r="9839" spans="1:6" x14ac:dyDescent="0.2">
      <c r="A9839" t="s">
        <v>1420</v>
      </c>
      <c r="B9839" t="s">
        <v>1423</v>
      </c>
      <c r="C9839">
        <v>2</v>
      </c>
      <c r="D9839">
        <v>1.811922449719152E-4</v>
      </c>
      <c r="E9839">
        <v>0.66666666666666663</v>
      </c>
      <c r="F9839">
        <v>2452.8888888888887</v>
      </c>
    </row>
    <row r="9840" spans="1:6" x14ac:dyDescent="0.2">
      <c r="A9840" t="s">
        <v>1940</v>
      </c>
      <c r="B9840" t="s">
        <v>949</v>
      </c>
      <c r="C9840">
        <v>2</v>
      </c>
      <c r="D9840">
        <v>1.811922449719152E-4</v>
      </c>
      <c r="E9840">
        <v>0.2857142857142857</v>
      </c>
      <c r="F9840">
        <v>788.42857142857144</v>
      </c>
    </row>
    <row r="9841" spans="1:6" x14ac:dyDescent="0.2">
      <c r="A9841" t="s">
        <v>1234</v>
      </c>
      <c r="B9841" t="s">
        <v>4</v>
      </c>
      <c r="C9841">
        <v>2</v>
      </c>
      <c r="D9841">
        <v>1.811922449719152E-4</v>
      </c>
      <c r="E9841">
        <v>0.18181818181818182</v>
      </c>
      <c r="F9841">
        <v>286.7012987012987</v>
      </c>
    </row>
    <row r="9842" spans="1:6" x14ac:dyDescent="0.2">
      <c r="A9842" t="s">
        <v>1068</v>
      </c>
      <c r="B9842" t="s">
        <v>78</v>
      </c>
      <c r="C9842">
        <v>2</v>
      </c>
      <c r="D9842">
        <v>1.811922449719152E-4</v>
      </c>
      <c r="E9842">
        <v>0.5</v>
      </c>
      <c r="F9842">
        <v>689.875</v>
      </c>
    </row>
    <row r="9843" spans="1:6" x14ac:dyDescent="0.2">
      <c r="A9843" t="s">
        <v>1940</v>
      </c>
      <c r="B9843" t="s">
        <v>1570</v>
      </c>
      <c r="C9843">
        <v>2</v>
      </c>
      <c r="D9843">
        <v>1.811922449719152E-4</v>
      </c>
      <c r="E9843">
        <v>0.2857142857142857</v>
      </c>
      <c r="F9843">
        <v>630.74285714285713</v>
      </c>
    </row>
    <row r="9844" spans="1:6" x14ac:dyDescent="0.2">
      <c r="A9844" t="s">
        <v>1921</v>
      </c>
      <c r="B9844" t="s">
        <v>807</v>
      </c>
      <c r="C9844">
        <v>2</v>
      </c>
      <c r="D9844">
        <v>1.811922449719152E-4</v>
      </c>
      <c r="E9844">
        <v>0.66666666666666663</v>
      </c>
      <c r="F9844">
        <v>1471.7333333333333</v>
      </c>
    </row>
    <row r="9845" spans="1:6" x14ac:dyDescent="0.2">
      <c r="A9845" t="s">
        <v>1210</v>
      </c>
      <c r="B9845" t="s">
        <v>1594</v>
      </c>
      <c r="C9845">
        <v>2</v>
      </c>
      <c r="D9845">
        <v>1.811922449719152E-4</v>
      </c>
      <c r="E9845">
        <v>0.4</v>
      </c>
      <c r="F9845">
        <v>1103.8000000000002</v>
      </c>
    </row>
    <row r="9846" spans="1:6" x14ac:dyDescent="0.2">
      <c r="A9846" t="s">
        <v>826</v>
      </c>
      <c r="B9846" t="s">
        <v>835</v>
      </c>
      <c r="C9846">
        <v>2</v>
      </c>
      <c r="D9846">
        <v>1.811922449719152E-4</v>
      </c>
      <c r="E9846">
        <v>0.14285714285714285</v>
      </c>
      <c r="F9846">
        <v>315.37142857142857</v>
      </c>
    </row>
    <row r="9847" spans="1:6" x14ac:dyDescent="0.2">
      <c r="A9847" t="s">
        <v>517</v>
      </c>
      <c r="B9847" t="s">
        <v>820</v>
      </c>
      <c r="C9847">
        <v>2</v>
      </c>
      <c r="D9847">
        <v>1.811922449719152E-4</v>
      </c>
      <c r="E9847">
        <v>0.15384615384615385</v>
      </c>
      <c r="F9847">
        <v>242.5934065934066</v>
      </c>
    </row>
    <row r="9848" spans="1:6" x14ac:dyDescent="0.2">
      <c r="A9848" t="s">
        <v>1923</v>
      </c>
      <c r="B9848" t="s">
        <v>306</v>
      </c>
      <c r="C9848">
        <v>2</v>
      </c>
      <c r="D9848">
        <v>1.811922449719152E-4</v>
      </c>
      <c r="E9848">
        <v>0.66666666666666663</v>
      </c>
      <c r="F9848">
        <v>3.6125020454917358</v>
      </c>
    </row>
    <row r="9849" spans="1:6" x14ac:dyDescent="0.2">
      <c r="A9849" t="s">
        <v>1420</v>
      </c>
      <c r="B9849" t="s">
        <v>1182</v>
      </c>
      <c r="C9849">
        <v>2</v>
      </c>
      <c r="D9849">
        <v>1.811922449719152E-4</v>
      </c>
      <c r="E9849">
        <v>0.66666666666666663</v>
      </c>
      <c r="F9849">
        <v>490.57777777777778</v>
      </c>
    </row>
    <row r="9850" spans="1:6" x14ac:dyDescent="0.2">
      <c r="A9850" t="s">
        <v>632</v>
      </c>
      <c r="B9850" t="s">
        <v>306</v>
      </c>
      <c r="C9850">
        <v>2</v>
      </c>
      <c r="D9850">
        <v>1.811922449719152E-4</v>
      </c>
      <c r="E9850">
        <v>0.25</v>
      </c>
      <c r="F9850">
        <v>1.3546882670594009</v>
      </c>
    </row>
    <row r="9851" spans="1:6" x14ac:dyDescent="0.2">
      <c r="A9851" t="s">
        <v>1779</v>
      </c>
      <c r="B9851" t="s">
        <v>294</v>
      </c>
      <c r="C9851">
        <v>2</v>
      </c>
      <c r="D9851">
        <v>1.811922449719152E-4</v>
      </c>
      <c r="E9851">
        <v>0.2857142857142857</v>
      </c>
      <c r="F9851">
        <v>286.7012987012987</v>
      </c>
    </row>
    <row r="9852" spans="1:6" x14ac:dyDescent="0.2">
      <c r="A9852" t="s">
        <v>632</v>
      </c>
      <c r="B9852" t="s">
        <v>23</v>
      </c>
      <c r="C9852">
        <v>2</v>
      </c>
      <c r="D9852">
        <v>1.811922449719152E-4</v>
      </c>
      <c r="E9852">
        <v>0.25</v>
      </c>
      <c r="F9852">
        <v>1.3553536345776032</v>
      </c>
    </row>
    <row r="9853" spans="1:6" x14ac:dyDescent="0.2">
      <c r="A9853" t="s">
        <v>2169</v>
      </c>
      <c r="B9853" t="s">
        <v>449</v>
      </c>
      <c r="C9853">
        <v>2</v>
      </c>
      <c r="D9853">
        <v>1.811922449719152E-4</v>
      </c>
      <c r="E9853">
        <v>1</v>
      </c>
      <c r="F9853">
        <v>441.52</v>
      </c>
    </row>
    <row r="9854" spans="1:6" x14ac:dyDescent="0.2">
      <c r="A9854" t="s">
        <v>471</v>
      </c>
      <c r="B9854" t="s">
        <v>294</v>
      </c>
      <c r="C9854">
        <v>2</v>
      </c>
      <c r="D9854">
        <v>1.811922449719152E-4</v>
      </c>
      <c r="E9854">
        <v>0.5</v>
      </c>
      <c r="F9854">
        <v>501.72727272727275</v>
      </c>
    </row>
    <row r="9855" spans="1:6" x14ac:dyDescent="0.2">
      <c r="A9855" t="s">
        <v>1354</v>
      </c>
      <c r="B9855" t="s">
        <v>6</v>
      </c>
      <c r="C9855">
        <v>2</v>
      </c>
      <c r="D9855">
        <v>1.811922449719152E-4</v>
      </c>
      <c r="E9855">
        <v>0.2857142857142857</v>
      </c>
      <c r="F9855">
        <v>630.74285714285713</v>
      </c>
    </row>
    <row r="9856" spans="1:6" x14ac:dyDescent="0.2">
      <c r="A9856" t="s">
        <v>1601</v>
      </c>
      <c r="B9856" t="s">
        <v>107</v>
      </c>
      <c r="C9856">
        <v>2</v>
      </c>
      <c r="D9856">
        <v>1.811922449719152E-4</v>
      </c>
      <c r="E9856">
        <v>0.5</v>
      </c>
      <c r="F9856">
        <v>1839.6666666666667</v>
      </c>
    </row>
    <row r="9857" spans="1:6" x14ac:dyDescent="0.2">
      <c r="A9857" t="s">
        <v>632</v>
      </c>
      <c r="B9857" t="s">
        <v>986</v>
      </c>
      <c r="C9857">
        <v>2</v>
      </c>
      <c r="D9857">
        <v>1.811922449719152E-4</v>
      </c>
      <c r="E9857">
        <v>0.25</v>
      </c>
      <c r="F9857">
        <v>551.9</v>
      </c>
    </row>
    <row r="9858" spans="1:6" x14ac:dyDescent="0.2">
      <c r="A9858" t="s">
        <v>1145</v>
      </c>
      <c r="B9858" t="s">
        <v>1321</v>
      </c>
      <c r="C9858">
        <v>2</v>
      </c>
      <c r="D9858">
        <v>1.811922449719152E-4</v>
      </c>
      <c r="E9858">
        <v>0.4</v>
      </c>
      <c r="F9858">
        <v>1471.7333333333333</v>
      </c>
    </row>
    <row r="9859" spans="1:6" x14ac:dyDescent="0.2">
      <c r="A9859" t="s">
        <v>228</v>
      </c>
      <c r="B9859" t="s">
        <v>1840</v>
      </c>
      <c r="C9859">
        <v>2</v>
      </c>
      <c r="D9859">
        <v>1.811922449719152E-4</v>
      </c>
      <c r="E9859">
        <v>0.13333333333333333</v>
      </c>
      <c r="F9859">
        <v>294.34666666666669</v>
      </c>
    </row>
    <row r="9860" spans="1:6" x14ac:dyDescent="0.2">
      <c r="A9860" t="s">
        <v>1923</v>
      </c>
      <c r="B9860" t="s">
        <v>23</v>
      </c>
      <c r="C9860">
        <v>2</v>
      </c>
      <c r="D9860">
        <v>1.811922449719152E-4</v>
      </c>
      <c r="E9860">
        <v>0.66666666666666663</v>
      </c>
      <c r="F9860">
        <v>3.614276358873608</v>
      </c>
    </row>
    <row r="9861" spans="1:6" x14ac:dyDescent="0.2">
      <c r="A9861" t="s">
        <v>1068</v>
      </c>
      <c r="B9861" t="s">
        <v>730</v>
      </c>
      <c r="C9861">
        <v>2</v>
      </c>
      <c r="D9861">
        <v>1.811922449719152E-4</v>
      </c>
      <c r="E9861">
        <v>0.5</v>
      </c>
      <c r="F9861">
        <v>919.83333333333337</v>
      </c>
    </row>
    <row r="9862" spans="1:6" x14ac:dyDescent="0.2">
      <c r="A9862" t="s">
        <v>632</v>
      </c>
      <c r="B9862" t="s">
        <v>612</v>
      </c>
      <c r="C9862">
        <v>2</v>
      </c>
      <c r="D9862">
        <v>1.811922449719152E-4</v>
      </c>
      <c r="E9862">
        <v>0.25</v>
      </c>
      <c r="F9862">
        <v>306.61111111111109</v>
      </c>
    </row>
    <row r="9863" spans="1:6" x14ac:dyDescent="0.2">
      <c r="A9863" t="s">
        <v>632</v>
      </c>
      <c r="B9863" t="s">
        <v>35</v>
      </c>
      <c r="C9863">
        <v>2</v>
      </c>
      <c r="D9863">
        <v>1.811922449719152E-4</v>
      </c>
      <c r="E9863">
        <v>0.25</v>
      </c>
      <c r="F9863">
        <v>689.875</v>
      </c>
    </row>
    <row r="9864" spans="1:6" x14ac:dyDescent="0.2">
      <c r="A9864" t="s">
        <v>1601</v>
      </c>
      <c r="B9864" t="s">
        <v>982</v>
      </c>
      <c r="C9864">
        <v>2</v>
      </c>
      <c r="D9864">
        <v>1.811922449719152E-4</v>
      </c>
      <c r="E9864">
        <v>0.5</v>
      </c>
      <c r="F9864">
        <v>919.83333333333337</v>
      </c>
    </row>
    <row r="9865" spans="1:6" x14ac:dyDescent="0.2">
      <c r="A9865" t="s">
        <v>1013</v>
      </c>
      <c r="B9865" t="s">
        <v>262</v>
      </c>
      <c r="C9865">
        <v>2</v>
      </c>
      <c r="D9865">
        <v>1.811922449719152E-4</v>
      </c>
      <c r="E9865">
        <v>0.66666666666666663</v>
      </c>
      <c r="F9865">
        <v>1471.7333333333333</v>
      </c>
    </row>
    <row r="9866" spans="1:6" x14ac:dyDescent="0.2">
      <c r="A9866" t="s">
        <v>1001</v>
      </c>
      <c r="B9866" t="s">
        <v>1345</v>
      </c>
      <c r="C9866">
        <v>2</v>
      </c>
      <c r="D9866">
        <v>1.811922449719152E-4</v>
      </c>
      <c r="E9866">
        <v>0.22222222222222221</v>
      </c>
      <c r="F9866">
        <v>613.22222222222217</v>
      </c>
    </row>
    <row r="9867" spans="1:6" x14ac:dyDescent="0.2">
      <c r="A9867" t="s">
        <v>4</v>
      </c>
      <c r="B9867" t="s">
        <v>639</v>
      </c>
      <c r="C9867">
        <v>2</v>
      </c>
      <c r="D9867">
        <v>1.811922449719152E-4</v>
      </c>
      <c r="E9867">
        <v>0.2857142857142857</v>
      </c>
      <c r="F9867">
        <v>525.61904761904759</v>
      </c>
    </row>
    <row r="9868" spans="1:6" x14ac:dyDescent="0.2">
      <c r="A9868" t="s">
        <v>697</v>
      </c>
      <c r="B9868" t="s">
        <v>216</v>
      </c>
      <c r="C9868">
        <v>2</v>
      </c>
      <c r="D9868">
        <v>1.811922449719152E-4</v>
      </c>
      <c r="E9868">
        <v>0.25</v>
      </c>
      <c r="F9868">
        <v>275.95</v>
      </c>
    </row>
    <row r="9869" spans="1:6" x14ac:dyDescent="0.2">
      <c r="A9869" t="s">
        <v>228</v>
      </c>
      <c r="B9869" t="s">
        <v>528</v>
      </c>
      <c r="C9869">
        <v>2</v>
      </c>
      <c r="D9869">
        <v>1.811922449719152E-4</v>
      </c>
      <c r="E9869">
        <v>0.13333333333333333</v>
      </c>
      <c r="F9869">
        <v>56.605128205128203</v>
      </c>
    </row>
    <row r="9870" spans="1:6" x14ac:dyDescent="0.2">
      <c r="A9870" t="s">
        <v>169</v>
      </c>
      <c r="B9870" t="s">
        <v>176</v>
      </c>
      <c r="C9870">
        <v>2</v>
      </c>
      <c r="D9870">
        <v>1.811922449719152E-4</v>
      </c>
      <c r="E9870">
        <v>0.4</v>
      </c>
      <c r="F9870">
        <v>490.57777777777778</v>
      </c>
    </row>
    <row r="9871" spans="1:6" x14ac:dyDescent="0.2">
      <c r="A9871" t="s">
        <v>1234</v>
      </c>
      <c r="B9871" t="s">
        <v>1017</v>
      </c>
      <c r="C9871">
        <v>2</v>
      </c>
      <c r="D9871">
        <v>1.811922449719152E-4</v>
      </c>
      <c r="E9871">
        <v>0.18181818181818182</v>
      </c>
      <c r="F9871">
        <v>286.7012987012987</v>
      </c>
    </row>
    <row r="9872" spans="1:6" x14ac:dyDescent="0.2">
      <c r="A9872" t="s">
        <v>1027</v>
      </c>
      <c r="B9872" t="s">
        <v>2007</v>
      </c>
      <c r="C9872">
        <v>2</v>
      </c>
      <c r="D9872">
        <v>1.811922449719152E-4</v>
      </c>
      <c r="E9872">
        <v>0.33333333333333331</v>
      </c>
      <c r="F9872">
        <v>1226.4444444444443</v>
      </c>
    </row>
    <row r="9873" spans="1:6" x14ac:dyDescent="0.2">
      <c r="A9873" t="s">
        <v>1601</v>
      </c>
      <c r="B9873" t="s">
        <v>1349</v>
      </c>
      <c r="C9873">
        <v>2</v>
      </c>
      <c r="D9873">
        <v>1.811922449719152E-4</v>
      </c>
      <c r="E9873">
        <v>0.5</v>
      </c>
      <c r="F9873">
        <v>1103.8</v>
      </c>
    </row>
    <row r="9874" spans="1:6" x14ac:dyDescent="0.2">
      <c r="A9874" t="s">
        <v>1487</v>
      </c>
      <c r="B9874" t="s">
        <v>1017</v>
      </c>
      <c r="C9874">
        <v>2</v>
      </c>
      <c r="D9874">
        <v>1.811922449719152E-4</v>
      </c>
      <c r="E9874">
        <v>1</v>
      </c>
      <c r="F9874">
        <v>1576.8571428571427</v>
      </c>
    </row>
    <row r="9875" spans="1:6" x14ac:dyDescent="0.2">
      <c r="A9875" t="s">
        <v>1001</v>
      </c>
      <c r="B9875" t="s">
        <v>699</v>
      </c>
      <c r="C9875">
        <v>2</v>
      </c>
      <c r="D9875">
        <v>1.811922449719152E-4</v>
      </c>
      <c r="E9875">
        <v>0.22222222222222221</v>
      </c>
      <c r="F9875">
        <v>136.27160493827159</v>
      </c>
    </row>
    <row r="9876" spans="1:6" x14ac:dyDescent="0.2">
      <c r="A9876" t="s">
        <v>471</v>
      </c>
      <c r="B9876" t="s">
        <v>1979</v>
      </c>
      <c r="C9876">
        <v>2</v>
      </c>
      <c r="D9876">
        <v>1.811922449719152E-4</v>
      </c>
      <c r="E9876">
        <v>0.5</v>
      </c>
      <c r="F9876">
        <v>1839.6666666666667</v>
      </c>
    </row>
    <row r="9877" spans="1:6" x14ac:dyDescent="0.2">
      <c r="A9877" t="s">
        <v>517</v>
      </c>
      <c r="B9877" t="s">
        <v>814</v>
      </c>
      <c r="C9877">
        <v>2</v>
      </c>
      <c r="D9877">
        <v>1.811922449719152E-4</v>
      </c>
      <c r="E9877">
        <v>0.15384615384615385</v>
      </c>
      <c r="F9877">
        <v>424.53846153846155</v>
      </c>
    </row>
    <row r="9878" spans="1:6" x14ac:dyDescent="0.2">
      <c r="A9878" t="s">
        <v>1068</v>
      </c>
      <c r="B9878" t="s">
        <v>1406</v>
      </c>
      <c r="C9878">
        <v>2</v>
      </c>
      <c r="D9878">
        <v>1.811922449719152E-4</v>
      </c>
      <c r="E9878">
        <v>0.5</v>
      </c>
      <c r="F9878">
        <v>919.83333333333337</v>
      </c>
    </row>
    <row r="9879" spans="1:6" x14ac:dyDescent="0.2">
      <c r="A9879" t="s">
        <v>1068</v>
      </c>
      <c r="B9879" t="s">
        <v>1046</v>
      </c>
      <c r="C9879">
        <v>2</v>
      </c>
      <c r="D9879">
        <v>1.811922449719152E-4</v>
      </c>
      <c r="E9879">
        <v>0.5</v>
      </c>
      <c r="F9879">
        <v>1379.75</v>
      </c>
    </row>
    <row r="9880" spans="1:6" x14ac:dyDescent="0.2">
      <c r="A9880" t="s">
        <v>1210</v>
      </c>
      <c r="B9880" t="s">
        <v>1863</v>
      </c>
      <c r="C9880">
        <v>2</v>
      </c>
      <c r="D9880">
        <v>1.811922449719152E-4</v>
      </c>
      <c r="E9880">
        <v>0.4</v>
      </c>
      <c r="F9880">
        <v>1103.8000000000002</v>
      </c>
    </row>
    <row r="9881" spans="1:6" x14ac:dyDescent="0.2">
      <c r="A9881" t="s">
        <v>236</v>
      </c>
      <c r="B9881" t="s">
        <v>1078</v>
      </c>
      <c r="C9881">
        <v>2</v>
      </c>
      <c r="D9881">
        <v>1.811922449719152E-4</v>
      </c>
      <c r="E9881">
        <v>0.15384615384615385</v>
      </c>
      <c r="F9881">
        <v>212.26923076923077</v>
      </c>
    </row>
    <row r="9882" spans="1:6" x14ac:dyDescent="0.2">
      <c r="A9882" t="s">
        <v>652</v>
      </c>
      <c r="B9882" t="s">
        <v>627</v>
      </c>
      <c r="C9882">
        <v>2</v>
      </c>
      <c r="D9882">
        <v>1.811922449719152E-4</v>
      </c>
      <c r="E9882">
        <v>0.5</v>
      </c>
      <c r="F9882">
        <v>501.72727272727275</v>
      </c>
    </row>
    <row r="9883" spans="1:6" x14ac:dyDescent="0.2">
      <c r="A9883" t="s">
        <v>1205</v>
      </c>
      <c r="B9883" t="s">
        <v>444</v>
      </c>
      <c r="C9883">
        <v>2</v>
      </c>
      <c r="D9883">
        <v>1.811922449719152E-4</v>
      </c>
      <c r="E9883">
        <v>0.2857142857142857</v>
      </c>
      <c r="F9883">
        <v>630.74285714285713</v>
      </c>
    </row>
    <row r="9884" spans="1:6" x14ac:dyDescent="0.2">
      <c r="A9884" t="s">
        <v>772</v>
      </c>
      <c r="B9884" t="s">
        <v>21</v>
      </c>
      <c r="C9884">
        <v>2</v>
      </c>
      <c r="D9884">
        <v>1.811922449719152E-4</v>
      </c>
      <c r="E9884">
        <v>2.8248587570621469E-3</v>
      </c>
      <c r="F9884">
        <v>2.0787193973634652</v>
      </c>
    </row>
    <row r="9885" spans="1:6" x14ac:dyDescent="0.2">
      <c r="A9885" t="s">
        <v>1656</v>
      </c>
      <c r="B9885" t="s">
        <v>1658</v>
      </c>
      <c r="C9885">
        <v>2</v>
      </c>
      <c r="D9885">
        <v>1.811922449719152E-4</v>
      </c>
      <c r="E9885">
        <v>1</v>
      </c>
      <c r="F9885">
        <v>2759.5</v>
      </c>
    </row>
    <row r="9886" spans="1:6" x14ac:dyDescent="0.2">
      <c r="A9886" t="s">
        <v>471</v>
      </c>
      <c r="B9886" t="s">
        <v>1455</v>
      </c>
      <c r="C9886">
        <v>2</v>
      </c>
      <c r="D9886">
        <v>1.811922449719152E-4</v>
      </c>
      <c r="E9886">
        <v>0.5</v>
      </c>
      <c r="F9886">
        <v>459.91666666666669</v>
      </c>
    </row>
    <row r="9887" spans="1:6" x14ac:dyDescent="0.2">
      <c r="A9887" t="s">
        <v>1601</v>
      </c>
      <c r="B9887" t="s">
        <v>307</v>
      </c>
      <c r="C9887">
        <v>2</v>
      </c>
      <c r="D9887">
        <v>1.811922449719152E-4</v>
      </c>
      <c r="E9887">
        <v>0.5</v>
      </c>
      <c r="F9887">
        <v>324.64705882352939</v>
      </c>
    </row>
    <row r="9888" spans="1:6" x14ac:dyDescent="0.2">
      <c r="A9888" t="s">
        <v>1541</v>
      </c>
      <c r="B9888" t="s">
        <v>262</v>
      </c>
      <c r="C9888">
        <v>2</v>
      </c>
      <c r="D9888">
        <v>1.811922449719152E-4</v>
      </c>
      <c r="E9888">
        <v>0.5</v>
      </c>
      <c r="F9888">
        <v>1103.8</v>
      </c>
    </row>
    <row r="9889" spans="1:6" x14ac:dyDescent="0.2">
      <c r="A9889" t="s">
        <v>772</v>
      </c>
      <c r="B9889" t="s">
        <v>303</v>
      </c>
      <c r="C9889">
        <v>2</v>
      </c>
      <c r="D9889">
        <v>1.811922449719152E-4</v>
      </c>
      <c r="E9889">
        <v>2.8248587570621469E-3</v>
      </c>
      <c r="F9889">
        <v>1.1992611907866144</v>
      </c>
    </row>
    <row r="9890" spans="1:6" x14ac:dyDescent="0.2">
      <c r="A9890" t="s">
        <v>262</v>
      </c>
      <c r="B9890" t="s">
        <v>1541</v>
      </c>
      <c r="C9890">
        <v>2</v>
      </c>
      <c r="D9890">
        <v>1.811922449719152E-4</v>
      </c>
      <c r="E9890">
        <v>0.4</v>
      </c>
      <c r="F9890">
        <v>1103.8000000000002</v>
      </c>
    </row>
    <row r="9891" spans="1:6" x14ac:dyDescent="0.2">
      <c r="A9891" t="s">
        <v>772</v>
      </c>
      <c r="B9891" t="s">
        <v>1854</v>
      </c>
      <c r="C9891">
        <v>2</v>
      </c>
      <c r="D9891">
        <v>1.811922449719152E-4</v>
      </c>
      <c r="E9891">
        <v>2.8248587570621469E-3</v>
      </c>
      <c r="F9891">
        <v>2.3985223815732288</v>
      </c>
    </row>
    <row r="9892" spans="1:6" x14ac:dyDescent="0.2">
      <c r="A9892" t="s">
        <v>772</v>
      </c>
      <c r="B9892" t="s">
        <v>1239</v>
      </c>
      <c r="C9892">
        <v>2</v>
      </c>
      <c r="D9892">
        <v>1.811922449719152E-4</v>
      </c>
      <c r="E9892">
        <v>2.8248587570621469E-3</v>
      </c>
      <c r="F9892">
        <v>5.1967984934086626</v>
      </c>
    </row>
    <row r="9893" spans="1:6" x14ac:dyDescent="0.2">
      <c r="A9893" t="s">
        <v>655</v>
      </c>
      <c r="B9893" t="s">
        <v>639</v>
      </c>
      <c r="C9893">
        <v>2</v>
      </c>
      <c r="D9893">
        <v>1.811922449719152E-4</v>
      </c>
      <c r="E9893">
        <v>0.66666666666666663</v>
      </c>
      <c r="F9893">
        <v>1226.4444444444443</v>
      </c>
    </row>
    <row r="9894" spans="1:6" x14ac:dyDescent="0.2">
      <c r="A9894" t="s">
        <v>8</v>
      </c>
      <c r="B9894" t="s">
        <v>301</v>
      </c>
      <c r="C9894">
        <v>2</v>
      </c>
      <c r="D9894">
        <v>1.811922449719152E-4</v>
      </c>
      <c r="E9894">
        <v>3.5460992907801418E-3</v>
      </c>
      <c r="F9894">
        <v>2.4463652482269502</v>
      </c>
    </row>
    <row r="9895" spans="1:6" x14ac:dyDescent="0.2">
      <c r="A9895" t="s">
        <v>1719</v>
      </c>
      <c r="B9895" t="s">
        <v>1786</v>
      </c>
      <c r="C9895">
        <v>2</v>
      </c>
      <c r="D9895">
        <v>1.811922449719152E-4</v>
      </c>
      <c r="E9895">
        <v>0.66666666666666663</v>
      </c>
      <c r="F9895">
        <v>1226.4444444444443</v>
      </c>
    </row>
    <row r="9896" spans="1:6" x14ac:dyDescent="0.2">
      <c r="A9896" t="s">
        <v>1687</v>
      </c>
      <c r="B9896" t="s">
        <v>1614</v>
      </c>
      <c r="C9896">
        <v>2</v>
      </c>
      <c r="D9896">
        <v>1.811922449719152E-4</v>
      </c>
      <c r="E9896">
        <v>0.5</v>
      </c>
      <c r="F9896">
        <v>1379.75</v>
      </c>
    </row>
    <row r="9897" spans="1:6" x14ac:dyDescent="0.2">
      <c r="A9897" t="s">
        <v>548</v>
      </c>
      <c r="B9897" t="s">
        <v>1175</v>
      </c>
      <c r="C9897">
        <v>2</v>
      </c>
      <c r="D9897">
        <v>1.811922449719152E-4</v>
      </c>
      <c r="E9897">
        <v>4.3478260869565216E-2</v>
      </c>
      <c r="F9897">
        <v>119.97826086956522</v>
      </c>
    </row>
    <row r="9898" spans="1:6" x14ac:dyDescent="0.2">
      <c r="A9898" t="s">
        <v>772</v>
      </c>
      <c r="B9898" t="s">
        <v>1238</v>
      </c>
      <c r="C9898">
        <v>2</v>
      </c>
      <c r="D9898">
        <v>1.811922449719152E-4</v>
      </c>
      <c r="E9898">
        <v>2.8248587570621469E-3</v>
      </c>
      <c r="F9898">
        <v>2.0787193973634652</v>
      </c>
    </row>
    <row r="9899" spans="1:6" x14ac:dyDescent="0.2">
      <c r="A9899" t="s">
        <v>454</v>
      </c>
      <c r="B9899" t="s">
        <v>751</v>
      </c>
      <c r="C9899">
        <v>2</v>
      </c>
      <c r="D9899">
        <v>1.811922449719152E-4</v>
      </c>
      <c r="E9899">
        <v>0.1</v>
      </c>
      <c r="F9899">
        <v>220.76000000000002</v>
      </c>
    </row>
    <row r="9900" spans="1:6" x14ac:dyDescent="0.2">
      <c r="A9900" t="s">
        <v>1460</v>
      </c>
      <c r="B9900" t="s">
        <v>179</v>
      </c>
      <c r="C9900">
        <v>2</v>
      </c>
      <c r="D9900">
        <v>1.811922449719152E-4</v>
      </c>
      <c r="E9900">
        <v>0.66666666666666663</v>
      </c>
      <c r="F9900">
        <v>272.54320987654319</v>
      </c>
    </row>
    <row r="9901" spans="1:6" x14ac:dyDescent="0.2">
      <c r="A9901" t="s">
        <v>2176</v>
      </c>
      <c r="B9901" t="s">
        <v>912</v>
      </c>
      <c r="C9901">
        <v>2</v>
      </c>
      <c r="D9901">
        <v>1.811922449719152E-4</v>
      </c>
      <c r="E9901">
        <v>0.66666666666666663</v>
      </c>
      <c r="F9901">
        <v>1471.7333333333333</v>
      </c>
    </row>
    <row r="9902" spans="1:6" x14ac:dyDescent="0.2">
      <c r="A9902" t="s">
        <v>772</v>
      </c>
      <c r="B9902" t="s">
        <v>902</v>
      </c>
      <c r="C9902">
        <v>2</v>
      </c>
      <c r="D9902">
        <v>1.811922449719152E-4</v>
      </c>
      <c r="E9902">
        <v>2.8248587570621469E-3</v>
      </c>
      <c r="F9902">
        <v>3.8975988700564974</v>
      </c>
    </row>
    <row r="9903" spans="1:6" x14ac:dyDescent="0.2">
      <c r="A9903" t="s">
        <v>737</v>
      </c>
      <c r="B9903" t="s">
        <v>2161</v>
      </c>
      <c r="C9903">
        <v>2</v>
      </c>
      <c r="D9903">
        <v>1.811922449719152E-4</v>
      </c>
      <c r="E9903">
        <v>0.33333333333333331</v>
      </c>
      <c r="F9903">
        <v>919.83333333333326</v>
      </c>
    </row>
    <row r="9904" spans="1:6" x14ac:dyDescent="0.2">
      <c r="A9904" t="s">
        <v>772</v>
      </c>
      <c r="B9904" t="s">
        <v>472</v>
      </c>
      <c r="C9904">
        <v>2</v>
      </c>
      <c r="D9904">
        <v>1.811922449719152E-4</v>
      </c>
      <c r="E9904">
        <v>2.8248587570621469E-3</v>
      </c>
      <c r="F9904">
        <v>7.7951977401129948</v>
      </c>
    </row>
    <row r="9905" spans="1:6" x14ac:dyDescent="0.2">
      <c r="A9905" t="s">
        <v>978</v>
      </c>
      <c r="B9905" t="s">
        <v>1598</v>
      </c>
      <c r="C9905">
        <v>2</v>
      </c>
      <c r="D9905">
        <v>1.811922449719152E-4</v>
      </c>
      <c r="E9905">
        <v>0.4</v>
      </c>
      <c r="F9905">
        <v>367.93333333333334</v>
      </c>
    </row>
    <row r="9906" spans="1:6" x14ac:dyDescent="0.2">
      <c r="A9906" t="s">
        <v>1001</v>
      </c>
      <c r="B9906" t="s">
        <v>1089</v>
      </c>
      <c r="C9906">
        <v>2</v>
      </c>
      <c r="D9906">
        <v>1.811922449719152E-4</v>
      </c>
      <c r="E9906">
        <v>0.22222222222222221</v>
      </c>
      <c r="F9906">
        <v>817.62962962962956</v>
      </c>
    </row>
    <row r="9907" spans="1:6" x14ac:dyDescent="0.2">
      <c r="A9907" t="s">
        <v>1001</v>
      </c>
      <c r="B9907" t="s">
        <v>1381</v>
      </c>
      <c r="C9907">
        <v>2</v>
      </c>
      <c r="D9907">
        <v>1.811922449719152E-4</v>
      </c>
      <c r="E9907">
        <v>0.22222222222222221</v>
      </c>
      <c r="F9907">
        <v>817.62962962962956</v>
      </c>
    </row>
    <row r="9908" spans="1:6" x14ac:dyDescent="0.2">
      <c r="A9908" t="s">
        <v>354</v>
      </c>
      <c r="B9908" t="s">
        <v>1060</v>
      </c>
      <c r="C9908">
        <v>2</v>
      </c>
      <c r="D9908">
        <v>1.811922449719152E-4</v>
      </c>
      <c r="E9908">
        <v>0.15384615384615385</v>
      </c>
      <c r="F9908">
        <v>339.63076923076926</v>
      </c>
    </row>
    <row r="9909" spans="1:6" x14ac:dyDescent="0.2">
      <c r="A9909" t="s">
        <v>169</v>
      </c>
      <c r="B9909" t="s">
        <v>1432</v>
      </c>
      <c r="C9909">
        <v>2</v>
      </c>
      <c r="D9909">
        <v>1.811922449719152E-4</v>
      </c>
      <c r="E9909">
        <v>0.4</v>
      </c>
      <c r="F9909">
        <v>1103.8000000000002</v>
      </c>
    </row>
    <row r="9910" spans="1:6" x14ac:dyDescent="0.2">
      <c r="A9910" t="s">
        <v>1001</v>
      </c>
      <c r="B9910" t="s">
        <v>994</v>
      </c>
      <c r="C9910">
        <v>2</v>
      </c>
      <c r="D9910">
        <v>1.811922449719152E-4</v>
      </c>
      <c r="E9910">
        <v>0.22222222222222221</v>
      </c>
      <c r="F9910">
        <v>817.62962962962956</v>
      </c>
    </row>
    <row r="9911" spans="1:6" x14ac:dyDescent="0.2">
      <c r="A9911" t="s">
        <v>637</v>
      </c>
      <c r="B9911" t="s">
        <v>902</v>
      </c>
      <c r="C9911">
        <v>2</v>
      </c>
      <c r="D9911">
        <v>1.811922449719152E-4</v>
      </c>
      <c r="E9911">
        <v>0.66666666666666663</v>
      </c>
      <c r="F9911">
        <v>919.83333333333326</v>
      </c>
    </row>
    <row r="9912" spans="1:6" x14ac:dyDescent="0.2">
      <c r="A9912" t="s">
        <v>96</v>
      </c>
      <c r="B9912" t="s">
        <v>658</v>
      </c>
      <c r="C9912">
        <v>2</v>
      </c>
      <c r="D9912">
        <v>1.811922449719152E-4</v>
      </c>
      <c r="E9912">
        <v>0.18181818181818182</v>
      </c>
      <c r="F9912">
        <v>167.24242424242425</v>
      </c>
    </row>
    <row r="9913" spans="1:6" x14ac:dyDescent="0.2">
      <c r="A9913" t="s">
        <v>712</v>
      </c>
      <c r="B9913" t="s">
        <v>1475</v>
      </c>
      <c r="C9913">
        <v>2</v>
      </c>
      <c r="D9913">
        <v>1.811922449719152E-4</v>
      </c>
      <c r="E9913">
        <v>0.4</v>
      </c>
      <c r="F9913">
        <v>1471.7333333333333</v>
      </c>
    </row>
    <row r="9914" spans="1:6" x14ac:dyDescent="0.2">
      <c r="A9914" t="s">
        <v>826</v>
      </c>
      <c r="B9914" t="s">
        <v>981</v>
      </c>
      <c r="C9914">
        <v>2</v>
      </c>
      <c r="D9914">
        <v>1.811922449719152E-4</v>
      </c>
      <c r="E9914">
        <v>0.14285714285714285</v>
      </c>
      <c r="F9914">
        <v>394.21428571428572</v>
      </c>
    </row>
    <row r="9915" spans="1:6" x14ac:dyDescent="0.2">
      <c r="A9915" t="s">
        <v>1923</v>
      </c>
      <c r="B9915" t="s">
        <v>1183</v>
      </c>
      <c r="C9915">
        <v>2</v>
      </c>
      <c r="D9915">
        <v>1.811922449719152E-4</v>
      </c>
      <c r="E9915">
        <v>0.66666666666666663</v>
      </c>
      <c r="F9915">
        <v>1471.7333333333333</v>
      </c>
    </row>
    <row r="9916" spans="1:6" x14ac:dyDescent="0.2">
      <c r="A9916" t="s">
        <v>1001</v>
      </c>
      <c r="B9916" t="s">
        <v>991</v>
      </c>
      <c r="C9916">
        <v>2</v>
      </c>
      <c r="D9916">
        <v>1.811922449719152E-4</v>
      </c>
      <c r="E9916">
        <v>0.22222222222222221</v>
      </c>
      <c r="F9916">
        <v>490.57777777777778</v>
      </c>
    </row>
    <row r="9917" spans="1:6" x14ac:dyDescent="0.2">
      <c r="A9917" t="s">
        <v>1779</v>
      </c>
      <c r="B9917" t="s">
        <v>1830</v>
      </c>
      <c r="C9917">
        <v>2</v>
      </c>
      <c r="D9917">
        <v>1.811922449719152E-4</v>
      </c>
      <c r="E9917">
        <v>0.2857142857142857</v>
      </c>
      <c r="F9917">
        <v>788.42857142857144</v>
      </c>
    </row>
    <row r="9918" spans="1:6" x14ac:dyDescent="0.2">
      <c r="A9918" t="s">
        <v>772</v>
      </c>
      <c r="B9918" t="s">
        <v>1504</v>
      </c>
      <c r="C9918">
        <v>2</v>
      </c>
      <c r="D9918">
        <v>1.811922449719152E-4</v>
      </c>
      <c r="E9918">
        <v>2.8248587570621469E-3</v>
      </c>
      <c r="F9918">
        <v>2.0787193973634652</v>
      </c>
    </row>
    <row r="9919" spans="1:6" x14ac:dyDescent="0.2">
      <c r="A9919" t="s">
        <v>1008</v>
      </c>
      <c r="B9919" t="s">
        <v>988</v>
      </c>
      <c r="C9919">
        <v>2</v>
      </c>
      <c r="D9919">
        <v>1.811922449719152E-4</v>
      </c>
      <c r="E9919">
        <v>0.5</v>
      </c>
      <c r="F9919">
        <v>1839.6666666666667</v>
      </c>
    </row>
    <row r="9920" spans="1:6" x14ac:dyDescent="0.2">
      <c r="A9920" t="s">
        <v>772</v>
      </c>
      <c r="B9920" t="s">
        <v>841</v>
      </c>
      <c r="C9920">
        <v>2</v>
      </c>
      <c r="D9920">
        <v>1.811922449719152E-4</v>
      </c>
      <c r="E9920">
        <v>2.8248587570621469E-3</v>
      </c>
      <c r="F9920">
        <v>5.1967984934086626</v>
      </c>
    </row>
    <row r="9921" spans="1:6" x14ac:dyDescent="0.2">
      <c r="A9921" t="s">
        <v>651</v>
      </c>
      <c r="B9921" t="s">
        <v>1351</v>
      </c>
      <c r="C9921">
        <v>2</v>
      </c>
      <c r="D9921">
        <v>1.811922449719152E-4</v>
      </c>
      <c r="E9921">
        <v>0.22222222222222221</v>
      </c>
      <c r="F9921">
        <v>613.22222222222217</v>
      </c>
    </row>
    <row r="9922" spans="1:6" x14ac:dyDescent="0.2">
      <c r="A9922" t="s">
        <v>1013</v>
      </c>
      <c r="B9922" t="s">
        <v>1031</v>
      </c>
      <c r="C9922">
        <v>2</v>
      </c>
      <c r="D9922">
        <v>1.811922449719152E-4</v>
      </c>
      <c r="E9922">
        <v>0.66666666666666663</v>
      </c>
      <c r="F9922">
        <v>3679.333333333333</v>
      </c>
    </row>
    <row r="9923" spans="1:6" x14ac:dyDescent="0.2">
      <c r="A9923" t="s">
        <v>1083</v>
      </c>
      <c r="B9923" t="s">
        <v>599</v>
      </c>
      <c r="C9923">
        <v>2</v>
      </c>
      <c r="D9923">
        <v>1.811922449719152E-4</v>
      </c>
      <c r="E9923">
        <v>0.5</v>
      </c>
      <c r="F9923">
        <v>9.4828178694158076</v>
      </c>
    </row>
    <row r="9924" spans="1:6" x14ac:dyDescent="0.2">
      <c r="A9924" t="s">
        <v>632</v>
      </c>
      <c r="B9924" t="s">
        <v>641</v>
      </c>
      <c r="C9924">
        <v>2</v>
      </c>
      <c r="D9924">
        <v>1.811922449719152E-4</v>
      </c>
      <c r="E9924">
        <v>0.25</v>
      </c>
      <c r="F9924">
        <v>551.9</v>
      </c>
    </row>
    <row r="9925" spans="1:6" x14ac:dyDescent="0.2">
      <c r="A9925" t="s">
        <v>1008</v>
      </c>
      <c r="B9925" t="s">
        <v>306</v>
      </c>
      <c r="C9925">
        <v>2</v>
      </c>
      <c r="D9925">
        <v>1.811922449719152E-4</v>
      </c>
      <c r="E9925">
        <v>0.5</v>
      </c>
      <c r="F9925">
        <v>2.7093765341188019</v>
      </c>
    </row>
    <row r="9926" spans="1:6" x14ac:dyDescent="0.2">
      <c r="A9926" t="s">
        <v>1008</v>
      </c>
      <c r="B9926" t="s">
        <v>23</v>
      </c>
      <c r="C9926">
        <v>2</v>
      </c>
      <c r="D9926">
        <v>1.811922449719152E-4</v>
      </c>
      <c r="E9926">
        <v>0.5</v>
      </c>
      <c r="F9926">
        <v>2.7107072691552063</v>
      </c>
    </row>
    <row r="9927" spans="1:6" x14ac:dyDescent="0.2">
      <c r="A9927" t="s">
        <v>1001</v>
      </c>
      <c r="B9927" t="s">
        <v>179</v>
      </c>
      <c r="C9927">
        <v>2</v>
      </c>
      <c r="D9927">
        <v>1.811922449719152E-4</v>
      </c>
      <c r="E9927">
        <v>0.22222222222222221</v>
      </c>
      <c r="F9927">
        <v>90.847736625514401</v>
      </c>
    </row>
    <row r="9928" spans="1:6" x14ac:dyDescent="0.2">
      <c r="A9928" t="s">
        <v>1541</v>
      </c>
      <c r="B9928" t="s">
        <v>1116</v>
      </c>
      <c r="C9928">
        <v>2</v>
      </c>
      <c r="D9928">
        <v>1.811922449719152E-4</v>
      </c>
      <c r="E9928">
        <v>0.5</v>
      </c>
      <c r="F9928">
        <v>551.9</v>
      </c>
    </row>
    <row r="9929" spans="1:6" x14ac:dyDescent="0.2">
      <c r="A9929" t="s">
        <v>599</v>
      </c>
      <c r="B9929" t="s">
        <v>1922</v>
      </c>
      <c r="C9929">
        <v>2</v>
      </c>
      <c r="D9929">
        <v>1.811922449719152E-4</v>
      </c>
      <c r="E9929">
        <v>3.4364261168384879E-3</v>
      </c>
      <c r="F9929">
        <v>18.965635738831615</v>
      </c>
    </row>
    <row r="9930" spans="1:6" x14ac:dyDescent="0.2">
      <c r="A9930" t="s">
        <v>692</v>
      </c>
      <c r="B9930" t="s">
        <v>2241</v>
      </c>
      <c r="C9930">
        <v>2</v>
      </c>
      <c r="D9930">
        <v>1.811922449719152E-4</v>
      </c>
      <c r="E9930">
        <v>0.5</v>
      </c>
      <c r="F9930">
        <v>2759.5</v>
      </c>
    </row>
    <row r="9931" spans="1:6" x14ac:dyDescent="0.2">
      <c r="A9931" t="s">
        <v>772</v>
      </c>
      <c r="B9931" t="s">
        <v>1607</v>
      </c>
      <c r="C9931">
        <v>2</v>
      </c>
      <c r="D9931">
        <v>1.811922449719152E-4</v>
      </c>
      <c r="E9931">
        <v>2.8248587570621469E-3</v>
      </c>
      <c r="F9931">
        <v>5.1967984934086626</v>
      </c>
    </row>
    <row r="9932" spans="1:6" x14ac:dyDescent="0.2">
      <c r="A9932" t="s">
        <v>692</v>
      </c>
      <c r="B9932" t="s">
        <v>2135</v>
      </c>
      <c r="C9932">
        <v>2</v>
      </c>
      <c r="D9932">
        <v>1.811922449719152E-4</v>
      </c>
      <c r="E9932">
        <v>0.5</v>
      </c>
      <c r="F9932">
        <v>1839.6666666666667</v>
      </c>
    </row>
    <row r="9933" spans="1:6" x14ac:dyDescent="0.2">
      <c r="A9933" t="s">
        <v>1008</v>
      </c>
      <c r="B9933" t="s">
        <v>986</v>
      </c>
      <c r="C9933">
        <v>2</v>
      </c>
      <c r="D9933">
        <v>1.811922449719152E-4</v>
      </c>
      <c r="E9933">
        <v>0.5</v>
      </c>
      <c r="F9933">
        <v>1103.8</v>
      </c>
    </row>
    <row r="9934" spans="1:6" x14ac:dyDescent="0.2">
      <c r="A9934" t="s">
        <v>1083</v>
      </c>
      <c r="B9934" t="s">
        <v>8</v>
      </c>
      <c r="C9934">
        <v>2</v>
      </c>
      <c r="D9934">
        <v>1.811922449719152E-4</v>
      </c>
      <c r="E9934">
        <v>0.5</v>
      </c>
      <c r="F9934">
        <v>9.7854609929078009</v>
      </c>
    </row>
    <row r="9935" spans="1:6" x14ac:dyDescent="0.2">
      <c r="A9935" t="s">
        <v>236</v>
      </c>
      <c r="B9935" t="s">
        <v>921</v>
      </c>
      <c r="C9935">
        <v>2</v>
      </c>
      <c r="D9935">
        <v>1.811922449719152E-4</v>
      </c>
      <c r="E9935">
        <v>0.15384615384615385</v>
      </c>
      <c r="F9935">
        <v>424.53846153846155</v>
      </c>
    </row>
    <row r="9936" spans="1:6" x14ac:dyDescent="0.2">
      <c r="A9936" t="s">
        <v>599</v>
      </c>
      <c r="B9936" t="s">
        <v>1504</v>
      </c>
      <c r="C9936">
        <v>2</v>
      </c>
      <c r="D9936">
        <v>1.811922449719152E-4</v>
      </c>
      <c r="E9936">
        <v>3.4364261168384879E-3</v>
      </c>
      <c r="F9936">
        <v>2.5287514318442152</v>
      </c>
    </row>
    <row r="9937" spans="1:6" x14ac:dyDescent="0.2">
      <c r="A9937" t="s">
        <v>599</v>
      </c>
      <c r="B9937" t="s">
        <v>1257</v>
      </c>
      <c r="C9937">
        <v>2</v>
      </c>
      <c r="D9937">
        <v>1.811922449719152E-4</v>
      </c>
      <c r="E9937">
        <v>3.4364261168384879E-3</v>
      </c>
      <c r="F9937">
        <v>7.5862542955326457</v>
      </c>
    </row>
    <row r="9938" spans="1:6" x14ac:dyDescent="0.2">
      <c r="A9938" t="s">
        <v>1008</v>
      </c>
      <c r="B9938" t="s">
        <v>359</v>
      </c>
      <c r="C9938">
        <v>2</v>
      </c>
      <c r="D9938">
        <v>1.811922449719152E-4</v>
      </c>
      <c r="E9938">
        <v>0.5</v>
      </c>
      <c r="F9938">
        <v>919.83333333333337</v>
      </c>
    </row>
    <row r="9939" spans="1:6" x14ac:dyDescent="0.2">
      <c r="A9939" t="s">
        <v>1279</v>
      </c>
      <c r="B9939" t="s">
        <v>728</v>
      </c>
      <c r="C9939">
        <v>2</v>
      </c>
      <c r="D9939">
        <v>1.811922449719152E-4</v>
      </c>
      <c r="E9939">
        <v>0.66666666666666663</v>
      </c>
      <c r="F9939">
        <v>490.57777777777778</v>
      </c>
    </row>
    <row r="9940" spans="1:6" x14ac:dyDescent="0.2">
      <c r="A9940" t="s">
        <v>2004</v>
      </c>
      <c r="B9940" t="s">
        <v>78</v>
      </c>
      <c r="C9940">
        <v>2</v>
      </c>
      <c r="D9940">
        <v>1.811922449719152E-4</v>
      </c>
      <c r="E9940">
        <v>0.66666666666666663</v>
      </c>
      <c r="F9940">
        <v>919.83333333333326</v>
      </c>
    </row>
    <row r="9941" spans="1:6" x14ac:dyDescent="0.2">
      <c r="A9941" t="s">
        <v>712</v>
      </c>
      <c r="B9941" t="s">
        <v>1848</v>
      </c>
      <c r="C9941">
        <v>2</v>
      </c>
      <c r="D9941">
        <v>1.811922449719152E-4</v>
      </c>
      <c r="E9941">
        <v>0.4</v>
      </c>
      <c r="F9941">
        <v>1103.8000000000002</v>
      </c>
    </row>
    <row r="9942" spans="1:6" x14ac:dyDescent="0.2">
      <c r="A9942" t="s">
        <v>826</v>
      </c>
      <c r="B9942" t="s">
        <v>671</v>
      </c>
      <c r="C9942">
        <v>2</v>
      </c>
      <c r="D9942">
        <v>1.811922449719152E-4</v>
      </c>
      <c r="E9942">
        <v>0.14285714285714285</v>
      </c>
      <c r="F9942">
        <v>525.61904761904759</v>
      </c>
    </row>
    <row r="9943" spans="1:6" x14ac:dyDescent="0.2">
      <c r="A9943" t="s">
        <v>1001</v>
      </c>
      <c r="B9943" t="s">
        <v>1004</v>
      </c>
      <c r="C9943">
        <v>2</v>
      </c>
      <c r="D9943">
        <v>1.811922449719152E-4</v>
      </c>
      <c r="E9943">
        <v>0.22222222222222221</v>
      </c>
      <c r="F9943">
        <v>408.81481481481478</v>
      </c>
    </row>
    <row r="9944" spans="1:6" x14ac:dyDescent="0.2">
      <c r="A9944" t="s">
        <v>1001</v>
      </c>
      <c r="B9944" t="s">
        <v>1107</v>
      </c>
      <c r="C9944">
        <v>2</v>
      </c>
      <c r="D9944">
        <v>1.811922449719152E-4</v>
      </c>
      <c r="E9944">
        <v>0.22222222222222221</v>
      </c>
      <c r="F9944">
        <v>613.22222222222217</v>
      </c>
    </row>
    <row r="9945" spans="1:6" x14ac:dyDescent="0.2">
      <c r="A9945" t="s">
        <v>1001</v>
      </c>
      <c r="B9945" t="s">
        <v>867</v>
      </c>
      <c r="C9945">
        <v>2</v>
      </c>
      <c r="D9945">
        <v>1.811922449719152E-4</v>
      </c>
      <c r="E9945">
        <v>0.22222222222222221</v>
      </c>
      <c r="F9945">
        <v>613.22222222222217</v>
      </c>
    </row>
    <row r="9946" spans="1:6" x14ac:dyDescent="0.2">
      <c r="A9946" t="s">
        <v>658</v>
      </c>
      <c r="B9946" t="s">
        <v>96</v>
      </c>
      <c r="C9946">
        <v>2</v>
      </c>
      <c r="D9946">
        <v>1.811922449719152E-4</v>
      </c>
      <c r="E9946">
        <v>0.16666666666666666</v>
      </c>
      <c r="F9946">
        <v>167.24242424242425</v>
      </c>
    </row>
    <row r="9947" spans="1:6" x14ac:dyDescent="0.2">
      <c r="A9947" t="s">
        <v>1001</v>
      </c>
      <c r="B9947" t="s">
        <v>1205</v>
      </c>
      <c r="C9947">
        <v>2</v>
      </c>
      <c r="D9947">
        <v>1.811922449719152E-4</v>
      </c>
      <c r="E9947">
        <v>0.22222222222222221</v>
      </c>
      <c r="F9947">
        <v>350.41269841269838</v>
      </c>
    </row>
    <row r="9948" spans="1:6" x14ac:dyDescent="0.2">
      <c r="A9948" t="s">
        <v>438</v>
      </c>
      <c r="B9948" t="s">
        <v>574</v>
      </c>
      <c r="C9948">
        <v>2</v>
      </c>
      <c r="D9948">
        <v>1.811922449719152E-4</v>
      </c>
      <c r="E9948">
        <v>0.4</v>
      </c>
      <c r="F9948">
        <v>490.57777777777778</v>
      </c>
    </row>
    <row r="9949" spans="1:6" x14ac:dyDescent="0.2">
      <c r="A9949" t="s">
        <v>1083</v>
      </c>
      <c r="B9949" t="s">
        <v>595</v>
      </c>
      <c r="C9949">
        <v>2</v>
      </c>
      <c r="D9949">
        <v>1.811922449719152E-4</v>
      </c>
      <c r="E9949">
        <v>0.5</v>
      </c>
      <c r="F9949">
        <v>613.22222222222217</v>
      </c>
    </row>
    <row r="9950" spans="1:6" x14ac:dyDescent="0.2">
      <c r="A9950" t="s">
        <v>1001</v>
      </c>
      <c r="B9950" t="s">
        <v>992</v>
      </c>
      <c r="C9950">
        <v>2</v>
      </c>
      <c r="D9950">
        <v>1.811922449719152E-4</v>
      </c>
      <c r="E9950">
        <v>0.22222222222222221</v>
      </c>
      <c r="F9950">
        <v>306.61111111111109</v>
      </c>
    </row>
    <row r="9951" spans="1:6" x14ac:dyDescent="0.2">
      <c r="A9951" t="s">
        <v>1106</v>
      </c>
      <c r="B9951" t="s">
        <v>780</v>
      </c>
      <c r="C9951">
        <v>2</v>
      </c>
      <c r="D9951">
        <v>1.811922449719152E-4</v>
      </c>
      <c r="E9951">
        <v>0.66666666666666663</v>
      </c>
      <c r="F9951">
        <v>2452.8888888888887</v>
      </c>
    </row>
    <row r="9952" spans="1:6" x14ac:dyDescent="0.2">
      <c r="A9952" t="s">
        <v>1106</v>
      </c>
      <c r="B9952" t="s">
        <v>794</v>
      </c>
      <c r="C9952">
        <v>2</v>
      </c>
      <c r="D9952">
        <v>1.811922449719152E-4</v>
      </c>
      <c r="E9952">
        <v>0.66666666666666663</v>
      </c>
      <c r="F9952">
        <v>1471.7333333333333</v>
      </c>
    </row>
    <row r="9953" spans="1:6" x14ac:dyDescent="0.2">
      <c r="A9953" t="s">
        <v>1001</v>
      </c>
      <c r="B9953" t="s">
        <v>1382</v>
      </c>
      <c r="C9953">
        <v>2</v>
      </c>
      <c r="D9953">
        <v>1.811922449719152E-4</v>
      </c>
      <c r="E9953">
        <v>0.22222222222222221</v>
      </c>
      <c r="F9953">
        <v>817.62962962962956</v>
      </c>
    </row>
    <row r="9954" spans="1:6" x14ac:dyDescent="0.2">
      <c r="A9954" t="s">
        <v>1024</v>
      </c>
      <c r="B9954" t="s">
        <v>1263</v>
      </c>
      <c r="C9954">
        <v>2</v>
      </c>
      <c r="D9954">
        <v>1.811922449719152E-4</v>
      </c>
      <c r="E9954">
        <v>0.66666666666666663</v>
      </c>
      <c r="F9954">
        <v>1051.2380952380952</v>
      </c>
    </row>
    <row r="9955" spans="1:6" x14ac:dyDescent="0.2">
      <c r="A9955" t="s">
        <v>1083</v>
      </c>
      <c r="B9955" t="s">
        <v>1246</v>
      </c>
      <c r="C9955">
        <v>2</v>
      </c>
      <c r="D9955">
        <v>1.811922449719152E-4</v>
      </c>
      <c r="E9955">
        <v>0.5</v>
      </c>
      <c r="F9955">
        <v>1379.75</v>
      </c>
    </row>
    <row r="9956" spans="1:6" x14ac:dyDescent="0.2">
      <c r="A9956" t="s">
        <v>1083</v>
      </c>
      <c r="B9956" t="s">
        <v>1113</v>
      </c>
      <c r="C9956">
        <v>2</v>
      </c>
      <c r="D9956">
        <v>1.811922449719152E-4</v>
      </c>
      <c r="E9956">
        <v>0.5</v>
      </c>
      <c r="F9956">
        <v>1379.75</v>
      </c>
    </row>
    <row r="9957" spans="1:6" x14ac:dyDescent="0.2">
      <c r="A9957" t="s">
        <v>772</v>
      </c>
      <c r="B9957" t="s">
        <v>1532</v>
      </c>
      <c r="C9957">
        <v>2</v>
      </c>
      <c r="D9957">
        <v>1.811922449719152E-4</v>
      </c>
      <c r="E9957">
        <v>2.8248587570621469E-3</v>
      </c>
      <c r="F9957">
        <v>6.2361581920903957</v>
      </c>
    </row>
    <row r="9958" spans="1:6" x14ac:dyDescent="0.2">
      <c r="A9958" t="s">
        <v>772</v>
      </c>
      <c r="B9958" t="s">
        <v>822</v>
      </c>
      <c r="C9958">
        <v>2</v>
      </c>
      <c r="D9958">
        <v>1.811922449719152E-4</v>
      </c>
      <c r="E9958">
        <v>2.8248587570621469E-3</v>
      </c>
      <c r="F9958">
        <v>7.7951977401129948</v>
      </c>
    </row>
    <row r="9959" spans="1:6" x14ac:dyDescent="0.2">
      <c r="A9959" t="s">
        <v>599</v>
      </c>
      <c r="B9959" t="s">
        <v>525</v>
      </c>
      <c r="C9959">
        <v>2</v>
      </c>
      <c r="D9959">
        <v>1.811922449719152E-4</v>
      </c>
      <c r="E9959">
        <v>3.4364261168384879E-3</v>
      </c>
      <c r="F9959">
        <v>9.4828178694158076</v>
      </c>
    </row>
    <row r="9960" spans="1:6" x14ac:dyDescent="0.2">
      <c r="A9960" t="s">
        <v>1106</v>
      </c>
      <c r="B9960" t="s">
        <v>784</v>
      </c>
      <c r="C9960">
        <v>2</v>
      </c>
      <c r="D9960">
        <v>1.811922449719152E-4</v>
      </c>
      <c r="E9960">
        <v>0.66666666666666663</v>
      </c>
      <c r="F9960">
        <v>3679.333333333333</v>
      </c>
    </row>
    <row r="9961" spans="1:6" x14ac:dyDescent="0.2">
      <c r="A9961" t="s">
        <v>808</v>
      </c>
      <c r="B9961" t="s">
        <v>1325</v>
      </c>
      <c r="C9961">
        <v>2</v>
      </c>
      <c r="D9961">
        <v>1.811922449719152E-4</v>
      </c>
      <c r="E9961">
        <v>0.4</v>
      </c>
      <c r="F9961">
        <v>1103.8000000000002</v>
      </c>
    </row>
    <row r="9962" spans="1:6" x14ac:dyDescent="0.2">
      <c r="A9962" t="s">
        <v>1106</v>
      </c>
      <c r="B9962" t="s">
        <v>895</v>
      </c>
      <c r="C9962">
        <v>2</v>
      </c>
      <c r="D9962">
        <v>1.811922449719152E-4</v>
      </c>
      <c r="E9962">
        <v>0.66666666666666663</v>
      </c>
      <c r="F9962">
        <v>1471.7333333333333</v>
      </c>
    </row>
    <row r="9963" spans="1:6" x14ac:dyDescent="0.2">
      <c r="A9963" t="s">
        <v>1786</v>
      </c>
      <c r="B9963" t="s">
        <v>1196</v>
      </c>
      <c r="C9963">
        <v>2</v>
      </c>
      <c r="D9963">
        <v>1.811922449719152E-4</v>
      </c>
      <c r="E9963">
        <v>0.33333333333333331</v>
      </c>
      <c r="F9963">
        <v>525.61904761904759</v>
      </c>
    </row>
    <row r="9964" spans="1:6" x14ac:dyDescent="0.2">
      <c r="A9964" t="s">
        <v>1923</v>
      </c>
      <c r="B9964" t="s">
        <v>772</v>
      </c>
      <c r="C9964">
        <v>2</v>
      </c>
      <c r="D9964">
        <v>1.811922449719152E-4</v>
      </c>
      <c r="E9964">
        <v>0.66666666666666663</v>
      </c>
      <c r="F9964">
        <v>10.393596986817327</v>
      </c>
    </row>
    <row r="9965" spans="1:6" x14ac:dyDescent="0.2">
      <c r="A9965" t="s">
        <v>236</v>
      </c>
      <c r="B9965" t="s">
        <v>1175</v>
      </c>
      <c r="C9965">
        <v>2</v>
      </c>
      <c r="D9965">
        <v>1.811922449719152E-4</v>
      </c>
      <c r="E9965">
        <v>0.15384615384615385</v>
      </c>
      <c r="F9965">
        <v>424.53846153846155</v>
      </c>
    </row>
    <row r="9966" spans="1:6" x14ac:dyDescent="0.2">
      <c r="A9966" t="s">
        <v>599</v>
      </c>
      <c r="B9966" t="s">
        <v>1622</v>
      </c>
      <c r="C9966">
        <v>2</v>
      </c>
      <c r="D9966">
        <v>1.811922449719152E-4</v>
      </c>
      <c r="E9966">
        <v>3.4364261168384879E-3</v>
      </c>
      <c r="F9966">
        <v>9.4828178694158076</v>
      </c>
    </row>
    <row r="9967" spans="1:6" x14ac:dyDescent="0.2">
      <c r="A9967" t="s">
        <v>2016</v>
      </c>
      <c r="B9967" t="s">
        <v>984</v>
      </c>
      <c r="C9967">
        <v>2</v>
      </c>
      <c r="D9967">
        <v>1.811922449719152E-4</v>
      </c>
      <c r="E9967">
        <v>0.66666666666666663</v>
      </c>
      <c r="F9967">
        <v>1226.4444444444443</v>
      </c>
    </row>
    <row r="9968" spans="1:6" x14ac:dyDescent="0.2">
      <c r="A9968" t="s">
        <v>1024</v>
      </c>
      <c r="B9968" t="s">
        <v>1032</v>
      </c>
      <c r="C9968">
        <v>2</v>
      </c>
      <c r="D9968">
        <v>1.811922449719152E-4</v>
      </c>
      <c r="E9968">
        <v>0.66666666666666663</v>
      </c>
      <c r="F9968">
        <v>490.57777777777778</v>
      </c>
    </row>
    <row r="9969" spans="1:6" x14ac:dyDescent="0.2">
      <c r="A9969" t="s">
        <v>859</v>
      </c>
      <c r="B9969" t="s">
        <v>863</v>
      </c>
      <c r="C9969">
        <v>2</v>
      </c>
      <c r="D9969">
        <v>1.811922449719152E-4</v>
      </c>
      <c r="E9969">
        <v>0.66666666666666663</v>
      </c>
      <c r="F9969">
        <v>2452.8888888888887</v>
      </c>
    </row>
    <row r="9970" spans="1:6" x14ac:dyDescent="0.2">
      <c r="A9970" t="s">
        <v>712</v>
      </c>
      <c r="B9970" t="s">
        <v>1125</v>
      </c>
      <c r="C9970">
        <v>2</v>
      </c>
      <c r="D9970">
        <v>1.811922449719152E-4</v>
      </c>
      <c r="E9970">
        <v>0.4</v>
      </c>
      <c r="F9970">
        <v>1103.8000000000002</v>
      </c>
    </row>
    <row r="9971" spans="1:6" x14ac:dyDescent="0.2">
      <c r="A9971" t="s">
        <v>1024</v>
      </c>
      <c r="B9971" t="s">
        <v>1015</v>
      </c>
      <c r="C9971">
        <v>2</v>
      </c>
      <c r="D9971">
        <v>1.811922449719152E-4</v>
      </c>
      <c r="E9971">
        <v>0.66666666666666663</v>
      </c>
      <c r="F9971">
        <v>1839.6666666666665</v>
      </c>
    </row>
    <row r="9972" spans="1:6" x14ac:dyDescent="0.2">
      <c r="A9972" t="s">
        <v>1024</v>
      </c>
      <c r="B9972" t="s">
        <v>660</v>
      </c>
      <c r="C9972">
        <v>2</v>
      </c>
      <c r="D9972">
        <v>1.811922449719152E-4</v>
      </c>
      <c r="E9972">
        <v>0.66666666666666663</v>
      </c>
      <c r="F9972">
        <v>1226.4444444444443</v>
      </c>
    </row>
    <row r="9973" spans="1:6" x14ac:dyDescent="0.2">
      <c r="A9973" t="s">
        <v>1166</v>
      </c>
      <c r="B9973" t="s">
        <v>1302</v>
      </c>
      <c r="C9973">
        <v>2</v>
      </c>
      <c r="D9973">
        <v>1.811922449719152E-4</v>
      </c>
      <c r="E9973">
        <v>0.33333333333333331</v>
      </c>
      <c r="F9973">
        <v>525.61904761904759</v>
      </c>
    </row>
    <row r="9974" spans="1:6" x14ac:dyDescent="0.2">
      <c r="A9974" t="s">
        <v>1008</v>
      </c>
      <c r="B9974" t="s">
        <v>995</v>
      </c>
      <c r="C9974">
        <v>2</v>
      </c>
      <c r="D9974">
        <v>1.811922449719152E-4</v>
      </c>
      <c r="E9974">
        <v>0.5</v>
      </c>
      <c r="F9974">
        <v>1103.8</v>
      </c>
    </row>
    <row r="9975" spans="1:6" x14ac:dyDescent="0.2">
      <c r="A9975" t="s">
        <v>1541</v>
      </c>
      <c r="B9975" t="s">
        <v>911</v>
      </c>
      <c r="C9975">
        <v>2</v>
      </c>
      <c r="D9975">
        <v>1.811922449719152E-4</v>
      </c>
      <c r="E9975">
        <v>0.5</v>
      </c>
      <c r="F9975">
        <v>919.83333333333337</v>
      </c>
    </row>
    <row r="9976" spans="1:6" x14ac:dyDescent="0.2">
      <c r="A9976" t="s">
        <v>1919</v>
      </c>
      <c r="B9976" t="s">
        <v>23</v>
      </c>
      <c r="C9976">
        <v>2</v>
      </c>
      <c r="D9976">
        <v>1.811922449719152E-4</v>
      </c>
      <c r="E9976">
        <v>0.66666666666666663</v>
      </c>
      <c r="F9976">
        <v>3.614276358873608</v>
      </c>
    </row>
    <row r="9977" spans="1:6" x14ac:dyDescent="0.2">
      <c r="A9977" t="s">
        <v>1106</v>
      </c>
      <c r="B9977" t="s">
        <v>1108</v>
      </c>
      <c r="C9977">
        <v>2</v>
      </c>
      <c r="D9977">
        <v>1.811922449719152E-4</v>
      </c>
      <c r="E9977">
        <v>0.66666666666666663</v>
      </c>
      <c r="F9977">
        <v>1471.7333333333333</v>
      </c>
    </row>
    <row r="9978" spans="1:6" x14ac:dyDescent="0.2">
      <c r="A9978" t="s">
        <v>454</v>
      </c>
      <c r="B9978" t="s">
        <v>673</v>
      </c>
      <c r="C9978">
        <v>2</v>
      </c>
      <c r="D9978">
        <v>1.811922449719152E-4</v>
      </c>
      <c r="E9978">
        <v>0.1</v>
      </c>
      <c r="F9978">
        <v>220.76000000000002</v>
      </c>
    </row>
    <row r="9979" spans="1:6" x14ac:dyDescent="0.2">
      <c r="A9979" t="s">
        <v>694</v>
      </c>
      <c r="B9979" t="s">
        <v>155</v>
      </c>
      <c r="C9979">
        <v>2</v>
      </c>
      <c r="D9979">
        <v>1.811922449719152E-4</v>
      </c>
      <c r="E9979">
        <v>0.33333333333333331</v>
      </c>
      <c r="F9979">
        <v>613.22222222222217</v>
      </c>
    </row>
    <row r="9980" spans="1:6" x14ac:dyDescent="0.2">
      <c r="A9980" t="s">
        <v>1919</v>
      </c>
      <c r="B9980" t="s">
        <v>21</v>
      </c>
      <c r="C9980">
        <v>2</v>
      </c>
      <c r="D9980">
        <v>1.811922449719152E-4</v>
      </c>
      <c r="E9980">
        <v>0.66666666666666663</v>
      </c>
      <c r="F9980">
        <v>490.57777777777778</v>
      </c>
    </row>
    <row r="9981" spans="1:6" x14ac:dyDescent="0.2">
      <c r="A9981" t="s">
        <v>1001</v>
      </c>
      <c r="B9981" t="s">
        <v>1396</v>
      </c>
      <c r="C9981">
        <v>2</v>
      </c>
      <c r="D9981">
        <v>1.811922449719152E-4</v>
      </c>
      <c r="E9981">
        <v>0.22222222222222221</v>
      </c>
      <c r="F9981">
        <v>613.22222222222217</v>
      </c>
    </row>
    <row r="9982" spans="1:6" x14ac:dyDescent="0.2">
      <c r="A9982" t="s">
        <v>1397</v>
      </c>
      <c r="B9982" t="s">
        <v>155</v>
      </c>
      <c r="C9982">
        <v>2</v>
      </c>
      <c r="D9982">
        <v>1.811922449719152E-4</v>
      </c>
      <c r="E9982">
        <v>0.66666666666666663</v>
      </c>
      <c r="F9982">
        <v>1226.4444444444443</v>
      </c>
    </row>
    <row r="9983" spans="1:6" x14ac:dyDescent="0.2">
      <c r="A9983" t="s">
        <v>2004</v>
      </c>
      <c r="B9983" t="s">
        <v>1606</v>
      </c>
      <c r="C9983">
        <v>2</v>
      </c>
      <c r="D9983">
        <v>1.811922449719152E-4</v>
      </c>
      <c r="E9983">
        <v>0.66666666666666663</v>
      </c>
      <c r="F9983">
        <v>2452.8888888888887</v>
      </c>
    </row>
    <row r="9984" spans="1:6" x14ac:dyDescent="0.2">
      <c r="A9984" t="s">
        <v>236</v>
      </c>
      <c r="B9984" t="s">
        <v>548</v>
      </c>
      <c r="C9984">
        <v>2</v>
      </c>
      <c r="D9984">
        <v>1.811922449719152E-4</v>
      </c>
      <c r="E9984">
        <v>0.15384615384615385</v>
      </c>
      <c r="F9984">
        <v>36.916387959866228</v>
      </c>
    </row>
    <row r="9985" spans="1:6" x14ac:dyDescent="0.2">
      <c r="A9985" t="s">
        <v>1541</v>
      </c>
      <c r="B9985" t="s">
        <v>1658</v>
      </c>
      <c r="C9985">
        <v>2</v>
      </c>
      <c r="D9985">
        <v>1.811922449719152E-4</v>
      </c>
      <c r="E9985">
        <v>0.5</v>
      </c>
      <c r="F9985">
        <v>1379.75</v>
      </c>
    </row>
    <row r="9986" spans="1:6" x14ac:dyDescent="0.2">
      <c r="A9986" t="s">
        <v>737</v>
      </c>
      <c r="B9986" t="s">
        <v>909</v>
      </c>
      <c r="C9986">
        <v>2</v>
      </c>
      <c r="D9986">
        <v>1.811922449719152E-4</v>
      </c>
      <c r="E9986">
        <v>0.33333333333333331</v>
      </c>
      <c r="F9986">
        <v>735.86666666666667</v>
      </c>
    </row>
    <row r="9987" spans="1:6" x14ac:dyDescent="0.2">
      <c r="A9987" t="s">
        <v>1919</v>
      </c>
      <c r="B9987" t="s">
        <v>306</v>
      </c>
      <c r="C9987">
        <v>2</v>
      </c>
      <c r="D9987">
        <v>1.811922449719152E-4</v>
      </c>
      <c r="E9987">
        <v>0.66666666666666663</v>
      </c>
      <c r="F9987">
        <v>3.6125020454917358</v>
      </c>
    </row>
    <row r="9988" spans="1:6" x14ac:dyDescent="0.2">
      <c r="A9988" t="s">
        <v>1325</v>
      </c>
      <c r="B9988" t="s">
        <v>808</v>
      </c>
      <c r="C9988">
        <v>2</v>
      </c>
      <c r="D9988">
        <v>1.811922449719152E-4</v>
      </c>
      <c r="E9988">
        <v>0.5</v>
      </c>
      <c r="F9988">
        <v>1103.8</v>
      </c>
    </row>
    <row r="9989" spans="1:6" x14ac:dyDescent="0.2">
      <c r="A9989" t="s">
        <v>1205</v>
      </c>
      <c r="B9989" t="s">
        <v>1384</v>
      </c>
      <c r="C9989">
        <v>2</v>
      </c>
      <c r="D9989">
        <v>1.811922449719152E-4</v>
      </c>
      <c r="E9989">
        <v>0.2857142857142857</v>
      </c>
      <c r="F9989">
        <v>630.74285714285713</v>
      </c>
    </row>
    <row r="9990" spans="1:6" x14ac:dyDescent="0.2">
      <c r="A9990" t="s">
        <v>1205</v>
      </c>
      <c r="B9990" t="s">
        <v>1772</v>
      </c>
      <c r="C9990">
        <v>2</v>
      </c>
      <c r="D9990">
        <v>1.811922449719152E-4</v>
      </c>
      <c r="E9990">
        <v>0.2857142857142857</v>
      </c>
      <c r="F9990">
        <v>1051.2380952380952</v>
      </c>
    </row>
    <row r="9991" spans="1:6" x14ac:dyDescent="0.2">
      <c r="A9991" t="s">
        <v>1919</v>
      </c>
      <c r="B9991" t="s">
        <v>1183</v>
      </c>
      <c r="C9991">
        <v>2</v>
      </c>
      <c r="D9991">
        <v>1.811922449719152E-4</v>
      </c>
      <c r="E9991">
        <v>0.66666666666666663</v>
      </c>
      <c r="F9991">
        <v>1471.7333333333333</v>
      </c>
    </row>
    <row r="9992" spans="1:6" x14ac:dyDescent="0.2">
      <c r="A9992" t="s">
        <v>1001</v>
      </c>
      <c r="B9992" t="s">
        <v>1121</v>
      </c>
      <c r="C9992">
        <v>2</v>
      </c>
      <c r="D9992">
        <v>1.811922449719152E-4</v>
      </c>
      <c r="E9992">
        <v>0.22222222222222221</v>
      </c>
      <c r="F9992">
        <v>613.22222222222217</v>
      </c>
    </row>
    <row r="9993" spans="1:6" x14ac:dyDescent="0.2">
      <c r="A9993" t="s">
        <v>632</v>
      </c>
      <c r="B9993" t="s">
        <v>1389</v>
      </c>
      <c r="C9993">
        <v>2</v>
      </c>
      <c r="D9993">
        <v>1.811922449719152E-4</v>
      </c>
      <c r="E9993">
        <v>0.25</v>
      </c>
      <c r="F9993">
        <v>919.83333333333337</v>
      </c>
    </row>
    <row r="9994" spans="1:6" x14ac:dyDescent="0.2">
      <c r="A9994" t="s">
        <v>1541</v>
      </c>
      <c r="B9994" t="s">
        <v>2043</v>
      </c>
      <c r="C9994">
        <v>2</v>
      </c>
      <c r="D9994">
        <v>1.811922449719152E-4</v>
      </c>
      <c r="E9994">
        <v>0.5</v>
      </c>
      <c r="F9994">
        <v>2759.5</v>
      </c>
    </row>
    <row r="9995" spans="1:6" x14ac:dyDescent="0.2">
      <c r="A9995" t="s">
        <v>1070</v>
      </c>
      <c r="B9995" t="s">
        <v>1021</v>
      </c>
      <c r="C9995">
        <v>2</v>
      </c>
      <c r="D9995">
        <v>1.811922449719152E-4</v>
      </c>
      <c r="E9995">
        <v>0.5</v>
      </c>
      <c r="F9995">
        <v>689.875</v>
      </c>
    </row>
    <row r="9996" spans="1:6" x14ac:dyDescent="0.2">
      <c r="A9996" t="s">
        <v>518</v>
      </c>
      <c r="B9996" t="s">
        <v>746</v>
      </c>
      <c r="C9996">
        <v>2</v>
      </c>
      <c r="D9996">
        <v>1.811922449719152E-4</v>
      </c>
      <c r="E9996">
        <v>0.16666666666666666</v>
      </c>
      <c r="F9996">
        <v>262.8095238095238</v>
      </c>
    </row>
    <row r="9997" spans="1:6" x14ac:dyDescent="0.2">
      <c r="A9997" t="s">
        <v>1558</v>
      </c>
      <c r="B9997" t="s">
        <v>1878</v>
      </c>
      <c r="C9997">
        <v>2</v>
      </c>
      <c r="D9997">
        <v>1.811922449719152E-4</v>
      </c>
      <c r="E9997">
        <v>0.33333333333333331</v>
      </c>
      <c r="F9997">
        <v>919.83333333333326</v>
      </c>
    </row>
    <row r="9998" spans="1:6" x14ac:dyDescent="0.2">
      <c r="A9998" t="s">
        <v>1779</v>
      </c>
      <c r="B9998" t="s">
        <v>1474</v>
      </c>
      <c r="C9998">
        <v>2</v>
      </c>
      <c r="D9998">
        <v>1.811922449719152E-4</v>
      </c>
      <c r="E9998">
        <v>0.2857142857142857</v>
      </c>
      <c r="F9998">
        <v>630.74285714285713</v>
      </c>
    </row>
    <row r="9999" spans="1:6" x14ac:dyDescent="0.2">
      <c r="A9999" t="s">
        <v>861</v>
      </c>
      <c r="B9999" t="s">
        <v>1140</v>
      </c>
      <c r="C9999">
        <v>2</v>
      </c>
      <c r="D9999">
        <v>1.811922449719152E-4</v>
      </c>
      <c r="E9999">
        <v>0.15384615384615385</v>
      </c>
      <c r="F9999">
        <v>424.53846153846155</v>
      </c>
    </row>
    <row r="10000" spans="1:6" x14ac:dyDescent="0.2">
      <c r="A10000" t="s">
        <v>971</v>
      </c>
      <c r="B10000" t="s">
        <v>968</v>
      </c>
      <c r="C10000">
        <v>2</v>
      </c>
      <c r="D10000">
        <v>1.811922449719152E-4</v>
      </c>
      <c r="E10000">
        <v>0.5</v>
      </c>
      <c r="F10000">
        <v>919.83333333333337</v>
      </c>
    </row>
    <row r="10001" spans="1:6" x14ac:dyDescent="0.2">
      <c r="A10001" t="s">
        <v>548</v>
      </c>
      <c r="B10001" t="s">
        <v>1786</v>
      </c>
      <c r="C10001">
        <v>2</v>
      </c>
      <c r="D10001">
        <v>1.811922449719152E-4</v>
      </c>
      <c r="E10001">
        <v>4.3478260869565216E-2</v>
      </c>
      <c r="F10001">
        <v>79.985507246376812</v>
      </c>
    </row>
    <row r="10002" spans="1:6" x14ac:dyDescent="0.2">
      <c r="A10002" t="s">
        <v>1013</v>
      </c>
      <c r="B10002" t="s">
        <v>1151</v>
      </c>
      <c r="C10002">
        <v>2</v>
      </c>
      <c r="D10002">
        <v>1.811922449719152E-4</v>
      </c>
      <c r="E10002">
        <v>0.66666666666666663</v>
      </c>
      <c r="F10002">
        <v>1226.4444444444443</v>
      </c>
    </row>
    <row r="10003" spans="1:6" x14ac:dyDescent="0.2">
      <c r="A10003" t="s">
        <v>1919</v>
      </c>
      <c r="B10003" t="s">
        <v>902</v>
      </c>
      <c r="C10003">
        <v>2</v>
      </c>
      <c r="D10003">
        <v>1.811922449719152E-4</v>
      </c>
      <c r="E10003">
        <v>0.66666666666666663</v>
      </c>
      <c r="F10003">
        <v>919.83333333333326</v>
      </c>
    </row>
    <row r="10004" spans="1:6" x14ac:dyDescent="0.2">
      <c r="A10004" t="s">
        <v>518</v>
      </c>
      <c r="B10004" t="s">
        <v>2224</v>
      </c>
      <c r="C10004">
        <v>2</v>
      </c>
      <c r="D10004">
        <v>1.811922449719152E-4</v>
      </c>
      <c r="E10004">
        <v>0.16666666666666666</v>
      </c>
      <c r="F10004">
        <v>613.22222222222217</v>
      </c>
    </row>
    <row r="10005" spans="1:6" x14ac:dyDescent="0.2">
      <c r="A10005" t="s">
        <v>1001</v>
      </c>
      <c r="B10005" t="s">
        <v>1404</v>
      </c>
      <c r="C10005">
        <v>2</v>
      </c>
      <c r="D10005">
        <v>1.811922449719152E-4</v>
      </c>
      <c r="E10005">
        <v>0.22222222222222221</v>
      </c>
      <c r="F10005">
        <v>817.62962962962956</v>
      </c>
    </row>
    <row r="10006" spans="1:6" x14ac:dyDescent="0.2">
      <c r="A10006" t="s">
        <v>1013</v>
      </c>
      <c r="B10006" t="s">
        <v>1116</v>
      </c>
      <c r="C10006">
        <v>2</v>
      </c>
      <c r="D10006">
        <v>1.811922449719152E-4</v>
      </c>
      <c r="E10006">
        <v>0.66666666666666663</v>
      </c>
      <c r="F10006">
        <v>735.86666666666667</v>
      </c>
    </row>
    <row r="10007" spans="1:6" x14ac:dyDescent="0.2">
      <c r="A10007" t="s">
        <v>35</v>
      </c>
      <c r="B10007" t="s">
        <v>986</v>
      </c>
      <c r="C10007">
        <v>2</v>
      </c>
      <c r="D10007">
        <v>1.811922449719152E-4</v>
      </c>
      <c r="E10007">
        <v>0.5</v>
      </c>
      <c r="F10007">
        <v>1103.8</v>
      </c>
    </row>
    <row r="10008" spans="1:6" x14ac:dyDescent="0.2">
      <c r="A10008" t="s">
        <v>1210</v>
      </c>
      <c r="B10008" t="s">
        <v>982</v>
      </c>
      <c r="C10008">
        <v>2</v>
      </c>
      <c r="D10008">
        <v>1.811922449719152E-4</v>
      </c>
      <c r="E10008">
        <v>0.4</v>
      </c>
      <c r="F10008">
        <v>735.86666666666667</v>
      </c>
    </row>
    <row r="10009" spans="1:6" x14ac:dyDescent="0.2">
      <c r="A10009" t="s">
        <v>1112</v>
      </c>
      <c r="B10009" t="s">
        <v>1082</v>
      </c>
      <c r="C10009">
        <v>2</v>
      </c>
      <c r="D10009">
        <v>1.811922449719152E-4</v>
      </c>
      <c r="E10009">
        <v>0.33333333333333331</v>
      </c>
      <c r="F10009">
        <v>919.83333333333326</v>
      </c>
    </row>
    <row r="10010" spans="1:6" x14ac:dyDescent="0.2">
      <c r="A10010" t="s">
        <v>1001</v>
      </c>
      <c r="B10010" t="s">
        <v>1384</v>
      </c>
      <c r="C10010">
        <v>2</v>
      </c>
      <c r="D10010">
        <v>1.811922449719152E-4</v>
      </c>
      <c r="E10010">
        <v>0.22222222222222221</v>
      </c>
      <c r="F10010">
        <v>490.57777777777778</v>
      </c>
    </row>
    <row r="10011" spans="1:6" x14ac:dyDescent="0.2">
      <c r="A10011" t="s">
        <v>860</v>
      </c>
      <c r="B10011" t="s">
        <v>1120</v>
      </c>
      <c r="C10011">
        <v>2</v>
      </c>
      <c r="D10011">
        <v>1.811922449719152E-4</v>
      </c>
      <c r="E10011">
        <v>0.22222222222222221</v>
      </c>
      <c r="F10011">
        <v>408.81481481481478</v>
      </c>
    </row>
    <row r="10012" spans="1:6" x14ac:dyDescent="0.2">
      <c r="A10012" t="s">
        <v>712</v>
      </c>
      <c r="B10012" t="s">
        <v>1074</v>
      </c>
      <c r="C10012">
        <v>2</v>
      </c>
      <c r="D10012">
        <v>1.811922449719152E-4</v>
      </c>
      <c r="E10012">
        <v>0.4</v>
      </c>
      <c r="F10012">
        <v>630.74285714285713</v>
      </c>
    </row>
    <row r="10013" spans="1:6" x14ac:dyDescent="0.2">
      <c r="A10013" t="s">
        <v>397</v>
      </c>
      <c r="B10013" t="s">
        <v>1182</v>
      </c>
      <c r="C10013">
        <v>2</v>
      </c>
      <c r="D10013">
        <v>1.811922449719152E-4</v>
      </c>
      <c r="E10013">
        <v>0.2</v>
      </c>
      <c r="F10013">
        <v>147.17333333333335</v>
      </c>
    </row>
    <row r="10014" spans="1:6" x14ac:dyDescent="0.2">
      <c r="A10014" t="s">
        <v>658</v>
      </c>
      <c r="B10014" t="s">
        <v>1615</v>
      </c>
      <c r="C10014">
        <v>2</v>
      </c>
      <c r="D10014">
        <v>1.811922449719152E-4</v>
      </c>
      <c r="E10014">
        <v>0.16666666666666666</v>
      </c>
      <c r="F10014">
        <v>613.22222222222217</v>
      </c>
    </row>
    <row r="10015" spans="1:6" x14ac:dyDescent="0.2">
      <c r="A10015" t="s">
        <v>35</v>
      </c>
      <c r="B10015" t="s">
        <v>612</v>
      </c>
      <c r="C10015">
        <v>2</v>
      </c>
      <c r="D10015">
        <v>1.811922449719152E-4</v>
      </c>
      <c r="E10015">
        <v>0.5</v>
      </c>
      <c r="F10015">
        <v>613.22222222222217</v>
      </c>
    </row>
    <row r="10016" spans="1:6" x14ac:dyDescent="0.2">
      <c r="A10016" t="s">
        <v>1281</v>
      </c>
      <c r="B10016" t="s">
        <v>1277</v>
      </c>
      <c r="C10016">
        <v>2</v>
      </c>
      <c r="D10016">
        <v>1.811922449719152E-4</v>
      </c>
      <c r="E10016">
        <v>1</v>
      </c>
      <c r="F10016">
        <v>5519</v>
      </c>
    </row>
    <row r="10017" spans="1:6" x14ac:dyDescent="0.2">
      <c r="A10017" t="s">
        <v>632</v>
      </c>
      <c r="B10017" t="s">
        <v>155</v>
      </c>
      <c r="C10017">
        <v>2</v>
      </c>
      <c r="D10017">
        <v>1.811922449719152E-4</v>
      </c>
      <c r="E10017">
        <v>0.25</v>
      </c>
      <c r="F10017">
        <v>459.91666666666669</v>
      </c>
    </row>
    <row r="10018" spans="1:6" x14ac:dyDescent="0.2">
      <c r="A10018" t="s">
        <v>1215</v>
      </c>
      <c r="B10018" t="s">
        <v>1245</v>
      </c>
      <c r="C10018">
        <v>2</v>
      </c>
      <c r="D10018">
        <v>1.811922449719152E-4</v>
      </c>
      <c r="E10018">
        <v>0.66666666666666663</v>
      </c>
      <c r="F10018">
        <v>1226.4444444444443</v>
      </c>
    </row>
    <row r="10019" spans="1:6" x14ac:dyDescent="0.2">
      <c r="A10019" t="s">
        <v>1919</v>
      </c>
      <c r="B10019" t="s">
        <v>841</v>
      </c>
      <c r="C10019">
        <v>2</v>
      </c>
      <c r="D10019">
        <v>1.811922449719152E-4</v>
      </c>
      <c r="E10019">
        <v>0.66666666666666663</v>
      </c>
      <c r="F10019">
        <v>1226.4444444444443</v>
      </c>
    </row>
    <row r="10020" spans="1:6" x14ac:dyDescent="0.2">
      <c r="A10020" t="s">
        <v>1001</v>
      </c>
      <c r="B10020" t="s">
        <v>1085</v>
      </c>
      <c r="C10020">
        <v>2</v>
      </c>
      <c r="D10020">
        <v>1.811922449719152E-4</v>
      </c>
      <c r="E10020">
        <v>0.22222222222222221</v>
      </c>
      <c r="F10020">
        <v>817.62962962962956</v>
      </c>
    </row>
    <row r="10021" spans="1:6" x14ac:dyDescent="0.2">
      <c r="A10021" t="s">
        <v>632</v>
      </c>
      <c r="B10021" t="s">
        <v>217</v>
      </c>
      <c r="C10021">
        <v>2</v>
      </c>
      <c r="D10021">
        <v>1.811922449719152E-4</v>
      </c>
      <c r="E10021">
        <v>0.25</v>
      </c>
      <c r="F10021">
        <v>183.96666666666667</v>
      </c>
    </row>
    <row r="10022" spans="1:6" x14ac:dyDescent="0.2">
      <c r="A10022" t="s">
        <v>1293</v>
      </c>
      <c r="B10022" t="s">
        <v>1896</v>
      </c>
      <c r="C10022">
        <v>2</v>
      </c>
      <c r="D10022">
        <v>1.811922449719152E-4</v>
      </c>
      <c r="E10022">
        <v>0.2</v>
      </c>
      <c r="F10022">
        <v>315.37142857142857</v>
      </c>
    </row>
    <row r="10023" spans="1:6" x14ac:dyDescent="0.2">
      <c r="A10023" t="s">
        <v>1001</v>
      </c>
      <c r="B10023" t="s">
        <v>1005</v>
      </c>
      <c r="C10023">
        <v>2</v>
      </c>
      <c r="D10023">
        <v>1.811922449719152E-4</v>
      </c>
      <c r="E10023">
        <v>0.22222222222222221</v>
      </c>
      <c r="F10023">
        <v>613.22222222222217</v>
      </c>
    </row>
    <row r="10024" spans="1:6" x14ac:dyDescent="0.2">
      <c r="A10024" t="s">
        <v>1397</v>
      </c>
      <c r="B10024" t="s">
        <v>577</v>
      </c>
      <c r="C10024">
        <v>2</v>
      </c>
      <c r="D10024">
        <v>1.811922449719152E-4</v>
      </c>
      <c r="E10024">
        <v>0.66666666666666663</v>
      </c>
      <c r="F10024">
        <v>306.61111111111109</v>
      </c>
    </row>
    <row r="10025" spans="1:6" x14ac:dyDescent="0.2">
      <c r="A10025" t="s">
        <v>694</v>
      </c>
      <c r="B10025" t="s">
        <v>1118</v>
      </c>
      <c r="C10025">
        <v>2</v>
      </c>
      <c r="D10025">
        <v>1.811922449719152E-4</v>
      </c>
      <c r="E10025">
        <v>0.33333333333333331</v>
      </c>
      <c r="F10025">
        <v>735.86666666666667</v>
      </c>
    </row>
    <row r="10026" spans="1:6" x14ac:dyDescent="0.2">
      <c r="A10026" t="s">
        <v>706</v>
      </c>
      <c r="B10026" t="s">
        <v>155</v>
      </c>
      <c r="C10026">
        <v>2</v>
      </c>
      <c r="D10026">
        <v>1.811922449719152E-4</v>
      </c>
      <c r="E10026">
        <v>0.16666666666666666</v>
      </c>
      <c r="F10026">
        <v>306.61111111111109</v>
      </c>
    </row>
    <row r="10027" spans="1:6" x14ac:dyDescent="0.2">
      <c r="A10027" t="s">
        <v>517</v>
      </c>
      <c r="B10027" t="s">
        <v>771</v>
      </c>
      <c r="C10027">
        <v>2</v>
      </c>
      <c r="D10027">
        <v>1.811922449719152E-4</v>
      </c>
      <c r="E10027">
        <v>0.15384615384615385</v>
      </c>
      <c r="F10027">
        <v>2.3985223815732293</v>
      </c>
    </row>
    <row r="10028" spans="1:6" x14ac:dyDescent="0.2">
      <c r="A10028" t="s">
        <v>1336</v>
      </c>
      <c r="B10028" t="s">
        <v>1273</v>
      </c>
      <c r="C10028">
        <v>2</v>
      </c>
      <c r="D10028">
        <v>1.811922449719152E-4</v>
      </c>
      <c r="E10028">
        <v>0.5</v>
      </c>
      <c r="F10028">
        <v>1839.6666666666667</v>
      </c>
    </row>
    <row r="10029" spans="1:6" x14ac:dyDescent="0.2">
      <c r="A10029" t="s">
        <v>706</v>
      </c>
      <c r="B10029" t="s">
        <v>1593</v>
      </c>
      <c r="C10029">
        <v>2</v>
      </c>
      <c r="D10029">
        <v>1.811922449719152E-4</v>
      </c>
      <c r="E10029">
        <v>0.16666666666666666</v>
      </c>
      <c r="F10029">
        <v>613.22222222222217</v>
      </c>
    </row>
    <row r="10030" spans="1:6" x14ac:dyDescent="0.2">
      <c r="A10030" t="s">
        <v>692</v>
      </c>
      <c r="B10030" t="s">
        <v>687</v>
      </c>
      <c r="C10030">
        <v>2</v>
      </c>
      <c r="D10030">
        <v>1.811922449719152E-4</v>
      </c>
      <c r="E10030">
        <v>0.5</v>
      </c>
      <c r="F10030">
        <v>1839.6666666666667</v>
      </c>
    </row>
    <row r="10031" spans="1:6" x14ac:dyDescent="0.2">
      <c r="A10031" t="s">
        <v>788</v>
      </c>
      <c r="B10031" t="s">
        <v>769</v>
      </c>
      <c r="C10031">
        <v>2</v>
      </c>
      <c r="D10031">
        <v>1.811922449719152E-4</v>
      </c>
      <c r="E10031">
        <v>0.13333333333333333</v>
      </c>
      <c r="F10031">
        <v>1.7173084402956047</v>
      </c>
    </row>
    <row r="10032" spans="1:6" x14ac:dyDescent="0.2">
      <c r="A10032" t="s">
        <v>692</v>
      </c>
      <c r="B10032" t="s">
        <v>675</v>
      </c>
      <c r="C10032">
        <v>2</v>
      </c>
      <c r="D10032">
        <v>1.811922449719152E-4</v>
      </c>
      <c r="E10032">
        <v>0.5</v>
      </c>
      <c r="F10032">
        <v>1379.75</v>
      </c>
    </row>
    <row r="10033" spans="1:6" x14ac:dyDescent="0.2">
      <c r="A10033" t="s">
        <v>800</v>
      </c>
      <c r="B10033" t="s">
        <v>814</v>
      </c>
      <c r="C10033">
        <v>2</v>
      </c>
      <c r="D10033">
        <v>1.811922449719152E-4</v>
      </c>
      <c r="E10033">
        <v>0.66666666666666663</v>
      </c>
      <c r="F10033">
        <v>1839.6666666666665</v>
      </c>
    </row>
    <row r="10034" spans="1:6" x14ac:dyDescent="0.2">
      <c r="A10034" t="s">
        <v>1001</v>
      </c>
      <c r="B10034" t="s">
        <v>1402</v>
      </c>
      <c r="C10034">
        <v>2</v>
      </c>
      <c r="D10034">
        <v>1.811922449719152E-4</v>
      </c>
      <c r="E10034">
        <v>0.22222222222222221</v>
      </c>
      <c r="F10034">
        <v>306.61111111111109</v>
      </c>
    </row>
    <row r="10035" spans="1:6" x14ac:dyDescent="0.2">
      <c r="A10035" t="s">
        <v>632</v>
      </c>
      <c r="B10035" t="s">
        <v>635</v>
      </c>
      <c r="C10035">
        <v>2</v>
      </c>
      <c r="D10035">
        <v>1.811922449719152E-4</v>
      </c>
      <c r="E10035">
        <v>0.25</v>
      </c>
      <c r="F10035">
        <v>1379.75</v>
      </c>
    </row>
    <row r="10036" spans="1:6" x14ac:dyDescent="0.2">
      <c r="A10036" t="s">
        <v>1384</v>
      </c>
      <c r="B10036" t="s">
        <v>926</v>
      </c>
      <c r="C10036">
        <v>2</v>
      </c>
      <c r="D10036">
        <v>1.811922449719152E-4</v>
      </c>
      <c r="E10036">
        <v>0.4</v>
      </c>
      <c r="F10036">
        <v>1471.7333333333333</v>
      </c>
    </row>
    <row r="10037" spans="1:6" x14ac:dyDescent="0.2">
      <c r="A10037" t="s">
        <v>811</v>
      </c>
      <c r="B10037" t="s">
        <v>576</v>
      </c>
      <c r="C10037">
        <v>2</v>
      </c>
      <c r="D10037">
        <v>1.811922449719152E-4</v>
      </c>
      <c r="E10037">
        <v>0.5</v>
      </c>
      <c r="F10037">
        <v>306.61111111111109</v>
      </c>
    </row>
    <row r="10038" spans="1:6" x14ac:dyDescent="0.2">
      <c r="A10038" t="s">
        <v>1281</v>
      </c>
      <c r="B10038" t="s">
        <v>577</v>
      </c>
      <c r="C10038">
        <v>2</v>
      </c>
      <c r="D10038">
        <v>1.811922449719152E-4</v>
      </c>
      <c r="E10038">
        <v>1</v>
      </c>
      <c r="F10038">
        <v>459.91666666666669</v>
      </c>
    </row>
    <row r="10039" spans="1:6" x14ac:dyDescent="0.2">
      <c r="A10039" t="s">
        <v>35</v>
      </c>
      <c r="B10039" t="s">
        <v>632</v>
      </c>
      <c r="C10039">
        <v>2</v>
      </c>
      <c r="D10039">
        <v>1.811922449719152E-4</v>
      </c>
      <c r="E10039">
        <v>0.5</v>
      </c>
      <c r="F10039">
        <v>689.875</v>
      </c>
    </row>
    <row r="10040" spans="1:6" x14ac:dyDescent="0.2">
      <c r="A10040" t="s">
        <v>1182</v>
      </c>
      <c r="B10040" t="s">
        <v>1532</v>
      </c>
      <c r="C10040">
        <v>2</v>
      </c>
      <c r="D10040">
        <v>1.811922449719152E-4</v>
      </c>
      <c r="E10040">
        <v>0.13333333333333333</v>
      </c>
      <c r="F10040">
        <v>294.34666666666669</v>
      </c>
    </row>
    <row r="10041" spans="1:6" x14ac:dyDescent="0.2">
      <c r="A10041" t="s">
        <v>712</v>
      </c>
      <c r="B10041" t="s">
        <v>509</v>
      </c>
      <c r="C10041">
        <v>2</v>
      </c>
      <c r="D10041">
        <v>1.811922449719152E-4</v>
      </c>
      <c r="E10041">
        <v>0.4</v>
      </c>
      <c r="F10041">
        <v>883.04000000000008</v>
      </c>
    </row>
    <row r="10042" spans="1:6" x14ac:dyDescent="0.2">
      <c r="A10042" t="s">
        <v>1384</v>
      </c>
      <c r="B10042" t="s">
        <v>556</v>
      </c>
      <c r="C10042">
        <v>2</v>
      </c>
      <c r="D10042">
        <v>1.811922449719152E-4</v>
      </c>
      <c r="E10042">
        <v>0.4</v>
      </c>
      <c r="F10042">
        <v>630.74285714285713</v>
      </c>
    </row>
    <row r="10043" spans="1:6" x14ac:dyDescent="0.2">
      <c r="A10043" t="s">
        <v>1001</v>
      </c>
      <c r="B10043" t="s">
        <v>1006</v>
      </c>
      <c r="C10043">
        <v>2</v>
      </c>
      <c r="D10043">
        <v>1.811922449719152E-4</v>
      </c>
      <c r="E10043">
        <v>0.22222222222222221</v>
      </c>
      <c r="F10043">
        <v>408.81481481481478</v>
      </c>
    </row>
    <row r="10044" spans="1:6" x14ac:dyDescent="0.2">
      <c r="A10044" t="s">
        <v>971</v>
      </c>
      <c r="B10044" t="s">
        <v>548</v>
      </c>
      <c r="C10044">
        <v>2</v>
      </c>
      <c r="D10044">
        <v>1.811922449719152E-4</v>
      </c>
      <c r="E10044">
        <v>0.5</v>
      </c>
      <c r="F10044">
        <v>119.97826086956522</v>
      </c>
    </row>
    <row r="10045" spans="1:6" x14ac:dyDescent="0.2">
      <c r="A10045" t="s">
        <v>2146</v>
      </c>
      <c r="B10045" t="s">
        <v>949</v>
      </c>
      <c r="C10045">
        <v>2</v>
      </c>
      <c r="D10045">
        <v>1.811922449719152E-4</v>
      </c>
      <c r="E10045">
        <v>1</v>
      </c>
      <c r="F10045">
        <v>2759.5</v>
      </c>
    </row>
    <row r="10046" spans="1:6" x14ac:dyDescent="0.2">
      <c r="A10046" t="s">
        <v>1333</v>
      </c>
      <c r="B10046" t="s">
        <v>574</v>
      </c>
      <c r="C10046">
        <v>2</v>
      </c>
      <c r="D10046">
        <v>1.811922449719152E-4</v>
      </c>
      <c r="E10046">
        <v>0.5</v>
      </c>
      <c r="F10046">
        <v>613.22222222222217</v>
      </c>
    </row>
    <row r="10047" spans="1:6" x14ac:dyDescent="0.2">
      <c r="A10047" t="s">
        <v>1754</v>
      </c>
      <c r="B10047" t="s">
        <v>211</v>
      </c>
      <c r="C10047">
        <v>2</v>
      </c>
      <c r="D10047">
        <v>1.811922449719152E-4</v>
      </c>
      <c r="E10047">
        <v>0.66666666666666663</v>
      </c>
      <c r="F10047">
        <v>283.02564102564099</v>
      </c>
    </row>
    <row r="10048" spans="1:6" x14ac:dyDescent="0.2">
      <c r="A10048" t="s">
        <v>1687</v>
      </c>
      <c r="B10048" t="s">
        <v>2014</v>
      </c>
      <c r="C10048">
        <v>2</v>
      </c>
      <c r="D10048">
        <v>1.811922449719152E-4</v>
      </c>
      <c r="E10048">
        <v>0.5</v>
      </c>
      <c r="F10048">
        <v>1839.6666666666667</v>
      </c>
    </row>
    <row r="10049" spans="1:6" x14ac:dyDescent="0.2">
      <c r="A10049" t="s">
        <v>1210</v>
      </c>
      <c r="B10049" t="s">
        <v>1333</v>
      </c>
      <c r="C10049">
        <v>2</v>
      </c>
      <c r="D10049">
        <v>1.811922449719152E-4</v>
      </c>
      <c r="E10049">
        <v>0.4</v>
      </c>
      <c r="F10049">
        <v>1103.8000000000002</v>
      </c>
    </row>
    <row r="10050" spans="1:6" x14ac:dyDescent="0.2">
      <c r="A10050" t="s">
        <v>1001</v>
      </c>
      <c r="B10050" t="s">
        <v>986</v>
      </c>
      <c r="C10050">
        <v>2</v>
      </c>
      <c r="D10050">
        <v>1.811922449719152E-4</v>
      </c>
      <c r="E10050">
        <v>0.22222222222222221</v>
      </c>
      <c r="F10050">
        <v>490.57777777777778</v>
      </c>
    </row>
    <row r="10051" spans="1:6" x14ac:dyDescent="0.2">
      <c r="A10051" t="s">
        <v>1001</v>
      </c>
      <c r="B10051" t="s">
        <v>155</v>
      </c>
      <c r="C10051">
        <v>2</v>
      </c>
      <c r="D10051">
        <v>1.811922449719152E-4</v>
      </c>
      <c r="E10051">
        <v>0.22222222222222221</v>
      </c>
      <c r="F10051">
        <v>408.81481481481478</v>
      </c>
    </row>
    <row r="10052" spans="1:6" x14ac:dyDescent="0.2">
      <c r="A10052" t="s">
        <v>567</v>
      </c>
      <c r="B10052" t="s">
        <v>1843</v>
      </c>
      <c r="C10052">
        <v>2</v>
      </c>
      <c r="D10052">
        <v>1.811922449719152E-4</v>
      </c>
      <c r="E10052">
        <v>0.125</v>
      </c>
      <c r="F10052">
        <v>344.9375</v>
      </c>
    </row>
    <row r="10053" spans="1:6" x14ac:dyDescent="0.2">
      <c r="A10053" t="s">
        <v>902</v>
      </c>
      <c r="B10053" t="s">
        <v>21</v>
      </c>
      <c r="C10053">
        <v>2</v>
      </c>
      <c r="D10053">
        <v>1.811922449719152E-4</v>
      </c>
      <c r="E10053">
        <v>0.25</v>
      </c>
      <c r="F10053">
        <v>183.96666666666667</v>
      </c>
    </row>
    <row r="10054" spans="1:6" x14ac:dyDescent="0.2">
      <c r="A10054" t="s">
        <v>35</v>
      </c>
      <c r="B10054" t="s">
        <v>1389</v>
      </c>
      <c r="C10054">
        <v>2</v>
      </c>
      <c r="D10054">
        <v>1.811922449719152E-4</v>
      </c>
      <c r="E10054">
        <v>0.5</v>
      </c>
      <c r="F10054">
        <v>1839.6666666666667</v>
      </c>
    </row>
    <row r="10055" spans="1:6" x14ac:dyDescent="0.2">
      <c r="A10055" t="s">
        <v>788</v>
      </c>
      <c r="B10055" t="s">
        <v>306</v>
      </c>
      <c r="C10055">
        <v>2</v>
      </c>
      <c r="D10055">
        <v>1.811922449719152E-4</v>
      </c>
      <c r="E10055">
        <v>0.13333333333333333</v>
      </c>
      <c r="F10055">
        <v>0.72250040909834723</v>
      </c>
    </row>
    <row r="10056" spans="1:6" x14ac:dyDescent="0.2">
      <c r="A10056" t="s">
        <v>1923</v>
      </c>
      <c r="B10056" t="s">
        <v>771</v>
      </c>
      <c r="C10056">
        <v>2</v>
      </c>
      <c r="D10056">
        <v>1.811922449719152E-4</v>
      </c>
      <c r="E10056">
        <v>0.66666666666666663</v>
      </c>
      <c r="F10056">
        <v>10.393596986817327</v>
      </c>
    </row>
    <row r="10057" spans="1:6" x14ac:dyDescent="0.2">
      <c r="A10057" t="s">
        <v>1966</v>
      </c>
      <c r="B10057" t="s">
        <v>935</v>
      </c>
      <c r="C10057">
        <v>2</v>
      </c>
      <c r="D10057">
        <v>1.811922449719152E-4</v>
      </c>
      <c r="E10057">
        <v>0.5</v>
      </c>
      <c r="F10057">
        <v>788.42857142857133</v>
      </c>
    </row>
    <row r="10058" spans="1:6" x14ac:dyDescent="0.2">
      <c r="A10058" t="s">
        <v>788</v>
      </c>
      <c r="B10058" t="s">
        <v>23</v>
      </c>
      <c r="C10058">
        <v>2</v>
      </c>
      <c r="D10058">
        <v>1.811922449719152E-4</v>
      </c>
      <c r="E10058">
        <v>0.13333333333333333</v>
      </c>
      <c r="F10058">
        <v>0.72285527177472164</v>
      </c>
    </row>
    <row r="10059" spans="1:6" x14ac:dyDescent="0.2">
      <c r="A10059" t="s">
        <v>902</v>
      </c>
      <c r="B10059" t="s">
        <v>1239</v>
      </c>
      <c r="C10059">
        <v>2</v>
      </c>
      <c r="D10059">
        <v>1.811922449719152E-4</v>
      </c>
      <c r="E10059">
        <v>0.25</v>
      </c>
      <c r="F10059">
        <v>459.91666666666669</v>
      </c>
    </row>
    <row r="10060" spans="1:6" x14ac:dyDescent="0.2">
      <c r="A10060" t="s">
        <v>1966</v>
      </c>
      <c r="B10060" t="s">
        <v>748</v>
      </c>
      <c r="C10060">
        <v>2</v>
      </c>
      <c r="D10060">
        <v>1.811922449719152E-4</v>
      </c>
      <c r="E10060">
        <v>0.5</v>
      </c>
      <c r="F10060">
        <v>1379.75</v>
      </c>
    </row>
    <row r="10061" spans="1:6" x14ac:dyDescent="0.2">
      <c r="A10061" t="s">
        <v>1001</v>
      </c>
      <c r="B10061" t="s">
        <v>1083</v>
      </c>
      <c r="C10061">
        <v>2</v>
      </c>
      <c r="D10061">
        <v>1.811922449719152E-4</v>
      </c>
      <c r="E10061">
        <v>0.22222222222222221</v>
      </c>
      <c r="F10061">
        <v>613.22222222222217</v>
      </c>
    </row>
    <row r="10062" spans="1:6" x14ac:dyDescent="0.2">
      <c r="A10062" t="s">
        <v>811</v>
      </c>
      <c r="B10062" t="s">
        <v>248</v>
      </c>
      <c r="C10062">
        <v>2</v>
      </c>
      <c r="D10062">
        <v>1.811922449719152E-4</v>
      </c>
      <c r="E10062">
        <v>0.5</v>
      </c>
      <c r="F10062">
        <v>689.875</v>
      </c>
    </row>
    <row r="10063" spans="1:6" x14ac:dyDescent="0.2">
      <c r="A10063" t="s">
        <v>902</v>
      </c>
      <c r="B10063" t="s">
        <v>1183</v>
      </c>
      <c r="C10063">
        <v>2</v>
      </c>
      <c r="D10063">
        <v>1.811922449719152E-4</v>
      </c>
      <c r="E10063">
        <v>0.25</v>
      </c>
      <c r="F10063">
        <v>551.9</v>
      </c>
    </row>
    <row r="10064" spans="1:6" x14ac:dyDescent="0.2">
      <c r="A10064" t="s">
        <v>1884</v>
      </c>
      <c r="B10064" t="s">
        <v>1860</v>
      </c>
      <c r="C10064">
        <v>2</v>
      </c>
      <c r="D10064">
        <v>1.811922449719152E-4</v>
      </c>
      <c r="E10064">
        <v>1</v>
      </c>
      <c r="F10064">
        <v>3679.3333333333335</v>
      </c>
    </row>
    <row r="10065" spans="1:6" x14ac:dyDescent="0.2">
      <c r="A10065" t="s">
        <v>728</v>
      </c>
      <c r="B10065" t="s">
        <v>910</v>
      </c>
      <c r="C10065">
        <v>2</v>
      </c>
      <c r="D10065">
        <v>1.811922449719152E-4</v>
      </c>
      <c r="E10065">
        <v>0.13333333333333333</v>
      </c>
      <c r="F10065">
        <v>147.17333333333335</v>
      </c>
    </row>
    <row r="10066" spans="1:6" x14ac:dyDescent="0.2">
      <c r="A10066" t="s">
        <v>1833</v>
      </c>
      <c r="B10066" t="s">
        <v>1307</v>
      </c>
      <c r="C10066">
        <v>2</v>
      </c>
      <c r="D10066">
        <v>1.811922449719152E-4</v>
      </c>
      <c r="E10066">
        <v>1</v>
      </c>
      <c r="F10066">
        <v>3679.3333333333335</v>
      </c>
    </row>
    <row r="10067" spans="1:6" x14ac:dyDescent="0.2">
      <c r="A10067" t="s">
        <v>1475</v>
      </c>
      <c r="B10067" t="s">
        <v>712</v>
      </c>
      <c r="C10067">
        <v>2</v>
      </c>
      <c r="D10067">
        <v>1.811922449719152E-4</v>
      </c>
      <c r="E10067">
        <v>0.66666666666666663</v>
      </c>
      <c r="F10067">
        <v>1471.7333333333333</v>
      </c>
    </row>
    <row r="10068" spans="1:6" x14ac:dyDescent="0.2">
      <c r="A10068" t="s">
        <v>23</v>
      </c>
      <c r="B10068" t="s">
        <v>918</v>
      </c>
      <c r="C10068">
        <v>2</v>
      </c>
      <c r="D10068">
        <v>1.811922449719152E-4</v>
      </c>
      <c r="E10068">
        <v>9.8231827111984276E-4</v>
      </c>
      <c r="F10068">
        <v>1.807138179436804</v>
      </c>
    </row>
    <row r="10069" spans="1:6" x14ac:dyDescent="0.2">
      <c r="A10069" t="s">
        <v>1001</v>
      </c>
      <c r="B10069" t="s">
        <v>1090</v>
      </c>
      <c r="C10069">
        <v>2</v>
      </c>
      <c r="D10069">
        <v>1.811922449719152E-4</v>
      </c>
      <c r="E10069">
        <v>0.22222222222222221</v>
      </c>
      <c r="F10069">
        <v>1226.4444444444443</v>
      </c>
    </row>
    <row r="10070" spans="1:6" x14ac:dyDescent="0.2">
      <c r="A10070" t="s">
        <v>612</v>
      </c>
      <c r="B10070" t="s">
        <v>986</v>
      </c>
      <c r="C10070">
        <v>2</v>
      </c>
      <c r="D10070">
        <v>1.811922449719152E-4</v>
      </c>
      <c r="E10070">
        <v>0.22222222222222221</v>
      </c>
      <c r="F10070">
        <v>490.57777777777778</v>
      </c>
    </row>
    <row r="10071" spans="1:6" x14ac:dyDescent="0.2">
      <c r="A10071" t="s">
        <v>1333</v>
      </c>
      <c r="B10071" t="s">
        <v>954</v>
      </c>
      <c r="C10071">
        <v>2</v>
      </c>
      <c r="D10071">
        <v>1.811922449719152E-4</v>
      </c>
      <c r="E10071">
        <v>0.5</v>
      </c>
      <c r="F10071">
        <v>1103.8</v>
      </c>
    </row>
    <row r="10072" spans="1:6" x14ac:dyDescent="0.2">
      <c r="A10072" t="s">
        <v>2004</v>
      </c>
      <c r="B10072" t="s">
        <v>1245</v>
      </c>
      <c r="C10072">
        <v>2</v>
      </c>
      <c r="D10072">
        <v>1.811922449719152E-4</v>
      </c>
      <c r="E10072">
        <v>0.66666666666666663</v>
      </c>
      <c r="F10072">
        <v>1226.4444444444443</v>
      </c>
    </row>
    <row r="10073" spans="1:6" x14ac:dyDescent="0.2">
      <c r="A10073" t="s">
        <v>826</v>
      </c>
      <c r="B10073" t="s">
        <v>836</v>
      </c>
      <c r="C10073">
        <v>2</v>
      </c>
      <c r="D10073">
        <v>1.811922449719152E-4</v>
      </c>
      <c r="E10073">
        <v>0.14285714285714285</v>
      </c>
      <c r="F10073">
        <v>394.21428571428572</v>
      </c>
    </row>
    <row r="10074" spans="1:6" x14ac:dyDescent="0.2">
      <c r="A10074" t="s">
        <v>699</v>
      </c>
      <c r="B10074" t="s">
        <v>1001</v>
      </c>
      <c r="C10074">
        <v>2</v>
      </c>
      <c r="D10074">
        <v>1.811922449719152E-4</v>
      </c>
      <c r="E10074">
        <v>0.1111111111111111</v>
      </c>
      <c r="F10074">
        <v>136.27160493827159</v>
      </c>
    </row>
    <row r="10075" spans="1:6" x14ac:dyDescent="0.2">
      <c r="A10075" t="s">
        <v>1475</v>
      </c>
      <c r="B10075" t="s">
        <v>1848</v>
      </c>
      <c r="C10075">
        <v>2</v>
      </c>
      <c r="D10075">
        <v>1.811922449719152E-4</v>
      </c>
      <c r="E10075">
        <v>0.66666666666666663</v>
      </c>
      <c r="F10075">
        <v>1839.6666666666665</v>
      </c>
    </row>
    <row r="10076" spans="1:6" x14ac:dyDescent="0.2">
      <c r="A10076" t="s">
        <v>712</v>
      </c>
      <c r="B10076" t="s">
        <v>219</v>
      </c>
      <c r="C10076">
        <v>2</v>
      </c>
      <c r="D10076">
        <v>1.811922449719152E-4</v>
      </c>
      <c r="E10076">
        <v>0.4</v>
      </c>
      <c r="F10076">
        <v>315.37142857142857</v>
      </c>
    </row>
    <row r="10077" spans="1:6" x14ac:dyDescent="0.2">
      <c r="A10077" t="s">
        <v>699</v>
      </c>
      <c r="B10077" t="s">
        <v>770</v>
      </c>
      <c r="C10077">
        <v>2</v>
      </c>
      <c r="D10077">
        <v>1.811922449719152E-4</v>
      </c>
      <c r="E10077">
        <v>0.1111111111111111</v>
      </c>
      <c r="F10077">
        <v>1.431090366913004</v>
      </c>
    </row>
    <row r="10078" spans="1:6" x14ac:dyDescent="0.2">
      <c r="A10078" t="s">
        <v>612</v>
      </c>
      <c r="B10078" t="s">
        <v>35</v>
      </c>
      <c r="C10078">
        <v>2</v>
      </c>
      <c r="D10078">
        <v>1.811922449719152E-4</v>
      </c>
      <c r="E10078">
        <v>0.22222222222222221</v>
      </c>
      <c r="F10078">
        <v>613.22222222222217</v>
      </c>
    </row>
    <row r="10079" spans="1:6" x14ac:dyDescent="0.2">
      <c r="A10079" t="s">
        <v>1001</v>
      </c>
      <c r="B10079" t="s">
        <v>697</v>
      </c>
      <c r="C10079">
        <v>2</v>
      </c>
      <c r="D10079">
        <v>1.811922449719152E-4</v>
      </c>
      <c r="E10079">
        <v>0.22222222222222221</v>
      </c>
      <c r="F10079">
        <v>306.61111111111109</v>
      </c>
    </row>
    <row r="10080" spans="1:6" x14ac:dyDescent="0.2">
      <c r="A10080" t="s">
        <v>902</v>
      </c>
      <c r="B10080" t="s">
        <v>1919</v>
      </c>
      <c r="C10080">
        <v>2</v>
      </c>
      <c r="D10080">
        <v>1.811922449719152E-4</v>
      </c>
      <c r="E10080">
        <v>0.25</v>
      </c>
      <c r="F10080">
        <v>919.83333333333337</v>
      </c>
    </row>
    <row r="10081" spans="1:6" x14ac:dyDescent="0.2">
      <c r="A10081" t="s">
        <v>902</v>
      </c>
      <c r="B10081" t="s">
        <v>772</v>
      </c>
      <c r="C10081">
        <v>2</v>
      </c>
      <c r="D10081">
        <v>1.811922449719152E-4</v>
      </c>
      <c r="E10081">
        <v>0.25</v>
      </c>
      <c r="F10081">
        <v>3.8975988700564974</v>
      </c>
    </row>
    <row r="10082" spans="1:6" x14ac:dyDescent="0.2">
      <c r="A10082" t="s">
        <v>1272</v>
      </c>
      <c r="B10082" t="s">
        <v>1105</v>
      </c>
      <c r="C10082">
        <v>2</v>
      </c>
      <c r="D10082">
        <v>1.811922449719152E-4</v>
      </c>
      <c r="E10082">
        <v>0.66666666666666663</v>
      </c>
      <c r="F10082">
        <v>817.62962962962956</v>
      </c>
    </row>
    <row r="10083" spans="1:6" x14ac:dyDescent="0.2">
      <c r="A10083" t="s">
        <v>548</v>
      </c>
      <c r="B10083" t="s">
        <v>1234</v>
      </c>
      <c r="C10083">
        <v>2</v>
      </c>
      <c r="D10083">
        <v>1.811922449719152E-4</v>
      </c>
      <c r="E10083">
        <v>4.3478260869565216E-2</v>
      </c>
      <c r="F10083">
        <v>43.628458498023718</v>
      </c>
    </row>
    <row r="10084" spans="1:6" x14ac:dyDescent="0.2">
      <c r="A10084" t="s">
        <v>704</v>
      </c>
      <c r="B10084" t="s">
        <v>707</v>
      </c>
      <c r="C10084">
        <v>2</v>
      </c>
      <c r="D10084">
        <v>1.811922449719152E-4</v>
      </c>
      <c r="E10084">
        <v>0.2</v>
      </c>
      <c r="F10084">
        <v>735.86666666666667</v>
      </c>
    </row>
    <row r="10085" spans="1:6" x14ac:dyDescent="0.2">
      <c r="A10085" t="s">
        <v>707</v>
      </c>
      <c r="B10085" t="s">
        <v>704</v>
      </c>
      <c r="C10085">
        <v>2</v>
      </c>
      <c r="D10085">
        <v>1.811922449719152E-4</v>
      </c>
      <c r="E10085">
        <v>0.66666666666666663</v>
      </c>
      <c r="F10085">
        <v>735.86666666666667</v>
      </c>
    </row>
    <row r="10086" spans="1:6" x14ac:dyDescent="0.2">
      <c r="A10086" t="s">
        <v>699</v>
      </c>
      <c r="B10086" t="s">
        <v>1362</v>
      </c>
      <c r="C10086">
        <v>2</v>
      </c>
      <c r="D10086">
        <v>1.811922449719152E-4</v>
      </c>
      <c r="E10086">
        <v>0.1111111111111111</v>
      </c>
      <c r="F10086">
        <v>245.28888888888889</v>
      </c>
    </row>
    <row r="10087" spans="1:6" x14ac:dyDescent="0.2">
      <c r="A10087" t="s">
        <v>1272</v>
      </c>
      <c r="B10087" t="s">
        <v>639</v>
      </c>
      <c r="C10087">
        <v>2</v>
      </c>
      <c r="D10087">
        <v>1.811922449719152E-4</v>
      </c>
      <c r="E10087">
        <v>0.66666666666666663</v>
      </c>
      <c r="F10087">
        <v>1226.4444444444443</v>
      </c>
    </row>
    <row r="10088" spans="1:6" x14ac:dyDescent="0.2">
      <c r="A10088" t="s">
        <v>811</v>
      </c>
      <c r="B10088" t="s">
        <v>818</v>
      </c>
      <c r="C10088">
        <v>2</v>
      </c>
      <c r="D10088">
        <v>1.811922449719152E-4</v>
      </c>
      <c r="E10088">
        <v>0.5</v>
      </c>
      <c r="F10088">
        <v>1103.8</v>
      </c>
    </row>
    <row r="10089" spans="1:6" x14ac:dyDescent="0.2">
      <c r="A10089" t="s">
        <v>1052</v>
      </c>
      <c r="B10089" t="s">
        <v>772</v>
      </c>
      <c r="C10089">
        <v>2</v>
      </c>
      <c r="D10089">
        <v>1.811922449719152E-4</v>
      </c>
      <c r="E10089">
        <v>0.4</v>
      </c>
      <c r="F10089">
        <v>6.2361581920903966</v>
      </c>
    </row>
    <row r="10090" spans="1:6" x14ac:dyDescent="0.2">
      <c r="A10090" t="s">
        <v>612</v>
      </c>
      <c r="B10090" t="s">
        <v>719</v>
      </c>
      <c r="C10090">
        <v>2</v>
      </c>
      <c r="D10090">
        <v>1.811922449719152E-4</v>
      </c>
      <c r="E10090">
        <v>0.22222222222222221</v>
      </c>
      <c r="F10090">
        <v>408.81481481481478</v>
      </c>
    </row>
    <row r="10091" spans="1:6" x14ac:dyDescent="0.2">
      <c r="A10091" t="s">
        <v>861</v>
      </c>
      <c r="B10091" t="s">
        <v>873</v>
      </c>
      <c r="C10091">
        <v>2</v>
      </c>
      <c r="D10091">
        <v>1.811922449719152E-4</v>
      </c>
      <c r="E10091">
        <v>0.15384615384615385</v>
      </c>
      <c r="F10091">
        <v>339.63076923076926</v>
      </c>
    </row>
    <row r="10092" spans="1:6" x14ac:dyDescent="0.2">
      <c r="A10092" t="s">
        <v>902</v>
      </c>
      <c r="B10092" t="s">
        <v>841</v>
      </c>
      <c r="C10092">
        <v>2</v>
      </c>
      <c r="D10092">
        <v>1.811922449719152E-4</v>
      </c>
      <c r="E10092">
        <v>0.25</v>
      </c>
      <c r="F10092">
        <v>459.91666666666669</v>
      </c>
    </row>
    <row r="10093" spans="1:6" x14ac:dyDescent="0.2">
      <c r="A10093" t="s">
        <v>788</v>
      </c>
      <c r="B10093" t="s">
        <v>770</v>
      </c>
      <c r="C10093">
        <v>2</v>
      </c>
      <c r="D10093">
        <v>1.811922449719152E-4</v>
      </c>
      <c r="E10093">
        <v>0.13333333333333333</v>
      </c>
      <c r="F10093">
        <v>1.7173084402956047</v>
      </c>
    </row>
    <row r="10094" spans="1:6" x14ac:dyDescent="0.2">
      <c r="A10094" t="s">
        <v>186</v>
      </c>
      <c r="B10094" t="s">
        <v>821</v>
      </c>
      <c r="C10094">
        <v>2</v>
      </c>
      <c r="D10094">
        <v>1.811922449719152E-4</v>
      </c>
      <c r="E10094">
        <v>0.25</v>
      </c>
      <c r="F10094">
        <v>919.83333333333337</v>
      </c>
    </row>
    <row r="10095" spans="1:6" x14ac:dyDescent="0.2">
      <c r="A10095" t="s">
        <v>1966</v>
      </c>
      <c r="B10095" t="s">
        <v>799</v>
      </c>
      <c r="C10095">
        <v>2</v>
      </c>
      <c r="D10095">
        <v>1.811922449719152E-4</v>
      </c>
      <c r="E10095">
        <v>0.5</v>
      </c>
      <c r="F10095">
        <v>1103.8</v>
      </c>
    </row>
    <row r="10096" spans="1:6" x14ac:dyDescent="0.2">
      <c r="A10096" t="s">
        <v>699</v>
      </c>
      <c r="B10096" t="s">
        <v>1374</v>
      </c>
      <c r="C10096">
        <v>2</v>
      </c>
      <c r="D10096">
        <v>1.811922449719152E-4</v>
      </c>
      <c r="E10096">
        <v>0.1111111111111111</v>
      </c>
      <c r="F10096">
        <v>306.61111111111109</v>
      </c>
    </row>
    <row r="10097" spans="1:6" x14ac:dyDescent="0.2">
      <c r="A10097" t="s">
        <v>612</v>
      </c>
      <c r="B10097" t="s">
        <v>632</v>
      </c>
      <c r="C10097">
        <v>2</v>
      </c>
      <c r="D10097">
        <v>1.811922449719152E-4</v>
      </c>
      <c r="E10097">
        <v>0.22222222222222221</v>
      </c>
      <c r="F10097">
        <v>306.61111111111109</v>
      </c>
    </row>
    <row r="10098" spans="1:6" x14ac:dyDescent="0.2">
      <c r="A10098" t="s">
        <v>514</v>
      </c>
      <c r="B10098" t="s">
        <v>769</v>
      </c>
      <c r="C10098">
        <v>2</v>
      </c>
      <c r="D10098">
        <v>1.811922449719152E-4</v>
      </c>
      <c r="E10098">
        <v>0.18181818181818182</v>
      </c>
      <c r="F10098">
        <v>2.3417842367667339</v>
      </c>
    </row>
    <row r="10099" spans="1:6" x14ac:dyDescent="0.2">
      <c r="A10099" t="s">
        <v>1006</v>
      </c>
      <c r="B10099" t="s">
        <v>1427</v>
      </c>
      <c r="C10099">
        <v>2</v>
      </c>
      <c r="D10099">
        <v>1.811922449719152E-4</v>
      </c>
      <c r="E10099">
        <v>0.33333333333333331</v>
      </c>
      <c r="F10099">
        <v>1226.4444444444443</v>
      </c>
    </row>
    <row r="10100" spans="1:6" x14ac:dyDescent="0.2">
      <c r="A10100" t="s">
        <v>605</v>
      </c>
      <c r="B10100" t="s">
        <v>919</v>
      </c>
      <c r="C10100">
        <v>2</v>
      </c>
      <c r="D10100">
        <v>1.811922449719152E-4</v>
      </c>
      <c r="E10100">
        <v>7.6923076923076927E-2</v>
      </c>
      <c r="F10100">
        <v>94.341880341880341</v>
      </c>
    </row>
    <row r="10101" spans="1:6" x14ac:dyDescent="0.2">
      <c r="A10101" t="s">
        <v>1739</v>
      </c>
      <c r="B10101" t="s">
        <v>1351</v>
      </c>
      <c r="C10101">
        <v>2</v>
      </c>
      <c r="D10101">
        <v>1.811922449719152E-4</v>
      </c>
      <c r="E10101">
        <v>0.66666666666666663</v>
      </c>
      <c r="F10101">
        <v>1839.6666666666665</v>
      </c>
    </row>
    <row r="10102" spans="1:6" x14ac:dyDescent="0.2">
      <c r="A10102" t="s">
        <v>1321</v>
      </c>
      <c r="B10102" t="s">
        <v>1329</v>
      </c>
      <c r="C10102">
        <v>2</v>
      </c>
      <c r="D10102">
        <v>1.811922449719152E-4</v>
      </c>
      <c r="E10102">
        <v>0.66666666666666663</v>
      </c>
      <c r="F10102">
        <v>2452.8888888888887</v>
      </c>
    </row>
    <row r="10103" spans="1:6" x14ac:dyDescent="0.2">
      <c r="A10103" t="s">
        <v>1382</v>
      </c>
      <c r="B10103" t="s">
        <v>1001</v>
      </c>
      <c r="C10103">
        <v>2</v>
      </c>
      <c r="D10103">
        <v>1.811922449719152E-4</v>
      </c>
      <c r="E10103">
        <v>0.66666666666666663</v>
      </c>
      <c r="F10103">
        <v>817.62962962962956</v>
      </c>
    </row>
    <row r="10104" spans="1:6" x14ac:dyDescent="0.2">
      <c r="A10104" t="s">
        <v>902</v>
      </c>
      <c r="B10104" t="s">
        <v>1105</v>
      </c>
      <c r="C10104">
        <v>2</v>
      </c>
      <c r="D10104">
        <v>1.811922449719152E-4</v>
      </c>
      <c r="E10104">
        <v>0.25</v>
      </c>
      <c r="F10104">
        <v>306.61111111111109</v>
      </c>
    </row>
    <row r="10105" spans="1:6" x14ac:dyDescent="0.2">
      <c r="A10105" t="s">
        <v>1739</v>
      </c>
      <c r="B10105" t="s">
        <v>651</v>
      </c>
      <c r="C10105">
        <v>2</v>
      </c>
      <c r="D10105">
        <v>1.811922449719152E-4</v>
      </c>
      <c r="E10105">
        <v>0.66666666666666663</v>
      </c>
      <c r="F10105">
        <v>817.62962962962956</v>
      </c>
    </row>
    <row r="10106" spans="1:6" x14ac:dyDescent="0.2">
      <c r="A10106" t="s">
        <v>514</v>
      </c>
      <c r="B10106" t="s">
        <v>770</v>
      </c>
      <c r="C10106">
        <v>2</v>
      </c>
      <c r="D10106">
        <v>1.811922449719152E-4</v>
      </c>
      <c r="E10106">
        <v>0.18181818181818182</v>
      </c>
      <c r="F10106">
        <v>2.3417842367667339</v>
      </c>
    </row>
    <row r="10107" spans="1:6" x14ac:dyDescent="0.2">
      <c r="A10107" t="s">
        <v>1004</v>
      </c>
      <c r="B10107" t="s">
        <v>1017</v>
      </c>
      <c r="C10107">
        <v>2</v>
      </c>
      <c r="D10107">
        <v>1.811922449719152E-4</v>
      </c>
      <c r="E10107">
        <v>0.33333333333333331</v>
      </c>
      <c r="F10107">
        <v>525.61904761904759</v>
      </c>
    </row>
    <row r="10108" spans="1:6" x14ac:dyDescent="0.2">
      <c r="A10108" t="s">
        <v>897</v>
      </c>
      <c r="B10108" t="s">
        <v>895</v>
      </c>
      <c r="C10108">
        <v>2</v>
      </c>
      <c r="D10108">
        <v>1.811922449719152E-4</v>
      </c>
      <c r="E10108">
        <v>0.2857142857142857</v>
      </c>
      <c r="F10108">
        <v>630.74285714285713</v>
      </c>
    </row>
    <row r="10109" spans="1:6" x14ac:dyDescent="0.2">
      <c r="A10109" t="s">
        <v>902</v>
      </c>
      <c r="B10109" t="s">
        <v>822</v>
      </c>
      <c r="C10109">
        <v>2</v>
      </c>
      <c r="D10109">
        <v>1.811922449719152E-4</v>
      </c>
      <c r="E10109">
        <v>0.25</v>
      </c>
      <c r="F10109">
        <v>689.875</v>
      </c>
    </row>
    <row r="10110" spans="1:6" x14ac:dyDescent="0.2">
      <c r="A10110" t="s">
        <v>1375</v>
      </c>
      <c r="B10110" t="s">
        <v>769</v>
      </c>
      <c r="C10110">
        <v>2</v>
      </c>
      <c r="D10110">
        <v>1.811922449719152E-4</v>
      </c>
      <c r="E10110">
        <v>0.5</v>
      </c>
      <c r="F10110">
        <v>6.4399066511085179</v>
      </c>
    </row>
    <row r="10111" spans="1:6" x14ac:dyDescent="0.2">
      <c r="A10111" t="s">
        <v>172</v>
      </c>
      <c r="B10111" t="s">
        <v>1245</v>
      </c>
      <c r="C10111">
        <v>2</v>
      </c>
      <c r="D10111">
        <v>1.811922449719152E-4</v>
      </c>
      <c r="E10111">
        <v>0.5</v>
      </c>
      <c r="F10111">
        <v>919.83333333333337</v>
      </c>
    </row>
    <row r="10112" spans="1:6" x14ac:dyDescent="0.2">
      <c r="A10112" t="s">
        <v>699</v>
      </c>
      <c r="B10112" t="s">
        <v>307</v>
      </c>
      <c r="C10112">
        <v>2</v>
      </c>
      <c r="D10112">
        <v>1.811922449719152E-4</v>
      </c>
      <c r="E10112">
        <v>0.1111111111111111</v>
      </c>
      <c r="F10112">
        <v>72.143790849673195</v>
      </c>
    </row>
    <row r="10113" spans="1:6" x14ac:dyDescent="0.2">
      <c r="A10113" t="s">
        <v>612</v>
      </c>
      <c r="B10113" t="s">
        <v>1389</v>
      </c>
      <c r="C10113">
        <v>2</v>
      </c>
      <c r="D10113">
        <v>1.811922449719152E-4</v>
      </c>
      <c r="E10113">
        <v>0.22222222222222221</v>
      </c>
      <c r="F10113">
        <v>817.62962962962956</v>
      </c>
    </row>
    <row r="10114" spans="1:6" x14ac:dyDescent="0.2">
      <c r="A10114" t="s">
        <v>1006</v>
      </c>
      <c r="B10114" t="s">
        <v>919</v>
      </c>
      <c r="C10114">
        <v>2</v>
      </c>
      <c r="D10114">
        <v>1.811922449719152E-4</v>
      </c>
      <c r="E10114">
        <v>0.33333333333333331</v>
      </c>
      <c r="F10114">
        <v>408.81481481481478</v>
      </c>
    </row>
    <row r="10115" spans="1:6" x14ac:dyDescent="0.2">
      <c r="A10115" t="s">
        <v>1006</v>
      </c>
      <c r="B10115" t="s">
        <v>1402</v>
      </c>
      <c r="C10115">
        <v>2</v>
      </c>
      <c r="D10115">
        <v>1.811922449719152E-4</v>
      </c>
      <c r="E10115">
        <v>0.33333333333333331</v>
      </c>
      <c r="F10115">
        <v>459.91666666666663</v>
      </c>
    </row>
    <row r="10116" spans="1:6" x14ac:dyDescent="0.2">
      <c r="A10116" t="s">
        <v>1001</v>
      </c>
      <c r="B10116" t="s">
        <v>999</v>
      </c>
      <c r="C10116">
        <v>2</v>
      </c>
      <c r="D10116">
        <v>1.811922449719152E-4</v>
      </c>
      <c r="E10116">
        <v>0.22222222222222221</v>
      </c>
      <c r="F10116">
        <v>817.62962962962956</v>
      </c>
    </row>
    <row r="10117" spans="1:6" x14ac:dyDescent="0.2">
      <c r="A10117" t="s">
        <v>1001</v>
      </c>
      <c r="B10117" t="s">
        <v>1003</v>
      </c>
      <c r="C10117">
        <v>2</v>
      </c>
      <c r="D10117">
        <v>1.811922449719152E-4</v>
      </c>
      <c r="E10117">
        <v>0.22222222222222221</v>
      </c>
      <c r="F10117">
        <v>613.22222222222217</v>
      </c>
    </row>
    <row r="10118" spans="1:6" x14ac:dyDescent="0.2">
      <c r="A10118" t="s">
        <v>514</v>
      </c>
      <c r="B10118" t="s">
        <v>1006</v>
      </c>
      <c r="C10118">
        <v>2</v>
      </c>
      <c r="D10118">
        <v>1.811922449719152E-4</v>
      </c>
      <c r="E10118">
        <v>0.18181818181818182</v>
      </c>
      <c r="F10118">
        <v>334.4848484848485</v>
      </c>
    </row>
    <row r="10119" spans="1:6" x14ac:dyDescent="0.2">
      <c r="A10119" t="s">
        <v>23</v>
      </c>
      <c r="B10119" t="s">
        <v>179</v>
      </c>
      <c r="C10119">
        <v>2</v>
      </c>
      <c r="D10119">
        <v>1.811922449719152E-4</v>
      </c>
      <c r="E10119">
        <v>9.8231827111984276E-4</v>
      </c>
      <c r="F10119">
        <v>0.40158626209706755</v>
      </c>
    </row>
    <row r="10120" spans="1:6" x14ac:dyDescent="0.2">
      <c r="A10120" t="s">
        <v>271</v>
      </c>
      <c r="B10120" t="s">
        <v>574</v>
      </c>
      <c r="C10120">
        <v>2</v>
      </c>
      <c r="D10120">
        <v>1.811922449719152E-4</v>
      </c>
      <c r="E10120">
        <v>0.5</v>
      </c>
      <c r="F10120">
        <v>613.22222222222217</v>
      </c>
    </row>
    <row r="10121" spans="1:6" x14ac:dyDescent="0.2">
      <c r="A10121" t="s">
        <v>811</v>
      </c>
      <c r="B10121" t="s">
        <v>812</v>
      </c>
      <c r="C10121">
        <v>2</v>
      </c>
      <c r="D10121">
        <v>1.811922449719152E-4</v>
      </c>
      <c r="E10121">
        <v>0.5</v>
      </c>
      <c r="F10121">
        <v>1379.75</v>
      </c>
    </row>
    <row r="10122" spans="1:6" x14ac:dyDescent="0.2">
      <c r="A10122" t="s">
        <v>790</v>
      </c>
      <c r="B10122" t="s">
        <v>621</v>
      </c>
      <c r="C10122">
        <v>2</v>
      </c>
      <c r="D10122">
        <v>1.811922449719152E-4</v>
      </c>
      <c r="E10122">
        <v>0.2857142857142857</v>
      </c>
      <c r="F10122">
        <v>394.21428571428572</v>
      </c>
    </row>
    <row r="10123" spans="1:6" x14ac:dyDescent="0.2">
      <c r="A10123" t="s">
        <v>568</v>
      </c>
      <c r="B10123" t="s">
        <v>982</v>
      </c>
      <c r="C10123">
        <v>2</v>
      </c>
      <c r="D10123">
        <v>1.811922449719152E-4</v>
      </c>
      <c r="E10123">
        <v>0.2</v>
      </c>
      <c r="F10123">
        <v>367.93333333333334</v>
      </c>
    </row>
    <row r="10124" spans="1:6" x14ac:dyDescent="0.2">
      <c r="A10124" t="s">
        <v>1615</v>
      </c>
      <c r="B10124" t="s">
        <v>658</v>
      </c>
      <c r="C10124">
        <v>2</v>
      </c>
      <c r="D10124">
        <v>1.811922449719152E-4</v>
      </c>
      <c r="E10124">
        <v>0.66666666666666663</v>
      </c>
      <c r="F10124">
        <v>613.22222222222217</v>
      </c>
    </row>
    <row r="10125" spans="1:6" x14ac:dyDescent="0.2">
      <c r="A10125" t="s">
        <v>723</v>
      </c>
      <c r="B10125" t="s">
        <v>23</v>
      </c>
      <c r="C10125">
        <v>2</v>
      </c>
      <c r="D10125">
        <v>1.811922449719152E-4</v>
      </c>
      <c r="E10125">
        <v>0.5</v>
      </c>
      <c r="F10125">
        <v>2.7107072691552063</v>
      </c>
    </row>
    <row r="10126" spans="1:6" x14ac:dyDescent="0.2">
      <c r="A10126" t="s">
        <v>699</v>
      </c>
      <c r="B10126" t="s">
        <v>1366</v>
      </c>
      <c r="C10126">
        <v>2</v>
      </c>
      <c r="D10126">
        <v>1.811922449719152E-4</v>
      </c>
      <c r="E10126">
        <v>0.1111111111111111</v>
      </c>
      <c r="F10126">
        <v>613.22222222222217</v>
      </c>
    </row>
    <row r="10127" spans="1:6" x14ac:dyDescent="0.2">
      <c r="A10127" t="s">
        <v>1105</v>
      </c>
      <c r="B10127" t="s">
        <v>1783</v>
      </c>
      <c r="C10127">
        <v>2</v>
      </c>
      <c r="D10127">
        <v>1.811922449719152E-4</v>
      </c>
      <c r="E10127">
        <v>0.22222222222222221</v>
      </c>
      <c r="F10127">
        <v>613.22222222222217</v>
      </c>
    </row>
    <row r="10128" spans="1:6" x14ac:dyDescent="0.2">
      <c r="A10128" t="s">
        <v>1255</v>
      </c>
      <c r="B10128" t="s">
        <v>248</v>
      </c>
      <c r="C10128">
        <v>2</v>
      </c>
      <c r="D10128">
        <v>1.811922449719152E-4</v>
      </c>
      <c r="E10128">
        <v>0.5</v>
      </c>
      <c r="F10128">
        <v>689.875</v>
      </c>
    </row>
    <row r="10129" spans="1:6" x14ac:dyDescent="0.2">
      <c r="A10129" t="s">
        <v>1006</v>
      </c>
      <c r="B10129" t="s">
        <v>1680</v>
      </c>
      <c r="C10129">
        <v>2</v>
      </c>
      <c r="D10129">
        <v>1.811922449719152E-4</v>
      </c>
      <c r="E10129">
        <v>0.33333333333333331</v>
      </c>
      <c r="F10129">
        <v>735.86666666666667</v>
      </c>
    </row>
    <row r="10130" spans="1:6" x14ac:dyDescent="0.2">
      <c r="A10130" t="s">
        <v>1255</v>
      </c>
      <c r="B10130" t="s">
        <v>201</v>
      </c>
      <c r="C10130">
        <v>2</v>
      </c>
      <c r="D10130">
        <v>1.811922449719152E-4</v>
      </c>
      <c r="E10130">
        <v>0.5</v>
      </c>
      <c r="F10130">
        <v>197.10714285714283</v>
      </c>
    </row>
    <row r="10131" spans="1:6" x14ac:dyDescent="0.2">
      <c r="A10131" t="s">
        <v>723</v>
      </c>
      <c r="B10131" t="s">
        <v>306</v>
      </c>
      <c r="C10131">
        <v>2</v>
      </c>
      <c r="D10131">
        <v>1.811922449719152E-4</v>
      </c>
      <c r="E10131">
        <v>0.5</v>
      </c>
      <c r="F10131">
        <v>2.7093765341188019</v>
      </c>
    </row>
    <row r="10132" spans="1:6" x14ac:dyDescent="0.2">
      <c r="A10132" t="s">
        <v>1004</v>
      </c>
      <c r="B10132" t="s">
        <v>1520</v>
      </c>
      <c r="C10132">
        <v>2</v>
      </c>
      <c r="D10132">
        <v>1.811922449719152E-4</v>
      </c>
      <c r="E10132">
        <v>0.33333333333333331</v>
      </c>
      <c r="F10132">
        <v>735.86666666666667</v>
      </c>
    </row>
    <row r="10133" spans="1:6" x14ac:dyDescent="0.2">
      <c r="A10133" t="s">
        <v>928</v>
      </c>
      <c r="B10133" t="s">
        <v>1201</v>
      </c>
      <c r="C10133">
        <v>2</v>
      </c>
      <c r="D10133">
        <v>1.811922449719152E-4</v>
      </c>
      <c r="E10133">
        <v>0.5</v>
      </c>
      <c r="F10133">
        <v>1839.6666666666667</v>
      </c>
    </row>
    <row r="10134" spans="1:6" x14ac:dyDescent="0.2">
      <c r="A10134" t="s">
        <v>1807</v>
      </c>
      <c r="B10134" t="s">
        <v>768</v>
      </c>
      <c r="C10134">
        <v>2</v>
      </c>
      <c r="D10134">
        <v>1.811922449719152E-4</v>
      </c>
      <c r="E10134">
        <v>0.15384615384615385</v>
      </c>
      <c r="F10134">
        <v>4.1929724596391269</v>
      </c>
    </row>
    <row r="10135" spans="1:6" x14ac:dyDescent="0.2">
      <c r="A10135" t="s">
        <v>772</v>
      </c>
      <c r="B10135" t="s">
        <v>1416</v>
      </c>
      <c r="C10135">
        <v>2</v>
      </c>
      <c r="D10135">
        <v>1.811922449719152E-4</v>
      </c>
      <c r="E10135">
        <v>2.8248587570621469E-3</v>
      </c>
      <c r="F10135">
        <v>2.5983992467043313</v>
      </c>
    </row>
    <row r="10136" spans="1:6" x14ac:dyDescent="0.2">
      <c r="A10136" t="s">
        <v>1001</v>
      </c>
      <c r="B10136" t="s">
        <v>328</v>
      </c>
      <c r="C10136">
        <v>2</v>
      </c>
      <c r="D10136">
        <v>1.811922449719152E-4</v>
      </c>
      <c r="E10136">
        <v>0.22222222222222221</v>
      </c>
      <c r="F10136">
        <v>5.7715032679738565</v>
      </c>
    </row>
    <row r="10137" spans="1:6" x14ac:dyDescent="0.2">
      <c r="A10137" t="s">
        <v>555</v>
      </c>
      <c r="B10137" t="s">
        <v>23</v>
      </c>
      <c r="C10137">
        <v>2</v>
      </c>
      <c r="D10137">
        <v>1.811922449719152E-4</v>
      </c>
      <c r="E10137">
        <v>0.2857142857142857</v>
      </c>
      <c r="F10137">
        <v>1.5489755823744036</v>
      </c>
    </row>
    <row r="10138" spans="1:6" x14ac:dyDescent="0.2">
      <c r="A10138" t="s">
        <v>1255</v>
      </c>
      <c r="B10138" t="s">
        <v>823</v>
      </c>
      <c r="C10138">
        <v>2</v>
      </c>
      <c r="D10138">
        <v>1.811922449719152E-4</v>
      </c>
      <c r="E10138">
        <v>0.5</v>
      </c>
      <c r="F10138">
        <v>788.42857142857133</v>
      </c>
    </row>
    <row r="10139" spans="1:6" x14ac:dyDescent="0.2">
      <c r="A10139" t="s">
        <v>811</v>
      </c>
      <c r="B10139" t="s">
        <v>797</v>
      </c>
      <c r="C10139">
        <v>2</v>
      </c>
      <c r="D10139">
        <v>1.811922449719152E-4</v>
      </c>
      <c r="E10139">
        <v>0.5</v>
      </c>
      <c r="F10139">
        <v>1103.8</v>
      </c>
    </row>
    <row r="10140" spans="1:6" x14ac:dyDescent="0.2">
      <c r="A10140" t="s">
        <v>568</v>
      </c>
      <c r="B10140" t="s">
        <v>1354</v>
      </c>
      <c r="C10140">
        <v>2</v>
      </c>
      <c r="D10140">
        <v>1.811922449719152E-4</v>
      </c>
      <c r="E10140">
        <v>0.2</v>
      </c>
      <c r="F10140">
        <v>315.37142857142857</v>
      </c>
    </row>
    <row r="10141" spans="1:6" x14ac:dyDescent="0.2">
      <c r="A10141" t="s">
        <v>555</v>
      </c>
      <c r="B10141" t="s">
        <v>746</v>
      </c>
      <c r="C10141">
        <v>2</v>
      </c>
      <c r="D10141">
        <v>1.811922449719152E-4</v>
      </c>
      <c r="E10141">
        <v>0.2857142857142857</v>
      </c>
      <c r="F10141">
        <v>450.5306122448979</v>
      </c>
    </row>
    <row r="10142" spans="1:6" x14ac:dyDescent="0.2">
      <c r="A10142" t="s">
        <v>1209</v>
      </c>
      <c r="B10142" t="s">
        <v>910</v>
      </c>
      <c r="C10142">
        <v>2</v>
      </c>
      <c r="D10142">
        <v>1.811922449719152E-4</v>
      </c>
      <c r="E10142">
        <v>0.2857142857142857</v>
      </c>
      <c r="F10142">
        <v>315.37142857142857</v>
      </c>
    </row>
    <row r="10143" spans="1:6" x14ac:dyDescent="0.2">
      <c r="A10143" t="s">
        <v>568</v>
      </c>
      <c r="B10143" t="s">
        <v>1349</v>
      </c>
      <c r="C10143">
        <v>2</v>
      </c>
      <c r="D10143">
        <v>1.811922449719152E-4</v>
      </c>
      <c r="E10143">
        <v>0.2</v>
      </c>
      <c r="F10143">
        <v>441.52000000000004</v>
      </c>
    </row>
    <row r="10144" spans="1:6" x14ac:dyDescent="0.2">
      <c r="A10144" t="s">
        <v>23</v>
      </c>
      <c r="B10144" t="s">
        <v>1239</v>
      </c>
      <c r="C10144">
        <v>2</v>
      </c>
      <c r="D10144">
        <v>1.811922449719152E-4</v>
      </c>
      <c r="E10144">
        <v>9.8231827111984276E-4</v>
      </c>
      <c r="F10144">
        <v>1.807138179436804</v>
      </c>
    </row>
    <row r="10145" spans="1:6" x14ac:dyDescent="0.2">
      <c r="A10145" t="s">
        <v>916</v>
      </c>
      <c r="B10145" t="s">
        <v>306</v>
      </c>
      <c r="C10145">
        <v>2</v>
      </c>
      <c r="D10145">
        <v>1.811922449719152E-4</v>
      </c>
      <c r="E10145">
        <v>1</v>
      </c>
      <c r="F10145">
        <v>5.4187530682376037</v>
      </c>
    </row>
    <row r="10146" spans="1:6" x14ac:dyDescent="0.2">
      <c r="A10146" t="s">
        <v>1257</v>
      </c>
      <c r="B10146" t="s">
        <v>300</v>
      </c>
      <c r="C10146">
        <v>2</v>
      </c>
      <c r="D10146">
        <v>1.811922449719152E-4</v>
      </c>
      <c r="E10146">
        <v>0.4</v>
      </c>
      <c r="F10146">
        <v>116.18947368421054</v>
      </c>
    </row>
    <row r="10147" spans="1:6" x14ac:dyDescent="0.2">
      <c r="A10147" t="s">
        <v>723</v>
      </c>
      <c r="B10147" t="s">
        <v>1238</v>
      </c>
      <c r="C10147">
        <v>2</v>
      </c>
      <c r="D10147">
        <v>1.811922449719152E-4</v>
      </c>
      <c r="E10147">
        <v>0.5</v>
      </c>
      <c r="F10147">
        <v>367.93333333333334</v>
      </c>
    </row>
    <row r="10148" spans="1:6" x14ac:dyDescent="0.2">
      <c r="A10148" t="s">
        <v>1105</v>
      </c>
      <c r="B10148" t="s">
        <v>179</v>
      </c>
      <c r="C10148">
        <v>2</v>
      </c>
      <c r="D10148">
        <v>1.811922449719152E-4</v>
      </c>
      <c r="E10148">
        <v>0.22222222222222221</v>
      </c>
      <c r="F10148">
        <v>90.847736625514401</v>
      </c>
    </row>
    <row r="10149" spans="1:6" x14ac:dyDescent="0.2">
      <c r="A10149" t="s">
        <v>772</v>
      </c>
      <c r="B10149" t="s">
        <v>610</v>
      </c>
      <c r="C10149">
        <v>2</v>
      </c>
      <c r="D10149">
        <v>1.811922449719152E-4</v>
      </c>
      <c r="E10149">
        <v>2.8248587570621469E-3</v>
      </c>
      <c r="F10149">
        <v>1.6410942610764199</v>
      </c>
    </row>
    <row r="10150" spans="1:6" x14ac:dyDescent="0.2">
      <c r="A10150" t="s">
        <v>186</v>
      </c>
      <c r="B10150" t="s">
        <v>1032</v>
      </c>
      <c r="C10150">
        <v>2</v>
      </c>
      <c r="D10150">
        <v>1.811922449719152E-4</v>
      </c>
      <c r="E10150">
        <v>0.25</v>
      </c>
      <c r="F10150">
        <v>183.96666666666667</v>
      </c>
    </row>
    <row r="10151" spans="1:6" x14ac:dyDescent="0.2">
      <c r="A10151" t="s">
        <v>555</v>
      </c>
      <c r="B10151" t="s">
        <v>753</v>
      </c>
      <c r="C10151">
        <v>2</v>
      </c>
      <c r="D10151">
        <v>1.811922449719152E-4</v>
      </c>
      <c r="E10151">
        <v>0.2857142857142857</v>
      </c>
      <c r="F10151">
        <v>1051.2380952380952</v>
      </c>
    </row>
    <row r="10152" spans="1:6" x14ac:dyDescent="0.2">
      <c r="A10152" t="s">
        <v>1807</v>
      </c>
      <c r="B10152" t="s">
        <v>807</v>
      </c>
      <c r="C10152">
        <v>2</v>
      </c>
      <c r="D10152">
        <v>1.811922449719152E-4</v>
      </c>
      <c r="E10152">
        <v>0.15384615384615385</v>
      </c>
      <c r="F10152">
        <v>339.63076923076926</v>
      </c>
    </row>
    <row r="10153" spans="1:6" x14ac:dyDescent="0.2">
      <c r="A10153" t="s">
        <v>23</v>
      </c>
      <c r="B10153" t="s">
        <v>1240</v>
      </c>
      <c r="C10153">
        <v>2</v>
      </c>
      <c r="D10153">
        <v>1.811922449719152E-4</v>
      </c>
      <c r="E10153">
        <v>9.8231827111984276E-4</v>
      </c>
      <c r="F10153">
        <v>1.5489755823744034</v>
      </c>
    </row>
    <row r="10154" spans="1:6" x14ac:dyDescent="0.2">
      <c r="A10154" t="s">
        <v>1807</v>
      </c>
      <c r="B10154" t="s">
        <v>673</v>
      </c>
      <c r="C10154">
        <v>2</v>
      </c>
      <c r="D10154">
        <v>1.811922449719152E-4</v>
      </c>
      <c r="E10154">
        <v>0.15384615384615385</v>
      </c>
      <c r="F10154">
        <v>339.63076923076926</v>
      </c>
    </row>
    <row r="10155" spans="1:6" x14ac:dyDescent="0.2">
      <c r="A10155" t="s">
        <v>1200</v>
      </c>
      <c r="B10155" t="s">
        <v>606</v>
      </c>
      <c r="C10155">
        <v>2</v>
      </c>
      <c r="D10155">
        <v>1.811922449719152E-4</v>
      </c>
      <c r="E10155">
        <v>0.5</v>
      </c>
      <c r="F10155">
        <v>613.22222222222217</v>
      </c>
    </row>
    <row r="10156" spans="1:6" x14ac:dyDescent="0.2">
      <c r="A10156" t="s">
        <v>928</v>
      </c>
      <c r="B10156" t="s">
        <v>1087</v>
      </c>
      <c r="C10156">
        <v>2</v>
      </c>
      <c r="D10156">
        <v>1.811922449719152E-4</v>
      </c>
      <c r="E10156">
        <v>0.5</v>
      </c>
      <c r="F10156">
        <v>788.42857142857133</v>
      </c>
    </row>
    <row r="10157" spans="1:6" x14ac:dyDescent="0.2">
      <c r="A10157" t="s">
        <v>1263</v>
      </c>
      <c r="B10157" t="s">
        <v>772</v>
      </c>
      <c r="C10157">
        <v>2</v>
      </c>
      <c r="D10157">
        <v>1.811922449719152E-4</v>
      </c>
      <c r="E10157">
        <v>0.2857142857142857</v>
      </c>
      <c r="F10157">
        <v>4.4543987086359973</v>
      </c>
    </row>
    <row r="10158" spans="1:6" x14ac:dyDescent="0.2">
      <c r="A10158" t="s">
        <v>1807</v>
      </c>
      <c r="B10158" t="s">
        <v>1467</v>
      </c>
      <c r="C10158">
        <v>2</v>
      </c>
      <c r="D10158">
        <v>1.811922449719152E-4</v>
      </c>
      <c r="E10158">
        <v>0.15384615384615385</v>
      </c>
      <c r="F10158">
        <v>242.5934065934066</v>
      </c>
    </row>
    <row r="10159" spans="1:6" x14ac:dyDescent="0.2">
      <c r="A10159" t="s">
        <v>1807</v>
      </c>
      <c r="B10159" t="s">
        <v>1244</v>
      </c>
      <c r="C10159">
        <v>2</v>
      </c>
      <c r="D10159">
        <v>1.811922449719152E-4</v>
      </c>
      <c r="E10159">
        <v>0.15384615384615385</v>
      </c>
      <c r="F10159">
        <v>242.5934065934066</v>
      </c>
    </row>
    <row r="10160" spans="1:6" x14ac:dyDescent="0.2">
      <c r="A10160" t="s">
        <v>237</v>
      </c>
      <c r="B10160" t="s">
        <v>772</v>
      </c>
      <c r="C10160">
        <v>2</v>
      </c>
      <c r="D10160">
        <v>1.811922449719152E-4</v>
      </c>
      <c r="E10160">
        <v>0.2</v>
      </c>
      <c r="F10160">
        <v>3.1180790960451983</v>
      </c>
    </row>
    <row r="10161" spans="1:6" x14ac:dyDescent="0.2">
      <c r="A10161" t="s">
        <v>620</v>
      </c>
      <c r="B10161" t="s">
        <v>1855</v>
      </c>
      <c r="C10161">
        <v>2</v>
      </c>
      <c r="D10161">
        <v>1.811922449719152E-4</v>
      </c>
      <c r="E10161">
        <v>0.2</v>
      </c>
      <c r="F10161">
        <v>551.90000000000009</v>
      </c>
    </row>
    <row r="10162" spans="1:6" x14ac:dyDescent="0.2">
      <c r="A10162" t="s">
        <v>1006</v>
      </c>
      <c r="B10162" t="s">
        <v>516</v>
      </c>
      <c r="C10162">
        <v>2</v>
      </c>
      <c r="D10162">
        <v>1.811922449719152E-4</v>
      </c>
      <c r="E10162">
        <v>0.33333333333333331</v>
      </c>
      <c r="F10162">
        <v>367.93333333333334</v>
      </c>
    </row>
    <row r="10163" spans="1:6" x14ac:dyDescent="0.2">
      <c r="A10163" t="s">
        <v>928</v>
      </c>
      <c r="B10163" t="s">
        <v>2021</v>
      </c>
      <c r="C10163">
        <v>2</v>
      </c>
      <c r="D10163">
        <v>1.811922449719152E-4</v>
      </c>
      <c r="E10163">
        <v>0.5</v>
      </c>
      <c r="F10163">
        <v>1839.6666666666667</v>
      </c>
    </row>
    <row r="10164" spans="1:6" x14ac:dyDescent="0.2">
      <c r="A10164" t="s">
        <v>916</v>
      </c>
      <c r="B10164" t="s">
        <v>23</v>
      </c>
      <c r="C10164">
        <v>2</v>
      </c>
      <c r="D10164">
        <v>1.811922449719152E-4</v>
      </c>
      <c r="E10164">
        <v>1</v>
      </c>
      <c r="F10164">
        <v>5.4214145383104126</v>
      </c>
    </row>
    <row r="10165" spans="1:6" x14ac:dyDescent="0.2">
      <c r="A10165" t="s">
        <v>772</v>
      </c>
      <c r="B10165" t="s">
        <v>1390</v>
      </c>
      <c r="C10165">
        <v>2</v>
      </c>
      <c r="D10165">
        <v>1.811922449719152E-4</v>
      </c>
      <c r="E10165">
        <v>2.8248587570621469E-3</v>
      </c>
      <c r="F10165">
        <v>5.1967984934086626</v>
      </c>
    </row>
    <row r="10166" spans="1:6" x14ac:dyDescent="0.2">
      <c r="A10166" t="s">
        <v>237</v>
      </c>
      <c r="B10166" t="s">
        <v>771</v>
      </c>
      <c r="C10166">
        <v>2</v>
      </c>
      <c r="D10166">
        <v>1.811922449719152E-4</v>
      </c>
      <c r="E10166">
        <v>0.2</v>
      </c>
      <c r="F10166">
        <v>3.1180790960451983</v>
      </c>
    </row>
    <row r="10167" spans="1:6" x14ac:dyDescent="0.2">
      <c r="A10167" t="s">
        <v>772</v>
      </c>
      <c r="B10167" t="s">
        <v>632</v>
      </c>
      <c r="C10167">
        <v>2</v>
      </c>
      <c r="D10167">
        <v>1.811922449719152E-4</v>
      </c>
      <c r="E10167">
        <v>2.8248587570621469E-3</v>
      </c>
      <c r="F10167">
        <v>3.8975988700564974</v>
      </c>
    </row>
    <row r="10168" spans="1:6" x14ac:dyDescent="0.2">
      <c r="A10168" t="s">
        <v>1754</v>
      </c>
      <c r="B10168" t="s">
        <v>1095</v>
      </c>
      <c r="C10168">
        <v>2</v>
      </c>
      <c r="D10168">
        <v>1.811922449719152E-4</v>
      </c>
      <c r="E10168">
        <v>0.66666666666666663</v>
      </c>
      <c r="F10168">
        <v>1839.6666666666665</v>
      </c>
    </row>
    <row r="10169" spans="1:6" x14ac:dyDescent="0.2">
      <c r="A10169" t="s">
        <v>1382</v>
      </c>
      <c r="B10169" t="s">
        <v>1205</v>
      </c>
      <c r="C10169">
        <v>2</v>
      </c>
      <c r="D10169">
        <v>1.811922449719152E-4</v>
      </c>
      <c r="E10169">
        <v>0.66666666666666663</v>
      </c>
      <c r="F10169">
        <v>1051.2380952380952</v>
      </c>
    </row>
    <row r="10170" spans="1:6" x14ac:dyDescent="0.2">
      <c r="A10170" t="s">
        <v>826</v>
      </c>
      <c r="B10170" t="s">
        <v>1853</v>
      </c>
      <c r="C10170">
        <v>2</v>
      </c>
      <c r="D10170">
        <v>1.811922449719152E-4</v>
      </c>
      <c r="E10170">
        <v>0.14285714285714285</v>
      </c>
      <c r="F10170">
        <v>394.21428571428572</v>
      </c>
    </row>
    <row r="10171" spans="1:6" x14ac:dyDescent="0.2">
      <c r="A10171" t="s">
        <v>916</v>
      </c>
      <c r="B10171" t="s">
        <v>919</v>
      </c>
      <c r="C10171">
        <v>2</v>
      </c>
      <c r="D10171">
        <v>1.811922449719152E-4</v>
      </c>
      <c r="E10171">
        <v>1</v>
      </c>
      <c r="F10171">
        <v>1226.4444444444443</v>
      </c>
    </row>
    <row r="10172" spans="1:6" x14ac:dyDescent="0.2">
      <c r="A10172" t="s">
        <v>1116</v>
      </c>
      <c r="B10172" t="s">
        <v>538</v>
      </c>
      <c r="C10172">
        <v>2</v>
      </c>
      <c r="D10172">
        <v>1.811922449719152E-4</v>
      </c>
      <c r="E10172">
        <v>0.2</v>
      </c>
      <c r="F10172">
        <v>275.95000000000005</v>
      </c>
    </row>
    <row r="10173" spans="1:6" x14ac:dyDescent="0.2">
      <c r="A10173" t="s">
        <v>110</v>
      </c>
      <c r="B10173" t="s">
        <v>23</v>
      </c>
      <c r="C10173">
        <v>2</v>
      </c>
      <c r="D10173">
        <v>1.811922449719152E-4</v>
      </c>
      <c r="E10173">
        <v>0.5</v>
      </c>
      <c r="F10173">
        <v>2.7107072691552063</v>
      </c>
    </row>
    <row r="10174" spans="1:6" x14ac:dyDescent="0.2">
      <c r="A10174" t="s">
        <v>1808</v>
      </c>
      <c r="B10174" t="s">
        <v>2009</v>
      </c>
      <c r="C10174">
        <v>2</v>
      </c>
      <c r="D10174">
        <v>1.811922449719152E-4</v>
      </c>
      <c r="E10174">
        <v>0.66666666666666663</v>
      </c>
      <c r="F10174">
        <v>3679.333333333333</v>
      </c>
    </row>
    <row r="10175" spans="1:6" x14ac:dyDescent="0.2">
      <c r="A10175" t="s">
        <v>1257</v>
      </c>
      <c r="B10175" t="s">
        <v>958</v>
      </c>
      <c r="C10175">
        <v>2</v>
      </c>
      <c r="D10175">
        <v>1.811922449719152E-4</v>
      </c>
      <c r="E10175">
        <v>0.4</v>
      </c>
      <c r="F10175">
        <v>883.04000000000008</v>
      </c>
    </row>
    <row r="10176" spans="1:6" x14ac:dyDescent="0.2">
      <c r="A10176" t="s">
        <v>723</v>
      </c>
      <c r="B10176" t="s">
        <v>841</v>
      </c>
      <c r="C10176">
        <v>2</v>
      </c>
      <c r="D10176">
        <v>1.811922449719152E-4</v>
      </c>
      <c r="E10176">
        <v>0.5</v>
      </c>
      <c r="F10176">
        <v>919.83333333333337</v>
      </c>
    </row>
    <row r="10177" spans="1:6" x14ac:dyDescent="0.2">
      <c r="A10177" t="s">
        <v>1105</v>
      </c>
      <c r="B10177" t="s">
        <v>824</v>
      </c>
      <c r="C10177">
        <v>2</v>
      </c>
      <c r="D10177">
        <v>1.811922449719152E-4</v>
      </c>
      <c r="E10177">
        <v>0.22222222222222221</v>
      </c>
      <c r="F10177">
        <v>613.22222222222217</v>
      </c>
    </row>
    <row r="10178" spans="1:6" x14ac:dyDescent="0.2">
      <c r="A10178" t="s">
        <v>286</v>
      </c>
      <c r="B10178" t="s">
        <v>1392</v>
      </c>
      <c r="C10178">
        <v>2</v>
      </c>
      <c r="D10178">
        <v>1.811922449719152E-4</v>
      </c>
      <c r="E10178">
        <v>0.125</v>
      </c>
      <c r="F10178">
        <v>344.9375</v>
      </c>
    </row>
    <row r="10179" spans="1:6" x14ac:dyDescent="0.2">
      <c r="A10179" t="s">
        <v>902</v>
      </c>
      <c r="B10179" t="s">
        <v>525</v>
      </c>
      <c r="C10179">
        <v>2</v>
      </c>
      <c r="D10179">
        <v>1.811922449719152E-4</v>
      </c>
      <c r="E10179">
        <v>0.25</v>
      </c>
      <c r="F10179">
        <v>689.875</v>
      </c>
    </row>
    <row r="10180" spans="1:6" x14ac:dyDescent="0.2">
      <c r="A10180" t="s">
        <v>692</v>
      </c>
      <c r="B10180" t="s">
        <v>140</v>
      </c>
      <c r="C10180">
        <v>2</v>
      </c>
      <c r="D10180">
        <v>1.811922449719152E-4</v>
      </c>
      <c r="E10180">
        <v>0.5</v>
      </c>
      <c r="F10180">
        <v>1103.8</v>
      </c>
    </row>
    <row r="10181" spans="1:6" x14ac:dyDescent="0.2">
      <c r="A10181" t="s">
        <v>1808</v>
      </c>
      <c r="B10181" t="s">
        <v>1361</v>
      </c>
      <c r="C10181">
        <v>2</v>
      </c>
      <c r="D10181">
        <v>1.811922449719152E-4</v>
      </c>
      <c r="E10181">
        <v>0.66666666666666663</v>
      </c>
      <c r="F10181">
        <v>1051.2380952380952</v>
      </c>
    </row>
    <row r="10182" spans="1:6" x14ac:dyDescent="0.2">
      <c r="A10182" t="s">
        <v>1209</v>
      </c>
      <c r="B10182" t="s">
        <v>728</v>
      </c>
      <c r="C10182">
        <v>2</v>
      </c>
      <c r="D10182">
        <v>1.811922449719152E-4</v>
      </c>
      <c r="E10182">
        <v>0.2857142857142857</v>
      </c>
      <c r="F10182">
        <v>210.24761904761905</v>
      </c>
    </row>
    <row r="10183" spans="1:6" x14ac:dyDescent="0.2">
      <c r="A10183" t="s">
        <v>286</v>
      </c>
      <c r="B10183" t="s">
        <v>631</v>
      </c>
      <c r="C10183">
        <v>2</v>
      </c>
      <c r="D10183">
        <v>1.811922449719152E-4</v>
      </c>
      <c r="E10183">
        <v>0.125</v>
      </c>
      <c r="F10183">
        <v>689.875</v>
      </c>
    </row>
    <row r="10184" spans="1:6" x14ac:dyDescent="0.2">
      <c r="A10184" t="s">
        <v>1331</v>
      </c>
      <c r="B10184" t="s">
        <v>183</v>
      </c>
      <c r="C10184">
        <v>2</v>
      </c>
      <c r="D10184">
        <v>1.811922449719152E-4</v>
      </c>
      <c r="E10184">
        <v>0.66666666666666663</v>
      </c>
      <c r="F10184">
        <v>566.05128205128199</v>
      </c>
    </row>
    <row r="10185" spans="1:6" x14ac:dyDescent="0.2">
      <c r="A10185" t="s">
        <v>712</v>
      </c>
      <c r="B10185" t="s">
        <v>89</v>
      </c>
      <c r="C10185">
        <v>2</v>
      </c>
      <c r="D10185">
        <v>1.811922449719152E-4</v>
      </c>
      <c r="E10185">
        <v>0.4</v>
      </c>
      <c r="F10185">
        <v>630.74285714285713</v>
      </c>
    </row>
    <row r="10186" spans="1:6" x14ac:dyDescent="0.2">
      <c r="A10186" t="s">
        <v>751</v>
      </c>
      <c r="B10186" t="s">
        <v>23</v>
      </c>
      <c r="C10186">
        <v>2</v>
      </c>
      <c r="D10186">
        <v>1.811922449719152E-4</v>
      </c>
      <c r="E10186">
        <v>0.4</v>
      </c>
      <c r="F10186">
        <v>2.1685658153241651</v>
      </c>
    </row>
    <row r="10187" spans="1:6" x14ac:dyDescent="0.2">
      <c r="A10187" t="s">
        <v>1595</v>
      </c>
      <c r="B10187" t="s">
        <v>599</v>
      </c>
      <c r="C10187">
        <v>2</v>
      </c>
      <c r="D10187">
        <v>1.811922449719152E-4</v>
      </c>
      <c r="E10187">
        <v>0.22222222222222221</v>
      </c>
      <c r="F10187">
        <v>4.2145857197403584</v>
      </c>
    </row>
    <row r="10188" spans="1:6" x14ac:dyDescent="0.2">
      <c r="A10188" t="s">
        <v>723</v>
      </c>
      <c r="B10188" t="s">
        <v>1105</v>
      </c>
      <c r="C10188">
        <v>2</v>
      </c>
      <c r="D10188">
        <v>1.811922449719152E-4</v>
      </c>
      <c r="E10188">
        <v>0.5</v>
      </c>
      <c r="F10188">
        <v>613.22222222222217</v>
      </c>
    </row>
    <row r="10189" spans="1:6" x14ac:dyDescent="0.2">
      <c r="A10189" t="s">
        <v>692</v>
      </c>
      <c r="B10189" t="s">
        <v>659</v>
      </c>
      <c r="C10189">
        <v>2</v>
      </c>
      <c r="D10189">
        <v>1.811922449719152E-4</v>
      </c>
      <c r="E10189">
        <v>0.5</v>
      </c>
      <c r="F10189">
        <v>2759.5</v>
      </c>
    </row>
    <row r="10190" spans="1:6" x14ac:dyDescent="0.2">
      <c r="A10190" t="s">
        <v>1234</v>
      </c>
      <c r="B10190" t="s">
        <v>1540</v>
      </c>
      <c r="C10190">
        <v>2</v>
      </c>
      <c r="D10190">
        <v>1.811922449719152E-4</v>
      </c>
      <c r="E10190">
        <v>0.18181818181818182</v>
      </c>
      <c r="F10190">
        <v>501.72727272727275</v>
      </c>
    </row>
    <row r="10191" spans="1:6" x14ac:dyDescent="0.2">
      <c r="A10191" t="s">
        <v>981</v>
      </c>
      <c r="B10191" t="s">
        <v>1840</v>
      </c>
      <c r="C10191">
        <v>2</v>
      </c>
      <c r="D10191">
        <v>1.811922449719152E-4</v>
      </c>
      <c r="E10191">
        <v>0.5</v>
      </c>
      <c r="F10191">
        <v>1103.8</v>
      </c>
    </row>
    <row r="10192" spans="1:6" x14ac:dyDescent="0.2">
      <c r="A10192" t="s">
        <v>286</v>
      </c>
      <c r="B10192" t="s">
        <v>652</v>
      </c>
      <c r="C10192">
        <v>2</v>
      </c>
      <c r="D10192">
        <v>1.811922449719152E-4</v>
      </c>
      <c r="E10192">
        <v>0.125</v>
      </c>
      <c r="F10192">
        <v>344.9375</v>
      </c>
    </row>
    <row r="10193" spans="1:6" x14ac:dyDescent="0.2">
      <c r="A10193" t="s">
        <v>110</v>
      </c>
      <c r="B10193" t="s">
        <v>306</v>
      </c>
      <c r="C10193">
        <v>2</v>
      </c>
      <c r="D10193">
        <v>1.811922449719152E-4</v>
      </c>
      <c r="E10193">
        <v>0.5</v>
      </c>
      <c r="F10193">
        <v>2.7093765341188019</v>
      </c>
    </row>
    <row r="10194" spans="1:6" x14ac:dyDescent="0.2">
      <c r="A10194" t="s">
        <v>692</v>
      </c>
      <c r="B10194" t="s">
        <v>665</v>
      </c>
      <c r="C10194">
        <v>2</v>
      </c>
      <c r="D10194">
        <v>1.811922449719152E-4</v>
      </c>
      <c r="E10194">
        <v>0.5</v>
      </c>
      <c r="F10194">
        <v>1379.75</v>
      </c>
    </row>
    <row r="10195" spans="1:6" x14ac:dyDescent="0.2">
      <c r="A10195" t="s">
        <v>751</v>
      </c>
      <c r="B10195" t="s">
        <v>1011</v>
      </c>
      <c r="C10195">
        <v>2</v>
      </c>
      <c r="D10195">
        <v>1.811922449719152E-4</v>
      </c>
      <c r="E10195">
        <v>0.4</v>
      </c>
      <c r="F10195">
        <v>2207.6000000000004</v>
      </c>
    </row>
    <row r="10196" spans="1:6" x14ac:dyDescent="0.2">
      <c r="A10196" t="s">
        <v>902</v>
      </c>
      <c r="B10196" t="s">
        <v>945</v>
      </c>
      <c r="C10196">
        <v>2</v>
      </c>
      <c r="D10196">
        <v>1.811922449719152E-4</v>
      </c>
      <c r="E10196">
        <v>0.25</v>
      </c>
      <c r="F10196">
        <v>919.83333333333337</v>
      </c>
    </row>
    <row r="10197" spans="1:6" x14ac:dyDescent="0.2">
      <c r="A10197" t="s">
        <v>1373</v>
      </c>
      <c r="B10197" t="s">
        <v>977</v>
      </c>
      <c r="C10197">
        <v>2</v>
      </c>
      <c r="D10197">
        <v>1.811922449719152E-4</v>
      </c>
      <c r="E10197">
        <v>0.5</v>
      </c>
      <c r="F10197">
        <v>919.83333333333337</v>
      </c>
    </row>
    <row r="10198" spans="1:6" x14ac:dyDescent="0.2">
      <c r="A10198" t="s">
        <v>201</v>
      </c>
      <c r="B10198" t="s">
        <v>1255</v>
      </c>
      <c r="C10198">
        <v>2</v>
      </c>
      <c r="D10198">
        <v>1.811922449719152E-4</v>
      </c>
      <c r="E10198">
        <v>7.1428571428571425E-2</v>
      </c>
      <c r="F10198">
        <v>197.10714285714286</v>
      </c>
    </row>
    <row r="10199" spans="1:6" x14ac:dyDescent="0.2">
      <c r="A10199" t="s">
        <v>902</v>
      </c>
      <c r="B10199" t="s">
        <v>1257</v>
      </c>
      <c r="C10199">
        <v>2</v>
      </c>
      <c r="D10199">
        <v>1.811922449719152E-4</v>
      </c>
      <c r="E10199">
        <v>0.25</v>
      </c>
      <c r="F10199">
        <v>551.9</v>
      </c>
    </row>
    <row r="10200" spans="1:6" x14ac:dyDescent="0.2">
      <c r="A10200" t="s">
        <v>1257</v>
      </c>
      <c r="B10200" t="s">
        <v>841</v>
      </c>
      <c r="C10200">
        <v>2</v>
      </c>
      <c r="D10200">
        <v>1.811922449719152E-4</v>
      </c>
      <c r="E10200">
        <v>0.4</v>
      </c>
      <c r="F10200">
        <v>735.86666666666667</v>
      </c>
    </row>
    <row r="10201" spans="1:6" x14ac:dyDescent="0.2">
      <c r="A10201" t="s">
        <v>572</v>
      </c>
      <c r="B10201" t="s">
        <v>769</v>
      </c>
      <c r="C10201">
        <v>2</v>
      </c>
      <c r="D10201">
        <v>1.811922449719152E-4</v>
      </c>
      <c r="E10201">
        <v>0.18181818181818182</v>
      </c>
      <c r="F10201">
        <v>2.3417842367667339</v>
      </c>
    </row>
    <row r="10202" spans="1:6" x14ac:dyDescent="0.2">
      <c r="A10202" t="s">
        <v>1331</v>
      </c>
      <c r="B10202" t="s">
        <v>1317</v>
      </c>
      <c r="C10202">
        <v>2</v>
      </c>
      <c r="D10202">
        <v>1.811922449719152E-4</v>
      </c>
      <c r="E10202">
        <v>0.66666666666666663</v>
      </c>
      <c r="F10202">
        <v>2452.8888888888887</v>
      </c>
    </row>
    <row r="10203" spans="1:6" x14ac:dyDescent="0.2">
      <c r="A10203" t="s">
        <v>201</v>
      </c>
      <c r="B10203" t="s">
        <v>1583</v>
      </c>
      <c r="C10203">
        <v>2</v>
      </c>
      <c r="D10203">
        <v>1.811922449719152E-4</v>
      </c>
      <c r="E10203">
        <v>7.1428571428571425E-2</v>
      </c>
      <c r="F10203">
        <v>394.21428571428572</v>
      </c>
    </row>
    <row r="10204" spans="1:6" x14ac:dyDescent="0.2">
      <c r="A10204" t="s">
        <v>572</v>
      </c>
      <c r="B10204" t="s">
        <v>717</v>
      </c>
      <c r="C10204">
        <v>2</v>
      </c>
      <c r="D10204">
        <v>1.811922449719152E-4</v>
      </c>
      <c r="E10204">
        <v>0.18181818181818182</v>
      </c>
      <c r="F10204">
        <v>334.4848484848485</v>
      </c>
    </row>
    <row r="10205" spans="1:6" x14ac:dyDescent="0.2">
      <c r="A10205" t="s">
        <v>1257</v>
      </c>
      <c r="B10205" t="s">
        <v>1112</v>
      </c>
      <c r="C10205">
        <v>2</v>
      </c>
      <c r="D10205">
        <v>1.811922449719152E-4</v>
      </c>
      <c r="E10205">
        <v>0.4</v>
      </c>
      <c r="F10205">
        <v>735.86666666666667</v>
      </c>
    </row>
    <row r="10206" spans="1:6" x14ac:dyDescent="0.2">
      <c r="A10206" t="s">
        <v>572</v>
      </c>
      <c r="B10206" t="s">
        <v>599</v>
      </c>
      <c r="C10206">
        <v>2</v>
      </c>
      <c r="D10206">
        <v>1.811922449719152E-4</v>
      </c>
      <c r="E10206">
        <v>0.18181818181818182</v>
      </c>
      <c r="F10206">
        <v>3.4482974070602936</v>
      </c>
    </row>
    <row r="10207" spans="1:6" x14ac:dyDescent="0.2">
      <c r="A10207" t="s">
        <v>1197</v>
      </c>
      <c r="B10207" t="s">
        <v>462</v>
      </c>
      <c r="C10207">
        <v>2</v>
      </c>
      <c r="D10207">
        <v>1.811922449719152E-4</v>
      </c>
      <c r="E10207">
        <v>0.5</v>
      </c>
      <c r="F10207">
        <v>344.9375</v>
      </c>
    </row>
    <row r="10208" spans="1:6" x14ac:dyDescent="0.2">
      <c r="A10208" t="s">
        <v>751</v>
      </c>
      <c r="B10208" t="s">
        <v>1027</v>
      </c>
      <c r="C10208">
        <v>2</v>
      </c>
      <c r="D10208">
        <v>1.811922449719152E-4</v>
      </c>
      <c r="E10208">
        <v>0.4</v>
      </c>
      <c r="F10208">
        <v>735.86666666666667</v>
      </c>
    </row>
    <row r="10209" spans="1:6" x14ac:dyDescent="0.2">
      <c r="A10209" t="s">
        <v>1558</v>
      </c>
      <c r="B10209" t="s">
        <v>691</v>
      </c>
      <c r="C10209">
        <v>2</v>
      </c>
      <c r="D10209">
        <v>1.811922449719152E-4</v>
      </c>
      <c r="E10209">
        <v>0.33333333333333331</v>
      </c>
      <c r="F10209">
        <v>919.83333333333326</v>
      </c>
    </row>
    <row r="10210" spans="1:6" x14ac:dyDescent="0.2">
      <c r="A10210" t="s">
        <v>516</v>
      </c>
      <c r="B10210" t="s">
        <v>909</v>
      </c>
      <c r="C10210">
        <v>2</v>
      </c>
      <c r="D10210">
        <v>1.811922449719152E-4</v>
      </c>
      <c r="E10210">
        <v>0.2</v>
      </c>
      <c r="F10210">
        <v>441.52000000000004</v>
      </c>
    </row>
    <row r="10211" spans="1:6" x14ac:dyDescent="0.2">
      <c r="A10211" t="s">
        <v>1205</v>
      </c>
      <c r="B10211" t="s">
        <v>179</v>
      </c>
      <c r="C10211">
        <v>2</v>
      </c>
      <c r="D10211">
        <v>1.811922449719152E-4</v>
      </c>
      <c r="E10211">
        <v>0.2857142857142857</v>
      </c>
      <c r="F10211">
        <v>116.8042328042328</v>
      </c>
    </row>
    <row r="10212" spans="1:6" x14ac:dyDescent="0.2">
      <c r="A10212" t="s">
        <v>572</v>
      </c>
      <c r="B10212" t="s">
        <v>495</v>
      </c>
      <c r="C10212">
        <v>2</v>
      </c>
      <c r="D10212">
        <v>1.811922449719152E-4</v>
      </c>
      <c r="E10212">
        <v>0.18181818181818182</v>
      </c>
      <c r="F10212">
        <v>501.72727272727275</v>
      </c>
    </row>
    <row r="10213" spans="1:6" x14ac:dyDescent="0.2">
      <c r="A10213" t="s">
        <v>1205</v>
      </c>
      <c r="B10213" t="s">
        <v>1001</v>
      </c>
      <c r="C10213">
        <v>2</v>
      </c>
      <c r="D10213">
        <v>1.811922449719152E-4</v>
      </c>
      <c r="E10213">
        <v>0.2857142857142857</v>
      </c>
      <c r="F10213">
        <v>350.41269841269838</v>
      </c>
    </row>
    <row r="10214" spans="1:6" x14ac:dyDescent="0.2">
      <c r="A10214" t="s">
        <v>712</v>
      </c>
      <c r="B10214" t="s">
        <v>703</v>
      </c>
      <c r="C10214">
        <v>2</v>
      </c>
      <c r="D10214">
        <v>1.811922449719152E-4</v>
      </c>
      <c r="E10214">
        <v>0.4</v>
      </c>
      <c r="F10214">
        <v>315.37142857142857</v>
      </c>
    </row>
    <row r="10215" spans="1:6" x14ac:dyDescent="0.2">
      <c r="A10215" t="s">
        <v>516</v>
      </c>
      <c r="B10215" t="s">
        <v>1680</v>
      </c>
      <c r="C10215">
        <v>2</v>
      </c>
      <c r="D10215">
        <v>1.811922449719152E-4</v>
      </c>
      <c r="E10215">
        <v>0.2</v>
      </c>
      <c r="F10215">
        <v>441.52000000000004</v>
      </c>
    </row>
    <row r="10216" spans="1:6" x14ac:dyDescent="0.2">
      <c r="A10216" t="s">
        <v>902</v>
      </c>
      <c r="B10216" t="s">
        <v>1158</v>
      </c>
      <c r="C10216">
        <v>2</v>
      </c>
      <c r="D10216">
        <v>1.811922449719152E-4</v>
      </c>
      <c r="E10216">
        <v>0.25</v>
      </c>
      <c r="F10216">
        <v>919.83333333333337</v>
      </c>
    </row>
    <row r="10217" spans="1:6" x14ac:dyDescent="0.2">
      <c r="A10217" t="s">
        <v>1210</v>
      </c>
      <c r="B10217" t="s">
        <v>1338</v>
      </c>
      <c r="C10217">
        <v>2</v>
      </c>
      <c r="D10217">
        <v>1.811922449719152E-4</v>
      </c>
      <c r="E10217">
        <v>0.4</v>
      </c>
      <c r="F10217">
        <v>1103.8000000000002</v>
      </c>
    </row>
    <row r="10218" spans="1:6" x14ac:dyDescent="0.2">
      <c r="A10218" t="s">
        <v>1558</v>
      </c>
      <c r="B10218" t="s">
        <v>235</v>
      </c>
      <c r="C10218">
        <v>2</v>
      </c>
      <c r="D10218">
        <v>1.811922449719152E-4</v>
      </c>
      <c r="E10218">
        <v>0.33333333333333331</v>
      </c>
      <c r="F10218">
        <v>283.02564102564099</v>
      </c>
    </row>
    <row r="10219" spans="1:6" x14ac:dyDescent="0.2">
      <c r="A10219" t="s">
        <v>572</v>
      </c>
      <c r="B10219" t="s">
        <v>770</v>
      </c>
      <c r="C10219">
        <v>2</v>
      </c>
      <c r="D10219">
        <v>1.811922449719152E-4</v>
      </c>
      <c r="E10219">
        <v>0.18181818181818182</v>
      </c>
      <c r="F10219">
        <v>2.3417842367667339</v>
      </c>
    </row>
    <row r="10220" spans="1:6" x14ac:dyDescent="0.2">
      <c r="A10220" t="s">
        <v>1260</v>
      </c>
      <c r="B10220" t="s">
        <v>1349</v>
      </c>
      <c r="C10220">
        <v>2</v>
      </c>
      <c r="D10220">
        <v>1.811922449719152E-4</v>
      </c>
      <c r="E10220">
        <v>0.33333333333333331</v>
      </c>
      <c r="F10220">
        <v>735.86666666666667</v>
      </c>
    </row>
    <row r="10221" spans="1:6" x14ac:dyDescent="0.2">
      <c r="A10221" t="s">
        <v>1197</v>
      </c>
      <c r="B10221" t="s">
        <v>928</v>
      </c>
      <c r="C10221">
        <v>2</v>
      </c>
      <c r="D10221">
        <v>1.811922449719152E-4</v>
      </c>
      <c r="E10221">
        <v>0.5</v>
      </c>
      <c r="F10221">
        <v>1379.75</v>
      </c>
    </row>
    <row r="10222" spans="1:6" x14ac:dyDescent="0.2">
      <c r="A10222" t="s">
        <v>632</v>
      </c>
      <c r="B10222" t="s">
        <v>1403</v>
      </c>
      <c r="C10222">
        <v>2</v>
      </c>
      <c r="D10222">
        <v>1.811922449719152E-4</v>
      </c>
      <c r="E10222">
        <v>0.25</v>
      </c>
      <c r="F10222">
        <v>459.91666666666669</v>
      </c>
    </row>
    <row r="10223" spans="1:6" x14ac:dyDescent="0.2">
      <c r="A10223" t="s">
        <v>110</v>
      </c>
      <c r="B10223" t="s">
        <v>769</v>
      </c>
      <c r="C10223">
        <v>2</v>
      </c>
      <c r="D10223">
        <v>1.811922449719152E-4</v>
      </c>
      <c r="E10223">
        <v>0.5</v>
      </c>
      <c r="F10223">
        <v>6.4399066511085179</v>
      </c>
    </row>
    <row r="10224" spans="1:6" x14ac:dyDescent="0.2">
      <c r="A10224" t="s">
        <v>1397</v>
      </c>
      <c r="B10224" t="s">
        <v>1389</v>
      </c>
      <c r="C10224">
        <v>2</v>
      </c>
      <c r="D10224">
        <v>1.811922449719152E-4</v>
      </c>
      <c r="E10224">
        <v>0.66666666666666663</v>
      </c>
      <c r="F10224">
        <v>2452.8888888888887</v>
      </c>
    </row>
    <row r="10225" spans="1:6" x14ac:dyDescent="0.2">
      <c r="A10225" t="s">
        <v>826</v>
      </c>
      <c r="B10225" t="s">
        <v>1138</v>
      </c>
      <c r="C10225">
        <v>2</v>
      </c>
      <c r="D10225">
        <v>1.811922449719152E-4</v>
      </c>
      <c r="E10225">
        <v>0.14285714285714285</v>
      </c>
      <c r="F10225">
        <v>262.8095238095238</v>
      </c>
    </row>
    <row r="10226" spans="1:6" x14ac:dyDescent="0.2">
      <c r="A10226" t="s">
        <v>516</v>
      </c>
      <c r="B10226" t="s">
        <v>1006</v>
      </c>
      <c r="C10226">
        <v>2</v>
      </c>
      <c r="D10226">
        <v>1.811922449719152E-4</v>
      </c>
      <c r="E10226">
        <v>0.2</v>
      </c>
      <c r="F10226">
        <v>367.93333333333334</v>
      </c>
    </row>
    <row r="10227" spans="1:6" x14ac:dyDescent="0.2">
      <c r="A10227" t="s">
        <v>1105</v>
      </c>
      <c r="B10227" t="s">
        <v>1244</v>
      </c>
      <c r="C10227">
        <v>2</v>
      </c>
      <c r="D10227">
        <v>1.811922449719152E-4</v>
      </c>
      <c r="E10227">
        <v>0.22222222222222221</v>
      </c>
      <c r="F10227">
        <v>350.41269841269838</v>
      </c>
    </row>
    <row r="10228" spans="1:6" x14ac:dyDescent="0.2">
      <c r="A10228" t="s">
        <v>1083</v>
      </c>
      <c r="B10228" t="s">
        <v>155</v>
      </c>
      <c r="C10228">
        <v>2</v>
      </c>
      <c r="D10228">
        <v>1.811922449719152E-4</v>
      </c>
      <c r="E10228">
        <v>0.5</v>
      </c>
      <c r="F10228">
        <v>919.83333333333337</v>
      </c>
    </row>
    <row r="10229" spans="1:6" x14ac:dyDescent="0.2">
      <c r="A10229" t="s">
        <v>1083</v>
      </c>
      <c r="B10229" t="s">
        <v>1001</v>
      </c>
      <c r="C10229">
        <v>2</v>
      </c>
      <c r="D10229">
        <v>1.811922449719152E-4</v>
      </c>
      <c r="E10229">
        <v>0.5</v>
      </c>
      <c r="F10229">
        <v>613.22222222222217</v>
      </c>
    </row>
    <row r="10230" spans="1:6" x14ac:dyDescent="0.2">
      <c r="A10230" t="s">
        <v>632</v>
      </c>
      <c r="B10230" t="s">
        <v>1416</v>
      </c>
      <c r="C10230">
        <v>2</v>
      </c>
      <c r="D10230">
        <v>1.811922449719152E-4</v>
      </c>
      <c r="E10230">
        <v>0.25</v>
      </c>
      <c r="F10230">
        <v>229.95833333333334</v>
      </c>
    </row>
    <row r="10231" spans="1:6" x14ac:dyDescent="0.2">
      <c r="A10231" t="s">
        <v>456</v>
      </c>
      <c r="B10231" t="s">
        <v>1055</v>
      </c>
      <c r="C10231">
        <v>2</v>
      </c>
      <c r="D10231">
        <v>1.811922449719152E-4</v>
      </c>
      <c r="E10231">
        <v>1</v>
      </c>
      <c r="F10231">
        <v>919.83333333333337</v>
      </c>
    </row>
    <row r="10232" spans="1:6" x14ac:dyDescent="0.2">
      <c r="A10232" t="s">
        <v>699</v>
      </c>
      <c r="B10232" t="s">
        <v>514</v>
      </c>
      <c r="C10232">
        <v>2</v>
      </c>
      <c r="D10232">
        <v>1.811922449719152E-4</v>
      </c>
      <c r="E10232">
        <v>0.1111111111111111</v>
      </c>
      <c r="F10232">
        <v>111.49494949494949</v>
      </c>
    </row>
    <row r="10233" spans="1:6" x14ac:dyDescent="0.2">
      <c r="A10233" t="s">
        <v>599</v>
      </c>
      <c r="B10233" t="s">
        <v>820</v>
      </c>
      <c r="C10233">
        <v>2</v>
      </c>
      <c r="D10233">
        <v>1.811922449719152E-4</v>
      </c>
      <c r="E10233">
        <v>3.4364261168384879E-3</v>
      </c>
      <c r="F10233">
        <v>5.4187530682376037</v>
      </c>
    </row>
    <row r="10234" spans="1:6" x14ac:dyDescent="0.2">
      <c r="A10234" t="s">
        <v>826</v>
      </c>
      <c r="B10234" t="s">
        <v>1630</v>
      </c>
      <c r="C10234">
        <v>2</v>
      </c>
      <c r="D10234">
        <v>1.811922449719152E-4</v>
      </c>
      <c r="E10234">
        <v>0.14285714285714285</v>
      </c>
      <c r="F10234">
        <v>525.61904761904759</v>
      </c>
    </row>
    <row r="10235" spans="1:6" x14ac:dyDescent="0.2">
      <c r="A10235" t="s">
        <v>751</v>
      </c>
      <c r="B10235" t="s">
        <v>697</v>
      </c>
      <c r="C10235">
        <v>2</v>
      </c>
      <c r="D10235">
        <v>1.811922449719152E-4</v>
      </c>
      <c r="E10235">
        <v>0.4</v>
      </c>
      <c r="F10235">
        <v>551.90000000000009</v>
      </c>
    </row>
    <row r="10236" spans="1:6" x14ac:dyDescent="0.2">
      <c r="A10236" t="s">
        <v>599</v>
      </c>
      <c r="B10236" t="s">
        <v>887</v>
      </c>
      <c r="C10236">
        <v>2</v>
      </c>
      <c r="D10236">
        <v>1.811922449719152E-4</v>
      </c>
      <c r="E10236">
        <v>3.4364261168384879E-3</v>
      </c>
      <c r="F10236">
        <v>12.643757159221076</v>
      </c>
    </row>
    <row r="10237" spans="1:6" x14ac:dyDescent="0.2">
      <c r="A10237" t="s">
        <v>110</v>
      </c>
      <c r="B10237" t="s">
        <v>770</v>
      </c>
      <c r="C10237">
        <v>2</v>
      </c>
      <c r="D10237">
        <v>1.811922449719152E-4</v>
      </c>
      <c r="E10237">
        <v>0.5</v>
      </c>
      <c r="F10237">
        <v>6.4399066511085179</v>
      </c>
    </row>
    <row r="10238" spans="1:6" x14ac:dyDescent="0.2">
      <c r="A10238" t="s">
        <v>599</v>
      </c>
      <c r="B10238" t="s">
        <v>1288</v>
      </c>
      <c r="C10238">
        <v>2</v>
      </c>
      <c r="D10238">
        <v>1.811922449719152E-4</v>
      </c>
      <c r="E10238">
        <v>3.4364261168384879E-3</v>
      </c>
      <c r="F10238">
        <v>12.643757159221076</v>
      </c>
    </row>
    <row r="10239" spans="1:6" x14ac:dyDescent="0.2">
      <c r="A10239" t="s">
        <v>1205</v>
      </c>
      <c r="B10239" t="s">
        <v>1382</v>
      </c>
      <c r="C10239">
        <v>2</v>
      </c>
      <c r="D10239">
        <v>1.811922449719152E-4</v>
      </c>
      <c r="E10239">
        <v>0.2857142857142857</v>
      </c>
      <c r="F10239">
        <v>1051.2380952380952</v>
      </c>
    </row>
    <row r="10240" spans="1:6" x14ac:dyDescent="0.2">
      <c r="A10240" t="s">
        <v>1105</v>
      </c>
      <c r="B10240" t="s">
        <v>23</v>
      </c>
      <c r="C10240">
        <v>2</v>
      </c>
      <c r="D10240">
        <v>1.811922449719152E-4</v>
      </c>
      <c r="E10240">
        <v>0.22222222222222221</v>
      </c>
      <c r="F10240">
        <v>1.2047587862912028</v>
      </c>
    </row>
    <row r="10241" spans="1:6" x14ac:dyDescent="0.2">
      <c r="A10241" t="s">
        <v>1625</v>
      </c>
      <c r="B10241" t="s">
        <v>1171</v>
      </c>
      <c r="C10241">
        <v>2</v>
      </c>
      <c r="D10241">
        <v>1.811922449719152E-4</v>
      </c>
      <c r="E10241">
        <v>0.5</v>
      </c>
      <c r="F10241">
        <v>424.53846153846155</v>
      </c>
    </row>
    <row r="10242" spans="1:6" x14ac:dyDescent="0.2">
      <c r="A10242" t="s">
        <v>1234</v>
      </c>
      <c r="B10242" t="s">
        <v>548</v>
      </c>
      <c r="C10242">
        <v>2</v>
      </c>
      <c r="D10242">
        <v>1.811922449719152E-4</v>
      </c>
      <c r="E10242">
        <v>0.18181818181818182</v>
      </c>
      <c r="F10242">
        <v>43.628458498023718</v>
      </c>
    </row>
    <row r="10243" spans="1:6" x14ac:dyDescent="0.2">
      <c r="A10243" t="s">
        <v>172</v>
      </c>
      <c r="B10243" t="s">
        <v>1234</v>
      </c>
      <c r="C10243">
        <v>2</v>
      </c>
      <c r="D10243">
        <v>1.811922449719152E-4</v>
      </c>
      <c r="E10243">
        <v>0.5</v>
      </c>
      <c r="F10243">
        <v>501.72727272727275</v>
      </c>
    </row>
    <row r="10244" spans="1:6" x14ac:dyDescent="0.2">
      <c r="A10244" t="s">
        <v>599</v>
      </c>
      <c r="B10244" t="s">
        <v>213</v>
      </c>
      <c r="C10244">
        <v>2</v>
      </c>
      <c r="D10244">
        <v>1.811922449719152E-4</v>
      </c>
      <c r="E10244">
        <v>3.4364261168384879E-3</v>
      </c>
      <c r="F10244">
        <v>1.8062510227458681</v>
      </c>
    </row>
    <row r="10245" spans="1:6" x14ac:dyDescent="0.2">
      <c r="A10245" t="s">
        <v>599</v>
      </c>
      <c r="B10245" t="s">
        <v>881</v>
      </c>
      <c r="C10245">
        <v>2</v>
      </c>
      <c r="D10245">
        <v>1.811922449719152E-4</v>
      </c>
      <c r="E10245">
        <v>3.4364261168384879E-3</v>
      </c>
      <c r="F10245">
        <v>9.4828178694158076</v>
      </c>
    </row>
    <row r="10246" spans="1:6" x14ac:dyDescent="0.2">
      <c r="A10246" t="s">
        <v>599</v>
      </c>
      <c r="B10246" t="s">
        <v>895</v>
      </c>
      <c r="C10246">
        <v>2</v>
      </c>
      <c r="D10246">
        <v>1.811922449719152E-4</v>
      </c>
      <c r="E10246">
        <v>3.4364261168384879E-3</v>
      </c>
      <c r="F10246">
        <v>7.5862542955326457</v>
      </c>
    </row>
    <row r="10247" spans="1:6" x14ac:dyDescent="0.2">
      <c r="A10247" t="s">
        <v>599</v>
      </c>
      <c r="B10247" t="s">
        <v>219</v>
      </c>
      <c r="C10247">
        <v>2</v>
      </c>
      <c r="D10247">
        <v>1.811922449719152E-4</v>
      </c>
      <c r="E10247">
        <v>3.4364261168384879E-3</v>
      </c>
      <c r="F10247">
        <v>2.7093765341188019</v>
      </c>
    </row>
    <row r="10248" spans="1:6" x14ac:dyDescent="0.2">
      <c r="A10248" t="s">
        <v>1497</v>
      </c>
      <c r="B10248" t="s">
        <v>466</v>
      </c>
      <c r="C10248">
        <v>2</v>
      </c>
      <c r="D10248">
        <v>1.811922449719152E-4</v>
      </c>
      <c r="E10248">
        <v>0.66666666666666663</v>
      </c>
      <c r="F10248">
        <v>1839.6666666666665</v>
      </c>
    </row>
    <row r="10249" spans="1:6" x14ac:dyDescent="0.2">
      <c r="A10249" t="s">
        <v>1625</v>
      </c>
      <c r="B10249" t="s">
        <v>1442</v>
      </c>
      <c r="C10249">
        <v>2</v>
      </c>
      <c r="D10249">
        <v>1.811922449719152E-4</v>
      </c>
      <c r="E10249">
        <v>0.5</v>
      </c>
      <c r="F10249">
        <v>613.22222222222217</v>
      </c>
    </row>
    <row r="10250" spans="1:6" x14ac:dyDescent="0.2">
      <c r="A10250" t="s">
        <v>1205</v>
      </c>
      <c r="B10250" t="s">
        <v>1638</v>
      </c>
      <c r="C10250">
        <v>2</v>
      </c>
      <c r="D10250">
        <v>1.811922449719152E-4</v>
      </c>
      <c r="E10250">
        <v>0.2857142857142857</v>
      </c>
      <c r="F10250">
        <v>1051.2380952380952</v>
      </c>
    </row>
    <row r="10251" spans="1:6" x14ac:dyDescent="0.2">
      <c r="A10251" t="s">
        <v>572</v>
      </c>
      <c r="B10251" t="s">
        <v>1087</v>
      </c>
      <c r="C10251">
        <v>2</v>
      </c>
      <c r="D10251">
        <v>1.811922449719152E-4</v>
      </c>
      <c r="E10251">
        <v>0.18181818181818182</v>
      </c>
      <c r="F10251">
        <v>286.7012987012987</v>
      </c>
    </row>
    <row r="10252" spans="1:6" x14ac:dyDescent="0.2">
      <c r="A10252" t="s">
        <v>565</v>
      </c>
      <c r="B10252" t="s">
        <v>495</v>
      </c>
      <c r="C10252">
        <v>2</v>
      </c>
      <c r="D10252">
        <v>1.811922449719152E-4</v>
      </c>
      <c r="E10252">
        <v>0.18181818181818182</v>
      </c>
      <c r="F10252">
        <v>501.72727272727275</v>
      </c>
    </row>
    <row r="10253" spans="1:6" x14ac:dyDescent="0.2">
      <c r="A10253" t="s">
        <v>599</v>
      </c>
      <c r="B10253" t="s">
        <v>894</v>
      </c>
      <c r="C10253">
        <v>2</v>
      </c>
      <c r="D10253">
        <v>1.811922449719152E-4</v>
      </c>
      <c r="E10253">
        <v>3.4364261168384879E-3</v>
      </c>
      <c r="F10253">
        <v>3.1609392898052691</v>
      </c>
    </row>
    <row r="10254" spans="1:6" x14ac:dyDescent="0.2">
      <c r="A10254" t="s">
        <v>1592</v>
      </c>
      <c r="B10254" t="s">
        <v>1120</v>
      </c>
      <c r="C10254">
        <v>2</v>
      </c>
      <c r="D10254">
        <v>1.811922449719152E-4</v>
      </c>
      <c r="E10254">
        <v>1</v>
      </c>
      <c r="F10254">
        <v>1839.6666666666667</v>
      </c>
    </row>
    <row r="10255" spans="1:6" x14ac:dyDescent="0.2">
      <c r="A10255" t="s">
        <v>1375</v>
      </c>
      <c r="B10255" t="s">
        <v>1064</v>
      </c>
      <c r="C10255">
        <v>2</v>
      </c>
      <c r="D10255">
        <v>1.811922449719152E-4</v>
      </c>
      <c r="E10255">
        <v>0.5</v>
      </c>
      <c r="F10255">
        <v>919.83333333333337</v>
      </c>
    </row>
    <row r="10256" spans="1:6" x14ac:dyDescent="0.2">
      <c r="A10256" t="s">
        <v>599</v>
      </c>
      <c r="B10256" t="s">
        <v>1618</v>
      </c>
      <c r="C10256">
        <v>2</v>
      </c>
      <c r="D10256">
        <v>1.811922449719152E-4</v>
      </c>
      <c r="E10256">
        <v>3.4364261168384879E-3</v>
      </c>
      <c r="F10256">
        <v>9.4828178694158076</v>
      </c>
    </row>
    <row r="10257" spans="1:6" x14ac:dyDescent="0.2">
      <c r="A10257" t="s">
        <v>699</v>
      </c>
      <c r="B10257" t="s">
        <v>919</v>
      </c>
      <c r="C10257">
        <v>2</v>
      </c>
      <c r="D10257">
        <v>1.811922449719152E-4</v>
      </c>
      <c r="E10257">
        <v>0.1111111111111111</v>
      </c>
      <c r="F10257">
        <v>136.27160493827159</v>
      </c>
    </row>
    <row r="10258" spans="1:6" x14ac:dyDescent="0.2">
      <c r="A10258" t="s">
        <v>1467</v>
      </c>
      <c r="B10258" t="s">
        <v>798</v>
      </c>
      <c r="C10258">
        <v>1</v>
      </c>
      <c r="D10258">
        <v>9.05961224859576E-5</v>
      </c>
      <c r="E10258">
        <v>0.14285714285714285</v>
      </c>
      <c r="F10258">
        <v>262.8095238095238</v>
      </c>
    </row>
    <row r="10259" spans="1:6" x14ac:dyDescent="0.2">
      <c r="A10259" t="s">
        <v>394</v>
      </c>
      <c r="B10259" t="s">
        <v>1933</v>
      </c>
      <c r="C10259">
        <v>1</v>
      </c>
      <c r="D10259">
        <v>9.05961224859576E-5</v>
      </c>
      <c r="E10259">
        <v>0.5</v>
      </c>
      <c r="F10259">
        <v>1839.6666666666667</v>
      </c>
    </row>
    <row r="10260" spans="1:6" x14ac:dyDescent="0.2">
      <c r="A10260" t="s">
        <v>394</v>
      </c>
      <c r="B10260" t="s">
        <v>1237</v>
      </c>
      <c r="C10260">
        <v>1</v>
      </c>
      <c r="D10260">
        <v>9.05961224859576E-5</v>
      </c>
      <c r="E10260">
        <v>0.5</v>
      </c>
      <c r="F10260">
        <v>1839.6666666666667</v>
      </c>
    </row>
    <row r="10261" spans="1:6" x14ac:dyDescent="0.2">
      <c r="A10261" t="s">
        <v>394</v>
      </c>
      <c r="B10261" t="s">
        <v>287</v>
      </c>
      <c r="C10261">
        <v>1</v>
      </c>
      <c r="D10261">
        <v>9.05961224859576E-5</v>
      </c>
      <c r="E10261">
        <v>0.5</v>
      </c>
      <c r="F10261">
        <v>100.34545454545454</v>
      </c>
    </row>
    <row r="10262" spans="1:6" x14ac:dyDescent="0.2">
      <c r="A10262" t="s">
        <v>394</v>
      </c>
      <c r="B10262" t="s">
        <v>2248</v>
      </c>
      <c r="C10262">
        <v>1</v>
      </c>
      <c r="D10262">
        <v>9.05961224859576E-5</v>
      </c>
      <c r="E10262">
        <v>0.5</v>
      </c>
      <c r="F10262">
        <v>5519</v>
      </c>
    </row>
    <row r="10263" spans="1:6" x14ac:dyDescent="0.2">
      <c r="A10263" t="s">
        <v>394</v>
      </c>
      <c r="B10263" t="s">
        <v>2250</v>
      </c>
      <c r="C10263">
        <v>1</v>
      </c>
      <c r="D10263">
        <v>9.05961224859576E-5</v>
      </c>
      <c r="E10263">
        <v>0.5</v>
      </c>
      <c r="F10263">
        <v>5519</v>
      </c>
    </row>
    <row r="10264" spans="1:6" x14ac:dyDescent="0.2">
      <c r="A10264" t="s">
        <v>394</v>
      </c>
      <c r="B10264" t="s">
        <v>1290</v>
      </c>
      <c r="C10264">
        <v>1</v>
      </c>
      <c r="D10264">
        <v>9.05961224859576E-5</v>
      </c>
      <c r="E10264">
        <v>0.5</v>
      </c>
      <c r="F10264">
        <v>1379.75</v>
      </c>
    </row>
    <row r="10265" spans="1:6" x14ac:dyDescent="0.2">
      <c r="A10265" t="s">
        <v>394</v>
      </c>
      <c r="B10265" t="s">
        <v>891</v>
      </c>
      <c r="C10265">
        <v>1</v>
      </c>
      <c r="D10265">
        <v>9.05961224859576E-5</v>
      </c>
      <c r="E10265">
        <v>0.5</v>
      </c>
      <c r="F10265">
        <v>2759.5</v>
      </c>
    </row>
    <row r="10266" spans="1:6" x14ac:dyDescent="0.2">
      <c r="A10266" t="s">
        <v>394</v>
      </c>
      <c r="B10266" t="s">
        <v>1482</v>
      </c>
      <c r="C10266">
        <v>1</v>
      </c>
      <c r="D10266">
        <v>9.05961224859576E-5</v>
      </c>
      <c r="E10266">
        <v>0.5</v>
      </c>
      <c r="F10266">
        <v>1839.6666666666667</v>
      </c>
    </row>
    <row r="10267" spans="1:6" x14ac:dyDescent="0.2">
      <c r="A10267" t="s">
        <v>394</v>
      </c>
      <c r="B10267" t="s">
        <v>1260</v>
      </c>
      <c r="C10267">
        <v>1</v>
      </c>
      <c r="D10267">
        <v>9.05961224859576E-5</v>
      </c>
      <c r="E10267">
        <v>0.5</v>
      </c>
      <c r="F10267">
        <v>919.83333333333337</v>
      </c>
    </row>
    <row r="10268" spans="1:6" x14ac:dyDescent="0.2">
      <c r="A10268" t="s">
        <v>394</v>
      </c>
      <c r="B10268" t="s">
        <v>1765</v>
      </c>
      <c r="C10268">
        <v>1</v>
      </c>
      <c r="D10268">
        <v>9.05961224859576E-5</v>
      </c>
      <c r="E10268">
        <v>0.5</v>
      </c>
      <c r="F10268">
        <v>1103.8</v>
      </c>
    </row>
    <row r="10269" spans="1:6" x14ac:dyDescent="0.2">
      <c r="A10269" t="s">
        <v>394</v>
      </c>
      <c r="B10269" t="s">
        <v>2175</v>
      </c>
      <c r="C10269">
        <v>1</v>
      </c>
      <c r="D10269">
        <v>9.05961224859576E-5</v>
      </c>
      <c r="E10269">
        <v>0.5</v>
      </c>
      <c r="F10269">
        <v>2759.5</v>
      </c>
    </row>
    <row r="10270" spans="1:6" x14ac:dyDescent="0.2">
      <c r="A10270" t="s">
        <v>394</v>
      </c>
      <c r="B10270" t="s">
        <v>1570</v>
      </c>
      <c r="C10270">
        <v>1</v>
      </c>
      <c r="D10270">
        <v>9.05961224859576E-5</v>
      </c>
      <c r="E10270">
        <v>0.5</v>
      </c>
      <c r="F10270">
        <v>1103.8</v>
      </c>
    </row>
    <row r="10271" spans="1:6" x14ac:dyDescent="0.2">
      <c r="A10271" t="s">
        <v>394</v>
      </c>
      <c r="B10271" t="s">
        <v>589</v>
      </c>
      <c r="C10271">
        <v>1</v>
      </c>
      <c r="D10271">
        <v>9.05961224859576E-5</v>
      </c>
      <c r="E10271">
        <v>0.5</v>
      </c>
      <c r="F10271">
        <v>459.91666666666669</v>
      </c>
    </row>
    <row r="10272" spans="1:6" x14ac:dyDescent="0.2">
      <c r="A10272" t="s">
        <v>394</v>
      </c>
      <c r="B10272" t="s">
        <v>1349</v>
      </c>
      <c r="C10272">
        <v>1</v>
      </c>
      <c r="D10272">
        <v>9.05961224859576E-5</v>
      </c>
      <c r="E10272">
        <v>0.5</v>
      </c>
      <c r="F10272">
        <v>1103.8</v>
      </c>
    </row>
    <row r="10273" spans="1:6" x14ac:dyDescent="0.2">
      <c r="A10273" t="s">
        <v>394</v>
      </c>
      <c r="B10273" t="s">
        <v>213</v>
      </c>
      <c r="C10273">
        <v>1</v>
      </c>
      <c r="D10273">
        <v>9.05961224859576E-5</v>
      </c>
      <c r="E10273">
        <v>0.5</v>
      </c>
      <c r="F10273">
        <v>262.8095238095238</v>
      </c>
    </row>
    <row r="10274" spans="1:6" x14ac:dyDescent="0.2">
      <c r="A10274" t="s">
        <v>394</v>
      </c>
      <c r="B10274" t="s">
        <v>924</v>
      </c>
      <c r="C10274">
        <v>1</v>
      </c>
      <c r="D10274">
        <v>9.05961224859576E-5</v>
      </c>
      <c r="E10274">
        <v>0.5</v>
      </c>
      <c r="F10274">
        <v>1379.75</v>
      </c>
    </row>
    <row r="10275" spans="1:6" x14ac:dyDescent="0.2">
      <c r="A10275" t="s">
        <v>394</v>
      </c>
      <c r="B10275" t="s">
        <v>2249</v>
      </c>
      <c r="C10275">
        <v>1</v>
      </c>
      <c r="D10275">
        <v>9.05961224859576E-5</v>
      </c>
      <c r="E10275">
        <v>0.5</v>
      </c>
      <c r="F10275">
        <v>5519</v>
      </c>
    </row>
    <row r="10276" spans="1:6" x14ac:dyDescent="0.2">
      <c r="A10276" t="s">
        <v>394</v>
      </c>
      <c r="B10276" t="s">
        <v>1565</v>
      </c>
      <c r="C10276">
        <v>1</v>
      </c>
      <c r="D10276">
        <v>9.05961224859576E-5</v>
      </c>
      <c r="E10276">
        <v>0.5</v>
      </c>
      <c r="F10276">
        <v>1103.8</v>
      </c>
    </row>
    <row r="10277" spans="1:6" x14ac:dyDescent="0.2">
      <c r="A10277" t="s">
        <v>394</v>
      </c>
      <c r="B10277" t="s">
        <v>2037</v>
      </c>
      <c r="C10277">
        <v>1</v>
      </c>
      <c r="D10277">
        <v>9.05961224859576E-5</v>
      </c>
      <c r="E10277">
        <v>0.5</v>
      </c>
      <c r="F10277">
        <v>1379.75</v>
      </c>
    </row>
    <row r="10278" spans="1:6" x14ac:dyDescent="0.2">
      <c r="A10278" t="s">
        <v>394</v>
      </c>
      <c r="B10278" t="s">
        <v>364</v>
      </c>
      <c r="C10278">
        <v>1</v>
      </c>
      <c r="D10278">
        <v>9.05961224859576E-5</v>
      </c>
      <c r="E10278">
        <v>0.5</v>
      </c>
      <c r="F10278">
        <v>220.76</v>
      </c>
    </row>
    <row r="10279" spans="1:6" x14ac:dyDescent="0.2">
      <c r="A10279" t="s">
        <v>394</v>
      </c>
      <c r="B10279" t="s">
        <v>691</v>
      </c>
      <c r="C10279">
        <v>1</v>
      </c>
      <c r="D10279">
        <v>9.05961224859576E-5</v>
      </c>
      <c r="E10279">
        <v>0.5</v>
      </c>
      <c r="F10279">
        <v>1379.75</v>
      </c>
    </row>
    <row r="10280" spans="1:6" x14ac:dyDescent="0.2">
      <c r="A10280" t="s">
        <v>394</v>
      </c>
      <c r="B10280" t="s">
        <v>2251</v>
      </c>
      <c r="C10280">
        <v>1</v>
      </c>
      <c r="D10280">
        <v>9.05961224859576E-5</v>
      </c>
      <c r="E10280">
        <v>0.5</v>
      </c>
      <c r="F10280">
        <v>5519</v>
      </c>
    </row>
    <row r="10281" spans="1:6" x14ac:dyDescent="0.2">
      <c r="A10281" t="s">
        <v>394</v>
      </c>
      <c r="B10281" t="s">
        <v>235</v>
      </c>
      <c r="C10281">
        <v>1</v>
      </c>
      <c r="D10281">
        <v>9.05961224859576E-5</v>
      </c>
      <c r="E10281">
        <v>0.5</v>
      </c>
      <c r="F10281">
        <v>424.53846153846155</v>
      </c>
    </row>
    <row r="10282" spans="1:6" x14ac:dyDescent="0.2">
      <c r="A10282" t="s">
        <v>394</v>
      </c>
      <c r="B10282" t="s">
        <v>1818</v>
      </c>
      <c r="C10282">
        <v>1</v>
      </c>
      <c r="D10282">
        <v>9.05961224859576E-5</v>
      </c>
      <c r="E10282">
        <v>0.5</v>
      </c>
      <c r="F10282">
        <v>1839.6666666666667</v>
      </c>
    </row>
    <row r="10283" spans="1:6" x14ac:dyDescent="0.2">
      <c r="A10283" t="s">
        <v>394</v>
      </c>
      <c r="B10283" t="s">
        <v>1558</v>
      </c>
      <c r="C10283">
        <v>1</v>
      </c>
      <c r="D10283">
        <v>9.05961224859576E-5</v>
      </c>
      <c r="E10283">
        <v>0.5</v>
      </c>
      <c r="F10283">
        <v>919.83333333333337</v>
      </c>
    </row>
    <row r="10284" spans="1:6" x14ac:dyDescent="0.2">
      <c r="A10284" t="s">
        <v>394</v>
      </c>
      <c r="B10284" t="s">
        <v>1599</v>
      </c>
      <c r="C10284">
        <v>1</v>
      </c>
      <c r="D10284">
        <v>9.05961224859576E-5</v>
      </c>
      <c r="E10284">
        <v>0.5</v>
      </c>
      <c r="F10284">
        <v>919.83333333333337</v>
      </c>
    </row>
    <row r="10285" spans="1:6" x14ac:dyDescent="0.2">
      <c r="A10285" t="s">
        <v>394</v>
      </c>
      <c r="B10285" t="s">
        <v>397</v>
      </c>
      <c r="C10285">
        <v>1</v>
      </c>
      <c r="D10285">
        <v>9.05961224859576E-5</v>
      </c>
      <c r="E10285">
        <v>0.5</v>
      </c>
      <c r="F10285">
        <v>551.9</v>
      </c>
    </row>
    <row r="10286" spans="1:6" x14ac:dyDescent="0.2">
      <c r="A10286" t="s">
        <v>394</v>
      </c>
      <c r="B10286" t="s">
        <v>1182</v>
      </c>
      <c r="C10286">
        <v>1</v>
      </c>
      <c r="D10286">
        <v>9.05961224859576E-5</v>
      </c>
      <c r="E10286">
        <v>0.5</v>
      </c>
      <c r="F10286">
        <v>367.93333333333334</v>
      </c>
    </row>
    <row r="10287" spans="1:6" x14ac:dyDescent="0.2">
      <c r="A10287" t="s">
        <v>1711</v>
      </c>
      <c r="B10287" t="s">
        <v>78</v>
      </c>
      <c r="C10287">
        <v>1</v>
      </c>
      <c r="D10287">
        <v>9.05961224859576E-5</v>
      </c>
      <c r="E10287">
        <v>0.5</v>
      </c>
      <c r="F10287">
        <v>689.875</v>
      </c>
    </row>
    <row r="10288" spans="1:6" x14ac:dyDescent="0.2">
      <c r="A10288" t="s">
        <v>1711</v>
      </c>
      <c r="B10288" t="s">
        <v>452</v>
      </c>
      <c r="C10288">
        <v>1</v>
      </c>
      <c r="D10288">
        <v>9.05961224859576E-5</v>
      </c>
      <c r="E10288">
        <v>0.5</v>
      </c>
      <c r="F10288">
        <v>919.83333333333337</v>
      </c>
    </row>
    <row r="10289" spans="1:6" x14ac:dyDescent="0.2">
      <c r="A10289" t="s">
        <v>1711</v>
      </c>
      <c r="B10289" t="s">
        <v>1642</v>
      </c>
      <c r="C10289">
        <v>1</v>
      </c>
      <c r="D10289">
        <v>9.05961224859576E-5</v>
      </c>
      <c r="E10289">
        <v>0.5</v>
      </c>
      <c r="F10289">
        <v>2759.5</v>
      </c>
    </row>
    <row r="10290" spans="1:6" x14ac:dyDescent="0.2">
      <c r="A10290" t="s">
        <v>1711</v>
      </c>
      <c r="B10290" t="s">
        <v>505</v>
      </c>
      <c r="C10290">
        <v>1</v>
      </c>
      <c r="D10290">
        <v>9.05961224859576E-5</v>
      </c>
      <c r="E10290">
        <v>0.5</v>
      </c>
      <c r="F10290">
        <v>424.53846153846155</v>
      </c>
    </row>
    <row r="10291" spans="1:6" x14ac:dyDescent="0.2">
      <c r="A10291" t="s">
        <v>1711</v>
      </c>
      <c r="B10291" t="s">
        <v>643</v>
      </c>
      <c r="C10291">
        <v>1</v>
      </c>
      <c r="D10291">
        <v>9.05961224859576E-5</v>
      </c>
      <c r="E10291">
        <v>0.5</v>
      </c>
      <c r="F10291">
        <v>1103.8</v>
      </c>
    </row>
    <row r="10292" spans="1:6" x14ac:dyDescent="0.2">
      <c r="A10292" t="s">
        <v>1711</v>
      </c>
      <c r="B10292" t="s">
        <v>362</v>
      </c>
      <c r="C10292">
        <v>1</v>
      </c>
      <c r="D10292">
        <v>9.05961224859576E-5</v>
      </c>
      <c r="E10292">
        <v>0.5</v>
      </c>
      <c r="F10292">
        <v>2759.5</v>
      </c>
    </row>
    <row r="10293" spans="1:6" x14ac:dyDescent="0.2">
      <c r="A10293" t="s">
        <v>1711</v>
      </c>
      <c r="B10293" t="s">
        <v>293</v>
      </c>
      <c r="C10293">
        <v>1</v>
      </c>
      <c r="D10293">
        <v>9.05961224859576E-5</v>
      </c>
      <c r="E10293">
        <v>0.5</v>
      </c>
      <c r="F10293">
        <v>275.95</v>
      </c>
    </row>
    <row r="10294" spans="1:6" x14ac:dyDescent="0.2">
      <c r="A10294" t="s">
        <v>1711</v>
      </c>
      <c r="B10294" t="s">
        <v>1296</v>
      </c>
      <c r="C10294">
        <v>1</v>
      </c>
      <c r="D10294">
        <v>9.05961224859576E-5</v>
      </c>
      <c r="E10294">
        <v>0.5</v>
      </c>
      <c r="F10294">
        <v>919.83333333333337</v>
      </c>
    </row>
    <row r="10295" spans="1:6" x14ac:dyDescent="0.2">
      <c r="A10295" t="s">
        <v>1711</v>
      </c>
      <c r="B10295" t="s">
        <v>1402</v>
      </c>
      <c r="C10295">
        <v>1</v>
      </c>
      <c r="D10295">
        <v>9.05961224859576E-5</v>
      </c>
      <c r="E10295">
        <v>0.5</v>
      </c>
      <c r="F10295">
        <v>689.875</v>
      </c>
    </row>
    <row r="10296" spans="1:6" x14ac:dyDescent="0.2">
      <c r="A10296" t="s">
        <v>1711</v>
      </c>
      <c r="B10296" t="s">
        <v>559</v>
      </c>
      <c r="C10296">
        <v>1</v>
      </c>
      <c r="D10296">
        <v>9.05961224859576E-5</v>
      </c>
      <c r="E10296">
        <v>0.5</v>
      </c>
      <c r="F10296">
        <v>551.9</v>
      </c>
    </row>
    <row r="10297" spans="1:6" x14ac:dyDescent="0.2">
      <c r="A10297" t="s">
        <v>1711</v>
      </c>
      <c r="B10297" t="s">
        <v>1552</v>
      </c>
      <c r="C10297">
        <v>1</v>
      </c>
      <c r="D10297">
        <v>9.05961224859576E-5</v>
      </c>
      <c r="E10297">
        <v>0.5</v>
      </c>
      <c r="F10297">
        <v>1379.75</v>
      </c>
    </row>
    <row r="10298" spans="1:6" x14ac:dyDescent="0.2">
      <c r="A10298" t="s">
        <v>1711</v>
      </c>
      <c r="B10298" t="s">
        <v>1138</v>
      </c>
      <c r="C10298">
        <v>1</v>
      </c>
      <c r="D10298">
        <v>9.05961224859576E-5</v>
      </c>
      <c r="E10298">
        <v>0.5</v>
      </c>
      <c r="F10298">
        <v>919.83333333333337</v>
      </c>
    </row>
    <row r="10299" spans="1:6" x14ac:dyDescent="0.2">
      <c r="A10299" t="s">
        <v>1711</v>
      </c>
      <c r="B10299" t="s">
        <v>1896</v>
      </c>
      <c r="C10299">
        <v>1</v>
      </c>
      <c r="D10299">
        <v>9.05961224859576E-5</v>
      </c>
      <c r="E10299">
        <v>0.5</v>
      </c>
      <c r="F10299">
        <v>788.42857142857133</v>
      </c>
    </row>
    <row r="10300" spans="1:6" x14ac:dyDescent="0.2">
      <c r="A10300" t="s">
        <v>1711</v>
      </c>
      <c r="B10300" t="s">
        <v>1159</v>
      </c>
      <c r="C10300">
        <v>1</v>
      </c>
      <c r="D10300">
        <v>9.05961224859576E-5</v>
      </c>
      <c r="E10300">
        <v>0.5</v>
      </c>
      <c r="F10300">
        <v>1379.75</v>
      </c>
    </row>
    <row r="10301" spans="1:6" x14ac:dyDescent="0.2">
      <c r="A10301" t="s">
        <v>1711</v>
      </c>
      <c r="B10301" t="s">
        <v>2202</v>
      </c>
      <c r="C10301">
        <v>1</v>
      </c>
      <c r="D10301">
        <v>9.05961224859576E-5</v>
      </c>
      <c r="E10301">
        <v>0.5</v>
      </c>
      <c r="F10301">
        <v>1839.6666666666667</v>
      </c>
    </row>
    <row r="10302" spans="1:6" x14ac:dyDescent="0.2">
      <c r="A10302" t="s">
        <v>1711</v>
      </c>
      <c r="B10302" t="s">
        <v>2224</v>
      </c>
      <c r="C10302">
        <v>1</v>
      </c>
      <c r="D10302">
        <v>9.05961224859576E-5</v>
      </c>
      <c r="E10302">
        <v>0.5</v>
      </c>
      <c r="F10302">
        <v>1839.6666666666667</v>
      </c>
    </row>
    <row r="10303" spans="1:6" x14ac:dyDescent="0.2">
      <c r="A10303" t="s">
        <v>1711</v>
      </c>
      <c r="B10303" t="s">
        <v>2262</v>
      </c>
      <c r="C10303">
        <v>1</v>
      </c>
      <c r="D10303">
        <v>9.05961224859576E-5</v>
      </c>
      <c r="E10303">
        <v>0.5</v>
      </c>
      <c r="F10303">
        <v>2759.5</v>
      </c>
    </row>
    <row r="10304" spans="1:6" x14ac:dyDescent="0.2">
      <c r="A10304" t="s">
        <v>1711</v>
      </c>
      <c r="B10304" t="s">
        <v>518</v>
      </c>
      <c r="C10304">
        <v>1</v>
      </c>
      <c r="D10304">
        <v>9.05961224859576E-5</v>
      </c>
      <c r="E10304">
        <v>0.5</v>
      </c>
      <c r="F10304">
        <v>459.91666666666669</v>
      </c>
    </row>
    <row r="10305" spans="1:6" x14ac:dyDescent="0.2">
      <c r="A10305" t="s">
        <v>1711</v>
      </c>
      <c r="B10305" t="s">
        <v>540</v>
      </c>
      <c r="C10305">
        <v>1</v>
      </c>
      <c r="D10305">
        <v>9.05961224859576E-5</v>
      </c>
      <c r="E10305">
        <v>0.5</v>
      </c>
      <c r="F10305">
        <v>919.83333333333337</v>
      </c>
    </row>
    <row r="10306" spans="1:6" x14ac:dyDescent="0.2">
      <c r="A10306" t="s">
        <v>1711</v>
      </c>
      <c r="B10306" t="s">
        <v>1664</v>
      </c>
      <c r="C10306">
        <v>1</v>
      </c>
      <c r="D10306">
        <v>9.05961224859576E-5</v>
      </c>
      <c r="E10306">
        <v>0.5</v>
      </c>
      <c r="F10306">
        <v>1839.6666666666667</v>
      </c>
    </row>
    <row r="10307" spans="1:6" x14ac:dyDescent="0.2">
      <c r="A10307" t="s">
        <v>1711</v>
      </c>
      <c r="B10307" t="s">
        <v>205</v>
      </c>
      <c r="C10307">
        <v>1</v>
      </c>
      <c r="D10307">
        <v>9.05961224859576E-5</v>
      </c>
      <c r="E10307">
        <v>0.5</v>
      </c>
      <c r="F10307">
        <v>367.93333333333334</v>
      </c>
    </row>
    <row r="10308" spans="1:6" x14ac:dyDescent="0.2">
      <c r="A10308" t="s">
        <v>1711</v>
      </c>
      <c r="B10308" t="s">
        <v>1209</v>
      </c>
      <c r="C10308">
        <v>1</v>
      </c>
      <c r="D10308">
        <v>9.05961224859576E-5</v>
      </c>
      <c r="E10308">
        <v>0.5</v>
      </c>
      <c r="F10308">
        <v>788.42857142857133</v>
      </c>
    </row>
    <row r="10309" spans="1:6" x14ac:dyDescent="0.2">
      <c r="A10309" t="s">
        <v>1711</v>
      </c>
      <c r="B10309" t="s">
        <v>2281</v>
      </c>
      <c r="C10309">
        <v>1</v>
      </c>
      <c r="D10309">
        <v>9.05961224859576E-5</v>
      </c>
      <c r="E10309">
        <v>0.5</v>
      </c>
      <c r="F10309">
        <v>5519</v>
      </c>
    </row>
    <row r="10310" spans="1:6" x14ac:dyDescent="0.2">
      <c r="A10310" t="s">
        <v>1711</v>
      </c>
      <c r="B10310" t="s">
        <v>52</v>
      </c>
      <c r="C10310">
        <v>1</v>
      </c>
      <c r="D10310">
        <v>9.05961224859576E-5</v>
      </c>
      <c r="E10310">
        <v>0.5</v>
      </c>
      <c r="F10310">
        <v>153.30555555555554</v>
      </c>
    </row>
    <row r="10311" spans="1:6" x14ac:dyDescent="0.2">
      <c r="A10311" t="s">
        <v>1711</v>
      </c>
      <c r="B10311" t="s">
        <v>2280</v>
      </c>
      <c r="C10311">
        <v>1</v>
      </c>
      <c r="D10311">
        <v>9.05961224859576E-5</v>
      </c>
      <c r="E10311">
        <v>0.5</v>
      </c>
      <c r="F10311">
        <v>5519</v>
      </c>
    </row>
    <row r="10312" spans="1:6" x14ac:dyDescent="0.2">
      <c r="A10312" t="s">
        <v>1711</v>
      </c>
      <c r="B10312" t="s">
        <v>728</v>
      </c>
      <c r="C10312">
        <v>1</v>
      </c>
      <c r="D10312">
        <v>9.05961224859576E-5</v>
      </c>
      <c r="E10312">
        <v>0.5</v>
      </c>
      <c r="F10312">
        <v>367.93333333333334</v>
      </c>
    </row>
    <row r="10313" spans="1:6" x14ac:dyDescent="0.2">
      <c r="A10313" t="s">
        <v>1711</v>
      </c>
      <c r="B10313" t="s">
        <v>1293</v>
      </c>
      <c r="C10313">
        <v>1</v>
      </c>
      <c r="D10313">
        <v>9.05961224859576E-5</v>
      </c>
      <c r="E10313">
        <v>0.5</v>
      </c>
      <c r="F10313">
        <v>551.9</v>
      </c>
    </row>
    <row r="10314" spans="1:6" x14ac:dyDescent="0.2">
      <c r="A10314" t="s">
        <v>1467</v>
      </c>
      <c r="B10314" t="s">
        <v>1783</v>
      </c>
      <c r="C10314">
        <v>1</v>
      </c>
      <c r="D10314">
        <v>9.05961224859576E-5</v>
      </c>
      <c r="E10314">
        <v>0.14285714285714285</v>
      </c>
      <c r="F10314">
        <v>394.21428571428572</v>
      </c>
    </row>
    <row r="10315" spans="1:6" x14ac:dyDescent="0.2">
      <c r="A10315" t="s">
        <v>1467</v>
      </c>
      <c r="B10315" t="s">
        <v>738</v>
      </c>
      <c r="C10315">
        <v>1</v>
      </c>
      <c r="D10315">
        <v>9.05961224859576E-5</v>
      </c>
      <c r="E10315">
        <v>0.14285714285714285</v>
      </c>
      <c r="F10315">
        <v>175.20634920634919</v>
      </c>
    </row>
    <row r="10316" spans="1:6" x14ac:dyDescent="0.2">
      <c r="A10316" t="s">
        <v>1467</v>
      </c>
      <c r="B10316" t="s">
        <v>2040</v>
      </c>
      <c r="C10316">
        <v>1</v>
      </c>
      <c r="D10316">
        <v>9.05961224859576E-5</v>
      </c>
      <c r="E10316">
        <v>0.14285714285714285</v>
      </c>
      <c r="F10316">
        <v>1576.8571428571429</v>
      </c>
    </row>
    <row r="10317" spans="1:6" x14ac:dyDescent="0.2">
      <c r="A10317" t="s">
        <v>1467</v>
      </c>
      <c r="B10317" t="s">
        <v>1541</v>
      </c>
      <c r="C10317">
        <v>1</v>
      </c>
      <c r="D10317">
        <v>9.05961224859576E-5</v>
      </c>
      <c r="E10317">
        <v>0.14285714285714285</v>
      </c>
      <c r="F10317">
        <v>394.21428571428572</v>
      </c>
    </row>
    <row r="10318" spans="1:6" x14ac:dyDescent="0.2">
      <c r="A10318" t="s">
        <v>1467</v>
      </c>
      <c r="B10318" t="s">
        <v>1801</v>
      </c>
      <c r="C10318">
        <v>1</v>
      </c>
      <c r="D10318">
        <v>9.05961224859576E-5</v>
      </c>
      <c r="E10318">
        <v>0.14285714285714285</v>
      </c>
      <c r="F10318">
        <v>788.42857142857144</v>
      </c>
    </row>
    <row r="10319" spans="1:6" x14ac:dyDescent="0.2">
      <c r="A10319" t="s">
        <v>1467</v>
      </c>
      <c r="B10319" t="s">
        <v>1064</v>
      </c>
      <c r="C10319">
        <v>1</v>
      </c>
      <c r="D10319">
        <v>9.05961224859576E-5</v>
      </c>
      <c r="E10319">
        <v>0.14285714285714285</v>
      </c>
      <c r="F10319">
        <v>262.8095238095238</v>
      </c>
    </row>
    <row r="10320" spans="1:6" x14ac:dyDescent="0.2">
      <c r="A10320" t="s">
        <v>1467</v>
      </c>
      <c r="B10320" t="s">
        <v>1660</v>
      </c>
      <c r="C10320">
        <v>1</v>
      </c>
      <c r="D10320">
        <v>9.05961224859576E-5</v>
      </c>
      <c r="E10320">
        <v>0.14285714285714285</v>
      </c>
      <c r="F10320">
        <v>525.61904761904759</v>
      </c>
    </row>
    <row r="10321" spans="1:6" x14ac:dyDescent="0.2">
      <c r="A10321" t="s">
        <v>1467</v>
      </c>
      <c r="B10321" t="s">
        <v>1561</v>
      </c>
      <c r="C10321">
        <v>1</v>
      </c>
      <c r="D10321">
        <v>9.05961224859576E-5</v>
      </c>
      <c r="E10321">
        <v>0.14285714285714285</v>
      </c>
      <c r="F10321">
        <v>525.61904761904759</v>
      </c>
    </row>
    <row r="10322" spans="1:6" x14ac:dyDescent="0.2">
      <c r="A10322" t="s">
        <v>1467</v>
      </c>
      <c r="B10322" t="s">
        <v>1239</v>
      </c>
      <c r="C10322">
        <v>1</v>
      </c>
      <c r="D10322">
        <v>9.05961224859576E-5</v>
      </c>
      <c r="E10322">
        <v>0.14285714285714285</v>
      </c>
      <c r="F10322">
        <v>262.8095238095238</v>
      </c>
    </row>
    <row r="10323" spans="1:6" x14ac:dyDescent="0.2">
      <c r="A10323" t="s">
        <v>1467</v>
      </c>
      <c r="B10323" t="s">
        <v>911</v>
      </c>
      <c r="C10323">
        <v>1</v>
      </c>
      <c r="D10323">
        <v>9.05961224859576E-5</v>
      </c>
      <c r="E10323">
        <v>0.14285714285714285</v>
      </c>
      <c r="F10323">
        <v>262.8095238095238</v>
      </c>
    </row>
    <row r="10324" spans="1:6" x14ac:dyDescent="0.2">
      <c r="A10324" t="s">
        <v>1467</v>
      </c>
      <c r="B10324" t="s">
        <v>1120</v>
      </c>
      <c r="C10324">
        <v>1</v>
      </c>
      <c r="D10324">
        <v>9.05961224859576E-5</v>
      </c>
      <c r="E10324">
        <v>0.14285714285714285</v>
      </c>
      <c r="F10324">
        <v>262.8095238095238</v>
      </c>
    </row>
    <row r="10325" spans="1:6" x14ac:dyDescent="0.2">
      <c r="A10325" t="s">
        <v>1467</v>
      </c>
      <c r="B10325" t="s">
        <v>2014</v>
      </c>
      <c r="C10325">
        <v>1</v>
      </c>
      <c r="D10325">
        <v>9.05961224859576E-5</v>
      </c>
      <c r="E10325">
        <v>0.14285714285714285</v>
      </c>
      <c r="F10325">
        <v>525.61904761904759</v>
      </c>
    </row>
    <row r="10326" spans="1:6" x14ac:dyDescent="0.2">
      <c r="A10326" t="s">
        <v>1467</v>
      </c>
      <c r="B10326" t="s">
        <v>767</v>
      </c>
      <c r="C10326">
        <v>1</v>
      </c>
      <c r="D10326">
        <v>9.05961224859576E-5</v>
      </c>
      <c r="E10326">
        <v>0.14285714285714285</v>
      </c>
      <c r="F10326">
        <v>525.61904761904759</v>
      </c>
    </row>
    <row r="10327" spans="1:6" x14ac:dyDescent="0.2">
      <c r="A10327" t="s">
        <v>1467</v>
      </c>
      <c r="B10327" t="s">
        <v>502</v>
      </c>
      <c r="C10327">
        <v>1</v>
      </c>
      <c r="D10327">
        <v>9.05961224859576E-5</v>
      </c>
      <c r="E10327">
        <v>0.14285714285714285</v>
      </c>
      <c r="F10327">
        <v>788.42857142857144</v>
      </c>
    </row>
    <row r="10328" spans="1:6" x14ac:dyDescent="0.2">
      <c r="A10328" t="s">
        <v>1467</v>
      </c>
      <c r="B10328" t="s">
        <v>1658</v>
      </c>
      <c r="C10328">
        <v>1</v>
      </c>
      <c r="D10328">
        <v>9.05961224859576E-5</v>
      </c>
      <c r="E10328">
        <v>0.14285714285714285</v>
      </c>
      <c r="F10328">
        <v>394.21428571428572</v>
      </c>
    </row>
    <row r="10329" spans="1:6" x14ac:dyDescent="0.2">
      <c r="A10329" t="s">
        <v>1467</v>
      </c>
      <c r="B10329" t="s">
        <v>2016</v>
      </c>
      <c r="C10329">
        <v>1</v>
      </c>
      <c r="D10329">
        <v>9.05961224859576E-5</v>
      </c>
      <c r="E10329">
        <v>0.14285714285714285</v>
      </c>
      <c r="F10329">
        <v>525.61904761904759</v>
      </c>
    </row>
    <row r="10330" spans="1:6" x14ac:dyDescent="0.2">
      <c r="A10330" t="s">
        <v>1467</v>
      </c>
      <c r="B10330" t="s">
        <v>376</v>
      </c>
      <c r="C10330">
        <v>1</v>
      </c>
      <c r="D10330">
        <v>9.05961224859576E-5</v>
      </c>
      <c r="E10330">
        <v>0.14285714285714285</v>
      </c>
      <c r="F10330">
        <v>394.21428571428572</v>
      </c>
    </row>
    <row r="10331" spans="1:6" x14ac:dyDescent="0.2">
      <c r="A10331" t="s">
        <v>1467</v>
      </c>
      <c r="B10331" t="s">
        <v>902</v>
      </c>
      <c r="C10331">
        <v>1</v>
      </c>
      <c r="D10331">
        <v>9.05961224859576E-5</v>
      </c>
      <c r="E10331">
        <v>0.14285714285714285</v>
      </c>
      <c r="F10331">
        <v>197.10714285714286</v>
      </c>
    </row>
    <row r="10332" spans="1:6" x14ac:dyDescent="0.2">
      <c r="A10332" t="s">
        <v>1467</v>
      </c>
      <c r="B10332" t="s">
        <v>234</v>
      </c>
      <c r="C10332">
        <v>1</v>
      </c>
      <c r="D10332">
        <v>9.05961224859576E-5</v>
      </c>
      <c r="E10332">
        <v>0.14285714285714285</v>
      </c>
      <c r="F10332">
        <v>131.4047619047619</v>
      </c>
    </row>
    <row r="10333" spans="1:6" x14ac:dyDescent="0.2">
      <c r="A10333" t="s">
        <v>1467</v>
      </c>
      <c r="B10333" t="s">
        <v>1896</v>
      </c>
      <c r="C10333">
        <v>1</v>
      </c>
      <c r="D10333">
        <v>9.05961224859576E-5</v>
      </c>
      <c r="E10333">
        <v>0.14285714285714285</v>
      </c>
      <c r="F10333">
        <v>225.26530612244895</v>
      </c>
    </row>
    <row r="10334" spans="1:6" x14ac:dyDescent="0.2">
      <c r="A10334" t="s">
        <v>1467</v>
      </c>
      <c r="B10334" t="s">
        <v>1777</v>
      </c>
      <c r="C10334">
        <v>1</v>
      </c>
      <c r="D10334">
        <v>9.05961224859576E-5</v>
      </c>
      <c r="E10334">
        <v>0.14285714285714285</v>
      </c>
      <c r="F10334">
        <v>394.21428571428572</v>
      </c>
    </row>
    <row r="10335" spans="1:6" x14ac:dyDescent="0.2">
      <c r="A10335" t="s">
        <v>1467</v>
      </c>
      <c r="B10335" t="s">
        <v>791</v>
      </c>
      <c r="C10335">
        <v>1</v>
      </c>
      <c r="D10335">
        <v>9.05961224859576E-5</v>
      </c>
      <c r="E10335">
        <v>0.14285714285714285</v>
      </c>
      <c r="F10335">
        <v>394.21428571428572</v>
      </c>
    </row>
    <row r="10336" spans="1:6" x14ac:dyDescent="0.2">
      <c r="A10336" t="s">
        <v>1467</v>
      </c>
      <c r="B10336" t="s">
        <v>768</v>
      </c>
      <c r="C10336">
        <v>1</v>
      </c>
      <c r="D10336">
        <v>9.05961224859576E-5</v>
      </c>
      <c r="E10336">
        <v>0.14285714285714285</v>
      </c>
      <c r="F10336">
        <v>3.8934744268077601</v>
      </c>
    </row>
    <row r="10337" spans="1:6" x14ac:dyDescent="0.2">
      <c r="A10337" t="s">
        <v>1467</v>
      </c>
      <c r="B10337" t="s">
        <v>1316</v>
      </c>
      <c r="C10337">
        <v>1</v>
      </c>
      <c r="D10337">
        <v>9.05961224859576E-5</v>
      </c>
      <c r="E10337">
        <v>0.14285714285714285</v>
      </c>
      <c r="F10337">
        <v>394.21428571428572</v>
      </c>
    </row>
    <row r="10338" spans="1:6" x14ac:dyDescent="0.2">
      <c r="A10338" t="s">
        <v>1467</v>
      </c>
      <c r="B10338" t="s">
        <v>1156</v>
      </c>
      <c r="C10338">
        <v>1</v>
      </c>
      <c r="D10338">
        <v>9.05961224859576E-5</v>
      </c>
      <c r="E10338">
        <v>0.14285714285714285</v>
      </c>
      <c r="F10338">
        <v>525.61904761904759</v>
      </c>
    </row>
    <row r="10339" spans="1:6" x14ac:dyDescent="0.2">
      <c r="A10339" t="s">
        <v>1467</v>
      </c>
      <c r="B10339" t="s">
        <v>1921</v>
      </c>
      <c r="C10339">
        <v>1</v>
      </c>
      <c r="D10339">
        <v>9.05961224859576E-5</v>
      </c>
      <c r="E10339">
        <v>0.14285714285714285</v>
      </c>
      <c r="F10339">
        <v>525.61904761904759</v>
      </c>
    </row>
    <row r="10340" spans="1:6" x14ac:dyDescent="0.2">
      <c r="A10340" t="s">
        <v>1467</v>
      </c>
      <c r="B10340" t="s">
        <v>955</v>
      </c>
      <c r="C10340">
        <v>1</v>
      </c>
      <c r="D10340">
        <v>9.05961224859576E-5</v>
      </c>
      <c r="E10340">
        <v>0.14285714285714285</v>
      </c>
      <c r="F10340">
        <v>315.37142857142857</v>
      </c>
    </row>
    <row r="10341" spans="1:6" x14ac:dyDescent="0.2">
      <c r="A10341" t="s">
        <v>1467</v>
      </c>
      <c r="B10341" t="s">
        <v>1096</v>
      </c>
      <c r="C10341">
        <v>1</v>
      </c>
      <c r="D10341">
        <v>9.05961224859576E-5</v>
      </c>
      <c r="E10341">
        <v>0.14285714285714285</v>
      </c>
      <c r="F10341">
        <v>525.61904761904759</v>
      </c>
    </row>
    <row r="10342" spans="1:6" x14ac:dyDescent="0.2">
      <c r="A10342" t="s">
        <v>1467</v>
      </c>
      <c r="B10342" t="s">
        <v>2043</v>
      </c>
      <c r="C10342">
        <v>1</v>
      </c>
      <c r="D10342">
        <v>9.05961224859576E-5</v>
      </c>
      <c r="E10342">
        <v>0.14285714285714285</v>
      </c>
      <c r="F10342">
        <v>788.42857142857144</v>
      </c>
    </row>
    <row r="10343" spans="1:6" x14ac:dyDescent="0.2">
      <c r="A10343" t="s">
        <v>1467</v>
      </c>
      <c r="B10343" t="s">
        <v>865</v>
      </c>
      <c r="C10343">
        <v>1</v>
      </c>
      <c r="D10343">
        <v>9.05961224859576E-5</v>
      </c>
      <c r="E10343">
        <v>0.14285714285714285</v>
      </c>
      <c r="F10343">
        <v>315.37142857142857</v>
      </c>
    </row>
    <row r="10344" spans="1:6" x14ac:dyDescent="0.2">
      <c r="A10344" t="s">
        <v>1467</v>
      </c>
      <c r="B10344" t="s">
        <v>1897</v>
      </c>
      <c r="C10344">
        <v>1</v>
      </c>
      <c r="D10344">
        <v>9.05961224859576E-5</v>
      </c>
      <c r="E10344">
        <v>0.14285714285714285</v>
      </c>
      <c r="F10344">
        <v>315.37142857142857</v>
      </c>
    </row>
    <row r="10345" spans="1:6" x14ac:dyDescent="0.2">
      <c r="A10345" t="s">
        <v>1467</v>
      </c>
      <c r="B10345" t="s">
        <v>1299</v>
      </c>
      <c r="C10345">
        <v>1</v>
      </c>
      <c r="D10345">
        <v>9.05961224859576E-5</v>
      </c>
      <c r="E10345">
        <v>0.14285714285714285</v>
      </c>
      <c r="F10345">
        <v>262.8095238095238</v>
      </c>
    </row>
    <row r="10346" spans="1:6" x14ac:dyDescent="0.2">
      <c r="A10346" t="s">
        <v>1467</v>
      </c>
      <c r="B10346" t="s">
        <v>984</v>
      </c>
      <c r="C10346">
        <v>1</v>
      </c>
      <c r="D10346">
        <v>9.05961224859576E-5</v>
      </c>
      <c r="E10346">
        <v>0.14285714285714285</v>
      </c>
      <c r="F10346">
        <v>262.8095238095238</v>
      </c>
    </row>
    <row r="10347" spans="1:6" x14ac:dyDescent="0.2">
      <c r="A10347" t="s">
        <v>1467</v>
      </c>
      <c r="B10347" t="s">
        <v>1335</v>
      </c>
      <c r="C10347">
        <v>1</v>
      </c>
      <c r="D10347">
        <v>9.05961224859576E-5</v>
      </c>
      <c r="E10347">
        <v>0.14285714285714285</v>
      </c>
      <c r="F10347">
        <v>525.61904761904759</v>
      </c>
    </row>
    <row r="10348" spans="1:6" x14ac:dyDescent="0.2">
      <c r="A10348" t="s">
        <v>1467</v>
      </c>
      <c r="B10348" t="s">
        <v>1309</v>
      </c>
      <c r="C10348">
        <v>1</v>
      </c>
      <c r="D10348">
        <v>9.05961224859576E-5</v>
      </c>
      <c r="E10348">
        <v>0.14285714285714285</v>
      </c>
      <c r="F10348">
        <v>105.12380952380953</v>
      </c>
    </row>
    <row r="10349" spans="1:6" x14ac:dyDescent="0.2">
      <c r="A10349" t="s">
        <v>1467</v>
      </c>
      <c r="B10349" t="s">
        <v>1111</v>
      </c>
      <c r="C10349">
        <v>1</v>
      </c>
      <c r="D10349">
        <v>9.05961224859576E-5</v>
      </c>
      <c r="E10349">
        <v>0.14285714285714285</v>
      </c>
      <c r="F10349">
        <v>394.21428571428572</v>
      </c>
    </row>
    <row r="10350" spans="1:6" x14ac:dyDescent="0.2">
      <c r="A10350" t="s">
        <v>1467</v>
      </c>
      <c r="B10350" t="s">
        <v>1614</v>
      </c>
      <c r="C10350">
        <v>1</v>
      </c>
      <c r="D10350">
        <v>9.05961224859576E-5</v>
      </c>
      <c r="E10350">
        <v>0.14285714285714285</v>
      </c>
      <c r="F10350">
        <v>394.21428571428572</v>
      </c>
    </row>
    <row r="10351" spans="1:6" x14ac:dyDescent="0.2">
      <c r="A10351" t="s">
        <v>1467</v>
      </c>
      <c r="B10351" t="s">
        <v>1105</v>
      </c>
      <c r="C10351">
        <v>1</v>
      </c>
      <c r="D10351">
        <v>9.05961224859576E-5</v>
      </c>
      <c r="E10351">
        <v>0.14285714285714285</v>
      </c>
      <c r="F10351">
        <v>175.20634920634919</v>
      </c>
    </row>
    <row r="10352" spans="1:6" x14ac:dyDescent="0.2">
      <c r="A10352" t="s">
        <v>1467</v>
      </c>
      <c r="B10352" t="s">
        <v>1265</v>
      </c>
      <c r="C10352">
        <v>1</v>
      </c>
      <c r="D10352">
        <v>9.05961224859576E-5</v>
      </c>
      <c r="E10352">
        <v>0.14285714285714285</v>
      </c>
      <c r="F10352">
        <v>525.61904761904759</v>
      </c>
    </row>
    <row r="10353" spans="1:6" x14ac:dyDescent="0.2">
      <c r="A10353" t="s">
        <v>1467</v>
      </c>
      <c r="B10353" t="s">
        <v>82</v>
      </c>
      <c r="C10353">
        <v>1</v>
      </c>
      <c r="D10353">
        <v>9.05961224859576E-5</v>
      </c>
      <c r="E10353">
        <v>0.14285714285714285</v>
      </c>
      <c r="F10353">
        <v>82.992481203007515</v>
      </c>
    </row>
    <row r="10354" spans="1:6" x14ac:dyDescent="0.2">
      <c r="A10354" t="s">
        <v>1467</v>
      </c>
      <c r="B10354" t="s">
        <v>446</v>
      </c>
      <c r="C10354">
        <v>1</v>
      </c>
      <c r="D10354">
        <v>9.05961224859576E-5</v>
      </c>
      <c r="E10354">
        <v>0.14285714285714285</v>
      </c>
      <c r="F10354">
        <v>1576.8571428571429</v>
      </c>
    </row>
    <row r="10355" spans="1:6" x14ac:dyDescent="0.2">
      <c r="A10355" t="s">
        <v>1467</v>
      </c>
      <c r="B10355" t="s">
        <v>1044</v>
      </c>
      <c r="C10355">
        <v>1</v>
      </c>
      <c r="D10355">
        <v>9.05961224859576E-5</v>
      </c>
      <c r="E10355">
        <v>0.14285714285714285</v>
      </c>
      <c r="F10355">
        <v>394.21428571428572</v>
      </c>
    </row>
    <row r="10356" spans="1:6" x14ac:dyDescent="0.2">
      <c r="A10356" t="s">
        <v>1467</v>
      </c>
      <c r="B10356" t="s">
        <v>1687</v>
      </c>
      <c r="C10356">
        <v>1</v>
      </c>
      <c r="D10356">
        <v>9.05961224859576E-5</v>
      </c>
      <c r="E10356">
        <v>0.14285714285714285</v>
      </c>
      <c r="F10356">
        <v>394.21428571428572</v>
      </c>
    </row>
    <row r="10357" spans="1:6" x14ac:dyDescent="0.2">
      <c r="A10357" t="s">
        <v>1467</v>
      </c>
      <c r="B10357" t="s">
        <v>2042</v>
      </c>
      <c r="C10357">
        <v>1</v>
      </c>
      <c r="D10357">
        <v>9.05961224859576E-5</v>
      </c>
      <c r="E10357">
        <v>0.14285714285714285</v>
      </c>
      <c r="F10357">
        <v>788.42857142857144</v>
      </c>
    </row>
    <row r="10358" spans="1:6" x14ac:dyDescent="0.2">
      <c r="A10358" t="s">
        <v>1467</v>
      </c>
      <c r="B10358" t="s">
        <v>1375</v>
      </c>
      <c r="C10358">
        <v>1</v>
      </c>
      <c r="D10358">
        <v>9.05961224859576E-5</v>
      </c>
      <c r="E10358">
        <v>0.14285714285714285</v>
      </c>
      <c r="F10358">
        <v>394.21428571428572</v>
      </c>
    </row>
    <row r="10359" spans="1:6" x14ac:dyDescent="0.2">
      <c r="A10359" t="s">
        <v>1467</v>
      </c>
      <c r="B10359" t="s">
        <v>1116</v>
      </c>
      <c r="C10359">
        <v>1</v>
      </c>
      <c r="D10359">
        <v>9.05961224859576E-5</v>
      </c>
      <c r="E10359">
        <v>0.14285714285714285</v>
      </c>
      <c r="F10359">
        <v>157.68571428571428</v>
      </c>
    </row>
    <row r="10360" spans="1:6" x14ac:dyDescent="0.2">
      <c r="A10360" t="s">
        <v>2033</v>
      </c>
      <c r="B10360" t="s">
        <v>150</v>
      </c>
      <c r="C10360">
        <v>1</v>
      </c>
      <c r="D10360">
        <v>9.05961224859576E-5</v>
      </c>
      <c r="E10360">
        <v>1</v>
      </c>
      <c r="F10360">
        <v>649.29411764705878</v>
      </c>
    </row>
    <row r="10361" spans="1:6" x14ac:dyDescent="0.2">
      <c r="A10361" t="s">
        <v>2033</v>
      </c>
      <c r="B10361" t="s">
        <v>153</v>
      </c>
      <c r="C10361">
        <v>1</v>
      </c>
      <c r="D10361">
        <v>9.05961224859576E-5</v>
      </c>
      <c r="E10361">
        <v>1</v>
      </c>
      <c r="F10361">
        <v>649.29411764705878</v>
      </c>
    </row>
    <row r="10362" spans="1:6" x14ac:dyDescent="0.2">
      <c r="A10362" t="s">
        <v>2033</v>
      </c>
      <c r="B10362" t="s">
        <v>1187</v>
      </c>
      <c r="C10362">
        <v>1</v>
      </c>
      <c r="D10362">
        <v>9.05961224859576E-5</v>
      </c>
      <c r="E10362">
        <v>1</v>
      </c>
      <c r="F10362">
        <v>5519</v>
      </c>
    </row>
    <row r="10363" spans="1:6" x14ac:dyDescent="0.2">
      <c r="A10363" t="s">
        <v>2033</v>
      </c>
      <c r="B10363" t="s">
        <v>155</v>
      </c>
      <c r="C10363">
        <v>1</v>
      </c>
      <c r="D10363">
        <v>9.05961224859576E-5</v>
      </c>
      <c r="E10363">
        <v>1</v>
      </c>
      <c r="F10363">
        <v>1839.6666666666667</v>
      </c>
    </row>
    <row r="10364" spans="1:6" x14ac:dyDescent="0.2">
      <c r="A10364" t="s">
        <v>2033</v>
      </c>
      <c r="B10364" t="s">
        <v>1593</v>
      </c>
      <c r="C10364">
        <v>1</v>
      </c>
      <c r="D10364">
        <v>9.05961224859576E-5</v>
      </c>
      <c r="E10364">
        <v>1</v>
      </c>
      <c r="F10364">
        <v>3679.3333333333335</v>
      </c>
    </row>
    <row r="10365" spans="1:6" x14ac:dyDescent="0.2">
      <c r="A10365" t="s">
        <v>2033</v>
      </c>
      <c r="B10365" t="s">
        <v>2028</v>
      </c>
      <c r="C10365">
        <v>1</v>
      </c>
      <c r="D10365">
        <v>9.05961224859576E-5</v>
      </c>
      <c r="E10365">
        <v>1</v>
      </c>
      <c r="F10365">
        <v>5519</v>
      </c>
    </row>
    <row r="10366" spans="1:6" x14ac:dyDescent="0.2">
      <c r="A10366" t="s">
        <v>2033</v>
      </c>
      <c r="B10366" t="s">
        <v>1413</v>
      </c>
      <c r="C10366">
        <v>1</v>
      </c>
      <c r="D10366">
        <v>9.05961224859576E-5</v>
      </c>
      <c r="E10366">
        <v>1</v>
      </c>
      <c r="F10366">
        <v>3679.3333333333335</v>
      </c>
    </row>
    <row r="10367" spans="1:6" x14ac:dyDescent="0.2">
      <c r="A10367" t="s">
        <v>2033</v>
      </c>
      <c r="B10367" t="s">
        <v>2031</v>
      </c>
      <c r="C10367">
        <v>1</v>
      </c>
      <c r="D10367">
        <v>9.05961224859576E-5</v>
      </c>
      <c r="E10367">
        <v>1</v>
      </c>
      <c r="F10367">
        <v>5519</v>
      </c>
    </row>
    <row r="10368" spans="1:6" x14ac:dyDescent="0.2">
      <c r="A10368" t="s">
        <v>2033</v>
      </c>
      <c r="B10368" t="s">
        <v>1959</v>
      </c>
      <c r="C10368">
        <v>1</v>
      </c>
      <c r="D10368">
        <v>9.05961224859576E-5</v>
      </c>
      <c r="E10368">
        <v>1</v>
      </c>
      <c r="F10368">
        <v>5519</v>
      </c>
    </row>
    <row r="10369" spans="1:6" x14ac:dyDescent="0.2">
      <c r="A10369" t="s">
        <v>2033</v>
      </c>
      <c r="B10369" t="s">
        <v>1027</v>
      </c>
      <c r="C10369">
        <v>1</v>
      </c>
      <c r="D10369">
        <v>9.05961224859576E-5</v>
      </c>
      <c r="E10369">
        <v>1</v>
      </c>
      <c r="F10369">
        <v>1839.6666666666667</v>
      </c>
    </row>
    <row r="10370" spans="1:6" x14ac:dyDescent="0.2">
      <c r="A10370" t="s">
        <v>2033</v>
      </c>
      <c r="B10370" t="s">
        <v>1438</v>
      </c>
      <c r="C10370">
        <v>1</v>
      </c>
      <c r="D10370">
        <v>9.05961224859576E-5</v>
      </c>
      <c r="E10370">
        <v>1</v>
      </c>
      <c r="F10370">
        <v>2207.6</v>
      </c>
    </row>
    <row r="10371" spans="1:6" x14ac:dyDescent="0.2">
      <c r="A10371" t="s">
        <v>2033</v>
      </c>
      <c r="B10371" t="s">
        <v>2016</v>
      </c>
      <c r="C10371">
        <v>1</v>
      </c>
      <c r="D10371">
        <v>9.05961224859576E-5</v>
      </c>
      <c r="E10371">
        <v>1</v>
      </c>
      <c r="F10371">
        <v>3679.3333333333335</v>
      </c>
    </row>
    <row r="10372" spans="1:6" x14ac:dyDescent="0.2">
      <c r="A10372" t="s">
        <v>2033</v>
      </c>
      <c r="B10372" t="s">
        <v>2032</v>
      </c>
      <c r="C10372">
        <v>1</v>
      </c>
      <c r="D10372">
        <v>9.05961224859576E-5</v>
      </c>
      <c r="E10372">
        <v>1</v>
      </c>
      <c r="F10372">
        <v>11038</v>
      </c>
    </row>
    <row r="10373" spans="1:6" x14ac:dyDescent="0.2">
      <c r="A10373" t="s">
        <v>2033</v>
      </c>
      <c r="B10373" t="s">
        <v>1647</v>
      </c>
      <c r="C10373">
        <v>1</v>
      </c>
      <c r="D10373">
        <v>9.05961224859576E-5</v>
      </c>
      <c r="E10373">
        <v>1</v>
      </c>
      <c r="F10373">
        <v>3679.3333333333335</v>
      </c>
    </row>
    <row r="10374" spans="1:6" x14ac:dyDescent="0.2">
      <c r="A10374" t="s">
        <v>2033</v>
      </c>
      <c r="B10374" t="s">
        <v>1938</v>
      </c>
      <c r="C10374">
        <v>1</v>
      </c>
      <c r="D10374">
        <v>9.05961224859576E-5</v>
      </c>
      <c r="E10374">
        <v>1</v>
      </c>
      <c r="F10374">
        <v>5519</v>
      </c>
    </row>
    <row r="10375" spans="1:6" x14ac:dyDescent="0.2">
      <c r="A10375" t="s">
        <v>2033</v>
      </c>
      <c r="B10375" t="s">
        <v>1420</v>
      </c>
      <c r="C10375">
        <v>1</v>
      </c>
      <c r="D10375">
        <v>9.05961224859576E-5</v>
      </c>
      <c r="E10375">
        <v>1</v>
      </c>
      <c r="F10375">
        <v>3679.3333333333335</v>
      </c>
    </row>
    <row r="10376" spans="1:6" x14ac:dyDescent="0.2">
      <c r="A10376" t="s">
        <v>2033</v>
      </c>
      <c r="B10376" t="s">
        <v>1739</v>
      </c>
      <c r="C10376">
        <v>1</v>
      </c>
      <c r="D10376">
        <v>9.05961224859576E-5</v>
      </c>
      <c r="E10376">
        <v>1</v>
      </c>
      <c r="F10376">
        <v>3679.3333333333335</v>
      </c>
    </row>
    <row r="10377" spans="1:6" x14ac:dyDescent="0.2">
      <c r="A10377" t="s">
        <v>2033</v>
      </c>
      <c r="B10377" t="s">
        <v>1515</v>
      </c>
      <c r="C10377">
        <v>1</v>
      </c>
      <c r="D10377">
        <v>9.05961224859576E-5</v>
      </c>
      <c r="E10377">
        <v>1</v>
      </c>
      <c r="F10377">
        <v>1839.6666666666667</v>
      </c>
    </row>
    <row r="10378" spans="1:6" x14ac:dyDescent="0.2">
      <c r="A10378" t="s">
        <v>2033</v>
      </c>
      <c r="B10378" t="s">
        <v>378</v>
      </c>
      <c r="C10378">
        <v>1</v>
      </c>
      <c r="D10378">
        <v>9.05961224859576E-5</v>
      </c>
      <c r="E10378">
        <v>1</v>
      </c>
      <c r="F10378">
        <v>1379.75</v>
      </c>
    </row>
    <row r="10379" spans="1:6" x14ac:dyDescent="0.2">
      <c r="A10379" t="s">
        <v>2033</v>
      </c>
      <c r="B10379" t="s">
        <v>1376</v>
      </c>
      <c r="C10379">
        <v>1</v>
      </c>
      <c r="D10379">
        <v>9.05961224859576E-5</v>
      </c>
      <c r="E10379">
        <v>1</v>
      </c>
      <c r="F10379">
        <v>2207.6</v>
      </c>
    </row>
    <row r="10380" spans="1:6" x14ac:dyDescent="0.2">
      <c r="A10380" t="s">
        <v>2033</v>
      </c>
      <c r="B10380" t="s">
        <v>984</v>
      </c>
      <c r="C10380">
        <v>1</v>
      </c>
      <c r="D10380">
        <v>9.05961224859576E-5</v>
      </c>
      <c r="E10380">
        <v>1</v>
      </c>
      <c r="F10380">
        <v>1839.6666666666667</v>
      </c>
    </row>
    <row r="10381" spans="1:6" x14ac:dyDescent="0.2">
      <c r="A10381" t="s">
        <v>2033</v>
      </c>
      <c r="B10381" t="s">
        <v>899</v>
      </c>
      <c r="C10381">
        <v>1</v>
      </c>
      <c r="D10381">
        <v>9.05961224859576E-5</v>
      </c>
      <c r="E10381">
        <v>1</v>
      </c>
      <c r="F10381">
        <v>1226.4444444444443</v>
      </c>
    </row>
    <row r="10382" spans="1:6" x14ac:dyDescent="0.2">
      <c r="A10382" t="s">
        <v>2033</v>
      </c>
      <c r="B10382" t="s">
        <v>694</v>
      </c>
      <c r="C10382">
        <v>1</v>
      </c>
      <c r="D10382">
        <v>9.05961224859576E-5</v>
      </c>
      <c r="E10382">
        <v>1</v>
      </c>
      <c r="F10382">
        <v>1839.6666666666667</v>
      </c>
    </row>
    <row r="10383" spans="1:6" x14ac:dyDescent="0.2">
      <c r="A10383" t="s">
        <v>2033</v>
      </c>
      <c r="B10383" t="s">
        <v>2000</v>
      </c>
      <c r="C10383">
        <v>1</v>
      </c>
      <c r="D10383">
        <v>9.05961224859576E-5</v>
      </c>
      <c r="E10383">
        <v>1</v>
      </c>
      <c r="F10383">
        <v>3679.3333333333335</v>
      </c>
    </row>
    <row r="10384" spans="1:6" x14ac:dyDescent="0.2">
      <c r="A10384" t="s">
        <v>2033</v>
      </c>
      <c r="B10384" t="s">
        <v>1858</v>
      </c>
      <c r="C10384">
        <v>1</v>
      </c>
      <c r="D10384">
        <v>9.05961224859576E-5</v>
      </c>
      <c r="E10384">
        <v>1</v>
      </c>
      <c r="F10384">
        <v>5519</v>
      </c>
    </row>
    <row r="10385" spans="1:6" x14ac:dyDescent="0.2">
      <c r="A10385" t="s">
        <v>2033</v>
      </c>
      <c r="B10385" t="s">
        <v>703</v>
      </c>
      <c r="C10385">
        <v>1</v>
      </c>
      <c r="D10385">
        <v>9.05961224859576E-5</v>
      </c>
      <c r="E10385">
        <v>1</v>
      </c>
      <c r="F10385">
        <v>788.42857142857133</v>
      </c>
    </row>
    <row r="10386" spans="1:6" x14ac:dyDescent="0.2">
      <c r="A10386" t="s">
        <v>2033</v>
      </c>
      <c r="B10386" t="s">
        <v>2030</v>
      </c>
      <c r="C10386">
        <v>1</v>
      </c>
      <c r="D10386">
        <v>9.05961224859576E-5</v>
      </c>
      <c r="E10386">
        <v>1</v>
      </c>
      <c r="F10386">
        <v>11038</v>
      </c>
    </row>
    <row r="10387" spans="1:6" x14ac:dyDescent="0.2">
      <c r="A10387" t="s">
        <v>2033</v>
      </c>
      <c r="B10387" t="s">
        <v>1351</v>
      </c>
      <c r="C10387">
        <v>1</v>
      </c>
      <c r="D10387">
        <v>9.05961224859576E-5</v>
      </c>
      <c r="E10387">
        <v>1</v>
      </c>
      <c r="F10387">
        <v>2759.5</v>
      </c>
    </row>
    <row r="10388" spans="1:6" x14ac:dyDescent="0.2">
      <c r="A10388" t="s">
        <v>2033</v>
      </c>
      <c r="B10388" t="s">
        <v>1422</v>
      </c>
      <c r="C10388">
        <v>1</v>
      </c>
      <c r="D10388">
        <v>9.05961224859576E-5</v>
      </c>
      <c r="E10388">
        <v>1</v>
      </c>
      <c r="F10388">
        <v>3679.3333333333335</v>
      </c>
    </row>
    <row r="10389" spans="1:6" x14ac:dyDescent="0.2">
      <c r="A10389" t="s">
        <v>2033</v>
      </c>
      <c r="B10389" t="s">
        <v>2029</v>
      </c>
      <c r="C10389">
        <v>1</v>
      </c>
      <c r="D10389">
        <v>9.05961224859576E-5</v>
      </c>
      <c r="E10389">
        <v>1</v>
      </c>
      <c r="F10389">
        <v>3679.3333333333335</v>
      </c>
    </row>
    <row r="10390" spans="1:6" x14ac:dyDescent="0.2">
      <c r="A10390" t="s">
        <v>2033</v>
      </c>
      <c r="B10390" t="s">
        <v>706</v>
      </c>
      <c r="C10390">
        <v>1</v>
      </c>
      <c r="D10390">
        <v>9.05961224859576E-5</v>
      </c>
      <c r="E10390">
        <v>1</v>
      </c>
      <c r="F10390">
        <v>919.83333333333337</v>
      </c>
    </row>
    <row r="10391" spans="1:6" x14ac:dyDescent="0.2">
      <c r="A10391" t="s">
        <v>2033</v>
      </c>
      <c r="B10391" t="s">
        <v>651</v>
      </c>
      <c r="C10391">
        <v>1</v>
      </c>
      <c r="D10391">
        <v>9.05961224859576E-5</v>
      </c>
      <c r="E10391">
        <v>1</v>
      </c>
      <c r="F10391">
        <v>1226.4444444444443</v>
      </c>
    </row>
    <row r="10392" spans="1:6" x14ac:dyDescent="0.2">
      <c r="A10392" t="s">
        <v>2033</v>
      </c>
      <c r="B10392" t="s">
        <v>728</v>
      </c>
      <c r="C10392">
        <v>1</v>
      </c>
      <c r="D10392">
        <v>9.05961224859576E-5</v>
      </c>
      <c r="E10392">
        <v>1</v>
      </c>
      <c r="F10392">
        <v>735.86666666666667</v>
      </c>
    </row>
    <row r="10393" spans="1:6" x14ac:dyDescent="0.2">
      <c r="A10393" t="s">
        <v>2033</v>
      </c>
      <c r="B10393" t="s">
        <v>1691</v>
      </c>
      <c r="C10393">
        <v>1</v>
      </c>
      <c r="D10393">
        <v>9.05961224859576E-5</v>
      </c>
      <c r="E10393">
        <v>1</v>
      </c>
      <c r="F10393">
        <v>5519</v>
      </c>
    </row>
    <row r="10394" spans="1:6" x14ac:dyDescent="0.2">
      <c r="A10394" t="s">
        <v>1467</v>
      </c>
      <c r="B10394" t="s">
        <v>1289</v>
      </c>
      <c r="C10394">
        <v>1</v>
      </c>
      <c r="D10394">
        <v>9.05961224859576E-5</v>
      </c>
      <c r="E10394">
        <v>0.14285714285714285</v>
      </c>
      <c r="F10394">
        <v>788.42857142857144</v>
      </c>
    </row>
    <row r="10395" spans="1:6" x14ac:dyDescent="0.2">
      <c r="A10395" t="s">
        <v>1467</v>
      </c>
      <c r="B10395" t="s">
        <v>560</v>
      </c>
      <c r="C10395">
        <v>1</v>
      </c>
      <c r="D10395">
        <v>9.05961224859576E-5</v>
      </c>
      <c r="E10395">
        <v>0.14285714285714285</v>
      </c>
      <c r="F10395">
        <v>225.26530612244895</v>
      </c>
    </row>
    <row r="10396" spans="1:6" x14ac:dyDescent="0.2">
      <c r="A10396" t="s">
        <v>1467</v>
      </c>
      <c r="B10396" t="s">
        <v>1523</v>
      </c>
      <c r="C10396">
        <v>1</v>
      </c>
      <c r="D10396">
        <v>9.05961224859576E-5</v>
      </c>
      <c r="E10396">
        <v>0.14285714285714285</v>
      </c>
      <c r="F10396">
        <v>315.37142857142857</v>
      </c>
    </row>
    <row r="10397" spans="1:6" x14ac:dyDescent="0.2">
      <c r="A10397" t="s">
        <v>1467</v>
      </c>
      <c r="B10397" t="s">
        <v>695</v>
      </c>
      <c r="C10397">
        <v>1</v>
      </c>
      <c r="D10397">
        <v>9.05961224859576E-5</v>
      </c>
      <c r="E10397">
        <v>0.14285714285714285</v>
      </c>
      <c r="F10397">
        <v>525.61904761904759</v>
      </c>
    </row>
    <row r="10398" spans="1:6" x14ac:dyDescent="0.2">
      <c r="A10398" t="s">
        <v>1467</v>
      </c>
      <c r="B10398" t="s">
        <v>541</v>
      </c>
      <c r="C10398">
        <v>1</v>
      </c>
      <c r="D10398">
        <v>9.05961224859576E-5</v>
      </c>
      <c r="E10398">
        <v>0.14285714285714285</v>
      </c>
      <c r="F10398">
        <v>394.21428571428572</v>
      </c>
    </row>
    <row r="10399" spans="1:6" x14ac:dyDescent="0.2">
      <c r="A10399" t="s">
        <v>1467</v>
      </c>
      <c r="B10399" t="s">
        <v>290</v>
      </c>
      <c r="C10399">
        <v>1</v>
      </c>
      <c r="D10399">
        <v>9.05961224859576E-5</v>
      </c>
      <c r="E10399">
        <v>0.14285714285714285</v>
      </c>
      <c r="F10399">
        <v>105.12380952380953</v>
      </c>
    </row>
    <row r="10400" spans="1:6" x14ac:dyDescent="0.2">
      <c r="A10400" t="s">
        <v>1467</v>
      </c>
      <c r="B10400" t="s">
        <v>470</v>
      </c>
      <c r="C10400">
        <v>1</v>
      </c>
      <c r="D10400">
        <v>9.05961224859576E-5</v>
      </c>
      <c r="E10400">
        <v>0.14285714285714285</v>
      </c>
      <c r="F10400">
        <v>1576.8571428571429</v>
      </c>
    </row>
    <row r="10401" spans="1:6" x14ac:dyDescent="0.2">
      <c r="A10401" t="s">
        <v>1467</v>
      </c>
      <c r="B10401" t="s">
        <v>390</v>
      </c>
      <c r="C10401">
        <v>1</v>
      </c>
      <c r="D10401">
        <v>9.05961224859576E-5</v>
      </c>
      <c r="E10401">
        <v>0.14285714285714285</v>
      </c>
      <c r="F10401">
        <v>197.10714285714286</v>
      </c>
    </row>
    <row r="10402" spans="1:6" x14ac:dyDescent="0.2">
      <c r="A10402" t="s">
        <v>1467</v>
      </c>
      <c r="B10402" t="s">
        <v>944</v>
      </c>
      <c r="C10402">
        <v>1</v>
      </c>
      <c r="D10402">
        <v>9.05961224859576E-5</v>
      </c>
      <c r="E10402">
        <v>0.14285714285714285</v>
      </c>
      <c r="F10402">
        <v>525.61904761904759</v>
      </c>
    </row>
    <row r="10403" spans="1:6" x14ac:dyDescent="0.2">
      <c r="A10403" t="s">
        <v>1467</v>
      </c>
      <c r="B10403" t="s">
        <v>1601</v>
      </c>
      <c r="C10403">
        <v>1</v>
      </c>
      <c r="D10403">
        <v>9.05961224859576E-5</v>
      </c>
      <c r="E10403">
        <v>0.14285714285714285</v>
      </c>
      <c r="F10403">
        <v>394.21428571428572</v>
      </c>
    </row>
    <row r="10404" spans="1:6" x14ac:dyDescent="0.2">
      <c r="A10404" t="s">
        <v>1467</v>
      </c>
      <c r="B10404" t="s">
        <v>1954</v>
      </c>
      <c r="C10404">
        <v>1</v>
      </c>
      <c r="D10404">
        <v>9.05961224859576E-5</v>
      </c>
      <c r="E10404">
        <v>0.14285714285714285</v>
      </c>
      <c r="F10404">
        <v>788.42857142857144</v>
      </c>
    </row>
    <row r="10405" spans="1:6" x14ac:dyDescent="0.2">
      <c r="A10405" t="s">
        <v>1467</v>
      </c>
      <c r="B10405" t="s">
        <v>1001</v>
      </c>
      <c r="C10405">
        <v>1</v>
      </c>
      <c r="D10405">
        <v>9.05961224859576E-5</v>
      </c>
      <c r="E10405">
        <v>0.14285714285714285</v>
      </c>
      <c r="F10405">
        <v>175.20634920634919</v>
      </c>
    </row>
    <row r="10406" spans="1:6" x14ac:dyDescent="0.2">
      <c r="A10406" t="s">
        <v>1467</v>
      </c>
      <c r="B10406" t="s">
        <v>1594</v>
      </c>
      <c r="C10406">
        <v>1</v>
      </c>
      <c r="D10406">
        <v>9.05961224859576E-5</v>
      </c>
      <c r="E10406">
        <v>0.14285714285714285</v>
      </c>
      <c r="F10406">
        <v>394.21428571428572</v>
      </c>
    </row>
    <row r="10407" spans="1:6" x14ac:dyDescent="0.2">
      <c r="A10407" t="s">
        <v>1467</v>
      </c>
      <c r="B10407" t="s">
        <v>1431</v>
      </c>
      <c r="C10407">
        <v>1</v>
      </c>
      <c r="D10407">
        <v>9.05961224859576E-5</v>
      </c>
      <c r="E10407">
        <v>0.14285714285714285</v>
      </c>
      <c r="F10407">
        <v>262.8095238095238</v>
      </c>
    </row>
    <row r="10408" spans="1:6" x14ac:dyDescent="0.2">
      <c r="A10408" t="s">
        <v>1467</v>
      </c>
      <c r="B10408" t="s">
        <v>1396</v>
      </c>
      <c r="C10408">
        <v>1</v>
      </c>
      <c r="D10408">
        <v>9.05961224859576E-5</v>
      </c>
      <c r="E10408">
        <v>0.14285714285714285</v>
      </c>
      <c r="F10408">
        <v>394.21428571428572</v>
      </c>
    </row>
    <row r="10409" spans="1:6" x14ac:dyDescent="0.2">
      <c r="A10409" t="s">
        <v>1467</v>
      </c>
      <c r="B10409" t="s">
        <v>107</v>
      </c>
      <c r="C10409">
        <v>1</v>
      </c>
      <c r="D10409">
        <v>9.05961224859576E-5</v>
      </c>
      <c r="E10409">
        <v>0.14285714285714285</v>
      </c>
      <c r="F10409">
        <v>525.61904761904759</v>
      </c>
    </row>
    <row r="10410" spans="1:6" x14ac:dyDescent="0.2">
      <c r="A10410" t="s">
        <v>1467</v>
      </c>
      <c r="B10410" t="s">
        <v>1940</v>
      </c>
      <c r="C10410">
        <v>1</v>
      </c>
      <c r="D10410">
        <v>9.05961224859576E-5</v>
      </c>
      <c r="E10410">
        <v>0.14285714285714285</v>
      </c>
      <c r="F10410">
        <v>225.26530612244895</v>
      </c>
    </row>
    <row r="10411" spans="1:6" x14ac:dyDescent="0.2">
      <c r="A10411" t="s">
        <v>1467</v>
      </c>
      <c r="B10411" t="s">
        <v>1863</v>
      </c>
      <c r="C10411">
        <v>1</v>
      </c>
      <c r="D10411">
        <v>9.05961224859576E-5</v>
      </c>
      <c r="E10411">
        <v>0.14285714285714285</v>
      </c>
      <c r="F10411">
        <v>394.21428571428572</v>
      </c>
    </row>
    <row r="10412" spans="1:6" x14ac:dyDescent="0.2">
      <c r="A10412" t="s">
        <v>1467</v>
      </c>
      <c r="B10412" t="s">
        <v>1260</v>
      </c>
      <c r="C10412">
        <v>1</v>
      </c>
      <c r="D10412">
        <v>9.05961224859576E-5</v>
      </c>
      <c r="E10412">
        <v>0.14285714285714285</v>
      </c>
      <c r="F10412">
        <v>262.8095238095238</v>
      </c>
    </row>
    <row r="10413" spans="1:6" x14ac:dyDescent="0.2">
      <c r="A10413" t="s">
        <v>1467</v>
      </c>
      <c r="B10413" t="s">
        <v>193</v>
      </c>
      <c r="C10413">
        <v>1</v>
      </c>
      <c r="D10413">
        <v>9.05961224859576E-5</v>
      </c>
      <c r="E10413">
        <v>0.14285714285714285</v>
      </c>
      <c r="F10413">
        <v>78.842857142857142</v>
      </c>
    </row>
    <row r="10414" spans="1:6" x14ac:dyDescent="0.2">
      <c r="A10414" t="s">
        <v>1467</v>
      </c>
      <c r="B10414" t="s">
        <v>1950</v>
      </c>
      <c r="C10414">
        <v>1</v>
      </c>
      <c r="D10414">
        <v>9.05961224859576E-5</v>
      </c>
      <c r="E10414">
        <v>0.14285714285714285</v>
      </c>
      <c r="F10414">
        <v>525.61904761904759</v>
      </c>
    </row>
    <row r="10415" spans="1:6" x14ac:dyDescent="0.2">
      <c r="A10415" t="s">
        <v>1467</v>
      </c>
      <c r="B10415" t="s">
        <v>507</v>
      </c>
      <c r="C10415">
        <v>1</v>
      </c>
      <c r="D10415">
        <v>9.05961224859576E-5</v>
      </c>
      <c r="E10415">
        <v>0.14285714285714285</v>
      </c>
      <c r="F10415">
        <v>121.29670329670328</v>
      </c>
    </row>
    <row r="10416" spans="1:6" x14ac:dyDescent="0.2">
      <c r="A10416" t="s">
        <v>1467</v>
      </c>
      <c r="B10416" t="s">
        <v>1121</v>
      </c>
      <c r="C10416">
        <v>1</v>
      </c>
      <c r="D10416">
        <v>9.05961224859576E-5</v>
      </c>
      <c r="E10416">
        <v>0.14285714285714285</v>
      </c>
      <c r="F10416">
        <v>394.21428571428572</v>
      </c>
    </row>
    <row r="10417" spans="1:6" x14ac:dyDescent="0.2">
      <c r="A10417" t="s">
        <v>1467</v>
      </c>
      <c r="B10417" t="s">
        <v>1929</v>
      </c>
      <c r="C10417">
        <v>1</v>
      </c>
      <c r="D10417">
        <v>9.05961224859576E-5</v>
      </c>
      <c r="E10417">
        <v>0.14285714285714285</v>
      </c>
      <c r="F10417">
        <v>788.42857142857144</v>
      </c>
    </row>
    <row r="10418" spans="1:6" x14ac:dyDescent="0.2">
      <c r="A10418" t="s">
        <v>1467</v>
      </c>
      <c r="B10418" t="s">
        <v>29</v>
      </c>
      <c r="C10418">
        <v>1</v>
      </c>
      <c r="D10418">
        <v>9.05961224859576E-5</v>
      </c>
      <c r="E10418">
        <v>0.14285714285714285</v>
      </c>
      <c r="F10418">
        <v>788.42857142857144</v>
      </c>
    </row>
    <row r="10419" spans="1:6" x14ac:dyDescent="0.2">
      <c r="A10419" t="s">
        <v>1467</v>
      </c>
      <c r="B10419" t="s">
        <v>949</v>
      </c>
      <c r="C10419">
        <v>1</v>
      </c>
      <c r="D10419">
        <v>9.05961224859576E-5</v>
      </c>
      <c r="E10419">
        <v>0.14285714285714285</v>
      </c>
      <c r="F10419">
        <v>394.21428571428572</v>
      </c>
    </row>
    <row r="10420" spans="1:6" x14ac:dyDescent="0.2">
      <c r="A10420" t="s">
        <v>1467</v>
      </c>
      <c r="B10420" t="s">
        <v>1955</v>
      </c>
      <c r="C10420">
        <v>1</v>
      </c>
      <c r="D10420">
        <v>9.05961224859576E-5</v>
      </c>
      <c r="E10420">
        <v>0.14285714285714285</v>
      </c>
      <c r="F10420">
        <v>315.37142857142857</v>
      </c>
    </row>
    <row r="10421" spans="1:6" x14ac:dyDescent="0.2">
      <c r="A10421" t="s">
        <v>1467</v>
      </c>
      <c r="B10421" t="s">
        <v>340</v>
      </c>
      <c r="C10421">
        <v>1</v>
      </c>
      <c r="D10421">
        <v>9.05961224859576E-5</v>
      </c>
      <c r="E10421">
        <v>0.14285714285714285</v>
      </c>
      <c r="F10421">
        <v>225.26530612244895</v>
      </c>
    </row>
    <row r="10422" spans="1:6" x14ac:dyDescent="0.2">
      <c r="A10422" t="s">
        <v>1467</v>
      </c>
      <c r="B10422" t="s">
        <v>982</v>
      </c>
      <c r="C10422">
        <v>1</v>
      </c>
      <c r="D10422">
        <v>9.05961224859576E-5</v>
      </c>
      <c r="E10422">
        <v>0.14285714285714285</v>
      </c>
      <c r="F10422">
        <v>262.8095238095238</v>
      </c>
    </row>
    <row r="10423" spans="1:6" x14ac:dyDescent="0.2">
      <c r="A10423" t="s">
        <v>1467</v>
      </c>
      <c r="B10423" t="s">
        <v>438</v>
      </c>
      <c r="C10423">
        <v>1</v>
      </c>
      <c r="D10423">
        <v>9.05961224859576E-5</v>
      </c>
      <c r="E10423">
        <v>0.14285714285714285</v>
      </c>
      <c r="F10423">
        <v>315.37142857142857</v>
      </c>
    </row>
    <row r="10424" spans="1:6" x14ac:dyDescent="0.2">
      <c r="A10424" t="s">
        <v>1467</v>
      </c>
      <c r="B10424" t="s">
        <v>1147</v>
      </c>
      <c r="C10424">
        <v>1</v>
      </c>
      <c r="D10424">
        <v>9.05961224859576E-5</v>
      </c>
      <c r="E10424">
        <v>0.14285714285714285</v>
      </c>
      <c r="F10424">
        <v>225.26530612244895</v>
      </c>
    </row>
    <row r="10425" spans="1:6" x14ac:dyDescent="0.2">
      <c r="A10425" t="s">
        <v>1467</v>
      </c>
      <c r="B10425" t="s">
        <v>1949</v>
      </c>
      <c r="C10425">
        <v>1</v>
      </c>
      <c r="D10425">
        <v>9.05961224859576E-5</v>
      </c>
      <c r="E10425">
        <v>0.14285714285714285</v>
      </c>
      <c r="F10425">
        <v>525.61904761904759</v>
      </c>
    </row>
    <row r="10426" spans="1:6" x14ac:dyDescent="0.2">
      <c r="A10426" t="s">
        <v>1467</v>
      </c>
      <c r="B10426" t="s">
        <v>1982</v>
      </c>
      <c r="C10426">
        <v>1</v>
      </c>
      <c r="D10426">
        <v>9.05961224859576E-5</v>
      </c>
      <c r="E10426">
        <v>0.14285714285714285</v>
      </c>
      <c r="F10426">
        <v>394.21428571428572</v>
      </c>
    </row>
    <row r="10427" spans="1:6" x14ac:dyDescent="0.2">
      <c r="A10427" t="s">
        <v>1467</v>
      </c>
      <c r="B10427" t="s">
        <v>1354</v>
      </c>
      <c r="C10427">
        <v>1</v>
      </c>
      <c r="D10427">
        <v>9.05961224859576E-5</v>
      </c>
      <c r="E10427">
        <v>0.14285714285714285</v>
      </c>
      <c r="F10427">
        <v>225.26530612244895</v>
      </c>
    </row>
    <row r="10428" spans="1:6" x14ac:dyDescent="0.2">
      <c r="A10428" t="s">
        <v>1467</v>
      </c>
      <c r="B10428" t="s">
        <v>1404</v>
      </c>
      <c r="C10428">
        <v>1</v>
      </c>
      <c r="D10428">
        <v>9.05961224859576E-5</v>
      </c>
      <c r="E10428">
        <v>0.14285714285714285</v>
      </c>
      <c r="F10428">
        <v>525.61904761904759</v>
      </c>
    </row>
    <row r="10429" spans="1:6" x14ac:dyDescent="0.2">
      <c r="A10429" t="s">
        <v>1467</v>
      </c>
      <c r="B10429" t="s">
        <v>1887</v>
      </c>
      <c r="C10429">
        <v>1</v>
      </c>
      <c r="D10429">
        <v>9.05961224859576E-5</v>
      </c>
      <c r="E10429">
        <v>0.14285714285714285</v>
      </c>
      <c r="F10429">
        <v>788.42857142857144</v>
      </c>
    </row>
    <row r="10430" spans="1:6" x14ac:dyDescent="0.2">
      <c r="A10430" t="s">
        <v>1467</v>
      </c>
      <c r="B10430" t="s">
        <v>1333</v>
      </c>
      <c r="C10430">
        <v>1</v>
      </c>
      <c r="D10430">
        <v>9.05961224859576E-5</v>
      </c>
      <c r="E10430">
        <v>0.14285714285714285</v>
      </c>
      <c r="F10430">
        <v>394.21428571428572</v>
      </c>
    </row>
    <row r="10431" spans="1:6" x14ac:dyDescent="0.2">
      <c r="A10431" t="s">
        <v>1467</v>
      </c>
      <c r="B10431" t="s">
        <v>1349</v>
      </c>
      <c r="C10431">
        <v>1</v>
      </c>
      <c r="D10431">
        <v>9.05961224859576E-5</v>
      </c>
      <c r="E10431">
        <v>0.14285714285714285</v>
      </c>
      <c r="F10431">
        <v>315.37142857142857</v>
      </c>
    </row>
    <row r="10432" spans="1:6" x14ac:dyDescent="0.2">
      <c r="A10432" t="s">
        <v>1467</v>
      </c>
      <c r="B10432" t="s">
        <v>1307</v>
      </c>
      <c r="C10432">
        <v>1</v>
      </c>
      <c r="D10432">
        <v>9.05961224859576E-5</v>
      </c>
      <c r="E10432">
        <v>0.14285714285714285</v>
      </c>
      <c r="F10432">
        <v>525.61904761904759</v>
      </c>
    </row>
    <row r="10433" spans="1:6" x14ac:dyDescent="0.2">
      <c r="A10433" t="s">
        <v>1467</v>
      </c>
      <c r="B10433" t="s">
        <v>1384</v>
      </c>
      <c r="C10433">
        <v>1</v>
      </c>
      <c r="D10433">
        <v>9.05961224859576E-5</v>
      </c>
      <c r="E10433">
        <v>0.14285714285714285</v>
      </c>
      <c r="F10433">
        <v>315.37142857142857</v>
      </c>
    </row>
    <row r="10434" spans="1:6" x14ac:dyDescent="0.2">
      <c r="A10434" t="s">
        <v>1467</v>
      </c>
      <c r="B10434" t="s">
        <v>936</v>
      </c>
      <c r="C10434">
        <v>1</v>
      </c>
      <c r="D10434">
        <v>9.05961224859576E-5</v>
      </c>
      <c r="E10434">
        <v>0.14285714285714285</v>
      </c>
      <c r="F10434">
        <v>315.37142857142857</v>
      </c>
    </row>
    <row r="10435" spans="1:6" x14ac:dyDescent="0.2">
      <c r="A10435" t="s">
        <v>1467</v>
      </c>
      <c r="B10435" t="s">
        <v>1474</v>
      </c>
      <c r="C10435">
        <v>1</v>
      </c>
      <c r="D10435">
        <v>9.05961224859576E-5</v>
      </c>
      <c r="E10435">
        <v>0.14285714285714285</v>
      </c>
      <c r="F10435">
        <v>315.37142857142857</v>
      </c>
    </row>
    <row r="10436" spans="1:6" x14ac:dyDescent="0.2">
      <c r="A10436" t="s">
        <v>1467</v>
      </c>
      <c r="B10436" t="s">
        <v>1886</v>
      </c>
      <c r="C10436">
        <v>1</v>
      </c>
      <c r="D10436">
        <v>9.05961224859576E-5</v>
      </c>
      <c r="E10436">
        <v>0.14285714285714285</v>
      </c>
      <c r="F10436">
        <v>788.42857142857144</v>
      </c>
    </row>
    <row r="10437" spans="1:6" x14ac:dyDescent="0.2">
      <c r="A10437" t="s">
        <v>1467</v>
      </c>
      <c r="B10437" t="s">
        <v>1947</v>
      </c>
      <c r="C10437">
        <v>1</v>
      </c>
      <c r="D10437">
        <v>9.05961224859576E-5</v>
      </c>
      <c r="E10437">
        <v>0.14285714285714285</v>
      </c>
      <c r="F10437">
        <v>788.42857142857144</v>
      </c>
    </row>
    <row r="10438" spans="1:6" x14ac:dyDescent="0.2">
      <c r="A10438" t="s">
        <v>1467</v>
      </c>
      <c r="B10438" t="s">
        <v>1948</v>
      </c>
      <c r="C10438">
        <v>1</v>
      </c>
      <c r="D10438">
        <v>9.05961224859576E-5</v>
      </c>
      <c r="E10438">
        <v>0.14285714285714285</v>
      </c>
      <c r="F10438">
        <v>1576.8571428571429</v>
      </c>
    </row>
    <row r="10439" spans="1:6" x14ac:dyDescent="0.2">
      <c r="A10439" t="s">
        <v>1467</v>
      </c>
      <c r="B10439" t="s">
        <v>1657</v>
      </c>
      <c r="C10439">
        <v>1</v>
      </c>
      <c r="D10439">
        <v>9.05961224859576E-5</v>
      </c>
      <c r="E10439">
        <v>0.14285714285714285</v>
      </c>
      <c r="F10439">
        <v>394.21428571428572</v>
      </c>
    </row>
    <row r="10440" spans="1:6" x14ac:dyDescent="0.2">
      <c r="A10440" t="s">
        <v>1467</v>
      </c>
      <c r="B10440" t="s">
        <v>1338</v>
      </c>
      <c r="C10440">
        <v>1</v>
      </c>
      <c r="D10440">
        <v>9.05961224859576E-5</v>
      </c>
      <c r="E10440">
        <v>0.14285714285714285</v>
      </c>
      <c r="F10440">
        <v>394.21428571428572</v>
      </c>
    </row>
    <row r="10441" spans="1:6" x14ac:dyDescent="0.2">
      <c r="A10441" t="s">
        <v>1467</v>
      </c>
      <c r="B10441" t="s">
        <v>1085</v>
      </c>
      <c r="C10441">
        <v>1</v>
      </c>
      <c r="D10441">
        <v>9.05961224859576E-5</v>
      </c>
      <c r="E10441">
        <v>0.14285714285714285</v>
      </c>
      <c r="F10441">
        <v>525.61904761904759</v>
      </c>
    </row>
    <row r="10442" spans="1:6" x14ac:dyDescent="0.2">
      <c r="A10442" t="s">
        <v>1467</v>
      </c>
      <c r="B10442" t="s">
        <v>1953</v>
      </c>
      <c r="C10442">
        <v>1</v>
      </c>
      <c r="D10442">
        <v>9.05961224859576E-5</v>
      </c>
      <c r="E10442">
        <v>0.14285714285714285</v>
      </c>
      <c r="F10442">
        <v>98.553571428571431</v>
      </c>
    </row>
    <row r="10443" spans="1:6" x14ac:dyDescent="0.2">
      <c r="A10443" t="s">
        <v>1467</v>
      </c>
      <c r="B10443" t="s">
        <v>144</v>
      </c>
      <c r="C10443">
        <v>1</v>
      </c>
      <c r="D10443">
        <v>9.05961224859576E-5</v>
      </c>
      <c r="E10443">
        <v>0.14285714285714285</v>
      </c>
      <c r="F10443">
        <v>105.12380952380953</v>
      </c>
    </row>
    <row r="10444" spans="1:6" x14ac:dyDescent="0.2">
      <c r="A10444" t="s">
        <v>1467</v>
      </c>
      <c r="B10444" t="s">
        <v>1005</v>
      </c>
      <c r="C10444">
        <v>1</v>
      </c>
      <c r="D10444">
        <v>9.05961224859576E-5</v>
      </c>
      <c r="E10444">
        <v>0.14285714285714285</v>
      </c>
      <c r="F10444">
        <v>394.21428571428572</v>
      </c>
    </row>
    <row r="10445" spans="1:6" x14ac:dyDescent="0.2">
      <c r="A10445" t="s">
        <v>1467</v>
      </c>
      <c r="B10445" t="s">
        <v>1952</v>
      </c>
      <c r="C10445">
        <v>1</v>
      </c>
      <c r="D10445">
        <v>9.05961224859576E-5</v>
      </c>
      <c r="E10445">
        <v>0.14285714285714285</v>
      </c>
      <c r="F10445">
        <v>788.42857142857144</v>
      </c>
    </row>
    <row r="10446" spans="1:6" x14ac:dyDescent="0.2">
      <c r="A10446" t="s">
        <v>1467</v>
      </c>
      <c r="B10446" t="s">
        <v>307</v>
      </c>
      <c r="C10446">
        <v>1</v>
      </c>
      <c r="D10446">
        <v>9.05961224859576E-5</v>
      </c>
      <c r="E10446">
        <v>0.14285714285714285</v>
      </c>
      <c r="F10446">
        <v>92.756302521008394</v>
      </c>
    </row>
    <row r="10447" spans="1:6" x14ac:dyDescent="0.2">
      <c r="A10447" t="s">
        <v>1467</v>
      </c>
      <c r="B10447" t="s">
        <v>1833</v>
      </c>
      <c r="C10447">
        <v>1</v>
      </c>
      <c r="D10447">
        <v>9.05961224859576E-5</v>
      </c>
      <c r="E10447">
        <v>0.14285714285714285</v>
      </c>
      <c r="F10447">
        <v>788.42857142857144</v>
      </c>
    </row>
    <row r="10448" spans="1:6" x14ac:dyDescent="0.2">
      <c r="A10448" t="s">
        <v>1467</v>
      </c>
      <c r="B10448" t="s">
        <v>550</v>
      </c>
      <c r="C10448">
        <v>1</v>
      </c>
      <c r="D10448">
        <v>9.05961224859576E-5</v>
      </c>
      <c r="E10448">
        <v>0.14285714285714285</v>
      </c>
      <c r="F10448">
        <v>121.29670329670328</v>
      </c>
    </row>
    <row r="10449" spans="1:6" x14ac:dyDescent="0.2">
      <c r="A10449" t="s">
        <v>1467</v>
      </c>
      <c r="B10449" t="s">
        <v>1869</v>
      </c>
      <c r="C10449">
        <v>1</v>
      </c>
      <c r="D10449">
        <v>9.05961224859576E-5</v>
      </c>
      <c r="E10449">
        <v>0.14285714285714285</v>
      </c>
      <c r="F10449">
        <v>788.42857142857144</v>
      </c>
    </row>
    <row r="10450" spans="1:6" x14ac:dyDescent="0.2">
      <c r="A10450" t="s">
        <v>1467</v>
      </c>
      <c r="B10450" t="s">
        <v>1951</v>
      </c>
      <c r="C10450">
        <v>1</v>
      </c>
      <c r="D10450">
        <v>9.05961224859576E-5</v>
      </c>
      <c r="E10450">
        <v>0.14285714285714285</v>
      </c>
      <c r="F10450">
        <v>143.35064935064935</v>
      </c>
    </row>
    <row r="10451" spans="1:6" x14ac:dyDescent="0.2">
      <c r="A10451" t="s">
        <v>1467</v>
      </c>
      <c r="B10451" t="s">
        <v>1784</v>
      </c>
      <c r="C10451">
        <v>1</v>
      </c>
      <c r="D10451">
        <v>9.05961224859576E-5</v>
      </c>
      <c r="E10451">
        <v>0.14285714285714285</v>
      </c>
      <c r="F10451">
        <v>788.42857142857144</v>
      </c>
    </row>
    <row r="10452" spans="1:6" x14ac:dyDescent="0.2">
      <c r="A10452" t="s">
        <v>1467</v>
      </c>
      <c r="B10452" t="s">
        <v>1210</v>
      </c>
      <c r="C10452">
        <v>1</v>
      </c>
      <c r="D10452">
        <v>9.05961224859576E-5</v>
      </c>
      <c r="E10452">
        <v>0.14285714285714285</v>
      </c>
      <c r="F10452">
        <v>315.37142857142857</v>
      </c>
    </row>
    <row r="10453" spans="1:6" x14ac:dyDescent="0.2">
      <c r="A10453" t="s">
        <v>1467</v>
      </c>
      <c r="B10453" t="s">
        <v>589</v>
      </c>
      <c r="C10453">
        <v>1</v>
      </c>
      <c r="D10453">
        <v>9.05961224859576E-5</v>
      </c>
      <c r="E10453">
        <v>0.14285714285714285</v>
      </c>
      <c r="F10453">
        <v>131.4047619047619</v>
      </c>
    </row>
    <row r="10454" spans="1:6" x14ac:dyDescent="0.2">
      <c r="A10454" t="s">
        <v>1467</v>
      </c>
      <c r="B10454" t="s">
        <v>1844</v>
      </c>
      <c r="C10454">
        <v>1</v>
      </c>
      <c r="D10454">
        <v>9.05961224859576E-5</v>
      </c>
      <c r="E10454">
        <v>0.14285714285714285</v>
      </c>
      <c r="F10454">
        <v>1576.8571428571429</v>
      </c>
    </row>
    <row r="10455" spans="1:6" x14ac:dyDescent="0.2">
      <c r="A10455" t="s">
        <v>1467</v>
      </c>
      <c r="B10455" t="s">
        <v>1564</v>
      </c>
      <c r="C10455">
        <v>1</v>
      </c>
      <c r="D10455">
        <v>9.05961224859576E-5</v>
      </c>
      <c r="E10455">
        <v>0.14285714285714285</v>
      </c>
      <c r="F10455">
        <v>394.21428571428572</v>
      </c>
    </row>
    <row r="10456" spans="1:6" x14ac:dyDescent="0.2">
      <c r="A10456" t="s">
        <v>1467</v>
      </c>
      <c r="B10456" t="s">
        <v>717</v>
      </c>
      <c r="C10456">
        <v>1</v>
      </c>
      <c r="D10456">
        <v>9.05961224859576E-5</v>
      </c>
      <c r="E10456">
        <v>0.14285714285714285</v>
      </c>
      <c r="F10456">
        <v>262.8095238095238</v>
      </c>
    </row>
    <row r="10457" spans="1:6" x14ac:dyDescent="0.2">
      <c r="A10457" t="s">
        <v>1467</v>
      </c>
      <c r="B10457" t="s">
        <v>1840</v>
      </c>
      <c r="C10457">
        <v>1</v>
      </c>
      <c r="D10457">
        <v>9.05961224859576E-5</v>
      </c>
      <c r="E10457">
        <v>0.14285714285714285</v>
      </c>
      <c r="F10457">
        <v>315.37142857142857</v>
      </c>
    </row>
    <row r="10458" spans="1:6" x14ac:dyDescent="0.2">
      <c r="A10458" t="s">
        <v>1467</v>
      </c>
      <c r="B10458" t="s">
        <v>2011</v>
      </c>
      <c r="C10458">
        <v>1</v>
      </c>
      <c r="D10458">
        <v>9.05961224859576E-5</v>
      </c>
      <c r="E10458">
        <v>0.14285714285714285</v>
      </c>
      <c r="F10458">
        <v>788.42857142857144</v>
      </c>
    </row>
    <row r="10459" spans="1:6" x14ac:dyDescent="0.2">
      <c r="A10459" t="s">
        <v>1467</v>
      </c>
      <c r="B10459" t="s">
        <v>495</v>
      </c>
      <c r="C10459">
        <v>1</v>
      </c>
      <c r="D10459">
        <v>9.05961224859576E-5</v>
      </c>
      <c r="E10459">
        <v>0.14285714285714285</v>
      </c>
      <c r="F10459">
        <v>394.21428571428572</v>
      </c>
    </row>
    <row r="10460" spans="1:6" x14ac:dyDescent="0.2">
      <c r="A10460" t="s">
        <v>1467</v>
      </c>
      <c r="B10460" t="s">
        <v>821</v>
      </c>
      <c r="C10460">
        <v>1</v>
      </c>
      <c r="D10460">
        <v>9.05961224859576E-5</v>
      </c>
      <c r="E10460">
        <v>0.14285714285714285</v>
      </c>
      <c r="F10460">
        <v>525.61904761904759</v>
      </c>
    </row>
    <row r="10461" spans="1:6" x14ac:dyDescent="0.2">
      <c r="A10461" t="s">
        <v>1467</v>
      </c>
      <c r="B10461" t="s">
        <v>155</v>
      </c>
      <c r="C10461">
        <v>1</v>
      </c>
      <c r="D10461">
        <v>9.05961224859576E-5</v>
      </c>
      <c r="E10461">
        <v>0.14285714285714285</v>
      </c>
      <c r="F10461">
        <v>262.8095238095238</v>
      </c>
    </row>
    <row r="10462" spans="1:6" x14ac:dyDescent="0.2">
      <c r="A10462" t="s">
        <v>1467</v>
      </c>
      <c r="B10462" t="s">
        <v>862</v>
      </c>
      <c r="C10462">
        <v>1</v>
      </c>
      <c r="D10462">
        <v>9.05961224859576E-5</v>
      </c>
      <c r="E10462">
        <v>0.14285714285714285</v>
      </c>
      <c r="F10462">
        <v>525.61904761904759</v>
      </c>
    </row>
    <row r="10463" spans="1:6" x14ac:dyDescent="0.2">
      <c r="A10463" t="s">
        <v>1467</v>
      </c>
      <c r="B10463" t="s">
        <v>217</v>
      </c>
      <c r="C10463">
        <v>1</v>
      </c>
      <c r="D10463">
        <v>9.05961224859576E-5</v>
      </c>
      <c r="E10463">
        <v>0.14285714285714285</v>
      </c>
      <c r="F10463">
        <v>105.12380952380953</v>
      </c>
    </row>
    <row r="10464" spans="1:6" x14ac:dyDescent="0.2">
      <c r="A10464" t="s">
        <v>1467</v>
      </c>
      <c r="B10464" t="s">
        <v>1843</v>
      </c>
      <c r="C10464">
        <v>1</v>
      </c>
      <c r="D10464">
        <v>9.05961224859576E-5</v>
      </c>
      <c r="E10464">
        <v>0.14285714285714285</v>
      </c>
      <c r="F10464">
        <v>394.21428571428572</v>
      </c>
    </row>
    <row r="10465" spans="1:6" x14ac:dyDescent="0.2">
      <c r="A10465" t="s">
        <v>1467</v>
      </c>
      <c r="B10465" t="s">
        <v>1294</v>
      </c>
      <c r="C10465">
        <v>1</v>
      </c>
      <c r="D10465">
        <v>9.05961224859576E-5</v>
      </c>
      <c r="E10465">
        <v>0.14285714285714285</v>
      </c>
      <c r="F10465">
        <v>788.42857142857144</v>
      </c>
    </row>
    <row r="10466" spans="1:6" x14ac:dyDescent="0.2">
      <c r="A10466" t="s">
        <v>1467</v>
      </c>
      <c r="B10466" t="s">
        <v>581</v>
      </c>
      <c r="C10466">
        <v>1</v>
      </c>
      <c r="D10466">
        <v>9.05961224859576E-5</v>
      </c>
      <c r="E10466">
        <v>0.14285714285714285</v>
      </c>
      <c r="F10466">
        <v>58.402116402116398</v>
      </c>
    </row>
    <row r="10467" spans="1:6" x14ac:dyDescent="0.2">
      <c r="A10467" t="s">
        <v>1467</v>
      </c>
      <c r="B10467" t="s">
        <v>1074</v>
      </c>
      <c r="C10467">
        <v>1</v>
      </c>
      <c r="D10467">
        <v>9.05961224859576E-5</v>
      </c>
      <c r="E10467">
        <v>0.14285714285714285</v>
      </c>
      <c r="F10467">
        <v>225.26530612244895</v>
      </c>
    </row>
    <row r="10468" spans="1:6" x14ac:dyDescent="0.2">
      <c r="A10468" t="s">
        <v>1467</v>
      </c>
      <c r="B10468" t="s">
        <v>634</v>
      </c>
      <c r="C10468">
        <v>1</v>
      </c>
      <c r="D10468">
        <v>9.05961224859576E-5</v>
      </c>
      <c r="E10468">
        <v>0.14285714285714285</v>
      </c>
      <c r="F10468">
        <v>225.26530612244895</v>
      </c>
    </row>
    <row r="10469" spans="1:6" x14ac:dyDescent="0.2">
      <c r="A10469" t="s">
        <v>1467</v>
      </c>
      <c r="B10469" t="s">
        <v>1066</v>
      </c>
      <c r="C10469">
        <v>1</v>
      </c>
      <c r="D10469">
        <v>9.05961224859576E-5</v>
      </c>
      <c r="E10469">
        <v>0.14285714285714285</v>
      </c>
      <c r="F10469">
        <v>197.10714285714286</v>
      </c>
    </row>
    <row r="10470" spans="1:6" x14ac:dyDescent="0.2">
      <c r="A10470" t="s">
        <v>1467</v>
      </c>
      <c r="B10470" t="s">
        <v>594</v>
      </c>
      <c r="C10470">
        <v>1</v>
      </c>
      <c r="D10470">
        <v>9.05961224859576E-5</v>
      </c>
      <c r="E10470">
        <v>0.14285714285714285</v>
      </c>
      <c r="F10470">
        <v>143.35064935064935</v>
      </c>
    </row>
    <row r="10471" spans="1:6" x14ac:dyDescent="0.2">
      <c r="A10471" t="s">
        <v>1467</v>
      </c>
      <c r="B10471" t="s">
        <v>849</v>
      </c>
      <c r="C10471">
        <v>1</v>
      </c>
      <c r="D10471">
        <v>9.05961224859576E-5</v>
      </c>
      <c r="E10471">
        <v>0.14285714285714285</v>
      </c>
      <c r="F10471">
        <v>788.42857142857144</v>
      </c>
    </row>
    <row r="10472" spans="1:6" x14ac:dyDescent="0.2">
      <c r="A10472" t="s">
        <v>1467</v>
      </c>
      <c r="B10472" t="s">
        <v>635</v>
      </c>
      <c r="C10472">
        <v>1</v>
      </c>
      <c r="D10472">
        <v>9.05961224859576E-5</v>
      </c>
      <c r="E10472">
        <v>0.14285714285714285</v>
      </c>
      <c r="F10472">
        <v>788.42857142857144</v>
      </c>
    </row>
    <row r="10473" spans="1:6" x14ac:dyDescent="0.2">
      <c r="A10473" t="s">
        <v>1467</v>
      </c>
      <c r="B10473" t="s">
        <v>1434</v>
      </c>
      <c r="C10473">
        <v>1</v>
      </c>
      <c r="D10473">
        <v>9.05961224859576E-5</v>
      </c>
      <c r="E10473">
        <v>0.14285714285714285</v>
      </c>
      <c r="F10473">
        <v>315.37142857142857</v>
      </c>
    </row>
    <row r="10474" spans="1:6" x14ac:dyDescent="0.2">
      <c r="A10474" t="s">
        <v>1467</v>
      </c>
      <c r="B10474" t="s">
        <v>1655</v>
      </c>
      <c r="C10474">
        <v>1</v>
      </c>
      <c r="D10474">
        <v>9.05961224859576E-5</v>
      </c>
      <c r="E10474">
        <v>0.14285714285714285</v>
      </c>
      <c r="F10474">
        <v>315.37142857142857</v>
      </c>
    </row>
    <row r="10475" spans="1:6" x14ac:dyDescent="0.2">
      <c r="A10475" t="s">
        <v>1467</v>
      </c>
      <c r="B10475" t="s">
        <v>1113</v>
      </c>
      <c r="C10475">
        <v>1</v>
      </c>
      <c r="D10475">
        <v>9.05961224859576E-5</v>
      </c>
      <c r="E10475">
        <v>0.14285714285714285</v>
      </c>
      <c r="F10475">
        <v>394.21428571428572</v>
      </c>
    </row>
    <row r="10476" spans="1:6" x14ac:dyDescent="0.2">
      <c r="A10476" t="s">
        <v>1467</v>
      </c>
      <c r="B10476" t="s">
        <v>981</v>
      </c>
      <c r="C10476">
        <v>1</v>
      </c>
      <c r="D10476">
        <v>9.05961224859576E-5</v>
      </c>
      <c r="E10476">
        <v>0.14285714285714285</v>
      </c>
      <c r="F10476">
        <v>394.21428571428572</v>
      </c>
    </row>
    <row r="10477" spans="1:6" x14ac:dyDescent="0.2">
      <c r="A10477" t="s">
        <v>1467</v>
      </c>
      <c r="B10477" t="s">
        <v>1847</v>
      </c>
      <c r="C10477">
        <v>1</v>
      </c>
      <c r="D10477">
        <v>9.05961224859576E-5</v>
      </c>
      <c r="E10477">
        <v>0.14285714285714285</v>
      </c>
      <c r="F10477">
        <v>525.61904761904759</v>
      </c>
    </row>
    <row r="10478" spans="1:6" x14ac:dyDescent="0.2">
      <c r="A10478" t="s">
        <v>1467</v>
      </c>
      <c r="B10478" t="s">
        <v>931</v>
      </c>
      <c r="C10478">
        <v>1</v>
      </c>
      <c r="D10478">
        <v>9.05961224859576E-5</v>
      </c>
      <c r="E10478">
        <v>0.14285714285714285</v>
      </c>
      <c r="F10478">
        <v>394.21428571428572</v>
      </c>
    </row>
    <row r="10479" spans="1:6" x14ac:dyDescent="0.2">
      <c r="A10479" t="s">
        <v>1467</v>
      </c>
      <c r="B10479" t="s">
        <v>1475</v>
      </c>
      <c r="C10479">
        <v>1</v>
      </c>
      <c r="D10479">
        <v>9.05961224859576E-5</v>
      </c>
      <c r="E10479">
        <v>0.14285714285714285</v>
      </c>
      <c r="F10479">
        <v>525.61904761904759</v>
      </c>
    </row>
    <row r="10480" spans="1:6" x14ac:dyDescent="0.2">
      <c r="A10480" t="s">
        <v>1467</v>
      </c>
      <c r="B10480" t="s">
        <v>1528</v>
      </c>
      <c r="C10480">
        <v>1</v>
      </c>
      <c r="D10480">
        <v>9.05961224859576E-5</v>
      </c>
      <c r="E10480">
        <v>0.14285714285714285</v>
      </c>
      <c r="F10480">
        <v>788.42857142857144</v>
      </c>
    </row>
    <row r="10481" spans="1:6" x14ac:dyDescent="0.2">
      <c r="A10481" t="s">
        <v>1467</v>
      </c>
      <c r="B10481" t="s">
        <v>572</v>
      </c>
      <c r="C10481">
        <v>1</v>
      </c>
      <c r="D10481">
        <v>9.05961224859576E-5</v>
      </c>
      <c r="E10481">
        <v>0.14285714285714285</v>
      </c>
      <c r="F10481">
        <v>143.35064935064935</v>
      </c>
    </row>
    <row r="10482" spans="1:6" x14ac:dyDescent="0.2">
      <c r="A10482" t="s">
        <v>1467</v>
      </c>
      <c r="B10482" t="s">
        <v>1032</v>
      </c>
      <c r="C10482">
        <v>1</v>
      </c>
      <c r="D10482">
        <v>9.05961224859576E-5</v>
      </c>
      <c r="E10482">
        <v>0.14285714285714285</v>
      </c>
      <c r="F10482">
        <v>105.12380952380953</v>
      </c>
    </row>
    <row r="10483" spans="1:6" x14ac:dyDescent="0.2">
      <c r="A10483" t="s">
        <v>1467</v>
      </c>
      <c r="B10483" t="s">
        <v>836</v>
      </c>
      <c r="C10483">
        <v>1</v>
      </c>
      <c r="D10483">
        <v>9.05961224859576E-5</v>
      </c>
      <c r="E10483">
        <v>0.14285714285714285</v>
      </c>
      <c r="F10483">
        <v>394.21428571428572</v>
      </c>
    </row>
    <row r="10484" spans="1:6" x14ac:dyDescent="0.2">
      <c r="A10484" t="s">
        <v>1467</v>
      </c>
      <c r="B10484" t="s">
        <v>509</v>
      </c>
      <c r="C10484">
        <v>1</v>
      </c>
      <c r="D10484">
        <v>9.05961224859576E-5</v>
      </c>
      <c r="E10484">
        <v>0.14285714285714285</v>
      </c>
      <c r="F10484">
        <v>315.37142857142857</v>
      </c>
    </row>
    <row r="10485" spans="1:6" x14ac:dyDescent="0.2">
      <c r="A10485" t="s">
        <v>1467</v>
      </c>
      <c r="B10485" t="s">
        <v>712</v>
      </c>
      <c r="C10485">
        <v>1</v>
      </c>
      <c r="D10485">
        <v>9.05961224859576E-5</v>
      </c>
      <c r="E10485">
        <v>0.14285714285714285</v>
      </c>
      <c r="F10485">
        <v>315.37142857142857</v>
      </c>
    </row>
    <row r="10486" spans="1:6" x14ac:dyDescent="0.2">
      <c r="A10486" t="s">
        <v>1467</v>
      </c>
      <c r="B10486" t="s">
        <v>528</v>
      </c>
      <c r="C10486">
        <v>1</v>
      </c>
      <c r="D10486">
        <v>9.05961224859576E-5</v>
      </c>
      <c r="E10486">
        <v>0.14285714285714285</v>
      </c>
      <c r="F10486">
        <v>60.648351648351642</v>
      </c>
    </row>
    <row r="10487" spans="1:6" x14ac:dyDescent="0.2">
      <c r="A10487" t="s">
        <v>1467</v>
      </c>
      <c r="B10487" t="s">
        <v>363</v>
      </c>
      <c r="C10487">
        <v>1</v>
      </c>
      <c r="D10487">
        <v>9.05961224859576E-5</v>
      </c>
      <c r="E10487">
        <v>0.14285714285714285</v>
      </c>
      <c r="F10487">
        <v>394.21428571428572</v>
      </c>
    </row>
    <row r="10488" spans="1:6" x14ac:dyDescent="0.2">
      <c r="A10488" t="s">
        <v>1467</v>
      </c>
      <c r="B10488" t="s">
        <v>1848</v>
      </c>
      <c r="C10488">
        <v>1</v>
      </c>
      <c r="D10488">
        <v>9.05961224859576E-5</v>
      </c>
      <c r="E10488">
        <v>0.14285714285714285</v>
      </c>
      <c r="F10488">
        <v>394.21428571428572</v>
      </c>
    </row>
    <row r="10489" spans="1:6" x14ac:dyDescent="0.2">
      <c r="A10489" t="s">
        <v>1467</v>
      </c>
      <c r="B10489" t="s">
        <v>1839</v>
      </c>
      <c r="C10489">
        <v>1</v>
      </c>
      <c r="D10489">
        <v>9.05961224859576E-5</v>
      </c>
      <c r="E10489">
        <v>0.14285714285714285</v>
      </c>
      <c r="F10489">
        <v>394.21428571428572</v>
      </c>
    </row>
    <row r="10490" spans="1:6" x14ac:dyDescent="0.2">
      <c r="A10490" t="s">
        <v>1467</v>
      </c>
      <c r="B10490" t="s">
        <v>1550</v>
      </c>
      <c r="C10490">
        <v>1</v>
      </c>
      <c r="D10490">
        <v>9.05961224859576E-5</v>
      </c>
      <c r="E10490">
        <v>0.14285714285714285</v>
      </c>
      <c r="F10490">
        <v>394.21428571428572</v>
      </c>
    </row>
    <row r="10491" spans="1:6" x14ac:dyDescent="0.2">
      <c r="A10491" t="s">
        <v>1467</v>
      </c>
      <c r="B10491" t="s">
        <v>719</v>
      </c>
      <c r="C10491">
        <v>1</v>
      </c>
      <c r="D10491">
        <v>9.05961224859576E-5</v>
      </c>
      <c r="E10491">
        <v>0.14285714285714285</v>
      </c>
      <c r="F10491">
        <v>262.8095238095238</v>
      </c>
    </row>
    <row r="10492" spans="1:6" x14ac:dyDescent="0.2">
      <c r="A10492" t="s">
        <v>1467</v>
      </c>
      <c r="B10492" t="s">
        <v>1842</v>
      </c>
      <c r="C10492">
        <v>1</v>
      </c>
      <c r="D10492">
        <v>9.05961224859576E-5</v>
      </c>
      <c r="E10492">
        <v>0.14285714285714285</v>
      </c>
      <c r="F10492">
        <v>788.42857142857144</v>
      </c>
    </row>
    <row r="10493" spans="1:6" x14ac:dyDescent="0.2">
      <c r="A10493" t="s">
        <v>1467</v>
      </c>
      <c r="B10493" t="s">
        <v>186</v>
      </c>
      <c r="C10493">
        <v>1</v>
      </c>
      <c r="D10493">
        <v>9.05961224859576E-5</v>
      </c>
      <c r="E10493">
        <v>0.14285714285714285</v>
      </c>
      <c r="F10493">
        <v>197.10714285714286</v>
      </c>
    </row>
    <row r="10494" spans="1:6" x14ac:dyDescent="0.2">
      <c r="A10494" t="s">
        <v>1467</v>
      </c>
      <c r="B10494" t="s">
        <v>1102</v>
      </c>
      <c r="C10494">
        <v>1</v>
      </c>
      <c r="D10494">
        <v>9.05961224859576E-5</v>
      </c>
      <c r="E10494">
        <v>0.14285714285714285</v>
      </c>
      <c r="F10494">
        <v>525.61904761904759</v>
      </c>
    </row>
    <row r="10495" spans="1:6" x14ac:dyDescent="0.2">
      <c r="A10495" t="s">
        <v>1467</v>
      </c>
      <c r="B10495" t="s">
        <v>1846</v>
      </c>
      <c r="C10495">
        <v>1</v>
      </c>
      <c r="D10495">
        <v>9.05961224859576E-5</v>
      </c>
      <c r="E10495">
        <v>0.14285714285714285</v>
      </c>
      <c r="F10495">
        <v>788.42857142857144</v>
      </c>
    </row>
    <row r="10496" spans="1:6" x14ac:dyDescent="0.2">
      <c r="A10496" t="s">
        <v>1467</v>
      </c>
      <c r="B10496" t="s">
        <v>567</v>
      </c>
      <c r="C10496">
        <v>1</v>
      </c>
      <c r="D10496">
        <v>9.05961224859576E-5</v>
      </c>
      <c r="E10496">
        <v>0.14285714285714285</v>
      </c>
      <c r="F10496">
        <v>98.553571428571431</v>
      </c>
    </row>
    <row r="10497" spans="1:6" x14ac:dyDescent="0.2">
      <c r="A10497" t="s">
        <v>1467</v>
      </c>
      <c r="B10497" t="s">
        <v>1841</v>
      </c>
      <c r="C10497">
        <v>1</v>
      </c>
      <c r="D10497">
        <v>9.05961224859576E-5</v>
      </c>
      <c r="E10497">
        <v>0.14285714285714285</v>
      </c>
      <c r="F10497">
        <v>525.61904761904759</v>
      </c>
    </row>
    <row r="10498" spans="1:6" x14ac:dyDescent="0.2">
      <c r="A10498" t="s">
        <v>1467</v>
      </c>
      <c r="B10498" t="s">
        <v>632</v>
      </c>
      <c r="C10498">
        <v>1</v>
      </c>
      <c r="D10498">
        <v>9.05961224859576E-5</v>
      </c>
      <c r="E10498">
        <v>0.14285714285714285</v>
      </c>
      <c r="F10498">
        <v>197.10714285714286</v>
      </c>
    </row>
    <row r="10499" spans="1:6" x14ac:dyDescent="0.2">
      <c r="A10499" t="s">
        <v>1467</v>
      </c>
      <c r="B10499" t="s">
        <v>1065</v>
      </c>
      <c r="C10499">
        <v>1</v>
      </c>
      <c r="D10499">
        <v>9.05961224859576E-5</v>
      </c>
      <c r="E10499">
        <v>0.14285714285714285</v>
      </c>
      <c r="F10499">
        <v>525.61904761904759</v>
      </c>
    </row>
    <row r="10500" spans="1:6" x14ac:dyDescent="0.2">
      <c r="A10500" t="s">
        <v>1467</v>
      </c>
      <c r="B10500" t="s">
        <v>1087</v>
      </c>
      <c r="C10500">
        <v>1</v>
      </c>
      <c r="D10500">
        <v>9.05961224859576E-5</v>
      </c>
      <c r="E10500">
        <v>0.14285714285714285</v>
      </c>
      <c r="F10500">
        <v>225.26530612244895</v>
      </c>
    </row>
    <row r="10501" spans="1:6" x14ac:dyDescent="0.2">
      <c r="A10501" t="s">
        <v>1467</v>
      </c>
      <c r="B10501" t="s">
        <v>866</v>
      </c>
      <c r="C10501">
        <v>1</v>
      </c>
      <c r="D10501">
        <v>9.05961224859576E-5</v>
      </c>
      <c r="E10501">
        <v>0.14285714285714285</v>
      </c>
      <c r="F10501">
        <v>315.37142857142857</v>
      </c>
    </row>
    <row r="10502" spans="1:6" x14ac:dyDescent="0.2">
      <c r="A10502" t="s">
        <v>1467</v>
      </c>
      <c r="B10502" t="s">
        <v>877</v>
      </c>
      <c r="C10502">
        <v>1</v>
      </c>
      <c r="D10502">
        <v>9.05961224859576E-5</v>
      </c>
      <c r="E10502">
        <v>0.14285714285714285</v>
      </c>
      <c r="F10502">
        <v>394.21428571428572</v>
      </c>
    </row>
    <row r="10503" spans="1:6" x14ac:dyDescent="0.2">
      <c r="A10503" t="s">
        <v>1467</v>
      </c>
      <c r="B10503" t="s">
        <v>524</v>
      </c>
      <c r="C10503">
        <v>1</v>
      </c>
      <c r="D10503">
        <v>9.05961224859576E-5</v>
      </c>
      <c r="E10503">
        <v>0.14285714285714285</v>
      </c>
      <c r="F10503">
        <v>131.4047619047619</v>
      </c>
    </row>
    <row r="10504" spans="1:6" x14ac:dyDescent="0.2">
      <c r="A10504" t="s">
        <v>1467</v>
      </c>
      <c r="B10504" t="s">
        <v>1659</v>
      </c>
      <c r="C10504">
        <v>1</v>
      </c>
      <c r="D10504">
        <v>9.05961224859576E-5</v>
      </c>
      <c r="E10504">
        <v>0.14285714285714285</v>
      </c>
      <c r="F10504">
        <v>525.61904761904759</v>
      </c>
    </row>
    <row r="10505" spans="1:6" x14ac:dyDescent="0.2">
      <c r="A10505" t="s">
        <v>1467</v>
      </c>
      <c r="B10505" t="s">
        <v>1490</v>
      </c>
      <c r="C10505">
        <v>1</v>
      </c>
      <c r="D10505">
        <v>9.05961224859576E-5</v>
      </c>
      <c r="E10505">
        <v>0.14285714285714285</v>
      </c>
      <c r="F10505">
        <v>525.61904761904759</v>
      </c>
    </row>
    <row r="10506" spans="1:6" x14ac:dyDescent="0.2">
      <c r="A10506" t="s">
        <v>1467</v>
      </c>
      <c r="B10506" t="s">
        <v>1760</v>
      </c>
      <c r="C10506">
        <v>1</v>
      </c>
      <c r="D10506">
        <v>9.05961224859576E-5</v>
      </c>
      <c r="E10506">
        <v>0.14285714285714285</v>
      </c>
      <c r="F10506">
        <v>525.61904761904759</v>
      </c>
    </row>
    <row r="10507" spans="1:6" x14ac:dyDescent="0.2">
      <c r="A10507" t="s">
        <v>1467</v>
      </c>
      <c r="B10507" t="s">
        <v>1151</v>
      </c>
      <c r="C10507">
        <v>1</v>
      </c>
      <c r="D10507">
        <v>9.05961224859576E-5</v>
      </c>
      <c r="E10507">
        <v>0.14285714285714285</v>
      </c>
      <c r="F10507">
        <v>262.8095238095238</v>
      </c>
    </row>
    <row r="10508" spans="1:6" x14ac:dyDescent="0.2">
      <c r="A10508" t="s">
        <v>1467</v>
      </c>
      <c r="B10508" t="s">
        <v>1845</v>
      </c>
      <c r="C10508">
        <v>1</v>
      </c>
      <c r="D10508">
        <v>9.05961224859576E-5</v>
      </c>
      <c r="E10508">
        <v>0.14285714285714285</v>
      </c>
      <c r="F10508">
        <v>788.42857142857144</v>
      </c>
    </row>
    <row r="10509" spans="1:6" x14ac:dyDescent="0.2">
      <c r="A10509" t="s">
        <v>1467</v>
      </c>
      <c r="B10509" t="s">
        <v>228</v>
      </c>
      <c r="C10509">
        <v>1</v>
      </c>
      <c r="D10509">
        <v>9.05961224859576E-5</v>
      </c>
      <c r="E10509">
        <v>0.14285714285714285</v>
      </c>
      <c r="F10509">
        <v>105.12380952380953</v>
      </c>
    </row>
    <row r="10510" spans="1:6" x14ac:dyDescent="0.2">
      <c r="A10510" t="s">
        <v>1467</v>
      </c>
      <c r="B10510" t="s">
        <v>1704</v>
      </c>
      <c r="C10510">
        <v>1</v>
      </c>
      <c r="D10510">
        <v>9.05961224859576E-5</v>
      </c>
      <c r="E10510">
        <v>0.14285714285714285</v>
      </c>
      <c r="F10510">
        <v>525.61904761904759</v>
      </c>
    </row>
    <row r="10511" spans="1:6" x14ac:dyDescent="0.2">
      <c r="A10511" t="s">
        <v>1467</v>
      </c>
      <c r="B10511" t="s">
        <v>1028</v>
      </c>
      <c r="C10511">
        <v>1</v>
      </c>
      <c r="D10511">
        <v>9.05961224859576E-5</v>
      </c>
      <c r="E10511">
        <v>0.14285714285714285</v>
      </c>
      <c r="F10511">
        <v>394.21428571428572</v>
      </c>
    </row>
    <row r="10512" spans="1:6" x14ac:dyDescent="0.2">
      <c r="A10512" t="s">
        <v>1467</v>
      </c>
      <c r="B10512" t="s">
        <v>1234</v>
      </c>
      <c r="C10512">
        <v>1</v>
      </c>
      <c r="D10512">
        <v>9.05961224859576E-5</v>
      </c>
      <c r="E10512">
        <v>0.14285714285714285</v>
      </c>
      <c r="F10512">
        <v>143.35064935064935</v>
      </c>
    </row>
    <row r="10513" spans="1:6" x14ac:dyDescent="0.2">
      <c r="A10513" t="s">
        <v>1467</v>
      </c>
      <c r="B10513" t="s">
        <v>826</v>
      </c>
      <c r="C10513">
        <v>1</v>
      </c>
      <c r="D10513">
        <v>9.05961224859576E-5</v>
      </c>
      <c r="E10513">
        <v>0.14285714285714285</v>
      </c>
      <c r="F10513">
        <v>112.63265306122447</v>
      </c>
    </row>
    <row r="10514" spans="1:6" x14ac:dyDescent="0.2">
      <c r="A10514" t="s">
        <v>394</v>
      </c>
      <c r="B10514" t="s">
        <v>607</v>
      </c>
      <c r="C10514">
        <v>1</v>
      </c>
      <c r="D10514">
        <v>9.05961224859576E-5</v>
      </c>
      <c r="E10514">
        <v>0.5</v>
      </c>
      <c r="F10514">
        <v>551.9</v>
      </c>
    </row>
    <row r="10515" spans="1:6" x14ac:dyDescent="0.2">
      <c r="A10515" t="s">
        <v>394</v>
      </c>
      <c r="B10515" t="s">
        <v>351</v>
      </c>
      <c r="C10515">
        <v>1</v>
      </c>
      <c r="D10515">
        <v>9.05961224859576E-5</v>
      </c>
      <c r="E10515">
        <v>0.5</v>
      </c>
      <c r="F10515">
        <v>2759.5</v>
      </c>
    </row>
    <row r="10516" spans="1:6" x14ac:dyDescent="0.2">
      <c r="A10516" t="s">
        <v>394</v>
      </c>
      <c r="B10516" t="s">
        <v>1712</v>
      </c>
      <c r="C10516">
        <v>1</v>
      </c>
      <c r="D10516">
        <v>9.05961224859576E-5</v>
      </c>
      <c r="E10516">
        <v>0.5</v>
      </c>
      <c r="F10516">
        <v>5519</v>
      </c>
    </row>
    <row r="10517" spans="1:6" x14ac:dyDescent="0.2">
      <c r="A10517" t="s">
        <v>394</v>
      </c>
      <c r="B10517" t="s">
        <v>289</v>
      </c>
      <c r="C10517">
        <v>1</v>
      </c>
      <c r="D10517">
        <v>9.05961224859576E-5</v>
      </c>
      <c r="E10517">
        <v>0.5</v>
      </c>
      <c r="F10517">
        <v>919.83333333333337</v>
      </c>
    </row>
    <row r="10518" spans="1:6" x14ac:dyDescent="0.2">
      <c r="A10518" t="s">
        <v>394</v>
      </c>
      <c r="B10518" t="s">
        <v>254</v>
      </c>
      <c r="C10518">
        <v>1</v>
      </c>
      <c r="D10518">
        <v>9.05961224859576E-5</v>
      </c>
      <c r="E10518">
        <v>0.5</v>
      </c>
      <c r="F10518">
        <v>551.9</v>
      </c>
    </row>
    <row r="10519" spans="1:6" x14ac:dyDescent="0.2">
      <c r="A10519" t="s">
        <v>394</v>
      </c>
      <c r="B10519" t="s">
        <v>1715</v>
      </c>
      <c r="C10519">
        <v>1</v>
      </c>
      <c r="D10519">
        <v>9.05961224859576E-5</v>
      </c>
      <c r="E10519">
        <v>0.5</v>
      </c>
      <c r="F10519">
        <v>1839.6666666666667</v>
      </c>
    </row>
    <row r="10520" spans="1:6" x14ac:dyDescent="0.2">
      <c r="A10520" t="s">
        <v>394</v>
      </c>
      <c r="B10520" t="s">
        <v>1714</v>
      </c>
      <c r="C10520">
        <v>1</v>
      </c>
      <c r="D10520">
        <v>9.05961224859576E-5</v>
      </c>
      <c r="E10520">
        <v>0.5</v>
      </c>
      <c r="F10520">
        <v>1379.75</v>
      </c>
    </row>
    <row r="10521" spans="1:6" x14ac:dyDescent="0.2">
      <c r="A10521" t="s">
        <v>394</v>
      </c>
      <c r="B10521" t="s">
        <v>1713</v>
      </c>
      <c r="C10521">
        <v>1</v>
      </c>
      <c r="D10521">
        <v>9.05961224859576E-5</v>
      </c>
      <c r="E10521">
        <v>0.5</v>
      </c>
      <c r="F10521">
        <v>2759.5</v>
      </c>
    </row>
    <row r="10522" spans="1:6" x14ac:dyDescent="0.2">
      <c r="A10522" t="s">
        <v>394</v>
      </c>
      <c r="B10522" t="s">
        <v>1117</v>
      </c>
      <c r="C10522">
        <v>1</v>
      </c>
      <c r="D10522">
        <v>9.05961224859576E-5</v>
      </c>
      <c r="E10522">
        <v>0.5</v>
      </c>
      <c r="F10522">
        <v>1839.6666666666667</v>
      </c>
    </row>
    <row r="10523" spans="1:6" x14ac:dyDescent="0.2">
      <c r="A10523" t="s">
        <v>394</v>
      </c>
      <c r="B10523" t="s">
        <v>987</v>
      </c>
      <c r="C10523">
        <v>1</v>
      </c>
      <c r="D10523">
        <v>9.05961224859576E-5</v>
      </c>
      <c r="E10523">
        <v>0.5</v>
      </c>
      <c r="F10523">
        <v>1839.6666666666667</v>
      </c>
    </row>
    <row r="10524" spans="1:6" x14ac:dyDescent="0.2">
      <c r="A10524" t="s">
        <v>394</v>
      </c>
      <c r="B10524" t="s">
        <v>1125</v>
      </c>
      <c r="C10524">
        <v>1</v>
      </c>
      <c r="D10524">
        <v>9.05961224859576E-5</v>
      </c>
      <c r="E10524">
        <v>0.5</v>
      </c>
      <c r="F10524">
        <v>1379.75</v>
      </c>
    </row>
    <row r="10525" spans="1:6" x14ac:dyDescent="0.2">
      <c r="A10525" t="s">
        <v>394</v>
      </c>
      <c r="B10525" t="s">
        <v>511</v>
      </c>
      <c r="C10525">
        <v>1</v>
      </c>
      <c r="D10525">
        <v>9.05961224859576E-5</v>
      </c>
      <c r="E10525">
        <v>0.5</v>
      </c>
      <c r="F10525">
        <v>306.61111111111109</v>
      </c>
    </row>
    <row r="10526" spans="1:6" x14ac:dyDescent="0.2">
      <c r="A10526" t="s">
        <v>394</v>
      </c>
      <c r="B10526" t="s">
        <v>450</v>
      </c>
      <c r="C10526">
        <v>1</v>
      </c>
      <c r="D10526">
        <v>9.05961224859576E-5</v>
      </c>
      <c r="E10526">
        <v>0.5</v>
      </c>
      <c r="F10526">
        <v>424.53846153846155</v>
      </c>
    </row>
    <row r="10527" spans="1:6" x14ac:dyDescent="0.2">
      <c r="A10527" t="s">
        <v>1711</v>
      </c>
      <c r="B10527" t="s">
        <v>50</v>
      </c>
      <c r="C10527">
        <v>1</v>
      </c>
      <c r="D10527">
        <v>9.05961224859576E-5</v>
      </c>
      <c r="E10527">
        <v>0.5</v>
      </c>
      <c r="F10527">
        <v>344.9375</v>
      </c>
    </row>
    <row r="10528" spans="1:6" x14ac:dyDescent="0.2">
      <c r="A10528" t="s">
        <v>1711</v>
      </c>
      <c r="B10528" t="s">
        <v>366</v>
      </c>
      <c r="C10528">
        <v>1</v>
      </c>
      <c r="D10528">
        <v>9.05961224859576E-5</v>
      </c>
      <c r="E10528">
        <v>0.5</v>
      </c>
      <c r="F10528">
        <v>117.42553191489361</v>
      </c>
    </row>
    <row r="10529" spans="1:6" x14ac:dyDescent="0.2">
      <c r="A10529" t="s">
        <v>1711</v>
      </c>
      <c r="B10529" t="s">
        <v>1710</v>
      </c>
      <c r="C10529">
        <v>1</v>
      </c>
      <c r="D10529">
        <v>9.05961224859576E-5</v>
      </c>
      <c r="E10529">
        <v>0.5</v>
      </c>
      <c r="F10529">
        <v>2759.5</v>
      </c>
    </row>
    <row r="10530" spans="1:6" x14ac:dyDescent="0.2">
      <c r="A10530" t="s">
        <v>1711</v>
      </c>
      <c r="B10530" t="s">
        <v>1510</v>
      </c>
      <c r="C10530">
        <v>1</v>
      </c>
      <c r="D10530">
        <v>9.05961224859576E-5</v>
      </c>
      <c r="E10530">
        <v>0.5</v>
      </c>
      <c r="F10530">
        <v>2759.5</v>
      </c>
    </row>
    <row r="10531" spans="1:6" x14ac:dyDescent="0.2">
      <c r="A10531" t="s">
        <v>1711</v>
      </c>
      <c r="B10531" t="s">
        <v>548</v>
      </c>
      <c r="C10531">
        <v>1</v>
      </c>
      <c r="D10531">
        <v>9.05961224859576E-5</v>
      </c>
      <c r="E10531">
        <v>0.5</v>
      </c>
      <c r="F10531">
        <v>119.97826086956522</v>
      </c>
    </row>
    <row r="10532" spans="1:6" x14ac:dyDescent="0.2">
      <c r="A10532" t="s">
        <v>1711</v>
      </c>
      <c r="B10532" t="s">
        <v>861</v>
      </c>
      <c r="C10532">
        <v>1</v>
      </c>
      <c r="D10532">
        <v>9.05961224859576E-5</v>
      </c>
      <c r="E10532">
        <v>0.5</v>
      </c>
      <c r="F10532">
        <v>424.53846153846155</v>
      </c>
    </row>
    <row r="10533" spans="1:6" x14ac:dyDescent="0.2">
      <c r="A10533" t="s">
        <v>1467</v>
      </c>
      <c r="B10533" t="s">
        <v>1073</v>
      </c>
      <c r="C10533">
        <v>1</v>
      </c>
      <c r="D10533">
        <v>9.05961224859576E-5</v>
      </c>
      <c r="E10533">
        <v>0.14285714285714285</v>
      </c>
      <c r="F10533">
        <v>315.37142857142857</v>
      </c>
    </row>
    <row r="10534" spans="1:6" x14ac:dyDescent="0.2">
      <c r="A10534" t="s">
        <v>1467</v>
      </c>
      <c r="B10534" t="s">
        <v>1417</v>
      </c>
      <c r="C10534">
        <v>1</v>
      </c>
      <c r="D10534">
        <v>9.05961224859576E-5</v>
      </c>
      <c r="E10534">
        <v>0.14285714285714285</v>
      </c>
      <c r="F10534">
        <v>394.21428571428572</v>
      </c>
    </row>
    <row r="10535" spans="1:6" x14ac:dyDescent="0.2">
      <c r="A10535" t="s">
        <v>1467</v>
      </c>
      <c r="B10535" t="s">
        <v>622</v>
      </c>
      <c r="C10535">
        <v>1</v>
      </c>
      <c r="D10535">
        <v>9.05961224859576E-5</v>
      </c>
      <c r="E10535">
        <v>0.14285714285714285</v>
      </c>
      <c r="F10535">
        <v>225.26530612244895</v>
      </c>
    </row>
    <row r="10536" spans="1:6" x14ac:dyDescent="0.2">
      <c r="A10536" t="s">
        <v>1467</v>
      </c>
      <c r="B10536" t="s">
        <v>1314</v>
      </c>
      <c r="C10536">
        <v>1</v>
      </c>
      <c r="D10536">
        <v>9.05961224859576E-5</v>
      </c>
      <c r="E10536">
        <v>0.14285714285714285</v>
      </c>
      <c r="F10536">
        <v>788.42857142857144</v>
      </c>
    </row>
    <row r="10537" spans="1:6" x14ac:dyDescent="0.2">
      <c r="A10537" t="s">
        <v>1467</v>
      </c>
      <c r="B10537" t="s">
        <v>346</v>
      </c>
      <c r="C10537">
        <v>1</v>
      </c>
      <c r="D10537">
        <v>9.05961224859576E-5</v>
      </c>
      <c r="E10537">
        <v>0.14285714285714285</v>
      </c>
      <c r="F10537">
        <v>197.10714285714286</v>
      </c>
    </row>
    <row r="10538" spans="1:6" x14ac:dyDescent="0.2">
      <c r="A10538" t="s">
        <v>1467</v>
      </c>
      <c r="B10538" t="s">
        <v>211</v>
      </c>
      <c r="C10538">
        <v>1</v>
      </c>
      <c r="D10538">
        <v>9.05961224859576E-5</v>
      </c>
      <c r="E10538">
        <v>0.14285714285714285</v>
      </c>
      <c r="F10538">
        <v>60.648351648351642</v>
      </c>
    </row>
    <row r="10539" spans="1:6" x14ac:dyDescent="0.2">
      <c r="A10539" t="s">
        <v>1467</v>
      </c>
      <c r="B10539" t="s">
        <v>1560</v>
      </c>
      <c r="C10539">
        <v>1</v>
      </c>
      <c r="D10539">
        <v>9.05961224859576E-5</v>
      </c>
      <c r="E10539">
        <v>0.14285714285714285</v>
      </c>
      <c r="F10539">
        <v>525.61904761904759</v>
      </c>
    </row>
    <row r="10540" spans="1:6" x14ac:dyDescent="0.2">
      <c r="A10540" t="s">
        <v>1467</v>
      </c>
      <c r="B10540" t="s">
        <v>1041</v>
      </c>
      <c r="C10540">
        <v>1</v>
      </c>
      <c r="D10540">
        <v>9.05961224859576E-5</v>
      </c>
      <c r="E10540">
        <v>0.14285714285714285</v>
      </c>
      <c r="F10540">
        <v>315.37142857142857</v>
      </c>
    </row>
    <row r="10541" spans="1:6" x14ac:dyDescent="0.2">
      <c r="A10541" t="s">
        <v>1467</v>
      </c>
      <c r="B10541" t="s">
        <v>1520</v>
      </c>
      <c r="C10541">
        <v>1</v>
      </c>
      <c r="D10541">
        <v>9.05961224859576E-5</v>
      </c>
      <c r="E10541">
        <v>0.14285714285714285</v>
      </c>
      <c r="F10541">
        <v>315.37142857142857</v>
      </c>
    </row>
    <row r="10542" spans="1:6" x14ac:dyDescent="0.2">
      <c r="A10542" t="s">
        <v>1467</v>
      </c>
      <c r="B10542" t="s">
        <v>504</v>
      </c>
      <c r="C10542">
        <v>1</v>
      </c>
      <c r="D10542">
        <v>9.05961224859576E-5</v>
      </c>
      <c r="E10542">
        <v>0.14285714285714285</v>
      </c>
      <c r="F10542">
        <v>525.61904761904759</v>
      </c>
    </row>
    <row r="10543" spans="1:6" x14ac:dyDescent="0.2">
      <c r="A10543" t="s">
        <v>1467</v>
      </c>
      <c r="B10543" t="s">
        <v>587</v>
      </c>
      <c r="C10543">
        <v>1</v>
      </c>
      <c r="D10543">
        <v>9.05961224859576E-5</v>
      </c>
      <c r="E10543">
        <v>0.14285714285714285</v>
      </c>
      <c r="F10543">
        <v>105.12380952380953</v>
      </c>
    </row>
    <row r="10544" spans="1:6" x14ac:dyDescent="0.2">
      <c r="A10544" t="s">
        <v>1467</v>
      </c>
      <c r="B10544" t="s">
        <v>209</v>
      </c>
      <c r="C10544">
        <v>1</v>
      </c>
      <c r="D10544">
        <v>9.05961224859576E-5</v>
      </c>
      <c r="E10544">
        <v>0.14285714285714285</v>
      </c>
      <c r="F10544">
        <v>121.29670329670328</v>
      </c>
    </row>
    <row r="10545" spans="1:6" x14ac:dyDescent="0.2">
      <c r="A10545" t="s">
        <v>1467</v>
      </c>
      <c r="B10545" t="s">
        <v>1159</v>
      </c>
      <c r="C10545">
        <v>1</v>
      </c>
      <c r="D10545">
        <v>9.05961224859576E-5</v>
      </c>
      <c r="E10545">
        <v>0.14285714285714285</v>
      </c>
      <c r="F10545">
        <v>394.21428571428572</v>
      </c>
    </row>
    <row r="10546" spans="1:6" x14ac:dyDescent="0.2">
      <c r="A10546" t="s">
        <v>1467</v>
      </c>
      <c r="B10546" t="s">
        <v>987</v>
      </c>
      <c r="C10546">
        <v>1</v>
      </c>
      <c r="D10546">
        <v>9.05961224859576E-5</v>
      </c>
      <c r="E10546">
        <v>0.14285714285714285</v>
      </c>
      <c r="F10546">
        <v>525.61904761904759</v>
      </c>
    </row>
    <row r="10547" spans="1:6" x14ac:dyDescent="0.2">
      <c r="A10547" t="s">
        <v>1467</v>
      </c>
      <c r="B10547" t="s">
        <v>1464</v>
      </c>
      <c r="C10547">
        <v>1</v>
      </c>
      <c r="D10547">
        <v>9.05961224859576E-5</v>
      </c>
      <c r="E10547">
        <v>0.14285714285714285</v>
      </c>
      <c r="F10547">
        <v>525.61904761904759</v>
      </c>
    </row>
    <row r="10548" spans="1:6" x14ac:dyDescent="0.2">
      <c r="A10548" t="s">
        <v>1467</v>
      </c>
      <c r="B10548" t="s">
        <v>378</v>
      </c>
      <c r="C10548">
        <v>1</v>
      </c>
      <c r="D10548">
        <v>9.05961224859576E-5</v>
      </c>
      <c r="E10548">
        <v>0.14285714285714285</v>
      </c>
      <c r="F10548">
        <v>197.10714285714286</v>
      </c>
    </row>
    <row r="10549" spans="1:6" x14ac:dyDescent="0.2">
      <c r="A10549" t="s">
        <v>1467</v>
      </c>
      <c r="B10549" t="s">
        <v>1458</v>
      </c>
      <c r="C10549">
        <v>1</v>
      </c>
      <c r="D10549">
        <v>9.05961224859576E-5</v>
      </c>
      <c r="E10549">
        <v>0.14285714285714285</v>
      </c>
      <c r="F10549">
        <v>788.42857142857144</v>
      </c>
    </row>
    <row r="10550" spans="1:6" x14ac:dyDescent="0.2">
      <c r="A10550" t="s">
        <v>1467</v>
      </c>
      <c r="B10550" t="s">
        <v>1466</v>
      </c>
      <c r="C10550">
        <v>1</v>
      </c>
      <c r="D10550">
        <v>9.05961224859576E-5</v>
      </c>
      <c r="E10550">
        <v>0.14285714285714285</v>
      </c>
      <c r="F10550">
        <v>1576.8571428571429</v>
      </c>
    </row>
    <row r="10551" spans="1:6" x14ac:dyDescent="0.2">
      <c r="A10551" t="s">
        <v>1467</v>
      </c>
      <c r="B10551" t="s">
        <v>1465</v>
      </c>
      <c r="C10551">
        <v>1</v>
      </c>
      <c r="D10551">
        <v>9.05961224859576E-5</v>
      </c>
      <c r="E10551">
        <v>0.14285714285714285</v>
      </c>
      <c r="F10551">
        <v>525.61904761904759</v>
      </c>
    </row>
    <row r="10552" spans="1:6" x14ac:dyDescent="0.2">
      <c r="A10552" t="s">
        <v>853</v>
      </c>
      <c r="B10552" t="s">
        <v>506</v>
      </c>
      <c r="C10552">
        <v>1</v>
      </c>
      <c r="D10552">
        <v>9.05961224859576E-5</v>
      </c>
      <c r="E10552">
        <v>0.25</v>
      </c>
      <c r="F10552">
        <v>551.9</v>
      </c>
    </row>
    <row r="10553" spans="1:6" x14ac:dyDescent="0.2">
      <c r="A10553" t="s">
        <v>853</v>
      </c>
      <c r="B10553" t="s">
        <v>5</v>
      </c>
      <c r="C10553">
        <v>1</v>
      </c>
      <c r="D10553">
        <v>9.05961224859576E-5</v>
      </c>
      <c r="E10553">
        <v>0.25</v>
      </c>
      <c r="F10553">
        <v>2759.5</v>
      </c>
    </row>
    <row r="10554" spans="1:6" x14ac:dyDescent="0.2">
      <c r="A10554" t="s">
        <v>853</v>
      </c>
      <c r="B10554" t="s">
        <v>192</v>
      </c>
      <c r="C10554">
        <v>1</v>
      </c>
      <c r="D10554">
        <v>9.05961224859576E-5</v>
      </c>
      <c r="E10554">
        <v>0.25</v>
      </c>
      <c r="F10554">
        <v>16.826219512195124</v>
      </c>
    </row>
    <row r="10555" spans="1:6" x14ac:dyDescent="0.2">
      <c r="A10555" t="s">
        <v>853</v>
      </c>
      <c r="B10555" t="s">
        <v>1332</v>
      </c>
      <c r="C10555">
        <v>1</v>
      </c>
      <c r="D10555">
        <v>9.05961224859576E-5</v>
      </c>
      <c r="E10555">
        <v>0.25</v>
      </c>
      <c r="F10555">
        <v>919.83333333333337</v>
      </c>
    </row>
    <row r="10556" spans="1:6" x14ac:dyDescent="0.2">
      <c r="A10556" t="s">
        <v>853</v>
      </c>
      <c r="B10556" t="s">
        <v>1337</v>
      </c>
      <c r="C10556">
        <v>1</v>
      </c>
      <c r="D10556">
        <v>9.05961224859576E-5</v>
      </c>
      <c r="E10556">
        <v>0.25</v>
      </c>
      <c r="F10556">
        <v>1379.75</v>
      </c>
    </row>
    <row r="10557" spans="1:6" x14ac:dyDescent="0.2">
      <c r="A10557" t="s">
        <v>853</v>
      </c>
      <c r="B10557" t="s">
        <v>1342</v>
      </c>
      <c r="C10557">
        <v>1</v>
      </c>
      <c r="D10557">
        <v>9.05961224859576E-5</v>
      </c>
      <c r="E10557">
        <v>0.25</v>
      </c>
      <c r="F10557">
        <v>689.875</v>
      </c>
    </row>
    <row r="10558" spans="1:6" x14ac:dyDescent="0.2">
      <c r="A10558" t="s">
        <v>853</v>
      </c>
      <c r="B10558" t="s">
        <v>1344</v>
      </c>
      <c r="C10558">
        <v>1</v>
      </c>
      <c r="D10558">
        <v>9.05961224859576E-5</v>
      </c>
      <c r="E10558">
        <v>0.25</v>
      </c>
      <c r="F10558">
        <v>2759.5</v>
      </c>
    </row>
    <row r="10559" spans="1:6" x14ac:dyDescent="0.2">
      <c r="A10559" t="s">
        <v>853</v>
      </c>
      <c r="B10559" t="s">
        <v>1305</v>
      </c>
      <c r="C10559">
        <v>1</v>
      </c>
      <c r="D10559">
        <v>9.05961224859576E-5</v>
      </c>
      <c r="E10559">
        <v>0.25</v>
      </c>
      <c r="F10559">
        <v>1379.75</v>
      </c>
    </row>
    <row r="10560" spans="1:6" x14ac:dyDescent="0.2">
      <c r="A10560" t="s">
        <v>853</v>
      </c>
      <c r="B10560" t="s">
        <v>1232</v>
      </c>
      <c r="C10560">
        <v>1</v>
      </c>
      <c r="D10560">
        <v>9.05961224859576E-5</v>
      </c>
      <c r="E10560">
        <v>0.25</v>
      </c>
      <c r="F10560">
        <v>551.9</v>
      </c>
    </row>
    <row r="10561" spans="1:6" x14ac:dyDescent="0.2">
      <c r="A10561" t="s">
        <v>853</v>
      </c>
      <c r="B10561" t="s">
        <v>1343</v>
      </c>
      <c r="C10561">
        <v>1</v>
      </c>
      <c r="D10561">
        <v>9.05961224859576E-5</v>
      </c>
      <c r="E10561">
        <v>0.25</v>
      </c>
      <c r="F10561">
        <v>919.83333333333337</v>
      </c>
    </row>
    <row r="10562" spans="1:6" x14ac:dyDescent="0.2">
      <c r="A10562" t="s">
        <v>853</v>
      </c>
      <c r="B10562" t="s">
        <v>1339</v>
      </c>
      <c r="C10562">
        <v>1</v>
      </c>
      <c r="D10562">
        <v>9.05961224859576E-5</v>
      </c>
      <c r="E10562">
        <v>0.25</v>
      </c>
      <c r="F10562">
        <v>919.83333333333337</v>
      </c>
    </row>
    <row r="10563" spans="1:6" x14ac:dyDescent="0.2">
      <c r="A10563" t="s">
        <v>853</v>
      </c>
      <c r="B10563" t="s">
        <v>1336</v>
      </c>
      <c r="C10563">
        <v>1</v>
      </c>
      <c r="D10563">
        <v>9.05961224859576E-5</v>
      </c>
      <c r="E10563">
        <v>0.25</v>
      </c>
      <c r="F10563">
        <v>689.875</v>
      </c>
    </row>
    <row r="10564" spans="1:6" x14ac:dyDescent="0.2">
      <c r="A10564" t="s">
        <v>853</v>
      </c>
      <c r="B10564" t="s">
        <v>1334</v>
      </c>
      <c r="C10564">
        <v>1</v>
      </c>
      <c r="D10564">
        <v>9.05961224859576E-5</v>
      </c>
      <c r="E10564">
        <v>0.25</v>
      </c>
      <c r="F10564">
        <v>1379.75</v>
      </c>
    </row>
    <row r="10565" spans="1:6" x14ac:dyDescent="0.2">
      <c r="A10565" t="s">
        <v>853</v>
      </c>
      <c r="B10565" t="s">
        <v>1219</v>
      </c>
      <c r="C10565">
        <v>1</v>
      </c>
      <c r="D10565">
        <v>9.05961224859576E-5</v>
      </c>
      <c r="E10565">
        <v>0.25</v>
      </c>
      <c r="F10565">
        <v>689.875</v>
      </c>
    </row>
    <row r="10566" spans="1:6" x14ac:dyDescent="0.2">
      <c r="A10566" t="s">
        <v>853</v>
      </c>
      <c r="B10566" t="s">
        <v>1162</v>
      </c>
      <c r="C10566">
        <v>1</v>
      </c>
      <c r="D10566">
        <v>9.05961224859576E-5</v>
      </c>
      <c r="E10566">
        <v>0.25</v>
      </c>
      <c r="F10566">
        <v>689.875</v>
      </c>
    </row>
    <row r="10567" spans="1:6" x14ac:dyDescent="0.2">
      <c r="A10567" t="s">
        <v>853</v>
      </c>
      <c r="B10567" t="s">
        <v>812</v>
      </c>
      <c r="C10567">
        <v>1</v>
      </c>
      <c r="D10567">
        <v>9.05961224859576E-5</v>
      </c>
      <c r="E10567">
        <v>0.25</v>
      </c>
      <c r="F10567">
        <v>689.875</v>
      </c>
    </row>
    <row r="10568" spans="1:6" x14ac:dyDescent="0.2">
      <c r="A10568" t="s">
        <v>853</v>
      </c>
      <c r="B10568" t="s">
        <v>4</v>
      </c>
      <c r="C10568">
        <v>1</v>
      </c>
      <c r="D10568">
        <v>9.05961224859576E-5</v>
      </c>
      <c r="E10568">
        <v>0.25</v>
      </c>
      <c r="F10568">
        <v>394.21428571428567</v>
      </c>
    </row>
    <row r="10569" spans="1:6" x14ac:dyDescent="0.2">
      <c r="A10569" t="s">
        <v>853</v>
      </c>
      <c r="B10569" t="s">
        <v>15</v>
      </c>
      <c r="C10569">
        <v>1</v>
      </c>
      <c r="D10569">
        <v>9.05961224859576E-5</v>
      </c>
      <c r="E10569">
        <v>0.25</v>
      </c>
      <c r="F10569">
        <v>919.83333333333337</v>
      </c>
    </row>
    <row r="10570" spans="1:6" x14ac:dyDescent="0.2">
      <c r="A10570" t="s">
        <v>853</v>
      </c>
      <c r="B10570" t="s">
        <v>1333</v>
      </c>
      <c r="C10570">
        <v>1</v>
      </c>
      <c r="D10570">
        <v>9.05961224859576E-5</v>
      </c>
      <c r="E10570">
        <v>0.25</v>
      </c>
      <c r="F10570">
        <v>689.875</v>
      </c>
    </row>
    <row r="10571" spans="1:6" x14ac:dyDescent="0.2">
      <c r="A10571" t="s">
        <v>853</v>
      </c>
      <c r="B10571" t="s">
        <v>1335</v>
      </c>
      <c r="C10571">
        <v>1</v>
      </c>
      <c r="D10571">
        <v>9.05961224859576E-5</v>
      </c>
      <c r="E10571">
        <v>0.25</v>
      </c>
      <c r="F10571">
        <v>919.83333333333337</v>
      </c>
    </row>
    <row r="10572" spans="1:6" x14ac:dyDescent="0.2">
      <c r="A10572" t="s">
        <v>853</v>
      </c>
      <c r="B10572" t="s">
        <v>1338</v>
      </c>
      <c r="C10572">
        <v>1</v>
      </c>
      <c r="D10572">
        <v>9.05961224859576E-5</v>
      </c>
      <c r="E10572">
        <v>0.25</v>
      </c>
      <c r="F10572">
        <v>689.875</v>
      </c>
    </row>
    <row r="10573" spans="1:6" x14ac:dyDescent="0.2">
      <c r="A10573" t="s">
        <v>853</v>
      </c>
      <c r="B10573" t="s">
        <v>1341</v>
      </c>
      <c r="C10573">
        <v>1</v>
      </c>
      <c r="D10573">
        <v>9.05961224859576E-5</v>
      </c>
      <c r="E10573">
        <v>0.25</v>
      </c>
      <c r="F10573">
        <v>689.875</v>
      </c>
    </row>
    <row r="10574" spans="1:6" x14ac:dyDescent="0.2">
      <c r="A10574" t="s">
        <v>853</v>
      </c>
      <c r="B10574" t="s">
        <v>152</v>
      </c>
      <c r="C10574">
        <v>1</v>
      </c>
      <c r="D10574">
        <v>9.05961224859576E-5</v>
      </c>
      <c r="E10574">
        <v>0.25</v>
      </c>
      <c r="F10574">
        <v>86.234375</v>
      </c>
    </row>
    <row r="10575" spans="1:6" x14ac:dyDescent="0.2">
      <c r="A10575" t="s">
        <v>853</v>
      </c>
      <c r="B10575" t="s">
        <v>1264</v>
      </c>
      <c r="C10575">
        <v>1</v>
      </c>
      <c r="D10575">
        <v>9.05961224859576E-5</v>
      </c>
      <c r="E10575">
        <v>0.25</v>
      </c>
      <c r="F10575">
        <v>689.875</v>
      </c>
    </row>
    <row r="10576" spans="1:6" x14ac:dyDescent="0.2">
      <c r="A10576" t="s">
        <v>853</v>
      </c>
      <c r="B10576" t="s">
        <v>1340</v>
      </c>
      <c r="C10576">
        <v>1</v>
      </c>
      <c r="D10576">
        <v>9.05961224859576E-5</v>
      </c>
      <c r="E10576">
        <v>0.25</v>
      </c>
      <c r="F10576">
        <v>2759.5</v>
      </c>
    </row>
    <row r="10577" spans="1:6" x14ac:dyDescent="0.2">
      <c r="A10577" t="s">
        <v>853</v>
      </c>
      <c r="B10577" t="s">
        <v>639</v>
      </c>
      <c r="C10577">
        <v>1</v>
      </c>
      <c r="D10577">
        <v>9.05961224859576E-5</v>
      </c>
      <c r="E10577">
        <v>0.25</v>
      </c>
      <c r="F10577">
        <v>459.91666666666669</v>
      </c>
    </row>
    <row r="10578" spans="1:6" x14ac:dyDescent="0.2">
      <c r="A10578" t="s">
        <v>853</v>
      </c>
      <c r="B10578" t="s">
        <v>450</v>
      </c>
      <c r="C10578">
        <v>1</v>
      </c>
      <c r="D10578">
        <v>9.05961224859576E-5</v>
      </c>
      <c r="E10578">
        <v>0.25</v>
      </c>
      <c r="F10578">
        <v>212.26923076923077</v>
      </c>
    </row>
    <row r="10579" spans="1:6" x14ac:dyDescent="0.2">
      <c r="A10579" t="s">
        <v>853</v>
      </c>
      <c r="B10579" t="s">
        <v>1210</v>
      </c>
      <c r="C10579">
        <v>1</v>
      </c>
      <c r="D10579">
        <v>9.05961224859576E-5</v>
      </c>
      <c r="E10579">
        <v>0.25</v>
      </c>
      <c r="F10579">
        <v>551.9</v>
      </c>
    </row>
    <row r="10580" spans="1:6" x14ac:dyDescent="0.2">
      <c r="A10580" t="s">
        <v>853</v>
      </c>
      <c r="B10580" t="s">
        <v>1790</v>
      </c>
      <c r="C10580">
        <v>1</v>
      </c>
      <c r="D10580">
        <v>9.05961224859576E-5</v>
      </c>
      <c r="E10580">
        <v>0.25</v>
      </c>
      <c r="F10580">
        <v>689.875</v>
      </c>
    </row>
    <row r="10581" spans="1:6" x14ac:dyDescent="0.2">
      <c r="A10581" t="s">
        <v>853</v>
      </c>
      <c r="B10581" t="s">
        <v>463</v>
      </c>
      <c r="C10581">
        <v>1</v>
      </c>
      <c r="D10581">
        <v>9.05961224859576E-5</v>
      </c>
      <c r="E10581">
        <v>0.25</v>
      </c>
      <c r="F10581">
        <v>22.995833333333334</v>
      </c>
    </row>
    <row r="10582" spans="1:6" x14ac:dyDescent="0.2">
      <c r="A10582" t="s">
        <v>853</v>
      </c>
      <c r="B10582" t="s">
        <v>457</v>
      </c>
      <c r="C10582">
        <v>1</v>
      </c>
      <c r="D10582">
        <v>9.05961224859576E-5</v>
      </c>
      <c r="E10582">
        <v>0.25</v>
      </c>
      <c r="F10582">
        <v>459.91666666666669</v>
      </c>
    </row>
    <row r="10583" spans="1:6" x14ac:dyDescent="0.2">
      <c r="A10583" t="s">
        <v>853</v>
      </c>
      <c r="B10583" t="s">
        <v>1202</v>
      </c>
      <c r="C10583">
        <v>1</v>
      </c>
      <c r="D10583">
        <v>9.05961224859576E-5</v>
      </c>
      <c r="E10583">
        <v>0.25</v>
      </c>
      <c r="F10583">
        <v>2759.5</v>
      </c>
    </row>
    <row r="10584" spans="1:6" x14ac:dyDescent="0.2">
      <c r="A10584" t="s">
        <v>853</v>
      </c>
      <c r="B10584" t="s">
        <v>634</v>
      </c>
      <c r="C10584">
        <v>1</v>
      </c>
      <c r="D10584">
        <v>9.05961224859576E-5</v>
      </c>
      <c r="E10584">
        <v>0.25</v>
      </c>
      <c r="F10584">
        <v>394.21428571428567</v>
      </c>
    </row>
    <row r="10585" spans="1:6" x14ac:dyDescent="0.2">
      <c r="A10585" t="s">
        <v>853</v>
      </c>
      <c r="B10585" t="s">
        <v>1193</v>
      </c>
      <c r="C10585">
        <v>1</v>
      </c>
      <c r="D10585">
        <v>9.05961224859576E-5</v>
      </c>
      <c r="E10585">
        <v>0.25</v>
      </c>
      <c r="F10585">
        <v>689.875</v>
      </c>
    </row>
    <row r="10586" spans="1:6" x14ac:dyDescent="0.2">
      <c r="A10586" t="s">
        <v>853</v>
      </c>
      <c r="B10586" t="s">
        <v>622</v>
      </c>
      <c r="C10586">
        <v>1</v>
      </c>
      <c r="D10586">
        <v>9.05961224859576E-5</v>
      </c>
      <c r="E10586">
        <v>0.25</v>
      </c>
      <c r="F10586">
        <v>394.21428571428567</v>
      </c>
    </row>
    <row r="10587" spans="1:6" x14ac:dyDescent="0.2">
      <c r="A10587" t="s">
        <v>853</v>
      </c>
      <c r="B10587" t="s">
        <v>546</v>
      </c>
      <c r="C10587">
        <v>1</v>
      </c>
      <c r="D10587">
        <v>9.05961224859576E-5</v>
      </c>
      <c r="E10587">
        <v>0.25</v>
      </c>
      <c r="F10587">
        <v>689.875</v>
      </c>
    </row>
    <row r="10588" spans="1:6" x14ac:dyDescent="0.2">
      <c r="A10588" t="s">
        <v>853</v>
      </c>
      <c r="B10588" t="s">
        <v>1410</v>
      </c>
      <c r="C10588">
        <v>1</v>
      </c>
      <c r="D10588">
        <v>9.05961224859576E-5</v>
      </c>
      <c r="E10588">
        <v>0.25</v>
      </c>
      <c r="F10588">
        <v>1379.75</v>
      </c>
    </row>
    <row r="10589" spans="1:6" x14ac:dyDescent="0.2">
      <c r="A10589" t="s">
        <v>853</v>
      </c>
      <c r="B10589" t="s">
        <v>1195</v>
      </c>
      <c r="C10589">
        <v>1</v>
      </c>
      <c r="D10589">
        <v>9.05961224859576E-5</v>
      </c>
      <c r="E10589">
        <v>0.25</v>
      </c>
      <c r="F10589">
        <v>394.21428571428567</v>
      </c>
    </row>
    <row r="10590" spans="1:6" x14ac:dyDescent="0.2">
      <c r="A10590" t="s">
        <v>853</v>
      </c>
      <c r="B10590" t="s">
        <v>13</v>
      </c>
      <c r="C10590">
        <v>1</v>
      </c>
      <c r="D10590">
        <v>9.05961224859576E-5</v>
      </c>
      <c r="E10590">
        <v>0.25</v>
      </c>
      <c r="F10590">
        <v>344.9375</v>
      </c>
    </row>
    <row r="10591" spans="1:6" x14ac:dyDescent="0.2">
      <c r="A10591" t="s">
        <v>853</v>
      </c>
      <c r="B10591" t="s">
        <v>19</v>
      </c>
      <c r="C10591">
        <v>1</v>
      </c>
      <c r="D10591">
        <v>9.05961224859576E-5</v>
      </c>
      <c r="E10591">
        <v>0.25</v>
      </c>
      <c r="F10591">
        <v>344.9375</v>
      </c>
    </row>
    <row r="10592" spans="1:6" x14ac:dyDescent="0.2">
      <c r="A10592" t="s">
        <v>853</v>
      </c>
      <c r="B10592" t="s">
        <v>1201</v>
      </c>
      <c r="C10592">
        <v>1</v>
      </c>
      <c r="D10592">
        <v>9.05961224859576E-5</v>
      </c>
      <c r="E10592">
        <v>0.25</v>
      </c>
      <c r="F10592">
        <v>919.83333333333337</v>
      </c>
    </row>
    <row r="10593" spans="1:6" x14ac:dyDescent="0.2">
      <c r="A10593" t="s">
        <v>853</v>
      </c>
      <c r="B10593" t="s">
        <v>1580</v>
      </c>
      <c r="C10593">
        <v>1</v>
      </c>
      <c r="D10593">
        <v>9.05961224859576E-5</v>
      </c>
      <c r="E10593">
        <v>0.25</v>
      </c>
      <c r="F10593">
        <v>689.875</v>
      </c>
    </row>
    <row r="10594" spans="1:6" x14ac:dyDescent="0.2">
      <c r="A10594" t="s">
        <v>853</v>
      </c>
      <c r="B10594" t="s">
        <v>1200</v>
      </c>
      <c r="C10594">
        <v>1</v>
      </c>
      <c r="D10594">
        <v>9.05961224859576E-5</v>
      </c>
      <c r="E10594">
        <v>0.25</v>
      </c>
      <c r="F10594">
        <v>689.875</v>
      </c>
    </row>
    <row r="10595" spans="1:6" x14ac:dyDescent="0.2">
      <c r="A10595" t="s">
        <v>853</v>
      </c>
      <c r="B10595" t="s">
        <v>998</v>
      </c>
      <c r="C10595">
        <v>1</v>
      </c>
      <c r="D10595">
        <v>9.05961224859576E-5</v>
      </c>
      <c r="E10595">
        <v>0.25</v>
      </c>
      <c r="F10595">
        <v>459.91666666666669</v>
      </c>
    </row>
    <row r="10596" spans="1:6" x14ac:dyDescent="0.2">
      <c r="A10596" t="s">
        <v>853</v>
      </c>
      <c r="B10596" t="s">
        <v>1194</v>
      </c>
      <c r="C10596">
        <v>1</v>
      </c>
      <c r="D10596">
        <v>9.05961224859576E-5</v>
      </c>
      <c r="E10596">
        <v>0.25</v>
      </c>
      <c r="F10596">
        <v>919.83333333333337</v>
      </c>
    </row>
    <row r="10597" spans="1:6" x14ac:dyDescent="0.2">
      <c r="A10597" t="s">
        <v>853</v>
      </c>
      <c r="B10597" t="s">
        <v>1196</v>
      </c>
      <c r="C10597">
        <v>1</v>
      </c>
      <c r="D10597">
        <v>9.05961224859576E-5</v>
      </c>
      <c r="E10597">
        <v>0.25</v>
      </c>
      <c r="F10597">
        <v>394.21428571428567</v>
      </c>
    </row>
    <row r="10598" spans="1:6" x14ac:dyDescent="0.2">
      <c r="A10598" t="s">
        <v>853</v>
      </c>
      <c r="B10598" t="s">
        <v>462</v>
      </c>
      <c r="C10598">
        <v>1</v>
      </c>
      <c r="D10598">
        <v>9.05961224859576E-5</v>
      </c>
      <c r="E10598">
        <v>0.25</v>
      </c>
      <c r="F10598">
        <v>172.46875</v>
      </c>
    </row>
    <row r="10599" spans="1:6" x14ac:dyDescent="0.2">
      <c r="A10599" t="s">
        <v>853</v>
      </c>
      <c r="B10599" t="s">
        <v>1198</v>
      </c>
      <c r="C10599">
        <v>1</v>
      </c>
      <c r="D10599">
        <v>9.05961224859576E-5</v>
      </c>
      <c r="E10599">
        <v>0.25</v>
      </c>
      <c r="F10599">
        <v>1379.75</v>
      </c>
    </row>
    <row r="10600" spans="1:6" x14ac:dyDescent="0.2">
      <c r="A10600" t="s">
        <v>853</v>
      </c>
      <c r="B10600" t="s">
        <v>540</v>
      </c>
      <c r="C10600">
        <v>1</v>
      </c>
      <c r="D10600">
        <v>9.05961224859576E-5</v>
      </c>
      <c r="E10600">
        <v>0.25</v>
      </c>
      <c r="F10600">
        <v>459.91666666666669</v>
      </c>
    </row>
    <row r="10601" spans="1:6" x14ac:dyDescent="0.2">
      <c r="A10601" t="s">
        <v>853</v>
      </c>
      <c r="B10601" t="s">
        <v>1199</v>
      </c>
      <c r="C10601">
        <v>1</v>
      </c>
      <c r="D10601">
        <v>9.05961224859576E-5</v>
      </c>
      <c r="E10601">
        <v>0.25</v>
      </c>
      <c r="F10601">
        <v>689.875</v>
      </c>
    </row>
    <row r="10602" spans="1:6" x14ac:dyDescent="0.2">
      <c r="A10602" t="s">
        <v>853</v>
      </c>
      <c r="B10602" t="s">
        <v>928</v>
      </c>
      <c r="C10602">
        <v>1</v>
      </c>
      <c r="D10602">
        <v>9.05961224859576E-5</v>
      </c>
      <c r="E10602">
        <v>0.25</v>
      </c>
      <c r="F10602">
        <v>689.875</v>
      </c>
    </row>
    <row r="10603" spans="1:6" x14ac:dyDescent="0.2">
      <c r="A10603" t="s">
        <v>853</v>
      </c>
      <c r="B10603" t="s">
        <v>1192</v>
      </c>
      <c r="C10603">
        <v>1</v>
      </c>
      <c r="D10603">
        <v>9.05961224859576E-5</v>
      </c>
      <c r="E10603">
        <v>0.25</v>
      </c>
      <c r="F10603">
        <v>1379.75</v>
      </c>
    </row>
    <row r="10604" spans="1:6" x14ac:dyDescent="0.2">
      <c r="A10604" t="s">
        <v>853</v>
      </c>
      <c r="B10604" t="s">
        <v>425</v>
      </c>
      <c r="C10604">
        <v>1</v>
      </c>
      <c r="D10604">
        <v>9.05961224859576E-5</v>
      </c>
      <c r="E10604">
        <v>0.25</v>
      </c>
      <c r="F10604">
        <v>172.46875</v>
      </c>
    </row>
    <row r="10605" spans="1:6" x14ac:dyDescent="0.2">
      <c r="A10605" t="s">
        <v>853</v>
      </c>
      <c r="B10605" t="s">
        <v>1197</v>
      </c>
      <c r="C10605">
        <v>1</v>
      </c>
      <c r="D10605">
        <v>9.05961224859576E-5</v>
      </c>
      <c r="E10605">
        <v>0.25</v>
      </c>
      <c r="F10605">
        <v>689.875</v>
      </c>
    </row>
    <row r="10606" spans="1:6" x14ac:dyDescent="0.2">
      <c r="A10606" t="s">
        <v>853</v>
      </c>
      <c r="B10606" t="s">
        <v>906</v>
      </c>
      <c r="C10606">
        <v>1</v>
      </c>
      <c r="D10606">
        <v>9.05961224859576E-5</v>
      </c>
      <c r="E10606">
        <v>0.25</v>
      </c>
      <c r="F10606">
        <v>1379.75</v>
      </c>
    </row>
    <row r="10607" spans="1:6" x14ac:dyDescent="0.2">
      <c r="A10607" t="s">
        <v>853</v>
      </c>
      <c r="B10607" t="s">
        <v>1163</v>
      </c>
      <c r="C10607">
        <v>1</v>
      </c>
      <c r="D10607">
        <v>9.05961224859576E-5</v>
      </c>
      <c r="E10607">
        <v>0.25</v>
      </c>
      <c r="F10607">
        <v>1379.75</v>
      </c>
    </row>
    <row r="10608" spans="1:6" x14ac:dyDescent="0.2">
      <c r="A10608" t="s">
        <v>853</v>
      </c>
      <c r="B10608" t="s">
        <v>1182</v>
      </c>
      <c r="C10608">
        <v>1</v>
      </c>
      <c r="D10608">
        <v>9.05961224859576E-5</v>
      </c>
      <c r="E10608">
        <v>0.25</v>
      </c>
      <c r="F10608">
        <v>183.96666666666667</v>
      </c>
    </row>
    <row r="10609" spans="1:6" x14ac:dyDescent="0.2">
      <c r="A10609" t="s">
        <v>1179</v>
      </c>
      <c r="B10609" t="s">
        <v>493</v>
      </c>
      <c r="C10609">
        <v>1</v>
      </c>
      <c r="D10609">
        <v>9.05961224859576E-5</v>
      </c>
      <c r="E10609">
        <v>1</v>
      </c>
      <c r="F10609">
        <v>408.81481481481478</v>
      </c>
    </row>
    <row r="10610" spans="1:6" x14ac:dyDescent="0.2">
      <c r="A10610" t="s">
        <v>1179</v>
      </c>
      <c r="B10610" t="s">
        <v>1180</v>
      </c>
      <c r="C10610">
        <v>1</v>
      </c>
      <c r="D10610">
        <v>9.05961224859576E-5</v>
      </c>
      <c r="E10610">
        <v>1</v>
      </c>
      <c r="F10610">
        <v>11038</v>
      </c>
    </row>
    <row r="10611" spans="1:6" x14ac:dyDescent="0.2">
      <c r="A10611" t="s">
        <v>1179</v>
      </c>
      <c r="B10611" t="s">
        <v>1178</v>
      </c>
      <c r="C10611">
        <v>1</v>
      </c>
      <c r="D10611">
        <v>9.05961224859576E-5</v>
      </c>
      <c r="E10611">
        <v>1</v>
      </c>
      <c r="F10611">
        <v>275.95</v>
      </c>
    </row>
    <row r="10612" spans="1:6" x14ac:dyDescent="0.2">
      <c r="A10612" t="s">
        <v>1179</v>
      </c>
      <c r="B10612" t="s">
        <v>1173</v>
      </c>
      <c r="C10612">
        <v>1</v>
      </c>
      <c r="D10612">
        <v>9.05961224859576E-5</v>
      </c>
      <c r="E10612">
        <v>1</v>
      </c>
      <c r="F10612">
        <v>5519</v>
      </c>
    </row>
    <row r="10613" spans="1:6" x14ac:dyDescent="0.2">
      <c r="A10613" t="s">
        <v>1179</v>
      </c>
      <c r="B10613" t="s">
        <v>179</v>
      </c>
      <c r="C10613">
        <v>1</v>
      </c>
      <c r="D10613">
        <v>9.05961224859576E-5</v>
      </c>
      <c r="E10613">
        <v>1</v>
      </c>
      <c r="F10613">
        <v>408.81481481481478</v>
      </c>
    </row>
    <row r="10614" spans="1:6" x14ac:dyDescent="0.2">
      <c r="A10614" t="s">
        <v>1179</v>
      </c>
      <c r="B10614" t="s">
        <v>1177</v>
      </c>
      <c r="C10614">
        <v>1</v>
      </c>
      <c r="D10614">
        <v>9.05961224859576E-5</v>
      </c>
      <c r="E10614">
        <v>1</v>
      </c>
      <c r="F10614">
        <v>2759.5</v>
      </c>
    </row>
    <row r="10615" spans="1:6" x14ac:dyDescent="0.2">
      <c r="A10615" t="s">
        <v>1179</v>
      </c>
      <c r="B10615" t="s">
        <v>817</v>
      </c>
      <c r="C10615">
        <v>1</v>
      </c>
      <c r="D10615">
        <v>9.05961224859576E-5</v>
      </c>
      <c r="E10615">
        <v>1</v>
      </c>
      <c r="F10615">
        <v>5519</v>
      </c>
    </row>
    <row r="10616" spans="1:6" x14ac:dyDescent="0.2">
      <c r="A10616" t="s">
        <v>1179</v>
      </c>
      <c r="B10616" t="s">
        <v>236</v>
      </c>
      <c r="C10616">
        <v>1</v>
      </c>
      <c r="D10616">
        <v>9.05961224859576E-5</v>
      </c>
      <c r="E10616">
        <v>1</v>
      </c>
      <c r="F10616">
        <v>849.07692307692309</v>
      </c>
    </row>
    <row r="10617" spans="1:6" x14ac:dyDescent="0.2">
      <c r="A10617" t="s">
        <v>1179</v>
      </c>
      <c r="B10617" t="s">
        <v>1176</v>
      </c>
      <c r="C10617">
        <v>1</v>
      </c>
      <c r="D10617">
        <v>9.05961224859576E-5</v>
      </c>
      <c r="E10617">
        <v>1</v>
      </c>
      <c r="F10617">
        <v>5519</v>
      </c>
    </row>
    <row r="10618" spans="1:6" x14ac:dyDescent="0.2">
      <c r="A10618" t="s">
        <v>1179</v>
      </c>
      <c r="B10618" t="s">
        <v>1283</v>
      </c>
      <c r="C10618">
        <v>1</v>
      </c>
      <c r="D10618">
        <v>9.05961224859576E-5</v>
      </c>
      <c r="E10618">
        <v>1</v>
      </c>
      <c r="F10618">
        <v>3679.3333333333335</v>
      </c>
    </row>
    <row r="10619" spans="1:6" x14ac:dyDescent="0.2">
      <c r="A10619" t="s">
        <v>1179</v>
      </c>
      <c r="B10619" t="s">
        <v>1175</v>
      </c>
      <c r="C10619">
        <v>1</v>
      </c>
      <c r="D10619">
        <v>9.05961224859576E-5</v>
      </c>
      <c r="E10619">
        <v>1</v>
      </c>
      <c r="F10619">
        <v>2759.5</v>
      </c>
    </row>
    <row r="10620" spans="1:6" x14ac:dyDescent="0.2">
      <c r="A10620" t="s">
        <v>1179</v>
      </c>
      <c r="B10620" t="s">
        <v>683</v>
      </c>
      <c r="C10620">
        <v>1</v>
      </c>
      <c r="D10620">
        <v>9.05961224859576E-5</v>
      </c>
      <c r="E10620">
        <v>1</v>
      </c>
      <c r="F10620">
        <v>3679.3333333333335</v>
      </c>
    </row>
    <row r="10621" spans="1:6" x14ac:dyDescent="0.2">
      <c r="A10621" t="s">
        <v>1179</v>
      </c>
      <c r="B10621" t="s">
        <v>524</v>
      </c>
      <c r="C10621">
        <v>1</v>
      </c>
      <c r="D10621">
        <v>9.05961224859576E-5</v>
      </c>
      <c r="E10621">
        <v>1</v>
      </c>
      <c r="F10621">
        <v>919.83333333333337</v>
      </c>
    </row>
    <row r="10622" spans="1:6" x14ac:dyDescent="0.2">
      <c r="A10622" t="s">
        <v>1179</v>
      </c>
      <c r="B10622" t="s">
        <v>1181</v>
      </c>
      <c r="C10622">
        <v>1</v>
      </c>
      <c r="D10622">
        <v>9.05961224859576E-5</v>
      </c>
      <c r="E10622">
        <v>1</v>
      </c>
      <c r="F10622">
        <v>11038</v>
      </c>
    </row>
    <row r="10623" spans="1:6" x14ac:dyDescent="0.2">
      <c r="A10623" t="s">
        <v>1179</v>
      </c>
      <c r="B10623" t="s">
        <v>611</v>
      </c>
      <c r="C10623">
        <v>1</v>
      </c>
      <c r="D10623">
        <v>9.05961224859576E-5</v>
      </c>
      <c r="E10623">
        <v>1</v>
      </c>
      <c r="F10623">
        <v>1379.75</v>
      </c>
    </row>
    <row r="10624" spans="1:6" x14ac:dyDescent="0.2">
      <c r="A10624" t="s">
        <v>1179</v>
      </c>
      <c r="B10624" t="s">
        <v>975</v>
      </c>
      <c r="C10624">
        <v>1</v>
      </c>
      <c r="D10624">
        <v>9.05961224859576E-5</v>
      </c>
      <c r="E10624">
        <v>1</v>
      </c>
      <c r="F10624">
        <v>2759.5</v>
      </c>
    </row>
    <row r="10625" spans="1:6" x14ac:dyDescent="0.2">
      <c r="A10625" t="s">
        <v>1179</v>
      </c>
      <c r="B10625" t="s">
        <v>1174</v>
      </c>
      <c r="C10625">
        <v>1</v>
      </c>
      <c r="D10625">
        <v>9.05961224859576E-5</v>
      </c>
      <c r="E10625">
        <v>1</v>
      </c>
      <c r="F10625">
        <v>11038</v>
      </c>
    </row>
    <row r="10626" spans="1:6" x14ac:dyDescent="0.2">
      <c r="A10626" t="s">
        <v>1179</v>
      </c>
      <c r="B10626" t="s">
        <v>159</v>
      </c>
      <c r="C10626">
        <v>1</v>
      </c>
      <c r="D10626">
        <v>9.05961224859576E-5</v>
      </c>
      <c r="E10626">
        <v>1</v>
      </c>
      <c r="F10626">
        <v>149.16216216216216</v>
      </c>
    </row>
    <row r="10627" spans="1:6" x14ac:dyDescent="0.2">
      <c r="A10627" t="s">
        <v>1179</v>
      </c>
      <c r="B10627" t="s">
        <v>674</v>
      </c>
      <c r="C10627">
        <v>1</v>
      </c>
      <c r="D10627">
        <v>9.05961224859576E-5</v>
      </c>
      <c r="E10627">
        <v>1</v>
      </c>
      <c r="F10627">
        <v>5519</v>
      </c>
    </row>
    <row r="10628" spans="1:6" x14ac:dyDescent="0.2">
      <c r="A10628" t="s">
        <v>1179</v>
      </c>
      <c r="B10628" t="s">
        <v>548</v>
      </c>
      <c r="C10628">
        <v>1</v>
      </c>
      <c r="D10628">
        <v>9.05961224859576E-5</v>
      </c>
      <c r="E10628">
        <v>1</v>
      </c>
      <c r="F10628">
        <v>239.95652173913044</v>
      </c>
    </row>
    <row r="10629" spans="1:6" x14ac:dyDescent="0.2">
      <c r="A10629" t="s">
        <v>1179</v>
      </c>
      <c r="B10629" t="s">
        <v>1182</v>
      </c>
      <c r="C10629">
        <v>1</v>
      </c>
      <c r="D10629">
        <v>9.05961224859576E-5</v>
      </c>
      <c r="E10629">
        <v>1</v>
      </c>
      <c r="F10629">
        <v>735.86666666666667</v>
      </c>
    </row>
    <row r="10630" spans="1:6" x14ac:dyDescent="0.2">
      <c r="A10630" t="s">
        <v>853</v>
      </c>
      <c r="B10630" t="s">
        <v>1030</v>
      </c>
      <c r="C10630">
        <v>1</v>
      </c>
      <c r="D10630">
        <v>9.05961224859576E-5</v>
      </c>
      <c r="E10630">
        <v>0.25</v>
      </c>
      <c r="F10630">
        <v>2759.5</v>
      </c>
    </row>
    <row r="10631" spans="1:6" x14ac:dyDescent="0.2">
      <c r="A10631" t="s">
        <v>853</v>
      </c>
      <c r="B10631" t="s">
        <v>38</v>
      </c>
      <c r="C10631">
        <v>1</v>
      </c>
      <c r="D10631">
        <v>9.05961224859576E-5</v>
      </c>
      <c r="E10631">
        <v>0.25</v>
      </c>
      <c r="F10631">
        <v>229.95833333333334</v>
      </c>
    </row>
    <row r="10632" spans="1:6" x14ac:dyDescent="0.2">
      <c r="A10632" t="s">
        <v>853</v>
      </c>
      <c r="B10632" t="s">
        <v>262</v>
      </c>
      <c r="C10632">
        <v>1</v>
      </c>
      <c r="D10632">
        <v>9.05961224859576E-5</v>
      </c>
      <c r="E10632">
        <v>0.25</v>
      </c>
      <c r="F10632">
        <v>551.9</v>
      </c>
    </row>
    <row r="10633" spans="1:6" x14ac:dyDescent="0.2">
      <c r="A10633" t="s">
        <v>853</v>
      </c>
      <c r="B10633" t="s">
        <v>382</v>
      </c>
      <c r="C10633">
        <v>1</v>
      </c>
      <c r="D10633">
        <v>9.05961224859576E-5</v>
      </c>
      <c r="E10633">
        <v>0.25</v>
      </c>
      <c r="F10633">
        <v>125.43181818181819</v>
      </c>
    </row>
    <row r="10634" spans="1:6" x14ac:dyDescent="0.2">
      <c r="A10634" t="s">
        <v>853</v>
      </c>
      <c r="B10634" t="s">
        <v>1023</v>
      </c>
      <c r="C10634">
        <v>1</v>
      </c>
      <c r="D10634">
        <v>9.05961224859576E-5</v>
      </c>
      <c r="E10634">
        <v>0.25</v>
      </c>
      <c r="F10634">
        <v>1379.75</v>
      </c>
    </row>
    <row r="10635" spans="1:6" x14ac:dyDescent="0.2">
      <c r="A10635" t="s">
        <v>853</v>
      </c>
      <c r="B10635" t="s">
        <v>1038</v>
      </c>
      <c r="C10635">
        <v>1</v>
      </c>
      <c r="D10635">
        <v>9.05961224859576E-5</v>
      </c>
      <c r="E10635">
        <v>0.25</v>
      </c>
      <c r="F10635">
        <v>1379.75</v>
      </c>
    </row>
    <row r="10636" spans="1:6" x14ac:dyDescent="0.2">
      <c r="A10636" t="s">
        <v>853</v>
      </c>
      <c r="B10636" t="s">
        <v>84</v>
      </c>
      <c r="C10636">
        <v>1</v>
      </c>
      <c r="D10636">
        <v>9.05961224859576E-5</v>
      </c>
      <c r="E10636">
        <v>0.25</v>
      </c>
      <c r="F10636">
        <v>275.95</v>
      </c>
    </row>
    <row r="10637" spans="1:6" x14ac:dyDescent="0.2">
      <c r="A10637" t="s">
        <v>853</v>
      </c>
      <c r="B10637" t="s">
        <v>1033</v>
      </c>
      <c r="C10637">
        <v>1</v>
      </c>
      <c r="D10637">
        <v>9.05961224859576E-5</v>
      </c>
      <c r="E10637">
        <v>0.25</v>
      </c>
      <c r="F10637">
        <v>1379.75</v>
      </c>
    </row>
    <row r="10638" spans="1:6" x14ac:dyDescent="0.2">
      <c r="A10638" t="s">
        <v>853</v>
      </c>
      <c r="B10638" t="s">
        <v>1011</v>
      </c>
      <c r="C10638">
        <v>1</v>
      </c>
      <c r="D10638">
        <v>9.05961224859576E-5</v>
      </c>
      <c r="E10638">
        <v>0.25</v>
      </c>
      <c r="F10638">
        <v>1379.75</v>
      </c>
    </row>
    <row r="10639" spans="1:6" x14ac:dyDescent="0.2">
      <c r="A10639" t="s">
        <v>853</v>
      </c>
      <c r="B10639" t="s">
        <v>434</v>
      </c>
      <c r="C10639">
        <v>1</v>
      </c>
      <c r="D10639">
        <v>9.05961224859576E-5</v>
      </c>
      <c r="E10639">
        <v>0.25</v>
      </c>
      <c r="F10639">
        <v>459.91666666666669</v>
      </c>
    </row>
    <row r="10640" spans="1:6" x14ac:dyDescent="0.2">
      <c r="A10640" t="s">
        <v>853</v>
      </c>
      <c r="B10640" t="s">
        <v>1021</v>
      </c>
      <c r="C10640">
        <v>1</v>
      </c>
      <c r="D10640">
        <v>9.05961224859576E-5</v>
      </c>
      <c r="E10640">
        <v>0.25</v>
      </c>
      <c r="F10640">
        <v>344.9375</v>
      </c>
    </row>
    <row r="10641" spans="1:6" x14ac:dyDescent="0.2">
      <c r="A10641" t="s">
        <v>853</v>
      </c>
      <c r="B10641" t="s">
        <v>209</v>
      </c>
      <c r="C10641">
        <v>1</v>
      </c>
      <c r="D10641">
        <v>9.05961224859576E-5</v>
      </c>
      <c r="E10641">
        <v>0.25</v>
      </c>
      <c r="F10641">
        <v>212.26923076923077</v>
      </c>
    </row>
    <row r="10642" spans="1:6" x14ac:dyDescent="0.2">
      <c r="A10642" t="s">
        <v>853</v>
      </c>
      <c r="B10642" t="s">
        <v>1024</v>
      </c>
      <c r="C10642">
        <v>1</v>
      </c>
      <c r="D10642">
        <v>9.05961224859576E-5</v>
      </c>
      <c r="E10642">
        <v>0.25</v>
      </c>
      <c r="F10642">
        <v>919.83333333333337</v>
      </c>
    </row>
    <row r="10643" spans="1:6" x14ac:dyDescent="0.2">
      <c r="A10643" t="s">
        <v>853</v>
      </c>
      <c r="B10643" t="s">
        <v>1027</v>
      </c>
      <c r="C10643">
        <v>1</v>
      </c>
      <c r="D10643">
        <v>9.05961224859576E-5</v>
      </c>
      <c r="E10643">
        <v>0.25</v>
      </c>
      <c r="F10643">
        <v>459.91666666666669</v>
      </c>
    </row>
    <row r="10644" spans="1:6" x14ac:dyDescent="0.2">
      <c r="A10644" t="s">
        <v>853</v>
      </c>
      <c r="B10644" t="s">
        <v>1035</v>
      </c>
      <c r="C10644">
        <v>1</v>
      </c>
      <c r="D10644">
        <v>9.05961224859576E-5</v>
      </c>
      <c r="E10644">
        <v>0.25</v>
      </c>
      <c r="F10644">
        <v>1379.75</v>
      </c>
    </row>
    <row r="10645" spans="1:6" x14ac:dyDescent="0.2">
      <c r="A10645" t="s">
        <v>853</v>
      </c>
      <c r="B10645" t="s">
        <v>1036</v>
      </c>
      <c r="C10645">
        <v>1</v>
      </c>
      <c r="D10645">
        <v>9.05961224859576E-5</v>
      </c>
      <c r="E10645">
        <v>0.25</v>
      </c>
      <c r="F10645">
        <v>1379.75</v>
      </c>
    </row>
    <row r="10646" spans="1:6" x14ac:dyDescent="0.2">
      <c r="A10646" t="s">
        <v>853</v>
      </c>
      <c r="B10646" t="s">
        <v>882</v>
      </c>
      <c r="C10646">
        <v>1</v>
      </c>
      <c r="D10646">
        <v>9.05961224859576E-5</v>
      </c>
      <c r="E10646">
        <v>0.25</v>
      </c>
      <c r="F10646">
        <v>689.875</v>
      </c>
    </row>
    <row r="10647" spans="1:6" x14ac:dyDescent="0.2">
      <c r="A10647" t="s">
        <v>853</v>
      </c>
      <c r="B10647" t="s">
        <v>1022</v>
      </c>
      <c r="C10647">
        <v>1</v>
      </c>
      <c r="D10647">
        <v>9.05961224859576E-5</v>
      </c>
      <c r="E10647">
        <v>0.25</v>
      </c>
      <c r="F10647">
        <v>689.875</v>
      </c>
    </row>
    <row r="10648" spans="1:6" x14ac:dyDescent="0.2">
      <c r="A10648" t="s">
        <v>853</v>
      </c>
      <c r="B10648" t="s">
        <v>1026</v>
      </c>
      <c r="C10648">
        <v>1</v>
      </c>
      <c r="D10648">
        <v>9.05961224859576E-5</v>
      </c>
      <c r="E10648">
        <v>0.25</v>
      </c>
      <c r="F10648">
        <v>919.83333333333337</v>
      </c>
    </row>
    <row r="10649" spans="1:6" x14ac:dyDescent="0.2">
      <c r="A10649" t="s">
        <v>853</v>
      </c>
      <c r="B10649" t="s">
        <v>1039</v>
      </c>
      <c r="C10649">
        <v>1</v>
      </c>
      <c r="D10649">
        <v>9.05961224859576E-5</v>
      </c>
      <c r="E10649">
        <v>0.25</v>
      </c>
      <c r="F10649">
        <v>114.97916666666667</v>
      </c>
    </row>
    <row r="10650" spans="1:6" x14ac:dyDescent="0.2">
      <c r="A10650" t="s">
        <v>853</v>
      </c>
      <c r="B10650" t="s">
        <v>1032</v>
      </c>
      <c r="C10650">
        <v>1</v>
      </c>
      <c r="D10650">
        <v>9.05961224859576E-5</v>
      </c>
      <c r="E10650">
        <v>0.25</v>
      </c>
      <c r="F10650">
        <v>183.96666666666667</v>
      </c>
    </row>
    <row r="10651" spans="1:6" x14ac:dyDescent="0.2">
      <c r="A10651" t="s">
        <v>853</v>
      </c>
      <c r="B10651" t="s">
        <v>952</v>
      </c>
      <c r="C10651">
        <v>1</v>
      </c>
      <c r="D10651">
        <v>9.05961224859576E-5</v>
      </c>
      <c r="E10651">
        <v>0.25</v>
      </c>
      <c r="F10651">
        <v>689.875</v>
      </c>
    </row>
    <row r="10652" spans="1:6" x14ac:dyDescent="0.2">
      <c r="A10652" t="s">
        <v>853</v>
      </c>
      <c r="B10652" t="s">
        <v>577</v>
      </c>
      <c r="C10652">
        <v>1</v>
      </c>
      <c r="D10652">
        <v>9.05961224859576E-5</v>
      </c>
      <c r="E10652">
        <v>0.25</v>
      </c>
      <c r="F10652">
        <v>114.97916666666667</v>
      </c>
    </row>
    <row r="10653" spans="1:6" x14ac:dyDescent="0.2">
      <c r="A10653" t="s">
        <v>853</v>
      </c>
      <c r="B10653" t="s">
        <v>1016</v>
      </c>
      <c r="C10653">
        <v>1</v>
      </c>
      <c r="D10653">
        <v>9.05961224859576E-5</v>
      </c>
      <c r="E10653">
        <v>0.25</v>
      </c>
      <c r="F10653">
        <v>1379.75</v>
      </c>
    </row>
    <row r="10654" spans="1:6" x14ac:dyDescent="0.2">
      <c r="A10654" t="s">
        <v>853</v>
      </c>
      <c r="B10654" t="s">
        <v>948</v>
      </c>
      <c r="C10654">
        <v>1</v>
      </c>
      <c r="D10654">
        <v>9.05961224859576E-5</v>
      </c>
      <c r="E10654">
        <v>0.25</v>
      </c>
      <c r="F10654">
        <v>689.875</v>
      </c>
    </row>
    <row r="10655" spans="1:6" x14ac:dyDescent="0.2">
      <c r="A10655" t="s">
        <v>853</v>
      </c>
      <c r="B10655" t="s">
        <v>1015</v>
      </c>
      <c r="C10655">
        <v>1</v>
      </c>
      <c r="D10655">
        <v>9.05961224859576E-5</v>
      </c>
      <c r="E10655">
        <v>0.25</v>
      </c>
      <c r="F10655">
        <v>689.875</v>
      </c>
    </row>
    <row r="10656" spans="1:6" x14ac:dyDescent="0.2">
      <c r="A10656" t="s">
        <v>853</v>
      </c>
      <c r="B10656" t="s">
        <v>660</v>
      </c>
      <c r="C10656">
        <v>1</v>
      </c>
      <c r="D10656">
        <v>9.05961224859576E-5</v>
      </c>
      <c r="E10656">
        <v>0.25</v>
      </c>
      <c r="F10656">
        <v>459.91666666666669</v>
      </c>
    </row>
    <row r="10657" spans="1:6" x14ac:dyDescent="0.2">
      <c r="A10657" t="s">
        <v>853</v>
      </c>
      <c r="B10657" t="s">
        <v>1017</v>
      </c>
      <c r="C10657">
        <v>1</v>
      </c>
      <c r="D10657">
        <v>9.05961224859576E-5</v>
      </c>
      <c r="E10657">
        <v>0.25</v>
      </c>
      <c r="F10657">
        <v>394.21428571428567</v>
      </c>
    </row>
    <row r="10658" spans="1:6" x14ac:dyDescent="0.2">
      <c r="A10658" t="s">
        <v>853</v>
      </c>
      <c r="B10658" t="s">
        <v>669</v>
      </c>
      <c r="C10658">
        <v>1</v>
      </c>
      <c r="D10658">
        <v>9.05961224859576E-5</v>
      </c>
      <c r="E10658">
        <v>0.25</v>
      </c>
      <c r="F10658">
        <v>1379.75</v>
      </c>
    </row>
    <row r="10659" spans="1:6" x14ac:dyDescent="0.2">
      <c r="A10659" t="s">
        <v>853</v>
      </c>
      <c r="B10659" t="s">
        <v>751</v>
      </c>
      <c r="C10659">
        <v>1</v>
      </c>
      <c r="D10659">
        <v>9.05961224859576E-5</v>
      </c>
      <c r="E10659">
        <v>0.25</v>
      </c>
      <c r="F10659">
        <v>551.9</v>
      </c>
    </row>
    <row r="10660" spans="1:6" x14ac:dyDescent="0.2">
      <c r="A10660" t="s">
        <v>853</v>
      </c>
      <c r="B10660" t="s">
        <v>1013</v>
      </c>
      <c r="C10660">
        <v>1</v>
      </c>
      <c r="D10660">
        <v>9.05961224859576E-5</v>
      </c>
      <c r="E10660">
        <v>0.25</v>
      </c>
      <c r="F10660">
        <v>919.83333333333337</v>
      </c>
    </row>
    <row r="10661" spans="1:6" x14ac:dyDescent="0.2">
      <c r="A10661" t="s">
        <v>853</v>
      </c>
      <c r="B10661" t="s">
        <v>1020</v>
      </c>
      <c r="C10661">
        <v>1</v>
      </c>
      <c r="D10661">
        <v>9.05961224859576E-5</v>
      </c>
      <c r="E10661">
        <v>0.25</v>
      </c>
      <c r="F10661">
        <v>1379.75</v>
      </c>
    </row>
    <row r="10662" spans="1:6" x14ac:dyDescent="0.2">
      <c r="A10662" t="s">
        <v>853</v>
      </c>
      <c r="B10662" t="s">
        <v>1031</v>
      </c>
      <c r="C10662">
        <v>1</v>
      </c>
      <c r="D10662">
        <v>9.05961224859576E-5</v>
      </c>
      <c r="E10662">
        <v>0.25</v>
      </c>
      <c r="F10662">
        <v>1379.75</v>
      </c>
    </row>
    <row r="10663" spans="1:6" x14ac:dyDescent="0.2">
      <c r="A10663" t="s">
        <v>853</v>
      </c>
      <c r="B10663" t="s">
        <v>1019</v>
      </c>
      <c r="C10663">
        <v>1</v>
      </c>
      <c r="D10663">
        <v>9.05961224859576E-5</v>
      </c>
      <c r="E10663">
        <v>0.25</v>
      </c>
      <c r="F10663">
        <v>197.10714285714283</v>
      </c>
    </row>
    <row r="10664" spans="1:6" x14ac:dyDescent="0.2">
      <c r="A10664" t="s">
        <v>853</v>
      </c>
      <c r="B10664" t="s">
        <v>1034</v>
      </c>
      <c r="C10664">
        <v>1</v>
      </c>
      <c r="D10664">
        <v>9.05961224859576E-5</v>
      </c>
      <c r="E10664">
        <v>0.25</v>
      </c>
      <c r="F10664">
        <v>919.83333333333337</v>
      </c>
    </row>
    <row r="10665" spans="1:6" x14ac:dyDescent="0.2">
      <c r="A10665" t="s">
        <v>853</v>
      </c>
      <c r="B10665" t="s">
        <v>1040</v>
      </c>
      <c r="C10665">
        <v>1</v>
      </c>
      <c r="D10665">
        <v>9.05961224859576E-5</v>
      </c>
      <c r="E10665">
        <v>0.25</v>
      </c>
      <c r="F10665">
        <v>2759.5</v>
      </c>
    </row>
    <row r="10666" spans="1:6" x14ac:dyDescent="0.2">
      <c r="A10666" t="s">
        <v>853</v>
      </c>
      <c r="B10666" t="s">
        <v>219</v>
      </c>
      <c r="C10666">
        <v>1</v>
      </c>
      <c r="D10666">
        <v>9.05961224859576E-5</v>
      </c>
      <c r="E10666">
        <v>0.25</v>
      </c>
      <c r="F10666">
        <v>197.10714285714283</v>
      </c>
    </row>
    <row r="10667" spans="1:6" x14ac:dyDescent="0.2">
      <c r="A10667" t="s">
        <v>853</v>
      </c>
      <c r="B10667" t="s">
        <v>1018</v>
      </c>
      <c r="C10667">
        <v>1</v>
      </c>
      <c r="D10667">
        <v>9.05961224859576E-5</v>
      </c>
      <c r="E10667">
        <v>0.25</v>
      </c>
      <c r="F10667">
        <v>1379.75</v>
      </c>
    </row>
    <row r="10668" spans="1:6" x14ac:dyDescent="0.2">
      <c r="A10668" t="s">
        <v>853</v>
      </c>
      <c r="B10668" t="s">
        <v>454</v>
      </c>
      <c r="C10668">
        <v>1</v>
      </c>
      <c r="D10668">
        <v>9.05961224859576E-5</v>
      </c>
      <c r="E10668">
        <v>0.25</v>
      </c>
      <c r="F10668">
        <v>137.97499999999999</v>
      </c>
    </row>
    <row r="10669" spans="1:6" x14ac:dyDescent="0.2">
      <c r="A10669" t="s">
        <v>853</v>
      </c>
      <c r="B10669" t="s">
        <v>1043</v>
      </c>
      <c r="C10669">
        <v>1</v>
      </c>
      <c r="D10669">
        <v>9.05961224859576E-5</v>
      </c>
      <c r="E10669">
        <v>0.25</v>
      </c>
      <c r="F10669">
        <v>2759.5</v>
      </c>
    </row>
    <row r="10670" spans="1:6" x14ac:dyDescent="0.2">
      <c r="A10670" t="s">
        <v>853</v>
      </c>
      <c r="B10670" t="s">
        <v>1037</v>
      </c>
      <c r="C10670">
        <v>1</v>
      </c>
      <c r="D10670">
        <v>9.05961224859576E-5</v>
      </c>
      <c r="E10670">
        <v>0.25</v>
      </c>
      <c r="F10670">
        <v>1379.75</v>
      </c>
    </row>
    <row r="10671" spans="1:6" x14ac:dyDescent="0.2">
      <c r="A10671" t="s">
        <v>853</v>
      </c>
      <c r="B10671" t="s">
        <v>1041</v>
      </c>
      <c r="C10671">
        <v>1</v>
      </c>
      <c r="D10671">
        <v>9.05961224859576E-5</v>
      </c>
      <c r="E10671">
        <v>0.25</v>
      </c>
      <c r="F10671">
        <v>551.9</v>
      </c>
    </row>
    <row r="10672" spans="1:6" x14ac:dyDescent="0.2">
      <c r="A10672" t="s">
        <v>853</v>
      </c>
      <c r="B10672" t="s">
        <v>1010</v>
      </c>
      <c r="C10672">
        <v>1</v>
      </c>
      <c r="D10672">
        <v>9.05961224859576E-5</v>
      </c>
      <c r="E10672">
        <v>0.25</v>
      </c>
      <c r="F10672">
        <v>689.875</v>
      </c>
    </row>
    <row r="10673" spans="1:6" x14ac:dyDescent="0.2">
      <c r="A10673" t="s">
        <v>853</v>
      </c>
      <c r="B10673" t="s">
        <v>1012</v>
      </c>
      <c r="C10673">
        <v>1</v>
      </c>
      <c r="D10673">
        <v>9.05961224859576E-5</v>
      </c>
      <c r="E10673">
        <v>0.25</v>
      </c>
      <c r="F10673">
        <v>394.21428571428567</v>
      </c>
    </row>
    <row r="10674" spans="1:6" x14ac:dyDescent="0.2">
      <c r="A10674" t="s">
        <v>853</v>
      </c>
      <c r="B10674" t="s">
        <v>1014</v>
      </c>
      <c r="C10674">
        <v>1</v>
      </c>
      <c r="D10674">
        <v>9.05961224859576E-5</v>
      </c>
      <c r="E10674">
        <v>0.25</v>
      </c>
      <c r="F10674">
        <v>394.21428571428567</v>
      </c>
    </row>
    <row r="10675" spans="1:6" x14ac:dyDescent="0.2">
      <c r="A10675" t="s">
        <v>853</v>
      </c>
      <c r="B10675" t="s">
        <v>1007</v>
      </c>
      <c r="C10675">
        <v>1</v>
      </c>
      <c r="D10675">
        <v>9.05961224859576E-5</v>
      </c>
      <c r="E10675">
        <v>0.25</v>
      </c>
      <c r="F10675">
        <v>1379.75</v>
      </c>
    </row>
    <row r="10676" spans="1:6" x14ac:dyDescent="0.2">
      <c r="A10676" t="s">
        <v>853</v>
      </c>
      <c r="B10676" t="s">
        <v>1025</v>
      </c>
      <c r="C10676">
        <v>1</v>
      </c>
      <c r="D10676">
        <v>9.05961224859576E-5</v>
      </c>
      <c r="E10676">
        <v>0.25</v>
      </c>
      <c r="F10676">
        <v>1379.75</v>
      </c>
    </row>
    <row r="10677" spans="1:6" x14ac:dyDescent="0.2">
      <c r="A10677" t="s">
        <v>853</v>
      </c>
      <c r="B10677" t="s">
        <v>1042</v>
      </c>
      <c r="C10677">
        <v>1</v>
      </c>
      <c r="D10677">
        <v>9.05961224859576E-5</v>
      </c>
      <c r="E10677">
        <v>0.25</v>
      </c>
      <c r="F10677">
        <v>459.91666666666669</v>
      </c>
    </row>
    <row r="10678" spans="1:6" x14ac:dyDescent="0.2">
      <c r="A10678" t="s">
        <v>853</v>
      </c>
      <c r="B10678" t="s">
        <v>1044</v>
      </c>
      <c r="C10678">
        <v>1</v>
      </c>
      <c r="D10678">
        <v>9.05961224859576E-5</v>
      </c>
      <c r="E10678">
        <v>0.25</v>
      </c>
      <c r="F10678">
        <v>689.875</v>
      </c>
    </row>
    <row r="10679" spans="1:6" x14ac:dyDescent="0.2">
      <c r="A10679" t="s">
        <v>853</v>
      </c>
      <c r="B10679" t="s">
        <v>1028</v>
      </c>
      <c r="C10679">
        <v>1</v>
      </c>
      <c r="D10679">
        <v>9.05961224859576E-5</v>
      </c>
      <c r="E10679">
        <v>0.25</v>
      </c>
      <c r="F10679">
        <v>689.875</v>
      </c>
    </row>
    <row r="10680" spans="1:6" x14ac:dyDescent="0.2">
      <c r="A10680" t="s">
        <v>853</v>
      </c>
      <c r="B10680" t="s">
        <v>1029</v>
      </c>
      <c r="C10680">
        <v>1</v>
      </c>
      <c r="D10680">
        <v>9.05961224859576E-5</v>
      </c>
      <c r="E10680">
        <v>0.25</v>
      </c>
      <c r="F10680">
        <v>2759.5</v>
      </c>
    </row>
    <row r="10681" spans="1:6" x14ac:dyDescent="0.2">
      <c r="A10681" t="s">
        <v>853</v>
      </c>
      <c r="B10681" t="s">
        <v>309</v>
      </c>
      <c r="C10681">
        <v>1</v>
      </c>
      <c r="D10681">
        <v>9.05961224859576E-5</v>
      </c>
      <c r="E10681">
        <v>0.25</v>
      </c>
      <c r="F10681">
        <v>197.10714285714283</v>
      </c>
    </row>
    <row r="10682" spans="1:6" x14ac:dyDescent="0.2">
      <c r="A10682" t="s">
        <v>853</v>
      </c>
      <c r="B10682" t="s">
        <v>869</v>
      </c>
      <c r="C10682">
        <v>1</v>
      </c>
      <c r="D10682">
        <v>9.05961224859576E-5</v>
      </c>
      <c r="E10682">
        <v>0.25</v>
      </c>
      <c r="F10682">
        <v>1379.75</v>
      </c>
    </row>
    <row r="10683" spans="1:6" x14ac:dyDescent="0.2">
      <c r="A10683" t="s">
        <v>853</v>
      </c>
      <c r="B10683" t="s">
        <v>626</v>
      </c>
      <c r="C10683">
        <v>1</v>
      </c>
      <c r="D10683">
        <v>9.05961224859576E-5</v>
      </c>
      <c r="E10683">
        <v>0.25</v>
      </c>
      <c r="F10683">
        <v>306.61111111111109</v>
      </c>
    </row>
    <row r="10684" spans="1:6" x14ac:dyDescent="0.2">
      <c r="A10684" t="s">
        <v>853</v>
      </c>
      <c r="B10684" t="s">
        <v>855</v>
      </c>
      <c r="C10684">
        <v>1</v>
      </c>
      <c r="D10684">
        <v>9.05961224859576E-5</v>
      </c>
      <c r="E10684">
        <v>0.25</v>
      </c>
      <c r="F10684">
        <v>1379.75</v>
      </c>
    </row>
    <row r="10685" spans="1:6" x14ac:dyDescent="0.2">
      <c r="A10685" t="s">
        <v>853</v>
      </c>
      <c r="B10685" t="s">
        <v>23</v>
      </c>
      <c r="C10685">
        <v>1</v>
      </c>
      <c r="D10685">
        <v>9.05961224859576E-5</v>
      </c>
      <c r="E10685">
        <v>0.25</v>
      </c>
      <c r="F10685">
        <v>1.3553536345776032</v>
      </c>
    </row>
    <row r="10686" spans="1:6" x14ac:dyDescent="0.2">
      <c r="A10686" t="s">
        <v>853</v>
      </c>
      <c r="B10686" t="s">
        <v>223</v>
      </c>
      <c r="C10686">
        <v>1</v>
      </c>
      <c r="D10686">
        <v>9.05961224859576E-5</v>
      </c>
      <c r="E10686">
        <v>0.25</v>
      </c>
      <c r="F10686">
        <v>125.43181818181819</v>
      </c>
    </row>
    <row r="10687" spans="1:6" x14ac:dyDescent="0.2">
      <c r="A10687" t="s">
        <v>853</v>
      </c>
      <c r="B10687" t="s">
        <v>862</v>
      </c>
      <c r="C10687">
        <v>1</v>
      </c>
      <c r="D10687">
        <v>9.05961224859576E-5</v>
      </c>
      <c r="E10687">
        <v>0.25</v>
      </c>
      <c r="F10687">
        <v>919.83333333333337</v>
      </c>
    </row>
    <row r="10688" spans="1:6" x14ac:dyDescent="0.2">
      <c r="A10688" t="s">
        <v>853</v>
      </c>
      <c r="B10688" t="s">
        <v>863</v>
      </c>
      <c r="C10688">
        <v>1</v>
      </c>
      <c r="D10688">
        <v>9.05961224859576E-5</v>
      </c>
      <c r="E10688">
        <v>0.25</v>
      </c>
      <c r="F10688">
        <v>919.83333333333337</v>
      </c>
    </row>
    <row r="10689" spans="1:6" x14ac:dyDescent="0.2">
      <c r="A10689" t="s">
        <v>853</v>
      </c>
      <c r="B10689" t="s">
        <v>681</v>
      </c>
      <c r="C10689">
        <v>1</v>
      </c>
      <c r="D10689">
        <v>9.05961224859576E-5</v>
      </c>
      <c r="E10689">
        <v>0.25</v>
      </c>
      <c r="F10689">
        <v>459.91666666666669</v>
      </c>
    </row>
    <row r="10690" spans="1:6" x14ac:dyDescent="0.2">
      <c r="A10690" t="s">
        <v>853</v>
      </c>
      <c r="B10690" t="s">
        <v>581</v>
      </c>
      <c r="C10690">
        <v>1</v>
      </c>
      <c r="D10690">
        <v>9.05961224859576E-5</v>
      </c>
      <c r="E10690">
        <v>0.25</v>
      </c>
      <c r="F10690">
        <v>102.2037037037037</v>
      </c>
    </row>
    <row r="10691" spans="1:6" x14ac:dyDescent="0.2">
      <c r="A10691" t="s">
        <v>853</v>
      </c>
      <c r="B10691" t="s">
        <v>870</v>
      </c>
      <c r="C10691">
        <v>1</v>
      </c>
      <c r="D10691">
        <v>9.05961224859576E-5</v>
      </c>
      <c r="E10691">
        <v>0.25</v>
      </c>
      <c r="F10691">
        <v>2759.5</v>
      </c>
    </row>
    <row r="10692" spans="1:6" x14ac:dyDescent="0.2">
      <c r="A10692" t="s">
        <v>853</v>
      </c>
      <c r="B10692" t="s">
        <v>872</v>
      </c>
      <c r="C10692">
        <v>1</v>
      </c>
      <c r="D10692">
        <v>9.05961224859576E-5</v>
      </c>
      <c r="E10692">
        <v>0.25</v>
      </c>
      <c r="F10692">
        <v>2759.5</v>
      </c>
    </row>
    <row r="10693" spans="1:6" x14ac:dyDescent="0.2">
      <c r="A10693" t="s">
        <v>853</v>
      </c>
      <c r="B10693" t="s">
        <v>876</v>
      </c>
      <c r="C10693">
        <v>1</v>
      </c>
      <c r="D10693">
        <v>9.05961224859576E-5</v>
      </c>
      <c r="E10693">
        <v>0.25</v>
      </c>
      <c r="F10693">
        <v>1379.75</v>
      </c>
    </row>
    <row r="10694" spans="1:6" x14ac:dyDescent="0.2">
      <c r="A10694" t="s">
        <v>853</v>
      </c>
      <c r="B10694" t="s">
        <v>1129</v>
      </c>
      <c r="C10694">
        <v>1</v>
      </c>
      <c r="D10694">
        <v>9.05961224859576E-5</v>
      </c>
      <c r="E10694">
        <v>0.25</v>
      </c>
      <c r="F10694">
        <v>459.91666666666669</v>
      </c>
    </row>
    <row r="10695" spans="1:6" x14ac:dyDescent="0.2">
      <c r="A10695" t="s">
        <v>853</v>
      </c>
      <c r="B10695" t="s">
        <v>1750</v>
      </c>
      <c r="C10695">
        <v>1</v>
      </c>
      <c r="D10695">
        <v>9.05961224859576E-5</v>
      </c>
      <c r="E10695">
        <v>0.25</v>
      </c>
      <c r="F10695">
        <v>919.83333333333337</v>
      </c>
    </row>
    <row r="10696" spans="1:6" x14ac:dyDescent="0.2">
      <c r="A10696" t="s">
        <v>853</v>
      </c>
      <c r="B10696" t="s">
        <v>771</v>
      </c>
      <c r="C10696">
        <v>1</v>
      </c>
      <c r="D10696">
        <v>9.05961224859576E-5</v>
      </c>
      <c r="E10696">
        <v>0.25</v>
      </c>
      <c r="F10696">
        <v>3.8975988700564974</v>
      </c>
    </row>
    <row r="10697" spans="1:6" x14ac:dyDescent="0.2">
      <c r="A10697" t="s">
        <v>853</v>
      </c>
      <c r="B10697" t="s">
        <v>164</v>
      </c>
      <c r="C10697">
        <v>1</v>
      </c>
      <c r="D10697">
        <v>9.05961224859576E-5</v>
      </c>
      <c r="E10697">
        <v>0.25</v>
      </c>
      <c r="F10697">
        <v>1379.75</v>
      </c>
    </row>
    <row r="10698" spans="1:6" x14ac:dyDescent="0.2">
      <c r="A10698" t="s">
        <v>853</v>
      </c>
      <c r="B10698" t="s">
        <v>1443</v>
      </c>
      <c r="C10698">
        <v>1</v>
      </c>
      <c r="D10698">
        <v>9.05961224859576E-5</v>
      </c>
      <c r="E10698">
        <v>0.25</v>
      </c>
      <c r="F10698">
        <v>919.83333333333337</v>
      </c>
    </row>
    <row r="10699" spans="1:6" x14ac:dyDescent="0.2">
      <c r="A10699" t="s">
        <v>853</v>
      </c>
      <c r="B10699" t="s">
        <v>859</v>
      </c>
      <c r="C10699">
        <v>1</v>
      </c>
      <c r="D10699">
        <v>9.05961224859576E-5</v>
      </c>
      <c r="E10699">
        <v>0.25</v>
      </c>
      <c r="F10699">
        <v>919.83333333333337</v>
      </c>
    </row>
    <row r="10700" spans="1:6" x14ac:dyDescent="0.2">
      <c r="A10700" t="s">
        <v>853</v>
      </c>
      <c r="B10700" t="s">
        <v>513</v>
      </c>
      <c r="C10700">
        <v>1</v>
      </c>
      <c r="D10700">
        <v>9.05961224859576E-5</v>
      </c>
      <c r="E10700">
        <v>0.25</v>
      </c>
      <c r="F10700">
        <v>229.95833333333334</v>
      </c>
    </row>
    <row r="10701" spans="1:6" x14ac:dyDescent="0.2">
      <c r="A10701" t="s">
        <v>853</v>
      </c>
      <c r="B10701" t="s">
        <v>867</v>
      </c>
      <c r="C10701">
        <v>1</v>
      </c>
      <c r="D10701">
        <v>9.05961224859576E-5</v>
      </c>
      <c r="E10701">
        <v>0.25</v>
      </c>
      <c r="F10701">
        <v>689.875</v>
      </c>
    </row>
    <row r="10702" spans="1:6" x14ac:dyDescent="0.2">
      <c r="A10702" t="s">
        <v>853</v>
      </c>
      <c r="B10702" t="s">
        <v>856</v>
      </c>
      <c r="C10702">
        <v>1</v>
      </c>
      <c r="D10702">
        <v>9.05961224859576E-5</v>
      </c>
      <c r="E10702">
        <v>0.25</v>
      </c>
      <c r="F10702">
        <v>551.9</v>
      </c>
    </row>
    <row r="10703" spans="1:6" x14ac:dyDescent="0.2">
      <c r="A10703" t="s">
        <v>853</v>
      </c>
      <c r="B10703" t="s">
        <v>676</v>
      </c>
      <c r="C10703">
        <v>1</v>
      </c>
      <c r="D10703">
        <v>9.05961224859576E-5</v>
      </c>
      <c r="E10703">
        <v>0.25</v>
      </c>
      <c r="F10703">
        <v>459.91666666666669</v>
      </c>
    </row>
    <row r="10704" spans="1:6" x14ac:dyDescent="0.2">
      <c r="A10704" t="s">
        <v>853</v>
      </c>
      <c r="B10704" t="s">
        <v>854</v>
      </c>
      <c r="C10704">
        <v>1</v>
      </c>
      <c r="D10704">
        <v>9.05961224859576E-5</v>
      </c>
      <c r="E10704">
        <v>0.25</v>
      </c>
      <c r="F10704">
        <v>919.83333333333337</v>
      </c>
    </row>
    <row r="10705" spans="1:6" x14ac:dyDescent="0.2">
      <c r="A10705" t="s">
        <v>853</v>
      </c>
      <c r="B10705" t="s">
        <v>797</v>
      </c>
      <c r="C10705">
        <v>1</v>
      </c>
      <c r="D10705">
        <v>9.05961224859576E-5</v>
      </c>
      <c r="E10705">
        <v>0.25</v>
      </c>
      <c r="F10705">
        <v>551.9</v>
      </c>
    </row>
    <row r="10706" spans="1:6" x14ac:dyDescent="0.2">
      <c r="A10706" t="s">
        <v>853</v>
      </c>
      <c r="B10706" t="s">
        <v>868</v>
      </c>
      <c r="C10706">
        <v>1</v>
      </c>
      <c r="D10706">
        <v>9.05961224859576E-5</v>
      </c>
      <c r="E10706">
        <v>0.25</v>
      </c>
      <c r="F10706">
        <v>1379.75</v>
      </c>
    </row>
    <row r="10707" spans="1:6" x14ac:dyDescent="0.2">
      <c r="A10707" t="s">
        <v>853</v>
      </c>
      <c r="B10707" t="s">
        <v>865</v>
      </c>
      <c r="C10707">
        <v>1</v>
      </c>
      <c r="D10707">
        <v>9.05961224859576E-5</v>
      </c>
      <c r="E10707">
        <v>0.25</v>
      </c>
      <c r="F10707">
        <v>551.9</v>
      </c>
    </row>
    <row r="10708" spans="1:6" x14ac:dyDescent="0.2">
      <c r="A10708" t="s">
        <v>853</v>
      </c>
      <c r="B10708" t="s">
        <v>851</v>
      </c>
      <c r="C10708">
        <v>1</v>
      </c>
      <c r="D10708">
        <v>9.05961224859576E-5</v>
      </c>
      <c r="E10708">
        <v>0.25</v>
      </c>
      <c r="F10708">
        <v>689.875</v>
      </c>
    </row>
    <row r="10709" spans="1:6" x14ac:dyDescent="0.2">
      <c r="A10709" t="s">
        <v>853</v>
      </c>
      <c r="B10709" t="s">
        <v>598</v>
      </c>
      <c r="C10709">
        <v>1</v>
      </c>
      <c r="D10709">
        <v>9.05961224859576E-5</v>
      </c>
      <c r="E10709">
        <v>0.25</v>
      </c>
      <c r="F10709">
        <v>459.91666666666669</v>
      </c>
    </row>
    <row r="10710" spans="1:6" x14ac:dyDescent="0.2">
      <c r="A10710" t="s">
        <v>853</v>
      </c>
      <c r="B10710" t="s">
        <v>858</v>
      </c>
      <c r="C10710">
        <v>1</v>
      </c>
      <c r="D10710">
        <v>9.05961224859576E-5</v>
      </c>
      <c r="E10710">
        <v>0.25</v>
      </c>
      <c r="F10710">
        <v>689.875</v>
      </c>
    </row>
    <row r="10711" spans="1:6" x14ac:dyDescent="0.2">
      <c r="A10711" t="s">
        <v>853</v>
      </c>
      <c r="B10711" t="s">
        <v>866</v>
      </c>
      <c r="C10711">
        <v>1</v>
      </c>
      <c r="D10711">
        <v>9.05961224859576E-5</v>
      </c>
      <c r="E10711">
        <v>0.25</v>
      </c>
      <c r="F10711">
        <v>551.9</v>
      </c>
    </row>
    <row r="10712" spans="1:6" x14ac:dyDescent="0.2">
      <c r="A10712" t="s">
        <v>853</v>
      </c>
      <c r="B10712" t="s">
        <v>864</v>
      </c>
      <c r="C10712">
        <v>1</v>
      </c>
      <c r="D10712">
        <v>9.05961224859576E-5</v>
      </c>
      <c r="E10712">
        <v>0.25</v>
      </c>
      <c r="F10712">
        <v>689.875</v>
      </c>
    </row>
    <row r="10713" spans="1:6" x14ac:dyDescent="0.2">
      <c r="A10713" t="s">
        <v>853</v>
      </c>
      <c r="B10713" t="s">
        <v>685</v>
      </c>
      <c r="C10713">
        <v>1</v>
      </c>
      <c r="D10713">
        <v>9.05961224859576E-5</v>
      </c>
      <c r="E10713">
        <v>0.25</v>
      </c>
      <c r="F10713">
        <v>394.21428571428567</v>
      </c>
    </row>
    <row r="10714" spans="1:6" x14ac:dyDescent="0.2">
      <c r="A10714" t="s">
        <v>853</v>
      </c>
      <c r="B10714" t="s">
        <v>737</v>
      </c>
      <c r="C10714">
        <v>1</v>
      </c>
      <c r="D10714">
        <v>9.05961224859576E-5</v>
      </c>
      <c r="E10714">
        <v>0.25</v>
      </c>
      <c r="F10714">
        <v>459.91666666666669</v>
      </c>
    </row>
    <row r="10715" spans="1:6" x14ac:dyDescent="0.2">
      <c r="A10715" t="s">
        <v>853</v>
      </c>
      <c r="B10715" t="s">
        <v>877</v>
      </c>
      <c r="C10715">
        <v>1</v>
      </c>
      <c r="D10715">
        <v>9.05961224859576E-5</v>
      </c>
      <c r="E10715">
        <v>0.25</v>
      </c>
      <c r="F10715">
        <v>689.875</v>
      </c>
    </row>
    <row r="10716" spans="1:6" x14ac:dyDescent="0.2">
      <c r="A10716" t="s">
        <v>853</v>
      </c>
      <c r="B10716" t="s">
        <v>857</v>
      </c>
      <c r="C10716">
        <v>1</v>
      </c>
      <c r="D10716">
        <v>9.05961224859576E-5</v>
      </c>
      <c r="E10716">
        <v>0.25</v>
      </c>
      <c r="F10716">
        <v>1379.75</v>
      </c>
    </row>
    <row r="10717" spans="1:6" x14ac:dyDescent="0.2">
      <c r="A10717" t="s">
        <v>853</v>
      </c>
      <c r="B10717" t="s">
        <v>871</v>
      </c>
      <c r="C10717">
        <v>1</v>
      </c>
      <c r="D10717">
        <v>9.05961224859576E-5</v>
      </c>
      <c r="E10717">
        <v>0.25</v>
      </c>
      <c r="F10717">
        <v>1379.75</v>
      </c>
    </row>
    <row r="10718" spans="1:6" x14ac:dyDescent="0.2">
      <c r="A10718" t="s">
        <v>853</v>
      </c>
      <c r="B10718" t="s">
        <v>873</v>
      </c>
      <c r="C10718">
        <v>1</v>
      </c>
      <c r="D10718">
        <v>9.05961224859576E-5</v>
      </c>
      <c r="E10718">
        <v>0.25</v>
      </c>
      <c r="F10718">
        <v>551.9</v>
      </c>
    </row>
    <row r="10719" spans="1:6" x14ac:dyDescent="0.2">
      <c r="A10719" t="s">
        <v>853</v>
      </c>
      <c r="B10719" t="s">
        <v>703</v>
      </c>
      <c r="C10719">
        <v>1</v>
      </c>
      <c r="D10719">
        <v>9.05961224859576E-5</v>
      </c>
      <c r="E10719">
        <v>0.25</v>
      </c>
      <c r="F10719">
        <v>197.10714285714283</v>
      </c>
    </row>
    <row r="10720" spans="1:6" x14ac:dyDescent="0.2">
      <c r="A10720" t="s">
        <v>853</v>
      </c>
      <c r="B10720" t="s">
        <v>874</v>
      </c>
      <c r="C10720">
        <v>1</v>
      </c>
      <c r="D10720">
        <v>9.05961224859576E-5</v>
      </c>
      <c r="E10720">
        <v>0.25</v>
      </c>
      <c r="F10720">
        <v>689.875</v>
      </c>
    </row>
    <row r="10721" spans="1:6" x14ac:dyDescent="0.2">
      <c r="A10721" t="s">
        <v>853</v>
      </c>
      <c r="B10721" t="s">
        <v>875</v>
      </c>
      <c r="C10721">
        <v>1</v>
      </c>
      <c r="D10721">
        <v>9.05961224859576E-5</v>
      </c>
      <c r="E10721">
        <v>0.25</v>
      </c>
      <c r="F10721">
        <v>1379.75</v>
      </c>
    </row>
    <row r="10722" spans="1:6" x14ac:dyDescent="0.2">
      <c r="A10722" t="s">
        <v>853</v>
      </c>
      <c r="B10722" t="s">
        <v>550</v>
      </c>
      <c r="C10722">
        <v>1</v>
      </c>
      <c r="D10722">
        <v>9.05961224859576E-5</v>
      </c>
      <c r="E10722">
        <v>0.25</v>
      </c>
      <c r="F10722">
        <v>212.26923076923077</v>
      </c>
    </row>
    <row r="10723" spans="1:6" x14ac:dyDescent="0.2">
      <c r="A10723" t="s">
        <v>853</v>
      </c>
      <c r="B10723" t="s">
        <v>627</v>
      </c>
      <c r="C10723">
        <v>1</v>
      </c>
      <c r="D10723">
        <v>9.05961224859576E-5</v>
      </c>
      <c r="E10723">
        <v>0.25</v>
      </c>
      <c r="F10723">
        <v>250.86363636363637</v>
      </c>
    </row>
    <row r="10724" spans="1:6" x14ac:dyDescent="0.2">
      <c r="A10724" t="s">
        <v>853</v>
      </c>
      <c r="B10724" t="s">
        <v>860</v>
      </c>
      <c r="C10724">
        <v>1</v>
      </c>
      <c r="D10724">
        <v>9.05961224859576E-5</v>
      </c>
      <c r="E10724">
        <v>0.25</v>
      </c>
      <c r="F10724">
        <v>306.61111111111109</v>
      </c>
    </row>
    <row r="10725" spans="1:6" x14ac:dyDescent="0.2">
      <c r="A10725" t="s">
        <v>853</v>
      </c>
      <c r="B10725" t="s">
        <v>861</v>
      </c>
      <c r="C10725">
        <v>1</v>
      </c>
      <c r="D10725">
        <v>9.05961224859576E-5</v>
      </c>
      <c r="E10725">
        <v>0.25</v>
      </c>
      <c r="F10725">
        <v>212.26923076923077</v>
      </c>
    </row>
    <row r="10726" spans="1:6" x14ac:dyDescent="0.2">
      <c r="A10726" t="s">
        <v>1397</v>
      </c>
      <c r="B10726" t="s">
        <v>1840</v>
      </c>
      <c r="C10726">
        <v>1</v>
      </c>
      <c r="D10726">
        <v>9.05961224859576E-5</v>
      </c>
      <c r="E10726">
        <v>0.33333333333333331</v>
      </c>
      <c r="F10726">
        <v>735.86666666666667</v>
      </c>
    </row>
    <row r="10727" spans="1:6" x14ac:dyDescent="0.2">
      <c r="A10727" t="s">
        <v>1397</v>
      </c>
      <c r="B10727" t="s">
        <v>1479</v>
      </c>
      <c r="C10727">
        <v>1</v>
      </c>
      <c r="D10727">
        <v>9.05961224859576E-5</v>
      </c>
      <c r="E10727">
        <v>0.33333333333333331</v>
      </c>
      <c r="F10727">
        <v>1839.6666666666665</v>
      </c>
    </row>
    <row r="10728" spans="1:6" x14ac:dyDescent="0.2">
      <c r="A10728" t="s">
        <v>1397</v>
      </c>
      <c r="B10728" t="s">
        <v>1100</v>
      </c>
      <c r="C10728">
        <v>1</v>
      </c>
      <c r="D10728">
        <v>9.05961224859576E-5</v>
      </c>
      <c r="E10728">
        <v>0.33333333333333331</v>
      </c>
      <c r="F10728">
        <v>1839.6666666666665</v>
      </c>
    </row>
    <row r="10729" spans="1:6" x14ac:dyDescent="0.2">
      <c r="A10729" t="s">
        <v>1397</v>
      </c>
      <c r="B10729" t="s">
        <v>2144</v>
      </c>
      <c r="C10729">
        <v>1</v>
      </c>
      <c r="D10729">
        <v>9.05961224859576E-5</v>
      </c>
      <c r="E10729">
        <v>0.33333333333333331</v>
      </c>
      <c r="F10729">
        <v>1226.4444444444443</v>
      </c>
    </row>
    <row r="10730" spans="1:6" x14ac:dyDescent="0.2">
      <c r="A10730" t="s">
        <v>1397</v>
      </c>
      <c r="B10730" t="s">
        <v>1820</v>
      </c>
      <c r="C10730">
        <v>1</v>
      </c>
      <c r="D10730">
        <v>9.05961224859576E-5</v>
      </c>
      <c r="E10730">
        <v>0.33333333333333331</v>
      </c>
      <c r="F10730">
        <v>1839.6666666666665</v>
      </c>
    </row>
    <row r="10731" spans="1:6" x14ac:dyDescent="0.2">
      <c r="A10731" t="s">
        <v>1397</v>
      </c>
      <c r="B10731" t="s">
        <v>2145</v>
      </c>
      <c r="C10731">
        <v>1</v>
      </c>
      <c r="D10731">
        <v>9.05961224859576E-5</v>
      </c>
      <c r="E10731">
        <v>0.33333333333333331</v>
      </c>
      <c r="F10731">
        <v>3679.333333333333</v>
      </c>
    </row>
    <row r="10732" spans="1:6" x14ac:dyDescent="0.2">
      <c r="A10732" t="s">
        <v>1397</v>
      </c>
      <c r="B10732" t="s">
        <v>949</v>
      </c>
      <c r="C10732">
        <v>1</v>
      </c>
      <c r="D10732">
        <v>9.05961224859576E-5</v>
      </c>
      <c r="E10732">
        <v>0.33333333333333331</v>
      </c>
      <c r="F10732">
        <v>919.83333333333326</v>
      </c>
    </row>
    <row r="10733" spans="1:6" x14ac:dyDescent="0.2">
      <c r="A10733" t="s">
        <v>1397</v>
      </c>
      <c r="B10733" t="s">
        <v>1889</v>
      </c>
      <c r="C10733">
        <v>1</v>
      </c>
      <c r="D10733">
        <v>9.05961224859576E-5</v>
      </c>
      <c r="E10733">
        <v>0.33333333333333331</v>
      </c>
      <c r="F10733">
        <v>919.83333333333326</v>
      </c>
    </row>
    <row r="10734" spans="1:6" x14ac:dyDescent="0.2">
      <c r="A10734" t="s">
        <v>1397</v>
      </c>
      <c r="B10734" t="s">
        <v>340</v>
      </c>
      <c r="C10734">
        <v>1</v>
      </c>
      <c r="D10734">
        <v>9.05961224859576E-5</v>
      </c>
      <c r="E10734">
        <v>0.33333333333333331</v>
      </c>
      <c r="F10734">
        <v>525.61904761904759</v>
      </c>
    </row>
    <row r="10735" spans="1:6" x14ac:dyDescent="0.2">
      <c r="A10735" t="s">
        <v>1397</v>
      </c>
      <c r="B10735" t="s">
        <v>1004</v>
      </c>
      <c r="C10735">
        <v>1</v>
      </c>
      <c r="D10735">
        <v>9.05961224859576E-5</v>
      </c>
      <c r="E10735">
        <v>0.33333333333333331</v>
      </c>
      <c r="F10735">
        <v>613.22222222222217</v>
      </c>
    </row>
    <row r="10736" spans="1:6" x14ac:dyDescent="0.2">
      <c r="A10736" t="s">
        <v>1397</v>
      </c>
      <c r="B10736" t="s">
        <v>2147</v>
      </c>
      <c r="C10736">
        <v>1</v>
      </c>
      <c r="D10736">
        <v>9.05961224859576E-5</v>
      </c>
      <c r="E10736">
        <v>0.33333333333333331</v>
      </c>
      <c r="F10736">
        <v>3679.333333333333</v>
      </c>
    </row>
    <row r="10737" spans="1:6" x14ac:dyDescent="0.2">
      <c r="A10737" t="s">
        <v>1397</v>
      </c>
      <c r="B10737" t="s">
        <v>1017</v>
      </c>
      <c r="C10737">
        <v>1</v>
      </c>
      <c r="D10737">
        <v>9.05961224859576E-5</v>
      </c>
      <c r="E10737">
        <v>0.33333333333333331</v>
      </c>
      <c r="F10737">
        <v>525.61904761904759</v>
      </c>
    </row>
    <row r="10738" spans="1:6" x14ac:dyDescent="0.2">
      <c r="A10738" t="s">
        <v>1397</v>
      </c>
      <c r="B10738" t="s">
        <v>1159</v>
      </c>
      <c r="C10738">
        <v>1</v>
      </c>
      <c r="D10738">
        <v>9.05961224859576E-5</v>
      </c>
      <c r="E10738">
        <v>0.33333333333333331</v>
      </c>
      <c r="F10738">
        <v>919.83333333333326</v>
      </c>
    </row>
    <row r="10739" spans="1:6" x14ac:dyDescent="0.2">
      <c r="A10739" t="s">
        <v>1397</v>
      </c>
      <c r="B10739" t="s">
        <v>1142</v>
      </c>
      <c r="C10739">
        <v>1</v>
      </c>
      <c r="D10739">
        <v>9.05961224859576E-5</v>
      </c>
      <c r="E10739">
        <v>0.33333333333333331</v>
      </c>
      <c r="F10739">
        <v>735.86666666666667</v>
      </c>
    </row>
    <row r="10740" spans="1:6" x14ac:dyDescent="0.2">
      <c r="A10740" t="s">
        <v>1397</v>
      </c>
      <c r="B10740" t="s">
        <v>1118</v>
      </c>
      <c r="C10740">
        <v>1</v>
      </c>
      <c r="D10740">
        <v>9.05961224859576E-5</v>
      </c>
      <c r="E10740">
        <v>0.33333333333333331</v>
      </c>
      <c r="F10740">
        <v>735.86666666666667</v>
      </c>
    </row>
    <row r="10741" spans="1:6" x14ac:dyDescent="0.2">
      <c r="A10741" t="s">
        <v>1397</v>
      </c>
      <c r="B10741" t="s">
        <v>1310</v>
      </c>
      <c r="C10741">
        <v>1</v>
      </c>
      <c r="D10741">
        <v>9.05961224859576E-5</v>
      </c>
      <c r="E10741">
        <v>0.33333333333333331</v>
      </c>
      <c r="F10741">
        <v>735.86666666666667</v>
      </c>
    </row>
    <row r="10742" spans="1:6" x14ac:dyDescent="0.2">
      <c r="A10742" t="s">
        <v>1397</v>
      </c>
      <c r="B10742" t="s">
        <v>1775</v>
      </c>
      <c r="C10742">
        <v>1</v>
      </c>
      <c r="D10742">
        <v>9.05961224859576E-5</v>
      </c>
      <c r="E10742">
        <v>0.33333333333333331</v>
      </c>
      <c r="F10742">
        <v>1226.4444444444443</v>
      </c>
    </row>
    <row r="10743" spans="1:6" x14ac:dyDescent="0.2">
      <c r="A10743" t="s">
        <v>1397</v>
      </c>
      <c r="B10743" t="s">
        <v>224</v>
      </c>
      <c r="C10743">
        <v>1</v>
      </c>
      <c r="D10743">
        <v>9.05961224859576E-5</v>
      </c>
      <c r="E10743">
        <v>0.33333333333333331</v>
      </c>
      <c r="F10743">
        <v>306.61111111111109</v>
      </c>
    </row>
    <row r="10744" spans="1:6" x14ac:dyDescent="0.2">
      <c r="A10744" t="s">
        <v>1397</v>
      </c>
      <c r="B10744" t="s">
        <v>1764</v>
      </c>
      <c r="C10744">
        <v>1</v>
      </c>
      <c r="D10744">
        <v>9.05961224859576E-5</v>
      </c>
      <c r="E10744">
        <v>0.33333333333333331</v>
      </c>
      <c r="F10744">
        <v>919.83333333333326</v>
      </c>
    </row>
    <row r="10745" spans="1:6" x14ac:dyDescent="0.2">
      <c r="A10745" t="s">
        <v>1397</v>
      </c>
      <c r="B10745" t="s">
        <v>2146</v>
      </c>
      <c r="C10745">
        <v>1</v>
      </c>
      <c r="D10745">
        <v>9.05961224859576E-5</v>
      </c>
      <c r="E10745">
        <v>0.33333333333333331</v>
      </c>
      <c r="F10745">
        <v>1839.6666666666665</v>
      </c>
    </row>
    <row r="10746" spans="1:6" x14ac:dyDescent="0.2">
      <c r="A10746" t="s">
        <v>1397</v>
      </c>
      <c r="B10746" t="s">
        <v>1946</v>
      </c>
      <c r="C10746">
        <v>1</v>
      </c>
      <c r="D10746">
        <v>9.05961224859576E-5</v>
      </c>
      <c r="E10746">
        <v>0.33333333333333331</v>
      </c>
      <c r="F10746">
        <v>919.83333333333326</v>
      </c>
    </row>
    <row r="10747" spans="1:6" x14ac:dyDescent="0.2">
      <c r="A10747" t="s">
        <v>1397</v>
      </c>
      <c r="B10747" t="s">
        <v>694</v>
      </c>
      <c r="C10747">
        <v>1</v>
      </c>
      <c r="D10747">
        <v>9.05961224859576E-5</v>
      </c>
      <c r="E10747">
        <v>0.33333333333333331</v>
      </c>
      <c r="F10747">
        <v>613.22222222222217</v>
      </c>
    </row>
    <row r="10748" spans="1:6" x14ac:dyDescent="0.2">
      <c r="A10748" t="s">
        <v>1397</v>
      </c>
      <c r="B10748" t="s">
        <v>1192</v>
      </c>
      <c r="C10748">
        <v>1</v>
      </c>
      <c r="D10748">
        <v>9.05961224859576E-5</v>
      </c>
      <c r="E10748">
        <v>0.33333333333333331</v>
      </c>
      <c r="F10748">
        <v>1839.6666666666665</v>
      </c>
    </row>
    <row r="10749" spans="1:6" x14ac:dyDescent="0.2">
      <c r="A10749" t="s">
        <v>1397</v>
      </c>
      <c r="B10749" t="s">
        <v>1520</v>
      </c>
      <c r="C10749">
        <v>1</v>
      </c>
      <c r="D10749">
        <v>9.05961224859576E-5</v>
      </c>
      <c r="E10749">
        <v>0.33333333333333331</v>
      </c>
      <c r="F10749">
        <v>735.86666666666667</v>
      </c>
    </row>
    <row r="10750" spans="1:6" x14ac:dyDescent="0.2">
      <c r="A10750" t="s">
        <v>1397</v>
      </c>
      <c r="B10750" t="s">
        <v>639</v>
      </c>
      <c r="C10750">
        <v>1</v>
      </c>
      <c r="D10750">
        <v>9.05961224859576E-5</v>
      </c>
      <c r="E10750">
        <v>0.33333333333333331</v>
      </c>
      <c r="F10750">
        <v>613.22222222222217</v>
      </c>
    </row>
    <row r="10751" spans="1:6" x14ac:dyDescent="0.2">
      <c r="A10751" t="s">
        <v>1397</v>
      </c>
      <c r="B10751" t="s">
        <v>1300</v>
      </c>
      <c r="C10751">
        <v>1</v>
      </c>
      <c r="D10751">
        <v>9.05961224859576E-5</v>
      </c>
      <c r="E10751">
        <v>0.33333333333333331</v>
      </c>
      <c r="F10751">
        <v>919.83333333333326</v>
      </c>
    </row>
    <row r="10752" spans="1:6" x14ac:dyDescent="0.2">
      <c r="A10752" t="s">
        <v>1397</v>
      </c>
      <c r="B10752" t="s">
        <v>1567</v>
      </c>
      <c r="C10752">
        <v>1</v>
      </c>
      <c r="D10752">
        <v>9.05961224859576E-5</v>
      </c>
      <c r="E10752">
        <v>0.33333333333333331</v>
      </c>
      <c r="F10752">
        <v>735.86666666666667</v>
      </c>
    </row>
    <row r="10753" spans="1:6" x14ac:dyDescent="0.2">
      <c r="A10753" t="s">
        <v>1397</v>
      </c>
      <c r="B10753" t="s">
        <v>748</v>
      </c>
      <c r="C10753">
        <v>1</v>
      </c>
      <c r="D10753">
        <v>9.05961224859576E-5</v>
      </c>
      <c r="E10753">
        <v>0.33333333333333331</v>
      </c>
      <c r="F10753">
        <v>919.83333333333326</v>
      </c>
    </row>
    <row r="10754" spans="1:6" x14ac:dyDescent="0.2">
      <c r="A10754" t="s">
        <v>1366</v>
      </c>
      <c r="B10754" t="s">
        <v>488</v>
      </c>
      <c r="C10754">
        <v>1</v>
      </c>
      <c r="D10754">
        <v>9.05961224859576E-5</v>
      </c>
      <c r="E10754">
        <v>0.5</v>
      </c>
      <c r="F10754">
        <v>1839.6666666666667</v>
      </c>
    </row>
    <row r="10755" spans="1:6" x14ac:dyDescent="0.2">
      <c r="A10755" t="s">
        <v>1366</v>
      </c>
      <c r="B10755" t="s">
        <v>48</v>
      </c>
      <c r="C10755">
        <v>1</v>
      </c>
      <c r="D10755">
        <v>9.05961224859576E-5</v>
      </c>
      <c r="E10755">
        <v>0.5</v>
      </c>
      <c r="F10755">
        <v>551.9</v>
      </c>
    </row>
    <row r="10756" spans="1:6" x14ac:dyDescent="0.2">
      <c r="A10756" t="s">
        <v>1366</v>
      </c>
      <c r="B10756" t="s">
        <v>1301</v>
      </c>
      <c r="C10756">
        <v>1</v>
      </c>
      <c r="D10756">
        <v>9.05961224859576E-5</v>
      </c>
      <c r="E10756">
        <v>0.5</v>
      </c>
      <c r="F10756">
        <v>2759.5</v>
      </c>
    </row>
    <row r="10757" spans="1:6" x14ac:dyDescent="0.2">
      <c r="A10757" t="s">
        <v>1366</v>
      </c>
      <c r="B10757" t="s">
        <v>223</v>
      </c>
      <c r="C10757">
        <v>1</v>
      </c>
      <c r="D10757">
        <v>9.05961224859576E-5</v>
      </c>
      <c r="E10757">
        <v>0.5</v>
      </c>
      <c r="F10757">
        <v>250.86363636363637</v>
      </c>
    </row>
    <row r="10758" spans="1:6" x14ac:dyDescent="0.2">
      <c r="A10758" t="s">
        <v>1366</v>
      </c>
      <c r="B10758" t="s">
        <v>1345</v>
      </c>
      <c r="C10758">
        <v>1</v>
      </c>
      <c r="D10758">
        <v>9.05961224859576E-5</v>
      </c>
      <c r="E10758">
        <v>0.5</v>
      </c>
      <c r="F10758">
        <v>1379.75</v>
      </c>
    </row>
    <row r="10759" spans="1:6" x14ac:dyDescent="0.2">
      <c r="A10759" t="s">
        <v>1366</v>
      </c>
      <c r="B10759" t="s">
        <v>2130</v>
      </c>
      <c r="C10759">
        <v>1</v>
      </c>
      <c r="D10759">
        <v>9.05961224859576E-5</v>
      </c>
      <c r="E10759">
        <v>0.5</v>
      </c>
      <c r="F10759">
        <v>1839.6666666666667</v>
      </c>
    </row>
    <row r="10760" spans="1:6" x14ac:dyDescent="0.2">
      <c r="A10760" t="s">
        <v>1366</v>
      </c>
      <c r="B10760" t="s">
        <v>1451</v>
      </c>
      <c r="C10760">
        <v>1</v>
      </c>
      <c r="D10760">
        <v>9.05961224859576E-5</v>
      </c>
      <c r="E10760">
        <v>0.5</v>
      </c>
      <c r="F10760">
        <v>1103.8</v>
      </c>
    </row>
    <row r="10761" spans="1:6" x14ac:dyDescent="0.2">
      <c r="A10761" t="s">
        <v>1366</v>
      </c>
      <c r="B10761" t="s">
        <v>1001</v>
      </c>
      <c r="C10761">
        <v>1</v>
      </c>
      <c r="D10761">
        <v>9.05961224859576E-5</v>
      </c>
      <c r="E10761">
        <v>0.5</v>
      </c>
      <c r="F10761">
        <v>613.22222222222217</v>
      </c>
    </row>
    <row r="10762" spans="1:6" x14ac:dyDescent="0.2">
      <c r="A10762" t="s">
        <v>1366</v>
      </c>
      <c r="B10762" t="s">
        <v>909</v>
      </c>
      <c r="C10762">
        <v>1</v>
      </c>
      <c r="D10762">
        <v>9.05961224859576E-5</v>
      </c>
      <c r="E10762">
        <v>0.5</v>
      </c>
      <c r="F10762">
        <v>1103.8</v>
      </c>
    </row>
    <row r="10763" spans="1:6" x14ac:dyDescent="0.2">
      <c r="A10763" t="s">
        <v>1366</v>
      </c>
      <c r="B10763" t="s">
        <v>2131</v>
      </c>
      <c r="C10763">
        <v>1</v>
      </c>
      <c r="D10763">
        <v>9.05961224859576E-5</v>
      </c>
      <c r="E10763">
        <v>0.5</v>
      </c>
      <c r="F10763">
        <v>5519</v>
      </c>
    </row>
    <row r="10764" spans="1:6" x14ac:dyDescent="0.2">
      <c r="A10764" t="s">
        <v>1366</v>
      </c>
      <c r="B10764" t="s">
        <v>1303</v>
      </c>
      <c r="C10764">
        <v>1</v>
      </c>
      <c r="D10764">
        <v>9.05961224859576E-5</v>
      </c>
      <c r="E10764">
        <v>0.5</v>
      </c>
      <c r="F10764">
        <v>2759.5</v>
      </c>
    </row>
    <row r="10765" spans="1:6" x14ac:dyDescent="0.2">
      <c r="A10765" t="s">
        <v>1366</v>
      </c>
      <c r="B10765" t="s">
        <v>2132</v>
      </c>
      <c r="C10765">
        <v>1</v>
      </c>
      <c r="D10765">
        <v>9.05961224859576E-5</v>
      </c>
      <c r="E10765">
        <v>0.5</v>
      </c>
      <c r="F10765">
        <v>2759.5</v>
      </c>
    </row>
    <row r="10766" spans="1:6" x14ac:dyDescent="0.2">
      <c r="A10766" t="s">
        <v>1366</v>
      </c>
      <c r="B10766" t="s">
        <v>2089</v>
      </c>
      <c r="C10766">
        <v>1</v>
      </c>
      <c r="D10766">
        <v>9.05961224859576E-5</v>
      </c>
      <c r="E10766">
        <v>0.5</v>
      </c>
      <c r="F10766">
        <v>1379.75</v>
      </c>
    </row>
    <row r="10767" spans="1:6" x14ac:dyDescent="0.2">
      <c r="A10767" t="s">
        <v>1366</v>
      </c>
      <c r="B10767" t="s">
        <v>1195</v>
      </c>
      <c r="C10767">
        <v>1</v>
      </c>
      <c r="D10767">
        <v>9.05961224859576E-5</v>
      </c>
      <c r="E10767">
        <v>0.5</v>
      </c>
      <c r="F10767">
        <v>788.42857142857133</v>
      </c>
    </row>
    <row r="10768" spans="1:6" x14ac:dyDescent="0.2">
      <c r="A10768" t="s">
        <v>1366</v>
      </c>
      <c r="B10768" t="s">
        <v>751</v>
      </c>
      <c r="C10768">
        <v>1</v>
      </c>
      <c r="D10768">
        <v>9.05961224859576E-5</v>
      </c>
      <c r="E10768">
        <v>0.5</v>
      </c>
      <c r="F10768">
        <v>1103.8</v>
      </c>
    </row>
    <row r="10769" spans="1:6" x14ac:dyDescent="0.2">
      <c r="A10769" t="s">
        <v>1366</v>
      </c>
      <c r="B10769" t="s">
        <v>1972</v>
      </c>
      <c r="C10769">
        <v>1</v>
      </c>
      <c r="D10769">
        <v>9.05961224859576E-5</v>
      </c>
      <c r="E10769">
        <v>0.5</v>
      </c>
      <c r="F10769">
        <v>1379.75</v>
      </c>
    </row>
    <row r="10770" spans="1:6" x14ac:dyDescent="0.2">
      <c r="A10770" t="s">
        <v>1366</v>
      </c>
      <c r="B10770" t="s">
        <v>1200</v>
      </c>
      <c r="C10770">
        <v>1</v>
      </c>
      <c r="D10770">
        <v>9.05961224859576E-5</v>
      </c>
      <c r="E10770">
        <v>0.5</v>
      </c>
      <c r="F10770">
        <v>1379.75</v>
      </c>
    </row>
    <row r="10771" spans="1:6" x14ac:dyDescent="0.2">
      <c r="A10771" t="s">
        <v>1366</v>
      </c>
      <c r="B10771" t="s">
        <v>625</v>
      </c>
      <c r="C10771">
        <v>1</v>
      </c>
      <c r="D10771">
        <v>9.05961224859576E-5</v>
      </c>
      <c r="E10771">
        <v>0.5</v>
      </c>
      <c r="F10771">
        <v>551.9</v>
      </c>
    </row>
    <row r="10772" spans="1:6" x14ac:dyDescent="0.2">
      <c r="A10772" t="s">
        <v>1366</v>
      </c>
      <c r="B10772" t="s">
        <v>213</v>
      </c>
      <c r="C10772">
        <v>1</v>
      </c>
      <c r="D10772">
        <v>9.05961224859576E-5</v>
      </c>
      <c r="E10772">
        <v>0.5</v>
      </c>
      <c r="F10772">
        <v>262.8095238095238</v>
      </c>
    </row>
    <row r="10773" spans="1:6" x14ac:dyDescent="0.2">
      <c r="A10773" t="s">
        <v>1366</v>
      </c>
      <c r="B10773" t="s">
        <v>1941</v>
      </c>
      <c r="C10773">
        <v>1</v>
      </c>
      <c r="D10773">
        <v>9.05961224859576E-5</v>
      </c>
      <c r="E10773">
        <v>0.5</v>
      </c>
      <c r="F10773">
        <v>2759.5</v>
      </c>
    </row>
    <row r="10774" spans="1:6" x14ac:dyDescent="0.2">
      <c r="A10774" t="s">
        <v>1366</v>
      </c>
      <c r="B10774" t="s">
        <v>1295</v>
      </c>
      <c r="C10774">
        <v>1</v>
      </c>
      <c r="D10774">
        <v>9.05961224859576E-5</v>
      </c>
      <c r="E10774">
        <v>0.5</v>
      </c>
      <c r="F10774">
        <v>1839.6666666666667</v>
      </c>
    </row>
    <row r="10775" spans="1:6" x14ac:dyDescent="0.2">
      <c r="A10775" t="s">
        <v>1366</v>
      </c>
      <c r="B10775" t="s">
        <v>641</v>
      </c>
      <c r="C10775">
        <v>1</v>
      </c>
      <c r="D10775">
        <v>9.05961224859576E-5</v>
      </c>
      <c r="E10775">
        <v>0.5</v>
      </c>
      <c r="F10775">
        <v>1103.8</v>
      </c>
    </row>
    <row r="10776" spans="1:6" x14ac:dyDescent="0.2">
      <c r="A10776" t="s">
        <v>1366</v>
      </c>
      <c r="B10776" t="s">
        <v>2133</v>
      </c>
      <c r="C10776">
        <v>1</v>
      </c>
      <c r="D10776">
        <v>9.05961224859576E-5</v>
      </c>
      <c r="E10776">
        <v>0.5</v>
      </c>
      <c r="F10776">
        <v>5519</v>
      </c>
    </row>
    <row r="10777" spans="1:6" x14ac:dyDescent="0.2">
      <c r="A10777" t="s">
        <v>1366</v>
      </c>
      <c r="B10777" t="s">
        <v>454</v>
      </c>
      <c r="C10777">
        <v>1</v>
      </c>
      <c r="D10777">
        <v>9.05961224859576E-5</v>
      </c>
      <c r="E10777">
        <v>0.5</v>
      </c>
      <c r="F10777">
        <v>275.95</v>
      </c>
    </row>
    <row r="10778" spans="1:6" x14ac:dyDescent="0.2">
      <c r="A10778" t="s">
        <v>1366</v>
      </c>
      <c r="B10778" t="s">
        <v>1452</v>
      </c>
      <c r="C10778">
        <v>1</v>
      </c>
      <c r="D10778">
        <v>9.05961224859576E-5</v>
      </c>
      <c r="E10778">
        <v>0.5</v>
      </c>
      <c r="F10778">
        <v>1839.6666666666667</v>
      </c>
    </row>
    <row r="10779" spans="1:6" x14ac:dyDescent="0.2">
      <c r="A10779" t="s">
        <v>1366</v>
      </c>
      <c r="B10779" t="s">
        <v>2083</v>
      </c>
      <c r="C10779">
        <v>1</v>
      </c>
      <c r="D10779">
        <v>9.05961224859576E-5</v>
      </c>
      <c r="E10779">
        <v>0.5</v>
      </c>
      <c r="F10779">
        <v>197.10714285714283</v>
      </c>
    </row>
    <row r="10780" spans="1:6" x14ac:dyDescent="0.2">
      <c r="A10780" t="s">
        <v>1366</v>
      </c>
      <c r="B10780" t="s">
        <v>307</v>
      </c>
      <c r="C10780">
        <v>1</v>
      </c>
      <c r="D10780">
        <v>9.05961224859576E-5</v>
      </c>
      <c r="E10780">
        <v>0.5</v>
      </c>
      <c r="F10780">
        <v>324.64705882352939</v>
      </c>
    </row>
    <row r="10781" spans="1:6" x14ac:dyDescent="0.2">
      <c r="A10781" t="s">
        <v>1366</v>
      </c>
      <c r="B10781" t="s">
        <v>1822</v>
      </c>
      <c r="C10781">
        <v>1</v>
      </c>
      <c r="D10781">
        <v>9.05961224859576E-5</v>
      </c>
      <c r="E10781">
        <v>0.5</v>
      </c>
      <c r="F10781">
        <v>1839.6666666666667</v>
      </c>
    </row>
    <row r="10782" spans="1:6" x14ac:dyDescent="0.2">
      <c r="A10782" t="s">
        <v>1366</v>
      </c>
      <c r="B10782" t="s">
        <v>673</v>
      </c>
      <c r="C10782">
        <v>1</v>
      </c>
      <c r="D10782">
        <v>9.05961224859576E-5</v>
      </c>
      <c r="E10782">
        <v>0.5</v>
      </c>
      <c r="F10782">
        <v>1103.8</v>
      </c>
    </row>
    <row r="10783" spans="1:6" x14ac:dyDescent="0.2">
      <c r="A10783" t="s">
        <v>1366</v>
      </c>
      <c r="B10783" t="s">
        <v>1757</v>
      </c>
      <c r="C10783">
        <v>1</v>
      </c>
      <c r="D10783">
        <v>9.05961224859576E-5</v>
      </c>
      <c r="E10783">
        <v>0.5</v>
      </c>
      <c r="F10783">
        <v>2759.5</v>
      </c>
    </row>
    <row r="10784" spans="1:6" x14ac:dyDescent="0.2">
      <c r="A10784" t="s">
        <v>1366</v>
      </c>
      <c r="B10784" t="s">
        <v>1446</v>
      </c>
      <c r="C10784">
        <v>1</v>
      </c>
      <c r="D10784">
        <v>9.05961224859576E-5</v>
      </c>
      <c r="E10784">
        <v>0.5</v>
      </c>
      <c r="F10784">
        <v>1103.8</v>
      </c>
    </row>
    <row r="10785" spans="1:6" x14ac:dyDescent="0.2">
      <c r="A10785" t="s">
        <v>1003</v>
      </c>
      <c r="B10785" t="s">
        <v>2086</v>
      </c>
      <c r="C10785">
        <v>1</v>
      </c>
      <c r="D10785">
        <v>9.05961224859576E-5</v>
      </c>
      <c r="E10785">
        <v>0.25</v>
      </c>
      <c r="F10785">
        <v>919.83333333333337</v>
      </c>
    </row>
    <row r="10786" spans="1:6" x14ac:dyDescent="0.2">
      <c r="A10786" t="s">
        <v>1003</v>
      </c>
      <c r="B10786" t="s">
        <v>371</v>
      </c>
      <c r="C10786">
        <v>1</v>
      </c>
      <c r="D10786">
        <v>9.05961224859576E-5</v>
      </c>
      <c r="E10786">
        <v>0.25</v>
      </c>
      <c r="F10786">
        <v>183.96666666666667</v>
      </c>
    </row>
    <row r="10787" spans="1:6" x14ac:dyDescent="0.2">
      <c r="A10787" t="s">
        <v>1003</v>
      </c>
      <c r="B10787" t="s">
        <v>2058</v>
      </c>
      <c r="C10787">
        <v>1</v>
      </c>
      <c r="D10787">
        <v>9.05961224859576E-5</v>
      </c>
      <c r="E10787">
        <v>0.25</v>
      </c>
      <c r="F10787">
        <v>919.83333333333337</v>
      </c>
    </row>
    <row r="10788" spans="1:6" x14ac:dyDescent="0.2">
      <c r="A10788" t="s">
        <v>1003</v>
      </c>
      <c r="B10788" t="s">
        <v>1501</v>
      </c>
      <c r="C10788">
        <v>1</v>
      </c>
      <c r="D10788">
        <v>9.05961224859576E-5</v>
      </c>
      <c r="E10788">
        <v>0.25</v>
      </c>
      <c r="F10788">
        <v>551.9</v>
      </c>
    </row>
    <row r="10789" spans="1:6" x14ac:dyDescent="0.2">
      <c r="A10789" t="s">
        <v>1003</v>
      </c>
      <c r="B10789" t="s">
        <v>576</v>
      </c>
      <c r="C10789">
        <v>1</v>
      </c>
      <c r="D10789">
        <v>9.05961224859576E-5</v>
      </c>
      <c r="E10789">
        <v>0.25</v>
      </c>
      <c r="F10789">
        <v>153.30555555555554</v>
      </c>
    </row>
    <row r="10790" spans="1:6" x14ac:dyDescent="0.2">
      <c r="A10790" t="s">
        <v>1003</v>
      </c>
      <c r="B10790" t="s">
        <v>1992</v>
      </c>
      <c r="C10790">
        <v>1</v>
      </c>
      <c r="D10790">
        <v>9.05961224859576E-5</v>
      </c>
      <c r="E10790">
        <v>0.25</v>
      </c>
      <c r="F10790">
        <v>551.9</v>
      </c>
    </row>
    <row r="10791" spans="1:6" x14ac:dyDescent="0.2">
      <c r="A10791" t="s">
        <v>1003</v>
      </c>
      <c r="B10791" t="s">
        <v>236</v>
      </c>
      <c r="C10791">
        <v>1</v>
      </c>
      <c r="D10791">
        <v>9.05961224859576E-5</v>
      </c>
      <c r="E10791">
        <v>0.25</v>
      </c>
      <c r="F10791">
        <v>212.26923076923077</v>
      </c>
    </row>
    <row r="10792" spans="1:6" x14ac:dyDescent="0.2">
      <c r="A10792" t="s">
        <v>1003</v>
      </c>
      <c r="B10792" t="s">
        <v>546</v>
      </c>
      <c r="C10792">
        <v>1</v>
      </c>
      <c r="D10792">
        <v>9.05961224859576E-5</v>
      </c>
      <c r="E10792">
        <v>0.25</v>
      </c>
      <c r="F10792">
        <v>689.875</v>
      </c>
    </row>
    <row r="10793" spans="1:6" x14ac:dyDescent="0.2">
      <c r="A10793" t="s">
        <v>1003</v>
      </c>
      <c r="B10793" t="s">
        <v>568</v>
      </c>
      <c r="C10793">
        <v>1</v>
      </c>
      <c r="D10793">
        <v>9.05961224859576E-5</v>
      </c>
      <c r="E10793">
        <v>0.25</v>
      </c>
      <c r="F10793">
        <v>275.95</v>
      </c>
    </row>
    <row r="10794" spans="1:6" x14ac:dyDescent="0.2">
      <c r="A10794" t="s">
        <v>1003</v>
      </c>
      <c r="B10794" t="s">
        <v>667</v>
      </c>
      <c r="C10794">
        <v>1</v>
      </c>
      <c r="D10794">
        <v>9.05961224859576E-5</v>
      </c>
      <c r="E10794">
        <v>0.25</v>
      </c>
      <c r="F10794">
        <v>919.83333333333337</v>
      </c>
    </row>
    <row r="10795" spans="1:6" x14ac:dyDescent="0.2">
      <c r="A10795" t="s">
        <v>1003</v>
      </c>
      <c r="B10795" t="s">
        <v>1891</v>
      </c>
      <c r="C10795">
        <v>1</v>
      </c>
      <c r="D10795">
        <v>9.05961224859576E-5</v>
      </c>
      <c r="E10795">
        <v>0.25</v>
      </c>
      <c r="F10795">
        <v>2759.5</v>
      </c>
    </row>
    <row r="10796" spans="1:6" x14ac:dyDescent="0.2">
      <c r="A10796" t="s">
        <v>1003</v>
      </c>
      <c r="B10796" t="s">
        <v>1756</v>
      </c>
      <c r="C10796">
        <v>1</v>
      </c>
      <c r="D10796">
        <v>9.05961224859576E-5</v>
      </c>
      <c r="E10796">
        <v>0.25</v>
      </c>
      <c r="F10796">
        <v>689.875</v>
      </c>
    </row>
    <row r="10797" spans="1:6" x14ac:dyDescent="0.2">
      <c r="A10797" t="s">
        <v>1003</v>
      </c>
      <c r="B10797" t="s">
        <v>1245</v>
      </c>
      <c r="C10797">
        <v>1</v>
      </c>
      <c r="D10797">
        <v>9.05961224859576E-5</v>
      </c>
      <c r="E10797">
        <v>0.25</v>
      </c>
      <c r="F10797">
        <v>459.91666666666669</v>
      </c>
    </row>
    <row r="10798" spans="1:6" x14ac:dyDescent="0.2">
      <c r="A10798" t="s">
        <v>1003</v>
      </c>
      <c r="B10798" t="s">
        <v>2125</v>
      </c>
      <c r="C10798">
        <v>1</v>
      </c>
      <c r="D10798">
        <v>9.05961224859576E-5</v>
      </c>
      <c r="E10798">
        <v>0.25</v>
      </c>
      <c r="F10798">
        <v>2759.5</v>
      </c>
    </row>
    <row r="10799" spans="1:6" x14ac:dyDescent="0.2">
      <c r="A10799" t="s">
        <v>1003</v>
      </c>
      <c r="B10799" t="s">
        <v>2106</v>
      </c>
      <c r="C10799">
        <v>1</v>
      </c>
      <c r="D10799">
        <v>9.05961224859576E-5</v>
      </c>
      <c r="E10799">
        <v>0.25</v>
      </c>
      <c r="F10799">
        <v>1379.75</v>
      </c>
    </row>
    <row r="10800" spans="1:6" x14ac:dyDescent="0.2">
      <c r="A10800" t="s">
        <v>1003</v>
      </c>
      <c r="B10800" t="s">
        <v>1078</v>
      </c>
      <c r="C10800">
        <v>1</v>
      </c>
      <c r="D10800">
        <v>9.05961224859576E-5</v>
      </c>
      <c r="E10800">
        <v>0.25</v>
      </c>
      <c r="F10800">
        <v>344.9375</v>
      </c>
    </row>
    <row r="10801" spans="1:6" x14ac:dyDescent="0.2">
      <c r="A10801" t="s">
        <v>1003</v>
      </c>
      <c r="B10801" t="s">
        <v>776</v>
      </c>
      <c r="C10801">
        <v>1</v>
      </c>
      <c r="D10801">
        <v>9.05961224859576E-5</v>
      </c>
      <c r="E10801">
        <v>0.25</v>
      </c>
      <c r="F10801">
        <v>1379.75</v>
      </c>
    </row>
    <row r="10802" spans="1:6" x14ac:dyDescent="0.2">
      <c r="A10802" t="s">
        <v>1003</v>
      </c>
      <c r="B10802" t="s">
        <v>825</v>
      </c>
      <c r="C10802">
        <v>1</v>
      </c>
      <c r="D10802">
        <v>9.05961224859576E-5</v>
      </c>
      <c r="E10802">
        <v>0.25</v>
      </c>
      <c r="F10802">
        <v>212.26923076923077</v>
      </c>
    </row>
    <row r="10803" spans="1:6" x14ac:dyDescent="0.2">
      <c r="A10803" t="s">
        <v>1003</v>
      </c>
      <c r="B10803" t="s">
        <v>2045</v>
      </c>
      <c r="C10803">
        <v>1</v>
      </c>
      <c r="D10803">
        <v>9.05961224859576E-5</v>
      </c>
      <c r="E10803">
        <v>0.25</v>
      </c>
      <c r="F10803">
        <v>919.83333333333337</v>
      </c>
    </row>
    <row r="10804" spans="1:6" x14ac:dyDescent="0.2">
      <c r="A10804" t="s">
        <v>1003</v>
      </c>
      <c r="B10804" t="s">
        <v>1483</v>
      </c>
      <c r="C10804">
        <v>1</v>
      </c>
      <c r="D10804">
        <v>9.05961224859576E-5</v>
      </c>
      <c r="E10804">
        <v>0.25</v>
      </c>
      <c r="F10804">
        <v>689.875</v>
      </c>
    </row>
    <row r="10805" spans="1:6" x14ac:dyDescent="0.2">
      <c r="A10805" t="s">
        <v>1003</v>
      </c>
      <c r="B10805" t="s">
        <v>1390</v>
      </c>
      <c r="C10805">
        <v>1</v>
      </c>
      <c r="D10805">
        <v>9.05961224859576E-5</v>
      </c>
      <c r="E10805">
        <v>0.25</v>
      </c>
      <c r="F10805">
        <v>459.91666666666669</v>
      </c>
    </row>
    <row r="10806" spans="1:6" x14ac:dyDescent="0.2">
      <c r="A10806" t="s">
        <v>1003</v>
      </c>
      <c r="B10806" t="s">
        <v>628</v>
      </c>
      <c r="C10806">
        <v>1</v>
      </c>
      <c r="D10806">
        <v>9.05961224859576E-5</v>
      </c>
      <c r="E10806">
        <v>0.25</v>
      </c>
      <c r="F10806">
        <v>689.875</v>
      </c>
    </row>
    <row r="10807" spans="1:6" x14ac:dyDescent="0.2">
      <c r="A10807" t="s">
        <v>1003</v>
      </c>
      <c r="B10807" t="s">
        <v>2129</v>
      </c>
      <c r="C10807">
        <v>1</v>
      </c>
      <c r="D10807">
        <v>9.05961224859576E-5</v>
      </c>
      <c r="E10807">
        <v>0.25</v>
      </c>
      <c r="F10807">
        <v>689.875</v>
      </c>
    </row>
    <row r="10808" spans="1:6" x14ac:dyDescent="0.2">
      <c r="A10808" t="s">
        <v>1003</v>
      </c>
      <c r="B10808" t="s">
        <v>1409</v>
      </c>
      <c r="C10808">
        <v>1</v>
      </c>
      <c r="D10808">
        <v>9.05961224859576E-5</v>
      </c>
      <c r="E10808">
        <v>0.25</v>
      </c>
      <c r="F10808">
        <v>172.46875</v>
      </c>
    </row>
    <row r="10809" spans="1:6" x14ac:dyDescent="0.2">
      <c r="A10809" t="s">
        <v>1003</v>
      </c>
      <c r="B10809" t="s">
        <v>2126</v>
      </c>
      <c r="C10809">
        <v>1</v>
      </c>
      <c r="D10809">
        <v>9.05961224859576E-5</v>
      </c>
      <c r="E10809">
        <v>0.25</v>
      </c>
      <c r="F10809">
        <v>1379.75</v>
      </c>
    </row>
    <row r="10810" spans="1:6" x14ac:dyDescent="0.2">
      <c r="A10810" t="s">
        <v>1003</v>
      </c>
      <c r="B10810" t="s">
        <v>512</v>
      </c>
      <c r="C10810">
        <v>1</v>
      </c>
      <c r="D10810">
        <v>9.05961224859576E-5</v>
      </c>
      <c r="E10810">
        <v>0.25</v>
      </c>
      <c r="F10810">
        <v>394.21428571428567</v>
      </c>
    </row>
    <row r="10811" spans="1:6" x14ac:dyDescent="0.2">
      <c r="A10811" t="s">
        <v>1003</v>
      </c>
      <c r="B10811" t="s">
        <v>2128</v>
      </c>
      <c r="C10811">
        <v>1</v>
      </c>
      <c r="D10811">
        <v>9.05961224859576E-5</v>
      </c>
      <c r="E10811">
        <v>0.25</v>
      </c>
      <c r="F10811">
        <v>2759.5</v>
      </c>
    </row>
    <row r="10812" spans="1:6" x14ac:dyDescent="0.2">
      <c r="A10812" t="s">
        <v>1003</v>
      </c>
      <c r="B10812" t="s">
        <v>1215</v>
      </c>
      <c r="C10812">
        <v>1</v>
      </c>
      <c r="D10812">
        <v>9.05961224859576E-5</v>
      </c>
      <c r="E10812">
        <v>0.25</v>
      </c>
      <c r="F10812">
        <v>919.83333333333337</v>
      </c>
    </row>
    <row r="10813" spans="1:6" x14ac:dyDescent="0.2">
      <c r="A10813" t="s">
        <v>1003</v>
      </c>
      <c r="B10813" t="s">
        <v>204</v>
      </c>
      <c r="C10813">
        <v>1</v>
      </c>
      <c r="D10813">
        <v>9.05961224859576E-5</v>
      </c>
      <c r="E10813">
        <v>0.25</v>
      </c>
      <c r="F10813">
        <v>306.61111111111109</v>
      </c>
    </row>
    <row r="10814" spans="1:6" x14ac:dyDescent="0.2">
      <c r="A10814" t="s">
        <v>1003</v>
      </c>
      <c r="B10814" t="s">
        <v>2127</v>
      </c>
      <c r="C10814">
        <v>1</v>
      </c>
      <c r="D10814">
        <v>9.05961224859576E-5</v>
      </c>
      <c r="E10814">
        <v>0.25</v>
      </c>
      <c r="F10814">
        <v>1379.75</v>
      </c>
    </row>
    <row r="10815" spans="1:6" x14ac:dyDescent="0.2">
      <c r="A10815" t="s">
        <v>1003</v>
      </c>
      <c r="B10815" t="s">
        <v>1467</v>
      </c>
      <c r="C10815">
        <v>1</v>
      </c>
      <c r="D10815">
        <v>9.05961224859576E-5</v>
      </c>
      <c r="E10815">
        <v>0.25</v>
      </c>
      <c r="F10815">
        <v>394.21428571428567</v>
      </c>
    </row>
    <row r="10816" spans="1:6" x14ac:dyDescent="0.2">
      <c r="A10816" t="s">
        <v>1003</v>
      </c>
      <c r="B10816" t="s">
        <v>1445</v>
      </c>
      <c r="C10816">
        <v>1</v>
      </c>
      <c r="D10816">
        <v>9.05961224859576E-5</v>
      </c>
      <c r="E10816">
        <v>0.25</v>
      </c>
      <c r="F10816">
        <v>551.9</v>
      </c>
    </row>
    <row r="10817" spans="1:6" x14ac:dyDescent="0.2">
      <c r="A10817" t="s">
        <v>1003</v>
      </c>
      <c r="B10817" t="s">
        <v>704</v>
      </c>
      <c r="C10817">
        <v>1</v>
      </c>
      <c r="D10817">
        <v>9.05961224859576E-5</v>
      </c>
      <c r="E10817">
        <v>0.25</v>
      </c>
      <c r="F10817">
        <v>275.95</v>
      </c>
    </row>
    <row r="10818" spans="1:6" x14ac:dyDescent="0.2">
      <c r="A10818" t="s">
        <v>2123</v>
      </c>
      <c r="B10818" t="s">
        <v>328</v>
      </c>
      <c r="C10818">
        <v>1</v>
      </c>
      <c r="D10818">
        <v>9.05961224859576E-5</v>
      </c>
      <c r="E10818">
        <v>1</v>
      </c>
      <c r="F10818">
        <v>25.971764705882354</v>
      </c>
    </row>
    <row r="10819" spans="1:6" x14ac:dyDescent="0.2">
      <c r="A10819" t="s">
        <v>2123</v>
      </c>
      <c r="B10819" t="s">
        <v>2119</v>
      </c>
      <c r="C10819">
        <v>1</v>
      </c>
      <c r="D10819">
        <v>9.05961224859576E-5</v>
      </c>
      <c r="E10819">
        <v>1</v>
      </c>
      <c r="F10819">
        <v>5519</v>
      </c>
    </row>
    <row r="10820" spans="1:6" x14ac:dyDescent="0.2">
      <c r="A10820" t="s">
        <v>2123</v>
      </c>
      <c r="B10820" t="s">
        <v>1814</v>
      </c>
      <c r="C10820">
        <v>1</v>
      </c>
      <c r="D10820">
        <v>9.05961224859576E-5</v>
      </c>
      <c r="E10820">
        <v>1</v>
      </c>
      <c r="F10820">
        <v>919.83333333333337</v>
      </c>
    </row>
    <row r="10821" spans="1:6" x14ac:dyDescent="0.2">
      <c r="A10821" t="s">
        <v>2123</v>
      </c>
      <c r="B10821" t="s">
        <v>1618</v>
      </c>
      <c r="C10821">
        <v>1</v>
      </c>
      <c r="D10821">
        <v>9.05961224859576E-5</v>
      </c>
      <c r="E10821">
        <v>1</v>
      </c>
      <c r="F10821">
        <v>2759.5</v>
      </c>
    </row>
    <row r="10822" spans="1:6" x14ac:dyDescent="0.2">
      <c r="A10822" t="s">
        <v>2123</v>
      </c>
      <c r="B10822" t="s">
        <v>8</v>
      </c>
      <c r="C10822">
        <v>1</v>
      </c>
      <c r="D10822">
        <v>9.05961224859576E-5</v>
      </c>
      <c r="E10822">
        <v>1</v>
      </c>
      <c r="F10822">
        <v>19.570921985815602</v>
      </c>
    </row>
    <row r="10823" spans="1:6" x14ac:dyDescent="0.2">
      <c r="A10823" t="s">
        <v>2123</v>
      </c>
      <c r="B10823" t="s">
        <v>599</v>
      </c>
      <c r="C10823">
        <v>1</v>
      </c>
      <c r="D10823">
        <v>9.05961224859576E-5</v>
      </c>
      <c r="E10823">
        <v>1</v>
      </c>
      <c r="F10823">
        <v>18.965635738831615</v>
      </c>
    </row>
    <row r="10824" spans="1:6" x14ac:dyDescent="0.2">
      <c r="A10824" t="s">
        <v>2123</v>
      </c>
      <c r="B10824" t="s">
        <v>2011</v>
      </c>
      <c r="C10824">
        <v>1</v>
      </c>
      <c r="D10824">
        <v>9.05961224859576E-5</v>
      </c>
      <c r="E10824">
        <v>1</v>
      </c>
      <c r="F10824">
        <v>5519</v>
      </c>
    </row>
    <row r="10825" spans="1:6" x14ac:dyDescent="0.2">
      <c r="A10825" t="s">
        <v>2123</v>
      </c>
      <c r="B10825" t="s">
        <v>1813</v>
      </c>
      <c r="C10825">
        <v>1</v>
      </c>
      <c r="D10825">
        <v>9.05961224859576E-5</v>
      </c>
      <c r="E10825">
        <v>1</v>
      </c>
      <c r="F10825">
        <v>1839.6666666666667</v>
      </c>
    </row>
    <row r="10826" spans="1:6" x14ac:dyDescent="0.2">
      <c r="A10826" t="s">
        <v>2123</v>
      </c>
      <c r="B10826" t="s">
        <v>98</v>
      </c>
      <c r="C10826">
        <v>1</v>
      </c>
      <c r="D10826">
        <v>9.05961224859576E-5</v>
      </c>
      <c r="E10826">
        <v>1</v>
      </c>
      <c r="F10826">
        <v>1576.8571428571427</v>
      </c>
    </row>
    <row r="10827" spans="1:6" x14ac:dyDescent="0.2">
      <c r="A10827" t="s">
        <v>2123</v>
      </c>
      <c r="B10827" t="s">
        <v>2120</v>
      </c>
      <c r="C10827">
        <v>1</v>
      </c>
      <c r="D10827">
        <v>9.05961224859576E-5</v>
      </c>
      <c r="E10827">
        <v>1</v>
      </c>
      <c r="F10827">
        <v>11038</v>
      </c>
    </row>
    <row r="10828" spans="1:6" x14ac:dyDescent="0.2">
      <c r="A10828" t="s">
        <v>2123</v>
      </c>
      <c r="B10828" t="s">
        <v>662</v>
      </c>
      <c r="C10828">
        <v>1</v>
      </c>
      <c r="D10828">
        <v>9.05961224859576E-5</v>
      </c>
      <c r="E10828">
        <v>1</v>
      </c>
      <c r="F10828">
        <v>3679.3333333333335</v>
      </c>
    </row>
    <row r="10829" spans="1:6" x14ac:dyDescent="0.2">
      <c r="A10829" t="s">
        <v>2123</v>
      </c>
      <c r="B10829" t="s">
        <v>1115</v>
      </c>
      <c r="C10829">
        <v>1</v>
      </c>
      <c r="D10829">
        <v>9.05961224859576E-5</v>
      </c>
      <c r="E10829">
        <v>1</v>
      </c>
      <c r="F10829">
        <v>5519</v>
      </c>
    </row>
    <row r="10830" spans="1:6" x14ac:dyDescent="0.2">
      <c r="A10830" t="s">
        <v>2123</v>
      </c>
      <c r="B10830" t="s">
        <v>1296</v>
      </c>
      <c r="C10830">
        <v>1</v>
      </c>
      <c r="D10830">
        <v>9.05961224859576E-5</v>
      </c>
      <c r="E10830">
        <v>1</v>
      </c>
      <c r="F10830">
        <v>1839.6666666666667</v>
      </c>
    </row>
    <row r="10831" spans="1:6" x14ac:dyDescent="0.2">
      <c r="A10831" t="s">
        <v>2123</v>
      </c>
      <c r="B10831" t="s">
        <v>1791</v>
      </c>
      <c r="C10831">
        <v>1</v>
      </c>
      <c r="D10831">
        <v>9.05961224859576E-5</v>
      </c>
      <c r="E10831">
        <v>1</v>
      </c>
      <c r="F10831">
        <v>3679.3333333333335</v>
      </c>
    </row>
    <row r="10832" spans="1:6" x14ac:dyDescent="0.2">
      <c r="A10832" t="s">
        <v>2123</v>
      </c>
      <c r="B10832" t="s">
        <v>217</v>
      </c>
      <c r="C10832">
        <v>1</v>
      </c>
      <c r="D10832">
        <v>9.05961224859576E-5</v>
      </c>
      <c r="E10832">
        <v>1</v>
      </c>
      <c r="F10832">
        <v>735.86666666666667</v>
      </c>
    </row>
    <row r="10833" spans="1:6" x14ac:dyDescent="0.2">
      <c r="A10833" t="s">
        <v>2123</v>
      </c>
      <c r="B10833" t="s">
        <v>2122</v>
      </c>
      <c r="C10833">
        <v>1</v>
      </c>
      <c r="D10833">
        <v>9.05961224859576E-5</v>
      </c>
      <c r="E10833">
        <v>1</v>
      </c>
      <c r="F10833">
        <v>3679.3333333333335</v>
      </c>
    </row>
    <row r="10834" spans="1:6" x14ac:dyDescent="0.2">
      <c r="A10834" t="s">
        <v>2123</v>
      </c>
      <c r="B10834" t="s">
        <v>236</v>
      </c>
      <c r="C10834">
        <v>1</v>
      </c>
      <c r="D10834">
        <v>9.05961224859576E-5</v>
      </c>
      <c r="E10834">
        <v>1</v>
      </c>
      <c r="F10834">
        <v>849.07692307692309</v>
      </c>
    </row>
    <row r="10835" spans="1:6" x14ac:dyDescent="0.2">
      <c r="A10835" t="s">
        <v>2123</v>
      </c>
      <c r="B10835" t="s">
        <v>1920</v>
      </c>
      <c r="C10835">
        <v>1</v>
      </c>
      <c r="D10835">
        <v>9.05961224859576E-5</v>
      </c>
      <c r="E10835">
        <v>1</v>
      </c>
      <c r="F10835">
        <v>3679.3333333333335</v>
      </c>
    </row>
    <row r="10836" spans="1:6" x14ac:dyDescent="0.2">
      <c r="A10836" t="s">
        <v>2123</v>
      </c>
      <c r="B10836" t="s">
        <v>1407</v>
      </c>
      <c r="C10836">
        <v>1</v>
      </c>
      <c r="D10836">
        <v>9.05961224859576E-5</v>
      </c>
      <c r="E10836">
        <v>1</v>
      </c>
      <c r="F10836">
        <v>3679.3333333333335</v>
      </c>
    </row>
    <row r="10837" spans="1:6" x14ac:dyDescent="0.2">
      <c r="A10837" t="s">
        <v>2123</v>
      </c>
      <c r="B10837" t="s">
        <v>581</v>
      </c>
      <c r="C10837">
        <v>1</v>
      </c>
      <c r="D10837">
        <v>9.05961224859576E-5</v>
      </c>
      <c r="E10837">
        <v>1</v>
      </c>
      <c r="F10837">
        <v>408.81481481481478</v>
      </c>
    </row>
    <row r="10838" spans="1:6" x14ac:dyDescent="0.2">
      <c r="A10838" t="s">
        <v>2123</v>
      </c>
      <c r="B10838" t="s">
        <v>1847</v>
      </c>
      <c r="C10838">
        <v>1</v>
      </c>
      <c r="D10838">
        <v>9.05961224859576E-5</v>
      </c>
      <c r="E10838">
        <v>1</v>
      </c>
      <c r="F10838">
        <v>3679.3333333333335</v>
      </c>
    </row>
    <row r="10839" spans="1:6" x14ac:dyDescent="0.2">
      <c r="A10839" t="s">
        <v>2123</v>
      </c>
      <c r="B10839" t="s">
        <v>2121</v>
      </c>
      <c r="C10839">
        <v>1</v>
      </c>
      <c r="D10839">
        <v>9.05961224859576E-5</v>
      </c>
      <c r="E10839">
        <v>1</v>
      </c>
      <c r="F10839">
        <v>5519</v>
      </c>
    </row>
    <row r="10840" spans="1:6" x14ac:dyDescent="0.2">
      <c r="A10840" t="s">
        <v>2123</v>
      </c>
      <c r="B10840" t="s">
        <v>1604</v>
      </c>
      <c r="C10840">
        <v>1</v>
      </c>
      <c r="D10840">
        <v>9.05961224859576E-5</v>
      </c>
      <c r="E10840">
        <v>1</v>
      </c>
      <c r="F10840">
        <v>2759.5</v>
      </c>
    </row>
    <row r="10841" spans="1:6" x14ac:dyDescent="0.2">
      <c r="A10841" t="s">
        <v>2123</v>
      </c>
      <c r="B10841" t="s">
        <v>1930</v>
      </c>
      <c r="C10841">
        <v>1</v>
      </c>
      <c r="D10841">
        <v>9.05961224859576E-5</v>
      </c>
      <c r="E10841">
        <v>1</v>
      </c>
      <c r="F10841">
        <v>11038</v>
      </c>
    </row>
    <row r="10842" spans="1:6" x14ac:dyDescent="0.2">
      <c r="A10842" t="s">
        <v>2123</v>
      </c>
      <c r="B10842" t="s">
        <v>768</v>
      </c>
      <c r="C10842">
        <v>1</v>
      </c>
      <c r="D10842">
        <v>9.05961224859576E-5</v>
      </c>
      <c r="E10842">
        <v>1</v>
      </c>
      <c r="F10842">
        <v>27.254320987654321</v>
      </c>
    </row>
    <row r="10843" spans="1:6" x14ac:dyDescent="0.2">
      <c r="A10843" t="s">
        <v>2123</v>
      </c>
      <c r="B10843" t="s">
        <v>1026</v>
      </c>
      <c r="C10843">
        <v>1</v>
      </c>
      <c r="D10843">
        <v>9.05961224859576E-5</v>
      </c>
      <c r="E10843">
        <v>1</v>
      </c>
      <c r="F10843">
        <v>3679.3333333333335</v>
      </c>
    </row>
    <row r="10844" spans="1:6" x14ac:dyDescent="0.2">
      <c r="A10844" t="s">
        <v>2123</v>
      </c>
      <c r="B10844" t="s">
        <v>921</v>
      </c>
      <c r="C10844">
        <v>1</v>
      </c>
      <c r="D10844">
        <v>9.05961224859576E-5</v>
      </c>
      <c r="E10844">
        <v>1</v>
      </c>
      <c r="F10844">
        <v>2759.5</v>
      </c>
    </row>
    <row r="10845" spans="1:6" x14ac:dyDescent="0.2">
      <c r="A10845" t="s">
        <v>2123</v>
      </c>
      <c r="B10845" t="s">
        <v>715</v>
      </c>
      <c r="C10845">
        <v>1</v>
      </c>
      <c r="D10845">
        <v>9.05961224859576E-5</v>
      </c>
      <c r="E10845">
        <v>1</v>
      </c>
      <c r="F10845">
        <v>3679.3333333333335</v>
      </c>
    </row>
    <row r="10846" spans="1:6" x14ac:dyDescent="0.2">
      <c r="A10846" t="s">
        <v>2123</v>
      </c>
      <c r="B10846" t="s">
        <v>2082</v>
      </c>
      <c r="C10846">
        <v>1</v>
      </c>
      <c r="D10846">
        <v>9.05961224859576E-5</v>
      </c>
      <c r="E10846">
        <v>1</v>
      </c>
      <c r="F10846">
        <v>2759.5</v>
      </c>
    </row>
    <row r="10847" spans="1:6" x14ac:dyDescent="0.2">
      <c r="A10847" t="s">
        <v>2123</v>
      </c>
      <c r="B10847" t="s">
        <v>2124</v>
      </c>
      <c r="C10847">
        <v>1</v>
      </c>
      <c r="D10847">
        <v>9.05961224859576E-5</v>
      </c>
      <c r="E10847">
        <v>1</v>
      </c>
      <c r="F10847">
        <v>5519</v>
      </c>
    </row>
    <row r="10848" spans="1:6" x14ac:dyDescent="0.2">
      <c r="A10848" t="s">
        <v>2123</v>
      </c>
      <c r="B10848" t="s">
        <v>1406</v>
      </c>
      <c r="C10848">
        <v>1</v>
      </c>
      <c r="D10848">
        <v>9.05961224859576E-5</v>
      </c>
      <c r="E10848">
        <v>1</v>
      </c>
      <c r="F10848">
        <v>1839.6666666666667</v>
      </c>
    </row>
    <row r="10849" spans="1:6" x14ac:dyDescent="0.2">
      <c r="A10849" t="s">
        <v>2123</v>
      </c>
      <c r="B10849" t="s">
        <v>1955</v>
      </c>
      <c r="C10849">
        <v>1</v>
      </c>
      <c r="D10849">
        <v>9.05961224859576E-5</v>
      </c>
      <c r="E10849">
        <v>1</v>
      </c>
      <c r="F10849">
        <v>2207.6</v>
      </c>
    </row>
    <row r="10850" spans="1:6" x14ac:dyDescent="0.2">
      <c r="A10850" t="s">
        <v>2123</v>
      </c>
      <c r="B10850" t="s">
        <v>1078</v>
      </c>
      <c r="C10850">
        <v>1</v>
      </c>
      <c r="D10850">
        <v>9.05961224859576E-5</v>
      </c>
      <c r="E10850">
        <v>1</v>
      </c>
      <c r="F10850">
        <v>1379.75</v>
      </c>
    </row>
    <row r="10851" spans="1:6" x14ac:dyDescent="0.2">
      <c r="A10851" t="s">
        <v>2123</v>
      </c>
      <c r="B10851" t="s">
        <v>535</v>
      </c>
      <c r="C10851">
        <v>1</v>
      </c>
      <c r="D10851">
        <v>9.05961224859576E-5</v>
      </c>
      <c r="E10851">
        <v>1</v>
      </c>
      <c r="F10851">
        <v>1003.4545454545455</v>
      </c>
    </row>
    <row r="10852" spans="1:6" x14ac:dyDescent="0.2">
      <c r="A10852" t="s">
        <v>2123</v>
      </c>
      <c r="B10852" t="s">
        <v>4</v>
      </c>
      <c r="C10852">
        <v>1</v>
      </c>
      <c r="D10852">
        <v>9.05961224859576E-5</v>
      </c>
      <c r="E10852">
        <v>1</v>
      </c>
      <c r="F10852">
        <v>1576.8571428571427</v>
      </c>
    </row>
    <row r="10853" spans="1:6" x14ac:dyDescent="0.2">
      <c r="A10853" t="s">
        <v>2123</v>
      </c>
      <c r="B10853" t="s">
        <v>1114</v>
      </c>
      <c r="C10853">
        <v>1</v>
      </c>
      <c r="D10853">
        <v>9.05961224859576E-5</v>
      </c>
      <c r="E10853">
        <v>1</v>
      </c>
      <c r="F10853">
        <v>1839.6666666666667</v>
      </c>
    </row>
    <row r="10854" spans="1:6" x14ac:dyDescent="0.2">
      <c r="A10854" t="s">
        <v>2123</v>
      </c>
      <c r="B10854" t="s">
        <v>1373</v>
      </c>
      <c r="C10854">
        <v>1</v>
      </c>
      <c r="D10854">
        <v>9.05961224859576E-5</v>
      </c>
      <c r="E10854">
        <v>1</v>
      </c>
      <c r="F10854">
        <v>2759.5</v>
      </c>
    </row>
    <row r="10855" spans="1:6" x14ac:dyDescent="0.2">
      <c r="A10855" t="s">
        <v>2123</v>
      </c>
      <c r="B10855" t="s">
        <v>1017</v>
      </c>
      <c r="C10855">
        <v>1</v>
      </c>
      <c r="D10855">
        <v>9.05961224859576E-5</v>
      </c>
      <c r="E10855">
        <v>1</v>
      </c>
      <c r="F10855">
        <v>1576.8571428571427</v>
      </c>
    </row>
    <row r="10856" spans="1:6" x14ac:dyDescent="0.2">
      <c r="A10856" t="s">
        <v>2123</v>
      </c>
      <c r="B10856" t="s">
        <v>1719</v>
      </c>
      <c r="C10856">
        <v>1</v>
      </c>
      <c r="D10856">
        <v>9.05961224859576E-5</v>
      </c>
      <c r="E10856">
        <v>1</v>
      </c>
      <c r="F10856">
        <v>3679.3333333333335</v>
      </c>
    </row>
    <row r="10857" spans="1:6" x14ac:dyDescent="0.2">
      <c r="A10857" t="s">
        <v>2123</v>
      </c>
      <c r="B10857" t="s">
        <v>1166</v>
      </c>
      <c r="C10857">
        <v>1</v>
      </c>
      <c r="D10857">
        <v>9.05961224859576E-5</v>
      </c>
      <c r="E10857">
        <v>1</v>
      </c>
      <c r="F10857">
        <v>1839.6666666666667</v>
      </c>
    </row>
    <row r="10858" spans="1:6" x14ac:dyDescent="0.2">
      <c r="A10858" t="s">
        <v>2123</v>
      </c>
      <c r="B10858" t="s">
        <v>1874</v>
      </c>
      <c r="C10858">
        <v>1</v>
      </c>
      <c r="D10858">
        <v>9.05961224859576E-5</v>
      </c>
      <c r="E10858">
        <v>1</v>
      </c>
      <c r="F10858">
        <v>3679.3333333333335</v>
      </c>
    </row>
    <row r="10859" spans="1:6" x14ac:dyDescent="0.2">
      <c r="A10859" t="s">
        <v>2123</v>
      </c>
      <c r="B10859" t="s">
        <v>1536</v>
      </c>
      <c r="C10859">
        <v>1</v>
      </c>
      <c r="D10859">
        <v>9.05961224859576E-5</v>
      </c>
      <c r="E10859">
        <v>1</v>
      </c>
      <c r="F10859">
        <v>1839.6666666666667</v>
      </c>
    </row>
    <row r="10860" spans="1:6" x14ac:dyDescent="0.2">
      <c r="A10860" t="s">
        <v>2123</v>
      </c>
      <c r="B10860" t="s">
        <v>1274</v>
      </c>
      <c r="C10860">
        <v>1</v>
      </c>
      <c r="D10860">
        <v>9.05961224859576E-5</v>
      </c>
      <c r="E10860">
        <v>1</v>
      </c>
      <c r="F10860">
        <v>2759.5</v>
      </c>
    </row>
    <row r="10861" spans="1:6" x14ac:dyDescent="0.2">
      <c r="A10861" t="s">
        <v>2123</v>
      </c>
      <c r="B10861" t="s">
        <v>1275</v>
      </c>
      <c r="C10861">
        <v>1</v>
      </c>
      <c r="D10861">
        <v>9.05961224859576E-5</v>
      </c>
      <c r="E10861">
        <v>1</v>
      </c>
      <c r="F10861">
        <v>2759.5</v>
      </c>
    </row>
    <row r="10862" spans="1:6" x14ac:dyDescent="0.2">
      <c r="A10862" t="s">
        <v>2123</v>
      </c>
      <c r="B10862" t="s">
        <v>1175</v>
      </c>
      <c r="C10862">
        <v>1</v>
      </c>
      <c r="D10862">
        <v>9.05961224859576E-5</v>
      </c>
      <c r="E10862">
        <v>1</v>
      </c>
      <c r="F10862">
        <v>2759.5</v>
      </c>
    </row>
    <row r="10863" spans="1:6" x14ac:dyDescent="0.2">
      <c r="A10863" t="s">
        <v>2123</v>
      </c>
      <c r="B10863" t="s">
        <v>1607</v>
      </c>
      <c r="C10863">
        <v>1</v>
      </c>
      <c r="D10863">
        <v>9.05961224859576E-5</v>
      </c>
      <c r="E10863">
        <v>1</v>
      </c>
      <c r="F10863">
        <v>1839.6666666666667</v>
      </c>
    </row>
    <row r="10864" spans="1:6" x14ac:dyDescent="0.2">
      <c r="A10864" t="s">
        <v>2123</v>
      </c>
      <c r="B10864" t="s">
        <v>486</v>
      </c>
      <c r="C10864">
        <v>1</v>
      </c>
      <c r="D10864">
        <v>9.05961224859576E-5</v>
      </c>
      <c r="E10864">
        <v>1</v>
      </c>
      <c r="F10864">
        <v>2759.5</v>
      </c>
    </row>
    <row r="10865" spans="1:6" x14ac:dyDescent="0.2">
      <c r="A10865" t="s">
        <v>2123</v>
      </c>
      <c r="B10865" t="s">
        <v>378</v>
      </c>
      <c r="C10865">
        <v>1</v>
      </c>
      <c r="D10865">
        <v>9.05961224859576E-5</v>
      </c>
      <c r="E10865">
        <v>1</v>
      </c>
      <c r="F10865">
        <v>1379.75</v>
      </c>
    </row>
    <row r="10866" spans="1:6" x14ac:dyDescent="0.2">
      <c r="A10866" t="s">
        <v>2123</v>
      </c>
      <c r="B10866" t="s">
        <v>1367</v>
      </c>
      <c r="C10866">
        <v>1</v>
      </c>
      <c r="D10866">
        <v>9.05961224859576E-5</v>
      </c>
      <c r="E10866">
        <v>1</v>
      </c>
      <c r="F10866">
        <v>5519</v>
      </c>
    </row>
    <row r="10867" spans="1:6" x14ac:dyDescent="0.2">
      <c r="A10867" t="s">
        <v>2123</v>
      </c>
      <c r="B10867" t="s">
        <v>641</v>
      </c>
      <c r="C10867">
        <v>1</v>
      </c>
      <c r="D10867">
        <v>9.05961224859576E-5</v>
      </c>
      <c r="E10867">
        <v>1</v>
      </c>
      <c r="F10867">
        <v>2207.6</v>
      </c>
    </row>
    <row r="10868" spans="1:6" x14ac:dyDescent="0.2">
      <c r="A10868" t="s">
        <v>2123</v>
      </c>
      <c r="B10868" t="s">
        <v>302</v>
      </c>
      <c r="C10868">
        <v>1</v>
      </c>
      <c r="D10868">
        <v>9.05961224859576E-5</v>
      </c>
      <c r="E10868">
        <v>1</v>
      </c>
      <c r="F10868">
        <v>1379.75</v>
      </c>
    </row>
    <row r="10869" spans="1:6" x14ac:dyDescent="0.2">
      <c r="A10869" t="s">
        <v>2123</v>
      </c>
      <c r="B10869" t="s">
        <v>1709</v>
      </c>
      <c r="C10869">
        <v>1</v>
      </c>
      <c r="D10869">
        <v>9.05961224859576E-5</v>
      </c>
      <c r="E10869">
        <v>1</v>
      </c>
      <c r="F10869">
        <v>5519</v>
      </c>
    </row>
    <row r="10870" spans="1:6" x14ac:dyDescent="0.2">
      <c r="A10870" t="s">
        <v>2123</v>
      </c>
      <c r="B10870" t="s">
        <v>1786</v>
      </c>
      <c r="C10870">
        <v>1</v>
      </c>
      <c r="D10870">
        <v>9.05961224859576E-5</v>
      </c>
      <c r="E10870">
        <v>1</v>
      </c>
      <c r="F10870">
        <v>1839.6666666666667</v>
      </c>
    </row>
    <row r="10871" spans="1:6" x14ac:dyDescent="0.2">
      <c r="A10871" t="s">
        <v>2123</v>
      </c>
      <c r="B10871" t="s">
        <v>1070</v>
      </c>
      <c r="C10871">
        <v>1</v>
      </c>
      <c r="D10871">
        <v>9.05961224859576E-5</v>
      </c>
      <c r="E10871">
        <v>1</v>
      </c>
      <c r="F10871">
        <v>2759.5</v>
      </c>
    </row>
    <row r="10872" spans="1:6" x14ac:dyDescent="0.2">
      <c r="A10872" t="s">
        <v>2123</v>
      </c>
      <c r="B10872" t="s">
        <v>1161</v>
      </c>
      <c r="C10872">
        <v>1</v>
      </c>
      <c r="D10872">
        <v>9.05961224859576E-5</v>
      </c>
      <c r="E10872">
        <v>1</v>
      </c>
      <c r="F10872">
        <v>5519</v>
      </c>
    </row>
    <row r="10873" spans="1:6" x14ac:dyDescent="0.2">
      <c r="A10873" t="s">
        <v>2123</v>
      </c>
      <c r="B10873" t="s">
        <v>1487</v>
      </c>
      <c r="C10873">
        <v>1</v>
      </c>
      <c r="D10873">
        <v>9.05961224859576E-5</v>
      </c>
      <c r="E10873">
        <v>1</v>
      </c>
      <c r="F10873">
        <v>5519</v>
      </c>
    </row>
    <row r="10874" spans="1:6" x14ac:dyDescent="0.2">
      <c r="A10874" t="s">
        <v>2123</v>
      </c>
      <c r="B10874" t="s">
        <v>1540</v>
      </c>
      <c r="C10874">
        <v>1</v>
      </c>
      <c r="D10874">
        <v>9.05961224859576E-5</v>
      </c>
      <c r="E10874">
        <v>1</v>
      </c>
      <c r="F10874">
        <v>2759.5</v>
      </c>
    </row>
    <row r="10875" spans="1:6" x14ac:dyDescent="0.2">
      <c r="A10875" t="s">
        <v>2123</v>
      </c>
      <c r="B10875" t="s">
        <v>1045</v>
      </c>
      <c r="C10875">
        <v>1</v>
      </c>
      <c r="D10875">
        <v>9.05961224859576E-5</v>
      </c>
      <c r="E10875">
        <v>1</v>
      </c>
      <c r="F10875">
        <v>2759.5</v>
      </c>
    </row>
    <row r="10876" spans="1:6" x14ac:dyDescent="0.2">
      <c r="A10876" t="s">
        <v>2123</v>
      </c>
      <c r="B10876" t="s">
        <v>1234</v>
      </c>
      <c r="C10876">
        <v>1</v>
      </c>
      <c r="D10876">
        <v>9.05961224859576E-5</v>
      </c>
      <c r="E10876">
        <v>1</v>
      </c>
      <c r="F10876">
        <v>1003.4545454545455</v>
      </c>
    </row>
    <row r="10877" spans="1:6" x14ac:dyDescent="0.2">
      <c r="A10877" t="s">
        <v>2123</v>
      </c>
      <c r="B10877" t="s">
        <v>548</v>
      </c>
      <c r="C10877">
        <v>1</v>
      </c>
      <c r="D10877">
        <v>9.05961224859576E-5</v>
      </c>
      <c r="E10877">
        <v>1</v>
      </c>
      <c r="F10877">
        <v>239.95652173913044</v>
      </c>
    </row>
    <row r="10878" spans="1:6" x14ac:dyDescent="0.2">
      <c r="A10878" t="s">
        <v>1003</v>
      </c>
      <c r="B10878" t="s">
        <v>2170</v>
      </c>
      <c r="C10878">
        <v>1</v>
      </c>
      <c r="D10878">
        <v>9.05961224859576E-5</v>
      </c>
      <c r="E10878">
        <v>0.25</v>
      </c>
      <c r="F10878">
        <v>1379.75</v>
      </c>
    </row>
    <row r="10879" spans="1:6" x14ac:dyDescent="0.2">
      <c r="A10879" t="s">
        <v>1003</v>
      </c>
      <c r="B10879" t="s">
        <v>862</v>
      </c>
      <c r="C10879">
        <v>1</v>
      </c>
      <c r="D10879">
        <v>9.05961224859576E-5</v>
      </c>
      <c r="E10879">
        <v>0.25</v>
      </c>
      <c r="F10879">
        <v>919.83333333333337</v>
      </c>
    </row>
    <row r="10880" spans="1:6" x14ac:dyDescent="0.2">
      <c r="A10880" t="s">
        <v>1003</v>
      </c>
      <c r="B10880" t="s">
        <v>1260</v>
      </c>
      <c r="C10880">
        <v>1</v>
      </c>
      <c r="D10880">
        <v>9.05961224859576E-5</v>
      </c>
      <c r="E10880">
        <v>0.25</v>
      </c>
      <c r="F10880">
        <v>459.91666666666669</v>
      </c>
    </row>
    <row r="10881" spans="1:6" x14ac:dyDescent="0.2">
      <c r="A10881" t="s">
        <v>1003</v>
      </c>
      <c r="B10881" t="s">
        <v>1894</v>
      </c>
      <c r="C10881">
        <v>1</v>
      </c>
      <c r="D10881">
        <v>9.05961224859576E-5</v>
      </c>
      <c r="E10881">
        <v>0.25</v>
      </c>
      <c r="F10881">
        <v>689.875</v>
      </c>
    </row>
    <row r="10882" spans="1:6" x14ac:dyDescent="0.2">
      <c r="A10882" t="s">
        <v>1003</v>
      </c>
      <c r="B10882" t="s">
        <v>2290</v>
      </c>
      <c r="C10882">
        <v>1</v>
      </c>
      <c r="D10882">
        <v>9.05961224859576E-5</v>
      </c>
      <c r="E10882">
        <v>0.25</v>
      </c>
      <c r="F10882">
        <v>2759.5</v>
      </c>
    </row>
    <row r="10883" spans="1:6" x14ac:dyDescent="0.2">
      <c r="A10883" t="s">
        <v>1003</v>
      </c>
      <c r="B10883" t="s">
        <v>1446</v>
      </c>
      <c r="C10883">
        <v>1</v>
      </c>
      <c r="D10883">
        <v>9.05961224859576E-5</v>
      </c>
      <c r="E10883">
        <v>0.25</v>
      </c>
      <c r="F10883">
        <v>551.9</v>
      </c>
    </row>
    <row r="10884" spans="1:6" x14ac:dyDescent="0.2">
      <c r="A10884" t="s">
        <v>1397</v>
      </c>
      <c r="B10884" t="s">
        <v>1281</v>
      </c>
      <c r="C10884">
        <v>1</v>
      </c>
      <c r="D10884">
        <v>9.05961224859576E-5</v>
      </c>
      <c r="E10884">
        <v>0.33333333333333331</v>
      </c>
      <c r="F10884">
        <v>1839.6666666666665</v>
      </c>
    </row>
    <row r="10885" spans="1:6" x14ac:dyDescent="0.2">
      <c r="A10885" t="s">
        <v>1397</v>
      </c>
      <c r="B10885" t="s">
        <v>38</v>
      </c>
      <c r="C10885">
        <v>1</v>
      </c>
      <c r="D10885">
        <v>9.05961224859576E-5</v>
      </c>
      <c r="E10885">
        <v>0.33333333333333331</v>
      </c>
      <c r="F10885">
        <v>306.61111111111109</v>
      </c>
    </row>
    <row r="10886" spans="1:6" x14ac:dyDescent="0.2">
      <c r="A10886" t="s">
        <v>1397</v>
      </c>
      <c r="B10886" t="s">
        <v>1866</v>
      </c>
      <c r="C10886">
        <v>1</v>
      </c>
      <c r="D10886">
        <v>9.05961224859576E-5</v>
      </c>
      <c r="E10886">
        <v>0.33333333333333331</v>
      </c>
      <c r="F10886">
        <v>1839.6666666666665</v>
      </c>
    </row>
    <row r="10887" spans="1:6" x14ac:dyDescent="0.2">
      <c r="A10887" t="s">
        <v>1397</v>
      </c>
      <c r="B10887" t="s">
        <v>575</v>
      </c>
      <c r="C10887">
        <v>1</v>
      </c>
      <c r="D10887">
        <v>9.05961224859576E-5</v>
      </c>
      <c r="E10887">
        <v>0.33333333333333331</v>
      </c>
      <c r="F10887">
        <v>367.93333333333334</v>
      </c>
    </row>
    <row r="10888" spans="1:6" x14ac:dyDescent="0.2">
      <c r="A10888" t="s">
        <v>1397</v>
      </c>
      <c r="B10888" t="s">
        <v>1277</v>
      </c>
      <c r="C10888">
        <v>1</v>
      </c>
      <c r="D10888">
        <v>9.05961224859576E-5</v>
      </c>
      <c r="E10888">
        <v>0.33333333333333331</v>
      </c>
      <c r="F10888">
        <v>1839.6666666666665</v>
      </c>
    </row>
    <row r="10889" spans="1:6" x14ac:dyDescent="0.2">
      <c r="A10889" t="s">
        <v>1397</v>
      </c>
      <c r="B10889" t="s">
        <v>879</v>
      </c>
      <c r="C10889">
        <v>1</v>
      </c>
      <c r="D10889">
        <v>9.05961224859576E-5</v>
      </c>
      <c r="E10889">
        <v>0.33333333333333331</v>
      </c>
      <c r="F10889">
        <v>613.22222222222217</v>
      </c>
    </row>
    <row r="10890" spans="1:6" x14ac:dyDescent="0.2">
      <c r="A10890" t="s">
        <v>1397</v>
      </c>
      <c r="B10890" t="s">
        <v>115</v>
      </c>
      <c r="C10890">
        <v>1</v>
      </c>
      <c r="D10890">
        <v>9.05961224859576E-5</v>
      </c>
      <c r="E10890">
        <v>0.33333333333333331</v>
      </c>
      <c r="F10890">
        <v>919.83333333333326</v>
      </c>
    </row>
    <row r="10891" spans="1:6" x14ac:dyDescent="0.2">
      <c r="A10891" t="s">
        <v>1397</v>
      </c>
      <c r="B10891" t="s">
        <v>1290</v>
      </c>
      <c r="C10891">
        <v>1</v>
      </c>
      <c r="D10891">
        <v>9.05961224859576E-5</v>
      </c>
      <c r="E10891">
        <v>0.33333333333333331</v>
      </c>
      <c r="F10891">
        <v>919.83333333333326</v>
      </c>
    </row>
    <row r="10892" spans="1:6" x14ac:dyDescent="0.2">
      <c r="A10892" t="s">
        <v>1397</v>
      </c>
      <c r="B10892" t="s">
        <v>1324</v>
      </c>
      <c r="C10892">
        <v>1</v>
      </c>
      <c r="D10892">
        <v>9.05961224859576E-5</v>
      </c>
      <c r="E10892">
        <v>0.33333333333333331</v>
      </c>
      <c r="F10892">
        <v>919.83333333333326</v>
      </c>
    </row>
    <row r="10893" spans="1:6" x14ac:dyDescent="0.2">
      <c r="A10893" t="s">
        <v>1397</v>
      </c>
      <c r="B10893" t="s">
        <v>1092</v>
      </c>
      <c r="C10893">
        <v>1</v>
      </c>
      <c r="D10893">
        <v>9.05961224859576E-5</v>
      </c>
      <c r="E10893">
        <v>0.33333333333333331</v>
      </c>
      <c r="F10893">
        <v>919.83333333333326</v>
      </c>
    </row>
    <row r="10894" spans="1:6" x14ac:dyDescent="0.2">
      <c r="A10894" t="s">
        <v>1397</v>
      </c>
      <c r="B10894" t="s">
        <v>2261</v>
      </c>
      <c r="C10894">
        <v>1</v>
      </c>
      <c r="D10894">
        <v>9.05961224859576E-5</v>
      </c>
      <c r="E10894">
        <v>0.33333333333333331</v>
      </c>
      <c r="F10894">
        <v>3679.333333333333</v>
      </c>
    </row>
    <row r="10895" spans="1:6" x14ac:dyDescent="0.2">
      <c r="A10895" t="s">
        <v>1397</v>
      </c>
      <c r="B10895" t="s">
        <v>1861</v>
      </c>
      <c r="C10895">
        <v>1</v>
      </c>
      <c r="D10895">
        <v>9.05961224859576E-5</v>
      </c>
      <c r="E10895">
        <v>0.33333333333333331</v>
      </c>
      <c r="F10895">
        <v>735.86666666666667</v>
      </c>
    </row>
    <row r="10896" spans="1:6" x14ac:dyDescent="0.2">
      <c r="A10896" t="s">
        <v>1397</v>
      </c>
      <c r="B10896" t="s">
        <v>1336</v>
      </c>
      <c r="C10896">
        <v>1</v>
      </c>
      <c r="D10896">
        <v>9.05961224859576E-5</v>
      </c>
      <c r="E10896">
        <v>0.33333333333333331</v>
      </c>
      <c r="F10896">
        <v>919.83333333333326</v>
      </c>
    </row>
    <row r="10897" spans="1:6" x14ac:dyDescent="0.2">
      <c r="A10897" t="s">
        <v>1397</v>
      </c>
      <c r="B10897" t="s">
        <v>1229</v>
      </c>
      <c r="C10897">
        <v>1</v>
      </c>
      <c r="D10897">
        <v>9.05961224859576E-5</v>
      </c>
      <c r="E10897">
        <v>0.33333333333333331</v>
      </c>
      <c r="F10897">
        <v>735.86666666666667</v>
      </c>
    </row>
    <row r="10898" spans="1:6" x14ac:dyDescent="0.2">
      <c r="A10898" t="s">
        <v>1397</v>
      </c>
      <c r="B10898" t="s">
        <v>1193</v>
      </c>
      <c r="C10898">
        <v>1</v>
      </c>
      <c r="D10898">
        <v>9.05961224859576E-5</v>
      </c>
      <c r="E10898">
        <v>0.33333333333333331</v>
      </c>
      <c r="F10898">
        <v>919.83333333333326</v>
      </c>
    </row>
    <row r="10899" spans="1:6" x14ac:dyDescent="0.2">
      <c r="A10899" t="s">
        <v>1397</v>
      </c>
      <c r="B10899" t="s">
        <v>1238</v>
      </c>
      <c r="C10899">
        <v>1</v>
      </c>
      <c r="D10899">
        <v>9.05961224859576E-5</v>
      </c>
      <c r="E10899">
        <v>0.33333333333333331</v>
      </c>
      <c r="F10899">
        <v>245.28888888888889</v>
      </c>
    </row>
    <row r="10900" spans="1:6" x14ac:dyDescent="0.2">
      <c r="A10900" t="s">
        <v>1397</v>
      </c>
      <c r="B10900" t="s">
        <v>631</v>
      </c>
      <c r="C10900">
        <v>1</v>
      </c>
      <c r="D10900">
        <v>9.05961224859576E-5</v>
      </c>
      <c r="E10900">
        <v>0.33333333333333331</v>
      </c>
      <c r="F10900">
        <v>1839.6666666666665</v>
      </c>
    </row>
    <row r="10901" spans="1:6" x14ac:dyDescent="0.2">
      <c r="A10901" t="s">
        <v>1397</v>
      </c>
      <c r="B10901" t="s">
        <v>1164</v>
      </c>
      <c r="C10901">
        <v>1</v>
      </c>
      <c r="D10901">
        <v>9.05961224859576E-5</v>
      </c>
      <c r="E10901">
        <v>0.33333333333333331</v>
      </c>
      <c r="F10901">
        <v>1839.6666666666665</v>
      </c>
    </row>
    <row r="10902" spans="1:6" x14ac:dyDescent="0.2">
      <c r="A10902" t="s">
        <v>1397</v>
      </c>
      <c r="B10902" t="s">
        <v>286</v>
      </c>
      <c r="C10902">
        <v>1</v>
      </c>
      <c r="D10902">
        <v>9.05961224859576E-5</v>
      </c>
      <c r="E10902">
        <v>0.33333333333333331</v>
      </c>
      <c r="F10902">
        <v>229.95833333333331</v>
      </c>
    </row>
    <row r="10903" spans="1:6" x14ac:dyDescent="0.2">
      <c r="A10903" t="s">
        <v>1397</v>
      </c>
      <c r="B10903" t="s">
        <v>1799</v>
      </c>
      <c r="C10903">
        <v>1</v>
      </c>
      <c r="D10903">
        <v>9.05961224859576E-5</v>
      </c>
      <c r="E10903">
        <v>0.33333333333333331</v>
      </c>
      <c r="F10903">
        <v>1226.4444444444443</v>
      </c>
    </row>
    <row r="10904" spans="1:6" x14ac:dyDescent="0.2">
      <c r="A10904" t="s">
        <v>1397</v>
      </c>
      <c r="B10904" t="s">
        <v>2263</v>
      </c>
      <c r="C10904">
        <v>1</v>
      </c>
      <c r="D10904">
        <v>9.05961224859576E-5</v>
      </c>
      <c r="E10904">
        <v>0.33333333333333331</v>
      </c>
      <c r="F10904">
        <v>3679.333333333333</v>
      </c>
    </row>
    <row r="10905" spans="1:6" x14ac:dyDescent="0.2">
      <c r="A10905" t="s">
        <v>1397</v>
      </c>
      <c r="B10905" t="s">
        <v>956</v>
      </c>
      <c r="C10905">
        <v>1</v>
      </c>
      <c r="D10905">
        <v>9.05961224859576E-5</v>
      </c>
      <c r="E10905">
        <v>0.33333333333333331</v>
      </c>
      <c r="F10905">
        <v>1226.4444444444443</v>
      </c>
    </row>
    <row r="10906" spans="1:6" x14ac:dyDescent="0.2">
      <c r="A10906" t="s">
        <v>1397</v>
      </c>
      <c r="B10906" t="s">
        <v>652</v>
      </c>
      <c r="C10906">
        <v>1</v>
      </c>
      <c r="D10906">
        <v>9.05961224859576E-5</v>
      </c>
      <c r="E10906">
        <v>0.33333333333333331</v>
      </c>
      <c r="F10906">
        <v>919.83333333333326</v>
      </c>
    </row>
    <row r="10907" spans="1:6" x14ac:dyDescent="0.2">
      <c r="A10907" t="s">
        <v>1397</v>
      </c>
      <c r="B10907" t="s">
        <v>1803</v>
      </c>
      <c r="C10907">
        <v>1</v>
      </c>
      <c r="D10907">
        <v>9.05961224859576E-5</v>
      </c>
      <c r="E10907">
        <v>0.33333333333333331</v>
      </c>
      <c r="F10907">
        <v>1839.6666666666665</v>
      </c>
    </row>
    <row r="10908" spans="1:6" x14ac:dyDescent="0.2">
      <c r="A10908" t="s">
        <v>1397</v>
      </c>
      <c r="B10908" t="s">
        <v>602</v>
      </c>
      <c r="C10908">
        <v>1</v>
      </c>
      <c r="D10908">
        <v>9.05961224859576E-5</v>
      </c>
      <c r="E10908">
        <v>0.33333333333333331</v>
      </c>
      <c r="F10908">
        <v>735.86666666666667</v>
      </c>
    </row>
    <row r="10909" spans="1:6" x14ac:dyDescent="0.2">
      <c r="A10909" t="s">
        <v>1397</v>
      </c>
      <c r="B10909" t="s">
        <v>1195</v>
      </c>
      <c r="C10909">
        <v>1</v>
      </c>
      <c r="D10909">
        <v>9.05961224859576E-5</v>
      </c>
      <c r="E10909">
        <v>0.33333333333333331</v>
      </c>
      <c r="F10909">
        <v>525.61904761904759</v>
      </c>
    </row>
    <row r="10910" spans="1:6" x14ac:dyDescent="0.2">
      <c r="A10910" t="s">
        <v>1397</v>
      </c>
      <c r="B10910" t="s">
        <v>1768</v>
      </c>
      <c r="C10910">
        <v>1</v>
      </c>
      <c r="D10910">
        <v>9.05961224859576E-5</v>
      </c>
      <c r="E10910">
        <v>0.33333333333333331</v>
      </c>
      <c r="F10910">
        <v>735.86666666666667</v>
      </c>
    </row>
    <row r="10911" spans="1:6" x14ac:dyDescent="0.2">
      <c r="A10911" t="s">
        <v>1397</v>
      </c>
      <c r="B10911" t="s">
        <v>1273</v>
      </c>
      <c r="C10911">
        <v>1</v>
      </c>
      <c r="D10911">
        <v>9.05961224859576E-5</v>
      </c>
      <c r="E10911">
        <v>0.33333333333333331</v>
      </c>
      <c r="F10911">
        <v>1226.4444444444443</v>
      </c>
    </row>
    <row r="10912" spans="1:6" x14ac:dyDescent="0.2">
      <c r="A10912" t="s">
        <v>1397</v>
      </c>
      <c r="B10912" t="s">
        <v>280</v>
      </c>
      <c r="C10912">
        <v>1</v>
      </c>
      <c r="D10912">
        <v>9.05961224859576E-5</v>
      </c>
      <c r="E10912">
        <v>0.33333333333333331</v>
      </c>
      <c r="F10912">
        <v>216.43137254901958</v>
      </c>
    </row>
    <row r="10913" spans="1:6" x14ac:dyDescent="0.2">
      <c r="A10913" t="s">
        <v>1397</v>
      </c>
      <c r="B10913" t="s">
        <v>1087</v>
      </c>
      <c r="C10913">
        <v>1</v>
      </c>
      <c r="D10913">
        <v>9.05961224859576E-5</v>
      </c>
      <c r="E10913">
        <v>0.33333333333333331</v>
      </c>
      <c r="F10913">
        <v>525.61904761904759</v>
      </c>
    </row>
    <row r="10914" spans="1:6" x14ac:dyDescent="0.2">
      <c r="A10914" t="s">
        <v>1397</v>
      </c>
      <c r="B10914" t="s">
        <v>2262</v>
      </c>
      <c r="C10914">
        <v>1</v>
      </c>
      <c r="D10914">
        <v>9.05961224859576E-5</v>
      </c>
      <c r="E10914">
        <v>0.33333333333333331</v>
      </c>
      <c r="F10914">
        <v>1839.6666666666665</v>
      </c>
    </row>
    <row r="10915" spans="1:6" x14ac:dyDescent="0.2">
      <c r="A10915" t="s">
        <v>1397</v>
      </c>
      <c r="B10915" t="s">
        <v>1824</v>
      </c>
      <c r="C10915">
        <v>1</v>
      </c>
      <c r="D10915">
        <v>9.05961224859576E-5</v>
      </c>
      <c r="E10915">
        <v>0.33333333333333331</v>
      </c>
      <c r="F10915">
        <v>919.83333333333326</v>
      </c>
    </row>
    <row r="10916" spans="1:6" x14ac:dyDescent="0.2">
      <c r="A10916" t="s">
        <v>1397</v>
      </c>
      <c r="B10916" t="s">
        <v>354</v>
      </c>
      <c r="C10916">
        <v>1</v>
      </c>
      <c r="D10916">
        <v>9.05961224859576E-5</v>
      </c>
      <c r="E10916">
        <v>0.33333333333333331</v>
      </c>
      <c r="F10916">
        <v>283.02564102564099</v>
      </c>
    </row>
    <row r="10917" spans="1:6" x14ac:dyDescent="0.2">
      <c r="A10917" t="s">
        <v>1397</v>
      </c>
      <c r="B10917" t="s">
        <v>1605</v>
      </c>
      <c r="C10917">
        <v>1</v>
      </c>
      <c r="D10917">
        <v>9.05961224859576E-5</v>
      </c>
      <c r="E10917">
        <v>0.33333333333333331</v>
      </c>
      <c r="F10917">
        <v>1226.4444444444443</v>
      </c>
    </row>
    <row r="10918" spans="1:6" x14ac:dyDescent="0.2">
      <c r="A10918" t="s">
        <v>1397</v>
      </c>
      <c r="B10918" t="s">
        <v>1785</v>
      </c>
      <c r="C10918">
        <v>1</v>
      </c>
      <c r="D10918">
        <v>9.05961224859576E-5</v>
      </c>
      <c r="E10918">
        <v>0.33333333333333331</v>
      </c>
      <c r="F10918">
        <v>735.86666666666667</v>
      </c>
    </row>
    <row r="10919" spans="1:6" x14ac:dyDescent="0.2">
      <c r="A10919" t="s">
        <v>1397</v>
      </c>
      <c r="B10919" t="s">
        <v>2265</v>
      </c>
      <c r="C10919">
        <v>1</v>
      </c>
      <c r="D10919">
        <v>9.05961224859576E-5</v>
      </c>
      <c r="E10919">
        <v>0.33333333333333331</v>
      </c>
      <c r="F10919">
        <v>3679.333333333333</v>
      </c>
    </row>
    <row r="10920" spans="1:6" x14ac:dyDescent="0.2">
      <c r="A10920" t="s">
        <v>1397</v>
      </c>
      <c r="B10920" t="s">
        <v>1267</v>
      </c>
      <c r="C10920">
        <v>1</v>
      </c>
      <c r="D10920">
        <v>9.05961224859576E-5</v>
      </c>
      <c r="E10920">
        <v>0.33333333333333331</v>
      </c>
      <c r="F10920">
        <v>283.02564102564099</v>
      </c>
    </row>
    <row r="10921" spans="1:6" x14ac:dyDescent="0.2">
      <c r="A10921" t="s">
        <v>1397</v>
      </c>
      <c r="B10921" t="s">
        <v>2264</v>
      </c>
      <c r="C10921">
        <v>1</v>
      </c>
      <c r="D10921">
        <v>9.05961224859576E-5</v>
      </c>
      <c r="E10921">
        <v>0.33333333333333331</v>
      </c>
      <c r="F10921">
        <v>3679.333333333333</v>
      </c>
    </row>
    <row r="10922" spans="1:6" x14ac:dyDescent="0.2">
      <c r="A10922" t="s">
        <v>1397</v>
      </c>
      <c r="B10922" t="s">
        <v>1859</v>
      </c>
      <c r="C10922">
        <v>1</v>
      </c>
      <c r="D10922">
        <v>9.05961224859576E-5</v>
      </c>
      <c r="E10922">
        <v>0.33333333333333331</v>
      </c>
      <c r="F10922">
        <v>1839.6666666666665</v>
      </c>
    </row>
    <row r="10923" spans="1:6" x14ac:dyDescent="0.2">
      <c r="A10923" t="s">
        <v>1206</v>
      </c>
      <c r="B10923" t="s">
        <v>1313</v>
      </c>
      <c r="C10923">
        <v>1</v>
      </c>
      <c r="D10923">
        <v>9.05961224859576E-5</v>
      </c>
      <c r="E10923">
        <v>0.33333333333333331</v>
      </c>
      <c r="F10923">
        <v>919.83333333333326</v>
      </c>
    </row>
    <row r="10924" spans="1:6" x14ac:dyDescent="0.2">
      <c r="A10924" t="s">
        <v>1206</v>
      </c>
      <c r="B10924" t="s">
        <v>294</v>
      </c>
      <c r="C10924">
        <v>1</v>
      </c>
      <c r="D10924">
        <v>9.05961224859576E-5</v>
      </c>
      <c r="E10924">
        <v>0.33333333333333331</v>
      </c>
      <c r="F10924">
        <v>334.4848484848485</v>
      </c>
    </row>
    <row r="10925" spans="1:6" x14ac:dyDescent="0.2">
      <c r="A10925" t="s">
        <v>1206</v>
      </c>
      <c r="B10925" t="s">
        <v>1892</v>
      </c>
      <c r="C10925">
        <v>1</v>
      </c>
      <c r="D10925">
        <v>9.05961224859576E-5</v>
      </c>
      <c r="E10925">
        <v>0.33333333333333331</v>
      </c>
      <c r="F10925">
        <v>3679.333333333333</v>
      </c>
    </row>
    <row r="10926" spans="1:6" x14ac:dyDescent="0.2">
      <c r="A10926" t="s">
        <v>1206</v>
      </c>
      <c r="B10926" t="s">
        <v>471</v>
      </c>
      <c r="C10926">
        <v>1</v>
      </c>
      <c r="D10926">
        <v>9.05961224859576E-5</v>
      </c>
      <c r="E10926">
        <v>0.33333333333333331</v>
      </c>
      <c r="F10926">
        <v>919.83333333333326</v>
      </c>
    </row>
    <row r="10927" spans="1:6" x14ac:dyDescent="0.2">
      <c r="A10927" t="s">
        <v>1206</v>
      </c>
      <c r="B10927" t="s">
        <v>1937</v>
      </c>
      <c r="C10927">
        <v>1</v>
      </c>
      <c r="D10927">
        <v>9.05961224859576E-5</v>
      </c>
      <c r="E10927">
        <v>0.33333333333333331</v>
      </c>
      <c r="F10927">
        <v>3679.333333333333</v>
      </c>
    </row>
    <row r="10928" spans="1:6" x14ac:dyDescent="0.2">
      <c r="A10928" t="s">
        <v>1206</v>
      </c>
      <c r="B10928" t="s">
        <v>91</v>
      </c>
      <c r="C10928">
        <v>1</v>
      </c>
      <c r="D10928">
        <v>9.05961224859576E-5</v>
      </c>
      <c r="E10928">
        <v>0.33333333333333331</v>
      </c>
      <c r="F10928">
        <v>159.97101449275362</v>
      </c>
    </row>
    <row r="10929" spans="1:6" x14ac:dyDescent="0.2">
      <c r="A10929" t="s">
        <v>1206</v>
      </c>
      <c r="B10929" t="s">
        <v>574</v>
      </c>
      <c r="C10929">
        <v>1</v>
      </c>
      <c r="D10929">
        <v>9.05961224859576E-5</v>
      </c>
      <c r="E10929">
        <v>0.33333333333333331</v>
      </c>
      <c r="F10929">
        <v>408.81481481481478</v>
      </c>
    </row>
    <row r="10930" spans="1:6" x14ac:dyDescent="0.2">
      <c r="A10930" t="s">
        <v>1206</v>
      </c>
      <c r="B10930" t="s">
        <v>1302</v>
      </c>
      <c r="C10930">
        <v>1</v>
      </c>
      <c r="D10930">
        <v>9.05961224859576E-5</v>
      </c>
      <c r="E10930">
        <v>0.33333333333333331</v>
      </c>
      <c r="F10930">
        <v>525.61904761904759</v>
      </c>
    </row>
    <row r="10931" spans="1:6" x14ac:dyDescent="0.2">
      <c r="A10931" t="s">
        <v>1206</v>
      </c>
      <c r="B10931" t="s">
        <v>919</v>
      </c>
      <c r="C10931">
        <v>1</v>
      </c>
      <c r="D10931">
        <v>9.05961224859576E-5</v>
      </c>
      <c r="E10931">
        <v>0.33333333333333331</v>
      </c>
      <c r="F10931">
        <v>408.81481481481478</v>
      </c>
    </row>
    <row r="10932" spans="1:6" x14ac:dyDescent="0.2">
      <c r="A10932" t="s">
        <v>1206</v>
      </c>
      <c r="B10932" t="s">
        <v>2050</v>
      </c>
      <c r="C10932">
        <v>1</v>
      </c>
      <c r="D10932">
        <v>9.05961224859576E-5</v>
      </c>
      <c r="E10932">
        <v>0.33333333333333331</v>
      </c>
      <c r="F10932">
        <v>613.22222222222217</v>
      </c>
    </row>
    <row r="10933" spans="1:6" x14ac:dyDescent="0.2">
      <c r="A10933" t="s">
        <v>1206</v>
      </c>
      <c r="B10933" t="s">
        <v>1843</v>
      </c>
      <c r="C10933">
        <v>1</v>
      </c>
      <c r="D10933">
        <v>9.05961224859576E-5</v>
      </c>
      <c r="E10933">
        <v>0.33333333333333331</v>
      </c>
      <c r="F10933">
        <v>919.83333333333326</v>
      </c>
    </row>
    <row r="10934" spans="1:6" x14ac:dyDescent="0.2">
      <c r="A10934" t="s">
        <v>1206</v>
      </c>
      <c r="B10934" t="s">
        <v>1431</v>
      </c>
      <c r="C10934">
        <v>1</v>
      </c>
      <c r="D10934">
        <v>9.05961224859576E-5</v>
      </c>
      <c r="E10934">
        <v>0.33333333333333331</v>
      </c>
      <c r="F10934">
        <v>613.22222222222217</v>
      </c>
    </row>
    <row r="10935" spans="1:6" x14ac:dyDescent="0.2">
      <c r="A10935" t="s">
        <v>1206</v>
      </c>
      <c r="B10935" t="s">
        <v>539</v>
      </c>
      <c r="C10935">
        <v>1</v>
      </c>
      <c r="D10935">
        <v>9.05961224859576E-5</v>
      </c>
      <c r="E10935">
        <v>0.33333333333333331</v>
      </c>
      <c r="F10935">
        <v>306.61111111111109</v>
      </c>
    </row>
    <row r="10936" spans="1:6" x14ac:dyDescent="0.2">
      <c r="A10936" t="s">
        <v>1206</v>
      </c>
      <c r="B10936" t="s">
        <v>1036</v>
      </c>
      <c r="C10936">
        <v>1</v>
      </c>
      <c r="D10936">
        <v>9.05961224859576E-5</v>
      </c>
      <c r="E10936">
        <v>0.33333333333333331</v>
      </c>
      <c r="F10936">
        <v>1839.6666666666665</v>
      </c>
    </row>
    <row r="10937" spans="1:6" x14ac:dyDescent="0.2">
      <c r="A10937" t="s">
        <v>1206</v>
      </c>
      <c r="B10937" t="s">
        <v>1072</v>
      </c>
      <c r="C10937">
        <v>1</v>
      </c>
      <c r="D10937">
        <v>9.05961224859576E-5</v>
      </c>
      <c r="E10937">
        <v>0.33333333333333331</v>
      </c>
      <c r="F10937">
        <v>919.83333333333326</v>
      </c>
    </row>
    <row r="10938" spans="1:6" x14ac:dyDescent="0.2">
      <c r="A10938" t="s">
        <v>1206</v>
      </c>
      <c r="B10938" t="s">
        <v>824</v>
      </c>
      <c r="C10938">
        <v>1</v>
      </c>
      <c r="D10938">
        <v>9.05961224859576E-5</v>
      </c>
      <c r="E10938">
        <v>0.33333333333333331</v>
      </c>
      <c r="F10938">
        <v>919.83333333333326</v>
      </c>
    </row>
    <row r="10939" spans="1:6" x14ac:dyDescent="0.2">
      <c r="A10939" t="s">
        <v>1206</v>
      </c>
      <c r="B10939" t="s">
        <v>169</v>
      </c>
      <c r="C10939">
        <v>1</v>
      </c>
      <c r="D10939">
        <v>9.05961224859576E-5</v>
      </c>
      <c r="E10939">
        <v>0.33333333333333331</v>
      </c>
      <c r="F10939">
        <v>735.86666666666667</v>
      </c>
    </row>
    <row r="10940" spans="1:6" x14ac:dyDescent="0.2">
      <c r="A10940" t="s">
        <v>1206</v>
      </c>
      <c r="B10940" t="s">
        <v>2046</v>
      </c>
      <c r="C10940">
        <v>1</v>
      </c>
      <c r="D10940">
        <v>9.05961224859576E-5</v>
      </c>
      <c r="E10940">
        <v>0.33333333333333331</v>
      </c>
      <c r="F10940">
        <v>3679.333333333333</v>
      </c>
    </row>
    <row r="10941" spans="1:6" x14ac:dyDescent="0.2">
      <c r="A10941" t="s">
        <v>1206</v>
      </c>
      <c r="B10941" t="s">
        <v>1756</v>
      </c>
      <c r="C10941">
        <v>1</v>
      </c>
      <c r="D10941">
        <v>9.05961224859576E-5</v>
      </c>
      <c r="E10941">
        <v>0.33333333333333331</v>
      </c>
      <c r="F10941">
        <v>919.83333333333326</v>
      </c>
    </row>
    <row r="10942" spans="1:6" x14ac:dyDescent="0.2">
      <c r="A10942" t="s">
        <v>1206</v>
      </c>
      <c r="B10942" t="s">
        <v>1753</v>
      </c>
      <c r="C10942">
        <v>1</v>
      </c>
      <c r="D10942">
        <v>9.05961224859576E-5</v>
      </c>
      <c r="E10942">
        <v>0.33333333333333331</v>
      </c>
      <c r="F10942">
        <v>735.86666666666667</v>
      </c>
    </row>
    <row r="10943" spans="1:6" x14ac:dyDescent="0.2">
      <c r="A10943" t="s">
        <v>1206</v>
      </c>
      <c r="B10943" t="s">
        <v>1133</v>
      </c>
      <c r="C10943">
        <v>1</v>
      </c>
      <c r="D10943">
        <v>9.05961224859576E-5</v>
      </c>
      <c r="E10943">
        <v>0.33333333333333331</v>
      </c>
      <c r="F10943">
        <v>1839.6666666666665</v>
      </c>
    </row>
    <row r="10944" spans="1:6" x14ac:dyDescent="0.2">
      <c r="A10944" t="s">
        <v>1206</v>
      </c>
      <c r="B10944" t="s">
        <v>2048</v>
      </c>
      <c r="C10944">
        <v>1</v>
      </c>
      <c r="D10944">
        <v>9.05961224859576E-5</v>
      </c>
      <c r="E10944">
        <v>0.33333333333333331</v>
      </c>
      <c r="F10944">
        <v>3679.333333333333</v>
      </c>
    </row>
    <row r="10945" spans="1:6" x14ac:dyDescent="0.2">
      <c r="A10945" t="s">
        <v>1206</v>
      </c>
      <c r="B10945" t="s">
        <v>2049</v>
      </c>
      <c r="C10945">
        <v>1</v>
      </c>
      <c r="D10945">
        <v>9.05961224859576E-5</v>
      </c>
      <c r="E10945">
        <v>0.33333333333333331</v>
      </c>
      <c r="F10945">
        <v>1839.6666666666665</v>
      </c>
    </row>
    <row r="10946" spans="1:6" x14ac:dyDescent="0.2">
      <c r="A10946" t="s">
        <v>1206</v>
      </c>
      <c r="B10946" t="s">
        <v>1938</v>
      </c>
      <c r="C10946">
        <v>1</v>
      </c>
      <c r="D10946">
        <v>9.05961224859576E-5</v>
      </c>
      <c r="E10946">
        <v>0.33333333333333331</v>
      </c>
      <c r="F10946">
        <v>1839.6666666666665</v>
      </c>
    </row>
    <row r="10947" spans="1:6" x14ac:dyDescent="0.2">
      <c r="A10947" t="s">
        <v>1206</v>
      </c>
      <c r="B10947" t="s">
        <v>1004</v>
      </c>
      <c r="C10947">
        <v>1</v>
      </c>
      <c r="D10947">
        <v>9.05961224859576E-5</v>
      </c>
      <c r="E10947">
        <v>0.33333333333333331</v>
      </c>
      <c r="F10947">
        <v>613.22222222222217</v>
      </c>
    </row>
    <row r="10948" spans="1:6" x14ac:dyDescent="0.2">
      <c r="A10948" t="s">
        <v>1206</v>
      </c>
      <c r="B10948" t="s">
        <v>1263</v>
      </c>
      <c r="C10948">
        <v>1</v>
      </c>
      <c r="D10948">
        <v>9.05961224859576E-5</v>
      </c>
      <c r="E10948">
        <v>0.33333333333333331</v>
      </c>
      <c r="F10948">
        <v>525.61904761904759</v>
      </c>
    </row>
    <row r="10949" spans="1:6" x14ac:dyDescent="0.2">
      <c r="A10949" t="s">
        <v>1206</v>
      </c>
      <c r="B10949" t="s">
        <v>952</v>
      </c>
      <c r="C10949">
        <v>1</v>
      </c>
      <c r="D10949">
        <v>9.05961224859576E-5</v>
      </c>
      <c r="E10949">
        <v>0.33333333333333331</v>
      </c>
      <c r="F10949">
        <v>919.83333333333326</v>
      </c>
    </row>
    <row r="10950" spans="1:6" x14ac:dyDescent="0.2">
      <c r="A10950" t="s">
        <v>1206</v>
      </c>
      <c r="B10950" t="s">
        <v>1122</v>
      </c>
      <c r="C10950">
        <v>1</v>
      </c>
      <c r="D10950">
        <v>9.05961224859576E-5</v>
      </c>
      <c r="E10950">
        <v>0.33333333333333331</v>
      </c>
      <c r="F10950">
        <v>613.22222222222217</v>
      </c>
    </row>
    <row r="10951" spans="1:6" x14ac:dyDescent="0.2">
      <c r="A10951" t="s">
        <v>1206</v>
      </c>
      <c r="B10951" t="s">
        <v>1979</v>
      </c>
      <c r="C10951">
        <v>1</v>
      </c>
      <c r="D10951">
        <v>9.05961224859576E-5</v>
      </c>
      <c r="E10951">
        <v>0.33333333333333331</v>
      </c>
      <c r="F10951">
        <v>1226.4444444444443</v>
      </c>
    </row>
    <row r="10952" spans="1:6" x14ac:dyDescent="0.2">
      <c r="A10952" t="s">
        <v>1206</v>
      </c>
      <c r="B10952" t="s">
        <v>745</v>
      </c>
      <c r="C10952">
        <v>1</v>
      </c>
      <c r="D10952">
        <v>9.05961224859576E-5</v>
      </c>
      <c r="E10952">
        <v>0.33333333333333331</v>
      </c>
      <c r="F10952">
        <v>919.83333333333326</v>
      </c>
    </row>
    <row r="10953" spans="1:6" x14ac:dyDescent="0.2">
      <c r="A10953" t="s">
        <v>1206</v>
      </c>
      <c r="B10953" t="s">
        <v>1017</v>
      </c>
      <c r="C10953">
        <v>1</v>
      </c>
      <c r="D10953">
        <v>9.05961224859576E-5</v>
      </c>
      <c r="E10953">
        <v>0.33333333333333331</v>
      </c>
      <c r="F10953">
        <v>525.61904761904759</v>
      </c>
    </row>
    <row r="10954" spans="1:6" x14ac:dyDescent="0.2">
      <c r="A10954" t="s">
        <v>1206</v>
      </c>
      <c r="B10954" t="s">
        <v>1477</v>
      </c>
      <c r="C10954">
        <v>1</v>
      </c>
      <c r="D10954">
        <v>9.05961224859576E-5</v>
      </c>
      <c r="E10954">
        <v>0.33333333333333331</v>
      </c>
      <c r="F10954">
        <v>919.83333333333326</v>
      </c>
    </row>
    <row r="10955" spans="1:6" x14ac:dyDescent="0.2">
      <c r="A10955" t="s">
        <v>1206</v>
      </c>
      <c r="B10955" t="s">
        <v>1333</v>
      </c>
      <c r="C10955">
        <v>1</v>
      </c>
      <c r="D10955">
        <v>9.05961224859576E-5</v>
      </c>
      <c r="E10955">
        <v>0.33333333333333331</v>
      </c>
      <c r="F10955">
        <v>919.83333333333326</v>
      </c>
    </row>
    <row r="10956" spans="1:6" x14ac:dyDescent="0.2">
      <c r="A10956" t="s">
        <v>1206</v>
      </c>
      <c r="B10956" t="s">
        <v>1166</v>
      </c>
      <c r="C10956">
        <v>1</v>
      </c>
      <c r="D10956">
        <v>9.05961224859576E-5</v>
      </c>
      <c r="E10956">
        <v>0.33333333333333331</v>
      </c>
      <c r="F10956">
        <v>613.22222222222217</v>
      </c>
    </row>
    <row r="10957" spans="1:6" x14ac:dyDescent="0.2">
      <c r="A10957" t="s">
        <v>1206</v>
      </c>
      <c r="B10957" t="s">
        <v>1240</v>
      </c>
      <c r="C10957">
        <v>1</v>
      </c>
      <c r="D10957">
        <v>9.05961224859576E-5</v>
      </c>
      <c r="E10957">
        <v>0.33333333333333331</v>
      </c>
      <c r="F10957">
        <v>525.61904761904759</v>
      </c>
    </row>
    <row r="10958" spans="1:6" x14ac:dyDescent="0.2">
      <c r="A10958" t="s">
        <v>1206</v>
      </c>
      <c r="B10958" t="s">
        <v>1274</v>
      </c>
      <c r="C10958">
        <v>1</v>
      </c>
      <c r="D10958">
        <v>9.05961224859576E-5</v>
      </c>
      <c r="E10958">
        <v>0.33333333333333331</v>
      </c>
      <c r="F10958">
        <v>919.83333333333326</v>
      </c>
    </row>
    <row r="10959" spans="1:6" x14ac:dyDescent="0.2">
      <c r="A10959" t="s">
        <v>1206</v>
      </c>
      <c r="B10959" t="s">
        <v>1020</v>
      </c>
      <c r="C10959">
        <v>1</v>
      </c>
      <c r="D10959">
        <v>9.05961224859576E-5</v>
      </c>
      <c r="E10959">
        <v>0.33333333333333331</v>
      </c>
      <c r="F10959">
        <v>1839.6666666666665</v>
      </c>
    </row>
    <row r="10960" spans="1:6" x14ac:dyDescent="0.2">
      <c r="A10960" t="s">
        <v>1206</v>
      </c>
      <c r="B10960" t="s">
        <v>865</v>
      </c>
      <c r="C10960">
        <v>1</v>
      </c>
      <c r="D10960">
        <v>9.05961224859576E-5</v>
      </c>
      <c r="E10960">
        <v>0.33333333333333331</v>
      </c>
      <c r="F10960">
        <v>735.86666666666667</v>
      </c>
    </row>
    <row r="10961" spans="1:6" x14ac:dyDescent="0.2">
      <c r="A10961" t="s">
        <v>1206</v>
      </c>
      <c r="B10961" t="s">
        <v>628</v>
      </c>
      <c r="C10961">
        <v>1</v>
      </c>
      <c r="D10961">
        <v>9.05961224859576E-5</v>
      </c>
      <c r="E10961">
        <v>0.33333333333333331</v>
      </c>
      <c r="F10961">
        <v>919.83333333333326</v>
      </c>
    </row>
    <row r="10962" spans="1:6" x14ac:dyDescent="0.2">
      <c r="A10962" t="s">
        <v>1206</v>
      </c>
      <c r="B10962" t="s">
        <v>1105</v>
      </c>
      <c r="C10962">
        <v>1</v>
      </c>
      <c r="D10962">
        <v>9.05961224859576E-5</v>
      </c>
      <c r="E10962">
        <v>0.33333333333333331</v>
      </c>
      <c r="F10962">
        <v>408.81481481481478</v>
      </c>
    </row>
    <row r="10963" spans="1:6" x14ac:dyDescent="0.2">
      <c r="A10963" t="s">
        <v>1206</v>
      </c>
      <c r="B10963" t="s">
        <v>517</v>
      </c>
      <c r="C10963">
        <v>1</v>
      </c>
      <c r="D10963">
        <v>9.05961224859576E-5</v>
      </c>
      <c r="E10963">
        <v>0.33333333333333331</v>
      </c>
      <c r="F10963">
        <v>283.02564102564099</v>
      </c>
    </row>
    <row r="10964" spans="1:6" x14ac:dyDescent="0.2">
      <c r="A10964" t="s">
        <v>1206</v>
      </c>
      <c r="B10964" t="s">
        <v>605</v>
      </c>
      <c r="C10964">
        <v>1</v>
      </c>
      <c r="D10964">
        <v>9.05961224859576E-5</v>
      </c>
      <c r="E10964">
        <v>0.33333333333333331</v>
      </c>
      <c r="F10964">
        <v>141.5128205128205</v>
      </c>
    </row>
    <row r="10965" spans="1:6" x14ac:dyDescent="0.2">
      <c r="A10965" t="s">
        <v>1206</v>
      </c>
      <c r="B10965" t="s">
        <v>801</v>
      </c>
      <c r="C10965">
        <v>1</v>
      </c>
      <c r="D10965">
        <v>9.05961224859576E-5</v>
      </c>
      <c r="E10965">
        <v>0.33333333333333331</v>
      </c>
      <c r="F10965">
        <v>919.83333333333326</v>
      </c>
    </row>
    <row r="10966" spans="1:6" x14ac:dyDescent="0.2">
      <c r="A10966" t="s">
        <v>1206</v>
      </c>
      <c r="B10966" t="s">
        <v>2047</v>
      </c>
      <c r="C10966">
        <v>1</v>
      </c>
      <c r="D10966">
        <v>9.05961224859576E-5</v>
      </c>
      <c r="E10966">
        <v>0.33333333333333331</v>
      </c>
      <c r="F10966">
        <v>1839.6666666666665</v>
      </c>
    </row>
    <row r="10967" spans="1:6" x14ac:dyDescent="0.2">
      <c r="A10967" t="s">
        <v>1206</v>
      </c>
      <c r="B10967" t="s">
        <v>1520</v>
      </c>
      <c r="C10967">
        <v>1</v>
      </c>
      <c r="D10967">
        <v>9.05961224859576E-5</v>
      </c>
      <c r="E10967">
        <v>0.33333333333333331</v>
      </c>
      <c r="F10967">
        <v>735.86666666666667</v>
      </c>
    </row>
    <row r="10968" spans="1:6" x14ac:dyDescent="0.2">
      <c r="A10968" t="s">
        <v>1206</v>
      </c>
      <c r="B10968" t="s">
        <v>558</v>
      </c>
      <c r="C10968">
        <v>1</v>
      </c>
      <c r="D10968">
        <v>9.05961224859576E-5</v>
      </c>
      <c r="E10968">
        <v>0.33333333333333331</v>
      </c>
      <c r="F10968">
        <v>334.4848484848485</v>
      </c>
    </row>
    <row r="10969" spans="1:6" x14ac:dyDescent="0.2">
      <c r="A10969" t="s">
        <v>1206</v>
      </c>
      <c r="B10969" t="s">
        <v>1538</v>
      </c>
      <c r="C10969">
        <v>1</v>
      </c>
      <c r="D10969">
        <v>9.05961224859576E-5</v>
      </c>
      <c r="E10969">
        <v>0.33333333333333331</v>
      </c>
      <c r="F10969">
        <v>1226.4444444444443</v>
      </c>
    </row>
    <row r="10970" spans="1:6" x14ac:dyDescent="0.2">
      <c r="A10970" t="s">
        <v>1206</v>
      </c>
      <c r="B10970" t="s">
        <v>228</v>
      </c>
      <c r="C10970">
        <v>1</v>
      </c>
      <c r="D10970">
        <v>9.05961224859576E-5</v>
      </c>
      <c r="E10970">
        <v>0.33333333333333331</v>
      </c>
      <c r="F10970">
        <v>245.28888888888889</v>
      </c>
    </row>
    <row r="10971" spans="1:6" x14ac:dyDescent="0.2">
      <c r="A10971" t="s">
        <v>1206</v>
      </c>
      <c r="B10971" t="s">
        <v>1191</v>
      </c>
      <c r="C10971">
        <v>1</v>
      </c>
      <c r="D10971">
        <v>9.05961224859576E-5</v>
      </c>
      <c r="E10971">
        <v>0.33333333333333331</v>
      </c>
      <c r="F10971">
        <v>262.8095238095238</v>
      </c>
    </row>
    <row r="10972" spans="1:6" x14ac:dyDescent="0.2">
      <c r="A10972" t="s">
        <v>1206</v>
      </c>
      <c r="B10972" t="s">
        <v>1293</v>
      </c>
      <c r="C10972">
        <v>1</v>
      </c>
      <c r="D10972">
        <v>9.05961224859576E-5</v>
      </c>
      <c r="E10972">
        <v>0.33333333333333331</v>
      </c>
      <c r="F10972">
        <v>367.93333333333334</v>
      </c>
    </row>
    <row r="10973" spans="1:6" x14ac:dyDescent="0.2">
      <c r="A10973" t="s">
        <v>1784</v>
      </c>
      <c r="B10973" t="s">
        <v>1289</v>
      </c>
      <c r="C10973">
        <v>1</v>
      </c>
      <c r="D10973">
        <v>9.05961224859576E-5</v>
      </c>
      <c r="E10973">
        <v>0.5</v>
      </c>
      <c r="F10973">
        <v>2759.5</v>
      </c>
    </row>
    <row r="10974" spans="1:6" x14ac:dyDescent="0.2">
      <c r="A10974" t="s">
        <v>1784</v>
      </c>
      <c r="B10974" t="s">
        <v>560</v>
      </c>
      <c r="C10974">
        <v>1</v>
      </c>
      <c r="D10974">
        <v>9.05961224859576E-5</v>
      </c>
      <c r="E10974">
        <v>0.5</v>
      </c>
      <c r="F10974">
        <v>788.42857142857133</v>
      </c>
    </row>
    <row r="10975" spans="1:6" x14ac:dyDescent="0.2">
      <c r="A10975" t="s">
        <v>1784</v>
      </c>
      <c r="B10975" t="s">
        <v>1523</v>
      </c>
      <c r="C10975">
        <v>1</v>
      </c>
      <c r="D10975">
        <v>9.05961224859576E-5</v>
      </c>
      <c r="E10975">
        <v>0.5</v>
      </c>
      <c r="F10975">
        <v>1103.8</v>
      </c>
    </row>
    <row r="10976" spans="1:6" x14ac:dyDescent="0.2">
      <c r="A10976" t="s">
        <v>1784</v>
      </c>
      <c r="B10976" t="s">
        <v>695</v>
      </c>
      <c r="C10976">
        <v>1</v>
      </c>
      <c r="D10976">
        <v>9.05961224859576E-5</v>
      </c>
      <c r="E10976">
        <v>0.5</v>
      </c>
      <c r="F10976">
        <v>1839.6666666666667</v>
      </c>
    </row>
    <row r="10977" spans="1:6" x14ac:dyDescent="0.2">
      <c r="A10977" t="s">
        <v>1784</v>
      </c>
      <c r="B10977" t="s">
        <v>541</v>
      </c>
      <c r="C10977">
        <v>1</v>
      </c>
      <c r="D10977">
        <v>9.05961224859576E-5</v>
      </c>
      <c r="E10977">
        <v>0.5</v>
      </c>
      <c r="F10977">
        <v>1379.75</v>
      </c>
    </row>
    <row r="10978" spans="1:6" x14ac:dyDescent="0.2">
      <c r="A10978" t="s">
        <v>1784</v>
      </c>
      <c r="B10978" t="s">
        <v>290</v>
      </c>
      <c r="C10978">
        <v>1</v>
      </c>
      <c r="D10978">
        <v>9.05961224859576E-5</v>
      </c>
      <c r="E10978">
        <v>0.5</v>
      </c>
      <c r="F10978">
        <v>367.93333333333334</v>
      </c>
    </row>
    <row r="10979" spans="1:6" x14ac:dyDescent="0.2">
      <c r="A10979" t="s">
        <v>1784</v>
      </c>
      <c r="B10979" t="s">
        <v>470</v>
      </c>
      <c r="C10979">
        <v>1</v>
      </c>
      <c r="D10979">
        <v>9.05961224859576E-5</v>
      </c>
      <c r="E10979">
        <v>0.5</v>
      </c>
      <c r="F10979">
        <v>5519</v>
      </c>
    </row>
    <row r="10980" spans="1:6" x14ac:dyDescent="0.2">
      <c r="A10980" t="s">
        <v>1784</v>
      </c>
      <c r="B10980" t="s">
        <v>390</v>
      </c>
      <c r="C10980">
        <v>1</v>
      </c>
      <c r="D10980">
        <v>9.05961224859576E-5</v>
      </c>
      <c r="E10980">
        <v>0.5</v>
      </c>
      <c r="F10980">
        <v>689.875</v>
      </c>
    </row>
    <row r="10981" spans="1:6" x14ac:dyDescent="0.2">
      <c r="A10981" t="s">
        <v>1784</v>
      </c>
      <c r="B10981" t="s">
        <v>944</v>
      </c>
      <c r="C10981">
        <v>1</v>
      </c>
      <c r="D10981">
        <v>9.05961224859576E-5</v>
      </c>
      <c r="E10981">
        <v>0.5</v>
      </c>
      <c r="F10981">
        <v>1839.6666666666667</v>
      </c>
    </row>
    <row r="10982" spans="1:6" x14ac:dyDescent="0.2">
      <c r="A10982" t="s">
        <v>1784</v>
      </c>
      <c r="B10982" t="s">
        <v>1601</v>
      </c>
      <c r="C10982">
        <v>1</v>
      </c>
      <c r="D10982">
        <v>9.05961224859576E-5</v>
      </c>
      <c r="E10982">
        <v>0.5</v>
      </c>
      <c r="F10982">
        <v>1379.75</v>
      </c>
    </row>
    <row r="10983" spans="1:6" x14ac:dyDescent="0.2">
      <c r="A10983" t="s">
        <v>1784</v>
      </c>
      <c r="B10983" t="s">
        <v>1954</v>
      </c>
      <c r="C10983">
        <v>1</v>
      </c>
      <c r="D10983">
        <v>9.05961224859576E-5</v>
      </c>
      <c r="E10983">
        <v>0.5</v>
      </c>
      <c r="F10983">
        <v>2759.5</v>
      </c>
    </row>
    <row r="10984" spans="1:6" x14ac:dyDescent="0.2">
      <c r="A10984" t="s">
        <v>1784</v>
      </c>
      <c r="B10984" t="s">
        <v>187</v>
      </c>
      <c r="C10984">
        <v>1</v>
      </c>
      <c r="D10984">
        <v>9.05961224859576E-5</v>
      </c>
      <c r="E10984">
        <v>0.5</v>
      </c>
      <c r="F10984">
        <v>424.53846153846155</v>
      </c>
    </row>
    <row r="10985" spans="1:6" x14ac:dyDescent="0.2">
      <c r="A10985" t="s">
        <v>1784</v>
      </c>
      <c r="B10985" t="s">
        <v>1001</v>
      </c>
      <c r="C10985">
        <v>1</v>
      </c>
      <c r="D10985">
        <v>9.05961224859576E-5</v>
      </c>
      <c r="E10985">
        <v>0.5</v>
      </c>
      <c r="F10985">
        <v>613.22222222222217</v>
      </c>
    </row>
    <row r="10986" spans="1:6" x14ac:dyDescent="0.2">
      <c r="A10986" t="s">
        <v>1784</v>
      </c>
      <c r="B10986" t="s">
        <v>1594</v>
      </c>
      <c r="C10986">
        <v>1</v>
      </c>
      <c r="D10986">
        <v>9.05961224859576E-5</v>
      </c>
      <c r="E10986">
        <v>0.5</v>
      </c>
      <c r="F10986">
        <v>1379.75</v>
      </c>
    </row>
    <row r="10987" spans="1:6" x14ac:dyDescent="0.2">
      <c r="A10987" t="s">
        <v>1784</v>
      </c>
      <c r="B10987" t="s">
        <v>1431</v>
      </c>
      <c r="C10987">
        <v>1</v>
      </c>
      <c r="D10987">
        <v>9.05961224859576E-5</v>
      </c>
      <c r="E10987">
        <v>0.5</v>
      </c>
      <c r="F10987">
        <v>919.83333333333337</v>
      </c>
    </row>
    <row r="10988" spans="1:6" x14ac:dyDescent="0.2">
      <c r="A10988" t="s">
        <v>1784</v>
      </c>
      <c r="B10988" t="s">
        <v>1396</v>
      </c>
      <c r="C10988">
        <v>1</v>
      </c>
      <c r="D10988">
        <v>9.05961224859576E-5</v>
      </c>
      <c r="E10988">
        <v>0.5</v>
      </c>
      <c r="F10988">
        <v>1379.75</v>
      </c>
    </row>
    <row r="10989" spans="1:6" x14ac:dyDescent="0.2">
      <c r="A10989" t="s">
        <v>1784</v>
      </c>
      <c r="B10989" t="s">
        <v>107</v>
      </c>
      <c r="C10989">
        <v>1</v>
      </c>
      <c r="D10989">
        <v>9.05961224859576E-5</v>
      </c>
      <c r="E10989">
        <v>0.5</v>
      </c>
      <c r="F10989">
        <v>1839.6666666666667</v>
      </c>
    </row>
    <row r="10990" spans="1:6" x14ac:dyDescent="0.2">
      <c r="A10990" t="s">
        <v>1784</v>
      </c>
      <c r="B10990" t="s">
        <v>1940</v>
      </c>
      <c r="C10990">
        <v>1</v>
      </c>
      <c r="D10990">
        <v>9.05961224859576E-5</v>
      </c>
      <c r="E10990">
        <v>0.5</v>
      </c>
      <c r="F10990">
        <v>788.42857142857133</v>
      </c>
    </row>
    <row r="10991" spans="1:6" x14ac:dyDescent="0.2">
      <c r="A10991" t="s">
        <v>1784</v>
      </c>
      <c r="B10991" t="s">
        <v>568</v>
      </c>
      <c r="C10991">
        <v>1</v>
      </c>
      <c r="D10991">
        <v>9.05961224859576E-5</v>
      </c>
      <c r="E10991">
        <v>0.5</v>
      </c>
      <c r="F10991">
        <v>551.9</v>
      </c>
    </row>
    <row r="10992" spans="1:6" x14ac:dyDescent="0.2">
      <c r="A10992" t="s">
        <v>1784</v>
      </c>
      <c r="B10992" t="s">
        <v>1863</v>
      </c>
      <c r="C10992">
        <v>1</v>
      </c>
      <c r="D10992">
        <v>9.05961224859576E-5</v>
      </c>
      <c r="E10992">
        <v>0.5</v>
      </c>
      <c r="F10992">
        <v>1379.75</v>
      </c>
    </row>
    <row r="10993" spans="1:6" x14ac:dyDescent="0.2">
      <c r="A10993" t="s">
        <v>1784</v>
      </c>
      <c r="B10993" t="s">
        <v>1260</v>
      </c>
      <c r="C10993">
        <v>1</v>
      </c>
      <c r="D10993">
        <v>9.05961224859576E-5</v>
      </c>
      <c r="E10993">
        <v>0.5</v>
      </c>
      <c r="F10993">
        <v>919.83333333333337</v>
      </c>
    </row>
    <row r="10994" spans="1:6" x14ac:dyDescent="0.2">
      <c r="A10994" t="s">
        <v>1784</v>
      </c>
      <c r="B10994" t="s">
        <v>193</v>
      </c>
      <c r="C10994">
        <v>1</v>
      </c>
      <c r="D10994">
        <v>9.05961224859576E-5</v>
      </c>
      <c r="E10994">
        <v>0.5</v>
      </c>
      <c r="F10994">
        <v>275.95</v>
      </c>
    </row>
    <row r="10995" spans="1:6" x14ac:dyDescent="0.2">
      <c r="A10995" t="s">
        <v>1784</v>
      </c>
      <c r="B10995" t="s">
        <v>1950</v>
      </c>
      <c r="C10995">
        <v>1</v>
      </c>
      <c r="D10995">
        <v>9.05961224859576E-5</v>
      </c>
      <c r="E10995">
        <v>0.5</v>
      </c>
      <c r="F10995">
        <v>1839.6666666666667</v>
      </c>
    </row>
    <row r="10996" spans="1:6" x14ac:dyDescent="0.2">
      <c r="A10996" t="s">
        <v>1784</v>
      </c>
      <c r="B10996" t="s">
        <v>507</v>
      </c>
      <c r="C10996">
        <v>1</v>
      </c>
      <c r="D10996">
        <v>9.05961224859576E-5</v>
      </c>
      <c r="E10996">
        <v>0.5</v>
      </c>
      <c r="F10996">
        <v>424.53846153846155</v>
      </c>
    </row>
    <row r="10997" spans="1:6" x14ac:dyDescent="0.2">
      <c r="A10997" t="s">
        <v>1784</v>
      </c>
      <c r="B10997" t="s">
        <v>1121</v>
      </c>
      <c r="C10997">
        <v>1</v>
      </c>
      <c r="D10997">
        <v>9.05961224859576E-5</v>
      </c>
      <c r="E10997">
        <v>0.5</v>
      </c>
      <c r="F10997">
        <v>1379.75</v>
      </c>
    </row>
    <row r="10998" spans="1:6" x14ac:dyDescent="0.2">
      <c r="A10998" t="s">
        <v>1784</v>
      </c>
      <c r="B10998" t="s">
        <v>1929</v>
      </c>
      <c r="C10998">
        <v>1</v>
      </c>
      <c r="D10998">
        <v>9.05961224859576E-5</v>
      </c>
      <c r="E10998">
        <v>0.5</v>
      </c>
      <c r="F10998">
        <v>2759.5</v>
      </c>
    </row>
    <row r="10999" spans="1:6" x14ac:dyDescent="0.2">
      <c r="A10999" t="s">
        <v>1784</v>
      </c>
      <c r="B10999" t="s">
        <v>29</v>
      </c>
      <c r="C10999">
        <v>1</v>
      </c>
      <c r="D10999">
        <v>9.05961224859576E-5</v>
      </c>
      <c r="E10999">
        <v>0.5</v>
      </c>
      <c r="F10999">
        <v>2759.5</v>
      </c>
    </row>
    <row r="11000" spans="1:6" x14ac:dyDescent="0.2">
      <c r="A11000" t="s">
        <v>1784</v>
      </c>
      <c r="B11000" t="s">
        <v>949</v>
      </c>
      <c r="C11000">
        <v>1</v>
      </c>
      <c r="D11000">
        <v>9.05961224859576E-5</v>
      </c>
      <c r="E11000">
        <v>0.5</v>
      </c>
      <c r="F11000">
        <v>1379.75</v>
      </c>
    </row>
    <row r="11001" spans="1:6" x14ac:dyDescent="0.2">
      <c r="A11001" t="s">
        <v>1784</v>
      </c>
      <c r="B11001" t="s">
        <v>1955</v>
      </c>
      <c r="C11001">
        <v>1</v>
      </c>
      <c r="D11001">
        <v>9.05961224859576E-5</v>
      </c>
      <c r="E11001">
        <v>0.5</v>
      </c>
      <c r="F11001">
        <v>1103.8</v>
      </c>
    </row>
    <row r="11002" spans="1:6" x14ac:dyDescent="0.2">
      <c r="A11002" t="s">
        <v>1784</v>
      </c>
      <c r="B11002" t="s">
        <v>1078</v>
      </c>
      <c r="C11002">
        <v>1</v>
      </c>
      <c r="D11002">
        <v>9.05961224859576E-5</v>
      </c>
      <c r="E11002">
        <v>0.5</v>
      </c>
      <c r="F11002">
        <v>689.875</v>
      </c>
    </row>
    <row r="11003" spans="1:6" x14ac:dyDescent="0.2">
      <c r="A11003" t="s">
        <v>1784</v>
      </c>
      <c r="B11003" t="s">
        <v>340</v>
      </c>
      <c r="C11003">
        <v>1</v>
      </c>
      <c r="D11003">
        <v>9.05961224859576E-5</v>
      </c>
      <c r="E11003">
        <v>0.5</v>
      </c>
      <c r="F11003">
        <v>788.42857142857133</v>
      </c>
    </row>
    <row r="11004" spans="1:6" x14ac:dyDescent="0.2">
      <c r="A11004" t="s">
        <v>1784</v>
      </c>
      <c r="B11004" t="s">
        <v>982</v>
      </c>
      <c r="C11004">
        <v>1</v>
      </c>
      <c r="D11004">
        <v>9.05961224859576E-5</v>
      </c>
      <c r="E11004">
        <v>0.5</v>
      </c>
      <c r="F11004">
        <v>919.83333333333337</v>
      </c>
    </row>
    <row r="11005" spans="1:6" x14ac:dyDescent="0.2">
      <c r="A11005" t="s">
        <v>1784</v>
      </c>
      <c r="B11005" t="s">
        <v>438</v>
      </c>
      <c r="C11005">
        <v>1</v>
      </c>
      <c r="D11005">
        <v>9.05961224859576E-5</v>
      </c>
      <c r="E11005">
        <v>0.5</v>
      </c>
      <c r="F11005">
        <v>1103.8</v>
      </c>
    </row>
    <row r="11006" spans="1:6" x14ac:dyDescent="0.2">
      <c r="A11006" t="s">
        <v>1784</v>
      </c>
      <c r="B11006" t="s">
        <v>1147</v>
      </c>
      <c r="C11006">
        <v>1</v>
      </c>
      <c r="D11006">
        <v>9.05961224859576E-5</v>
      </c>
      <c r="E11006">
        <v>0.5</v>
      </c>
      <c r="F11006">
        <v>788.42857142857133</v>
      </c>
    </row>
    <row r="11007" spans="1:6" x14ac:dyDescent="0.2">
      <c r="A11007" t="s">
        <v>1784</v>
      </c>
      <c r="B11007" t="s">
        <v>1949</v>
      </c>
      <c r="C11007">
        <v>1</v>
      </c>
      <c r="D11007">
        <v>9.05961224859576E-5</v>
      </c>
      <c r="E11007">
        <v>0.5</v>
      </c>
      <c r="F11007">
        <v>1839.6666666666667</v>
      </c>
    </row>
    <row r="11008" spans="1:6" x14ac:dyDescent="0.2">
      <c r="A11008" t="s">
        <v>1784</v>
      </c>
      <c r="B11008" t="s">
        <v>1982</v>
      </c>
      <c r="C11008">
        <v>1</v>
      </c>
      <c r="D11008">
        <v>9.05961224859576E-5</v>
      </c>
      <c r="E11008">
        <v>0.5</v>
      </c>
      <c r="F11008">
        <v>1379.75</v>
      </c>
    </row>
    <row r="11009" spans="1:6" x14ac:dyDescent="0.2">
      <c r="A11009" t="s">
        <v>1784</v>
      </c>
      <c r="B11009" t="s">
        <v>1354</v>
      </c>
      <c r="C11009">
        <v>1</v>
      </c>
      <c r="D11009">
        <v>9.05961224859576E-5</v>
      </c>
      <c r="E11009">
        <v>0.5</v>
      </c>
      <c r="F11009">
        <v>788.42857142857133</v>
      </c>
    </row>
    <row r="11010" spans="1:6" x14ac:dyDescent="0.2">
      <c r="A11010" t="s">
        <v>1784</v>
      </c>
      <c r="B11010" t="s">
        <v>1404</v>
      </c>
      <c r="C11010">
        <v>1</v>
      </c>
      <c r="D11010">
        <v>9.05961224859576E-5</v>
      </c>
      <c r="E11010">
        <v>0.5</v>
      </c>
      <c r="F11010">
        <v>1839.6666666666667</v>
      </c>
    </row>
    <row r="11011" spans="1:6" x14ac:dyDescent="0.2">
      <c r="A11011" t="s">
        <v>1784</v>
      </c>
      <c r="B11011" t="s">
        <v>1887</v>
      </c>
      <c r="C11011">
        <v>1</v>
      </c>
      <c r="D11011">
        <v>9.05961224859576E-5</v>
      </c>
      <c r="E11011">
        <v>0.5</v>
      </c>
      <c r="F11011">
        <v>2759.5</v>
      </c>
    </row>
    <row r="11012" spans="1:6" x14ac:dyDescent="0.2">
      <c r="A11012" t="s">
        <v>1784</v>
      </c>
      <c r="B11012" t="s">
        <v>1333</v>
      </c>
      <c r="C11012">
        <v>1</v>
      </c>
      <c r="D11012">
        <v>9.05961224859576E-5</v>
      </c>
      <c r="E11012">
        <v>0.5</v>
      </c>
      <c r="F11012">
        <v>1379.75</v>
      </c>
    </row>
    <row r="11013" spans="1:6" x14ac:dyDescent="0.2">
      <c r="A11013" t="s">
        <v>1784</v>
      </c>
      <c r="B11013" t="s">
        <v>1349</v>
      </c>
      <c r="C11013">
        <v>1</v>
      </c>
      <c r="D11013">
        <v>9.05961224859576E-5</v>
      </c>
      <c r="E11013">
        <v>0.5</v>
      </c>
      <c r="F11013">
        <v>1103.8</v>
      </c>
    </row>
    <row r="11014" spans="1:6" x14ac:dyDescent="0.2">
      <c r="A11014" t="s">
        <v>1784</v>
      </c>
      <c r="B11014" t="s">
        <v>1307</v>
      </c>
      <c r="C11014">
        <v>1</v>
      </c>
      <c r="D11014">
        <v>9.05961224859576E-5</v>
      </c>
      <c r="E11014">
        <v>0.5</v>
      </c>
      <c r="F11014">
        <v>1839.6666666666667</v>
      </c>
    </row>
    <row r="11015" spans="1:6" x14ac:dyDescent="0.2">
      <c r="A11015" t="s">
        <v>1784</v>
      </c>
      <c r="B11015" t="s">
        <v>1384</v>
      </c>
      <c r="C11015">
        <v>1</v>
      </c>
      <c r="D11015">
        <v>9.05961224859576E-5</v>
      </c>
      <c r="E11015">
        <v>0.5</v>
      </c>
      <c r="F11015">
        <v>1103.8</v>
      </c>
    </row>
    <row r="11016" spans="1:6" x14ac:dyDescent="0.2">
      <c r="A11016" t="s">
        <v>1784</v>
      </c>
      <c r="B11016" t="s">
        <v>936</v>
      </c>
      <c r="C11016">
        <v>1</v>
      </c>
      <c r="D11016">
        <v>9.05961224859576E-5</v>
      </c>
      <c r="E11016">
        <v>0.5</v>
      </c>
      <c r="F11016">
        <v>1103.8</v>
      </c>
    </row>
    <row r="11017" spans="1:6" x14ac:dyDescent="0.2">
      <c r="A11017" t="s">
        <v>1784</v>
      </c>
      <c r="B11017" t="s">
        <v>1474</v>
      </c>
      <c r="C11017">
        <v>1</v>
      </c>
      <c r="D11017">
        <v>9.05961224859576E-5</v>
      </c>
      <c r="E11017">
        <v>0.5</v>
      </c>
      <c r="F11017">
        <v>1103.8</v>
      </c>
    </row>
    <row r="11018" spans="1:6" x14ac:dyDescent="0.2">
      <c r="A11018" t="s">
        <v>1784</v>
      </c>
      <c r="B11018" t="s">
        <v>1886</v>
      </c>
      <c r="C11018">
        <v>1</v>
      </c>
      <c r="D11018">
        <v>9.05961224859576E-5</v>
      </c>
      <c r="E11018">
        <v>0.5</v>
      </c>
      <c r="F11018">
        <v>2759.5</v>
      </c>
    </row>
    <row r="11019" spans="1:6" x14ac:dyDescent="0.2">
      <c r="A11019" t="s">
        <v>1784</v>
      </c>
      <c r="B11019" t="s">
        <v>219</v>
      </c>
      <c r="C11019">
        <v>1</v>
      </c>
      <c r="D11019">
        <v>9.05961224859576E-5</v>
      </c>
      <c r="E11019">
        <v>0.5</v>
      </c>
      <c r="F11019">
        <v>394.21428571428567</v>
      </c>
    </row>
    <row r="11020" spans="1:6" x14ac:dyDescent="0.2">
      <c r="A11020" t="s">
        <v>1784</v>
      </c>
      <c r="B11020" t="s">
        <v>1947</v>
      </c>
      <c r="C11020">
        <v>1</v>
      </c>
      <c r="D11020">
        <v>9.05961224859576E-5</v>
      </c>
      <c r="E11020">
        <v>0.5</v>
      </c>
      <c r="F11020">
        <v>2759.5</v>
      </c>
    </row>
    <row r="11021" spans="1:6" x14ac:dyDescent="0.2">
      <c r="A11021" t="s">
        <v>1784</v>
      </c>
      <c r="B11021" t="s">
        <v>1948</v>
      </c>
      <c r="C11021">
        <v>1</v>
      </c>
      <c r="D11021">
        <v>9.05961224859576E-5</v>
      </c>
      <c r="E11021">
        <v>0.5</v>
      </c>
      <c r="F11021">
        <v>5519</v>
      </c>
    </row>
    <row r="11022" spans="1:6" x14ac:dyDescent="0.2">
      <c r="A11022" t="s">
        <v>1784</v>
      </c>
      <c r="B11022" t="s">
        <v>1657</v>
      </c>
      <c r="C11022">
        <v>1</v>
      </c>
      <c r="D11022">
        <v>9.05961224859576E-5</v>
      </c>
      <c r="E11022">
        <v>0.5</v>
      </c>
      <c r="F11022">
        <v>1379.75</v>
      </c>
    </row>
    <row r="11023" spans="1:6" x14ac:dyDescent="0.2">
      <c r="A11023" t="s">
        <v>1784</v>
      </c>
      <c r="B11023" t="s">
        <v>1338</v>
      </c>
      <c r="C11023">
        <v>1</v>
      </c>
      <c r="D11023">
        <v>9.05961224859576E-5</v>
      </c>
      <c r="E11023">
        <v>0.5</v>
      </c>
      <c r="F11023">
        <v>1379.75</v>
      </c>
    </row>
    <row r="11024" spans="1:6" x14ac:dyDescent="0.2">
      <c r="A11024" t="s">
        <v>1784</v>
      </c>
      <c r="B11024" t="s">
        <v>1085</v>
      </c>
      <c r="C11024">
        <v>1</v>
      </c>
      <c r="D11024">
        <v>9.05961224859576E-5</v>
      </c>
      <c r="E11024">
        <v>0.5</v>
      </c>
      <c r="F11024">
        <v>1839.6666666666667</v>
      </c>
    </row>
    <row r="11025" spans="1:6" x14ac:dyDescent="0.2">
      <c r="A11025" t="s">
        <v>1784</v>
      </c>
      <c r="B11025" t="s">
        <v>1953</v>
      </c>
      <c r="C11025">
        <v>1</v>
      </c>
      <c r="D11025">
        <v>9.05961224859576E-5</v>
      </c>
      <c r="E11025">
        <v>0.5</v>
      </c>
      <c r="F11025">
        <v>344.9375</v>
      </c>
    </row>
    <row r="11026" spans="1:6" x14ac:dyDescent="0.2">
      <c r="A11026" t="s">
        <v>1784</v>
      </c>
      <c r="B11026" t="s">
        <v>144</v>
      </c>
      <c r="C11026">
        <v>1</v>
      </c>
      <c r="D11026">
        <v>9.05961224859576E-5</v>
      </c>
      <c r="E11026">
        <v>0.5</v>
      </c>
      <c r="F11026">
        <v>367.93333333333334</v>
      </c>
    </row>
    <row r="11027" spans="1:6" x14ac:dyDescent="0.2">
      <c r="A11027" t="s">
        <v>1784</v>
      </c>
      <c r="B11027" t="s">
        <v>1005</v>
      </c>
      <c r="C11027">
        <v>1</v>
      </c>
      <c r="D11027">
        <v>9.05961224859576E-5</v>
      </c>
      <c r="E11027">
        <v>0.5</v>
      </c>
      <c r="F11027">
        <v>1379.75</v>
      </c>
    </row>
    <row r="11028" spans="1:6" x14ac:dyDescent="0.2">
      <c r="A11028" t="s">
        <v>1784</v>
      </c>
      <c r="B11028" t="s">
        <v>1952</v>
      </c>
      <c r="C11028">
        <v>1</v>
      </c>
      <c r="D11028">
        <v>9.05961224859576E-5</v>
      </c>
      <c r="E11028">
        <v>0.5</v>
      </c>
      <c r="F11028">
        <v>2759.5</v>
      </c>
    </row>
    <row r="11029" spans="1:6" x14ac:dyDescent="0.2">
      <c r="A11029" t="s">
        <v>1784</v>
      </c>
      <c r="B11029" t="s">
        <v>307</v>
      </c>
      <c r="C11029">
        <v>1</v>
      </c>
      <c r="D11029">
        <v>9.05961224859576E-5</v>
      </c>
      <c r="E11029">
        <v>0.5</v>
      </c>
      <c r="F11029">
        <v>324.64705882352939</v>
      </c>
    </row>
    <row r="11030" spans="1:6" x14ac:dyDescent="0.2">
      <c r="A11030" t="s">
        <v>1784</v>
      </c>
      <c r="B11030" t="s">
        <v>1833</v>
      </c>
      <c r="C11030">
        <v>1</v>
      </c>
      <c r="D11030">
        <v>9.05961224859576E-5</v>
      </c>
      <c r="E11030">
        <v>0.5</v>
      </c>
      <c r="F11030">
        <v>2759.5</v>
      </c>
    </row>
    <row r="11031" spans="1:6" x14ac:dyDescent="0.2">
      <c r="A11031" t="s">
        <v>1784</v>
      </c>
      <c r="B11031" t="s">
        <v>550</v>
      </c>
      <c r="C11031">
        <v>1</v>
      </c>
      <c r="D11031">
        <v>9.05961224859576E-5</v>
      </c>
      <c r="E11031">
        <v>0.5</v>
      </c>
      <c r="F11031">
        <v>424.53846153846155</v>
      </c>
    </row>
    <row r="11032" spans="1:6" x14ac:dyDescent="0.2">
      <c r="A11032" t="s">
        <v>1784</v>
      </c>
      <c r="B11032" t="s">
        <v>1869</v>
      </c>
      <c r="C11032">
        <v>1</v>
      </c>
      <c r="D11032">
        <v>9.05961224859576E-5</v>
      </c>
      <c r="E11032">
        <v>0.5</v>
      </c>
      <c r="F11032">
        <v>2759.5</v>
      </c>
    </row>
    <row r="11033" spans="1:6" x14ac:dyDescent="0.2">
      <c r="A11033" t="s">
        <v>1784</v>
      </c>
      <c r="B11033" t="s">
        <v>1951</v>
      </c>
      <c r="C11033">
        <v>1</v>
      </c>
      <c r="D11033">
        <v>9.05961224859576E-5</v>
      </c>
      <c r="E11033">
        <v>0.5</v>
      </c>
      <c r="F11033">
        <v>501.72727272727275</v>
      </c>
    </row>
    <row r="11034" spans="1:6" x14ac:dyDescent="0.2">
      <c r="A11034" t="s">
        <v>1784</v>
      </c>
      <c r="B11034" t="s">
        <v>1467</v>
      </c>
      <c r="C11034">
        <v>1</v>
      </c>
      <c r="D11034">
        <v>9.05961224859576E-5</v>
      </c>
      <c r="E11034">
        <v>0.5</v>
      </c>
      <c r="F11034">
        <v>788.42857142857133</v>
      </c>
    </row>
    <row r="11035" spans="1:6" x14ac:dyDescent="0.2">
      <c r="A11035" t="s">
        <v>1784</v>
      </c>
      <c r="B11035" t="s">
        <v>1210</v>
      </c>
      <c r="C11035">
        <v>1</v>
      </c>
      <c r="D11035">
        <v>9.05961224859576E-5</v>
      </c>
      <c r="E11035">
        <v>0.5</v>
      </c>
      <c r="F11035">
        <v>1103.8</v>
      </c>
    </row>
    <row r="11036" spans="1:6" x14ac:dyDescent="0.2">
      <c r="A11036" t="s">
        <v>1206</v>
      </c>
      <c r="B11036" t="s">
        <v>481</v>
      </c>
      <c r="C11036">
        <v>1</v>
      </c>
      <c r="D11036">
        <v>9.05961224859576E-5</v>
      </c>
      <c r="E11036">
        <v>0.33333333333333331</v>
      </c>
      <c r="F11036">
        <v>1839.6666666666665</v>
      </c>
    </row>
    <row r="11037" spans="1:6" x14ac:dyDescent="0.2">
      <c r="A11037" t="s">
        <v>1206</v>
      </c>
      <c r="B11037" t="s">
        <v>485</v>
      </c>
      <c r="C11037">
        <v>1</v>
      </c>
      <c r="D11037">
        <v>9.05961224859576E-5</v>
      </c>
      <c r="E11037">
        <v>0.33333333333333331</v>
      </c>
      <c r="F11037">
        <v>3679.333333333333</v>
      </c>
    </row>
    <row r="11038" spans="1:6" x14ac:dyDescent="0.2">
      <c r="A11038" t="s">
        <v>1206</v>
      </c>
      <c r="B11038" t="s">
        <v>2152</v>
      </c>
      <c r="C11038">
        <v>1</v>
      </c>
      <c r="D11038">
        <v>9.05961224859576E-5</v>
      </c>
      <c r="E11038">
        <v>0.33333333333333331</v>
      </c>
      <c r="F11038">
        <v>3679.333333333333</v>
      </c>
    </row>
    <row r="11039" spans="1:6" x14ac:dyDescent="0.2">
      <c r="A11039" t="s">
        <v>1206</v>
      </c>
      <c r="B11039" t="s">
        <v>337</v>
      </c>
      <c r="C11039">
        <v>1</v>
      </c>
      <c r="D11039">
        <v>9.05961224859576E-5</v>
      </c>
      <c r="E11039">
        <v>0.33333333333333331</v>
      </c>
      <c r="F11039">
        <v>153.30555555555554</v>
      </c>
    </row>
    <row r="11040" spans="1:6" x14ac:dyDescent="0.2">
      <c r="A11040" t="s">
        <v>1206</v>
      </c>
      <c r="B11040" t="s">
        <v>2155</v>
      </c>
      <c r="C11040">
        <v>1</v>
      </c>
      <c r="D11040">
        <v>9.05961224859576E-5</v>
      </c>
      <c r="E11040">
        <v>0.33333333333333331</v>
      </c>
      <c r="F11040">
        <v>3679.333333333333</v>
      </c>
    </row>
    <row r="11041" spans="1:6" x14ac:dyDescent="0.2">
      <c r="A11041" t="s">
        <v>1206</v>
      </c>
      <c r="B11041" t="s">
        <v>444</v>
      </c>
      <c r="C11041">
        <v>1</v>
      </c>
      <c r="D11041">
        <v>9.05961224859576E-5</v>
      </c>
      <c r="E11041">
        <v>0.33333333333333331</v>
      </c>
      <c r="F11041">
        <v>735.86666666666667</v>
      </c>
    </row>
    <row r="11042" spans="1:6" x14ac:dyDescent="0.2">
      <c r="A11042" t="s">
        <v>1206</v>
      </c>
      <c r="B11042" t="s">
        <v>852</v>
      </c>
      <c r="C11042">
        <v>1</v>
      </c>
      <c r="D11042">
        <v>9.05961224859576E-5</v>
      </c>
      <c r="E11042">
        <v>0.33333333333333331</v>
      </c>
      <c r="F11042">
        <v>1226.4444444444443</v>
      </c>
    </row>
    <row r="11043" spans="1:6" x14ac:dyDescent="0.2">
      <c r="A11043" t="s">
        <v>1206</v>
      </c>
      <c r="B11043" t="s">
        <v>1248</v>
      </c>
      <c r="C11043">
        <v>1</v>
      </c>
      <c r="D11043">
        <v>9.05961224859576E-5</v>
      </c>
      <c r="E11043">
        <v>0.33333333333333331</v>
      </c>
      <c r="F11043">
        <v>1839.6666666666665</v>
      </c>
    </row>
    <row r="11044" spans="1:6" x14ac:dyDescent="0.2">
      <c r="A11044" t="s">
        <v>1206</v>
      </c>
      <c r="B11044" t="s">
        <v>643</v>
      </c>
      <c r="C11044">
        <v>1</v>
      </c>
      <c r="D11044">
        <v>9.05961224859576E-5</v>
      </c>
      <c r="E11044">
        <v>0.33333333333333331</v>
      </c>
      <c r="F11044">
        <v>735.86666666666667</v>
      </c>
    </row>
    <row r="11045" spans="1:6" x14ac:dyDescent="0.2">
      <c r="A11045" t="s">
        <v>1206</v>
      </c>
      <c r="B11045" t="s">
        <v>1718</v>
      </c>
      <c r="C11045">
        <v>1</v>
      </c>
      <c r="D11045">
        <v>9.05961224859576E-5</v>
      </c>
      <c r="E11045">
        <v>0.33333333333333331</v>
      </c>
      <c r="F11045">
        <v>1839.6666666666665</v>
      </c>
    </row>
    <row r="11046" spans="1:6" x14ac:dyDescent="0.2">
      <c r="A11046" t="s">
        <v>1206</v>
      </c>
      <c r="B11046" t="s">
        <v>910</v>
      </c>
      <c r="C11046">
        <v>1</v>
      </c>
      <c r="D11046">
        <v>9.05961224859576E-5</v>
      </c>
      <c r="E11046">
        <v>0.33333333333333331</v>
      </c>
      <c r="F11046">
        <v>367.93333333333334</v>
      </c>
    </row>
    <row r="11047" spans="1:6" x14ac:dyDescent="0.2">
      <c r="A11047" t="s">
        <v>1206</v>
      </c>
      <c r="B11047" t="s">
        <v>1405</v>
      </c>
      <c r="C11047">
        <v>1</v>
      </c>
      <c r="D11047">
        <v>9.05961224859576E-5</v>
      </c>
      <c r="E11047">
        <v>0.33333333333333331</v>
      </c>
      <c r="F11047">
        <v>1226.4444444444443</v>
      </c>
    </row>
    <row r="11048" spans="1:6" x14ac:dyDescent="0.2">
      <c r="A11048" t="s">
        <v>1206</v>
      </c>
      <c r="B11048" t="s">
        <v>172</v>
      </c>
      <c r="C11048">
        <v>1</v>
      </c>
      <c r="D11048">
        <v>9.05961224859576E-5</v>
      </c>
      <c r="E11048">
        <v>0.33333333333333331</v>
      </c>
      <c r="F11048">
        <v>919.83333333333326</v>
      </c>
    </row>
    <row r="11049" spans="1:6" x14ac:dyDescent="0.2">
      <c r="A11049" t="s">
        <v>1206</v>
      </c>
      <c r="B11049" t="s">
        <v>1890</v>
      </c>
      <c r="C11049">
        <v>1</v>
      </c>
      <c r="D11049">
        <v>9.05961224859576E-5</v>
      </c>
      <c r="E11049">
        <v>0.33333333333333331</v>
      </c>
      <c r="F11049">
        <v>1839.6666666666665</v>
      </c>
    </row>
    <row r="11050" spans="1:6" x14ac:dyDescent="0.2">
      <c r="A11050" t="s">
        <v>1206</v>
      </c>
      <c r="B11050" t="s">
        <v>1860</v>
      </c>
      <c r="C11050">
        <v>1</v>
      </c>
      <c r="D11050">
        <v>9.05961224859576E-5</v>
      </c>
      <c r="E11050">
        <v>0.33333333333333331</v>
      </c>
      <c r="F11050">
        <v>1226.4444444444443</v>
      </c>
    </row>
    <row r="11051" spans="1:6" x14ac:dyDescent="0.2">
      <c r="A11051" t="s">
        <v>1206</v>
      </c>
      <c r="B11051" t="s">
        <v>1245</v>
      </c>
      <c r="C11051">
        <v>1</v>
      </c>
      <c r="D11051">
        <v>9.05961224859576E-5</v>
      </c>
      <c r="E11051">
        <v>0.33333333333333331</v>
      </c>
      <c r="F11051">
        <v>613.22222222222217</v>
      </c>
    </row>
    <row r="11052" spans="1:6" x14ac:dyDescent="0.2">
      <c r="A11052" t="s">
        <v>1206</v>
      </c>
      <c r="B11052" t="s">
        <v>1934</v>
      </c>
      <c r="C11052">
        <v>1</v>
      </c>
      <c r="D11052">
        <v>9.05961224859576E-5</v>
      </c>
      <c r="E11052">
        <v>0.33333333333333331</v>
      </c>
      <c r="F11052">
        <v>1226.4444444444443</v>
      </c>
    </row>
    <row r="11053" spans="1:6" x14ac:dyDescent="0.2">
      <c r="A11053" t="s">
        <v>1206</v>
      </c>
      <c r="B11053" t="s">
        <v>1889</v>
      </c>
      <c r="C11053">
        <v>1</v>
      </c>
      <c r="D11053">
        <v>9.05961224859576E-5</v>
      </c>
      <c r="E11053">
        <v>0.33333333333333331</v>
      </c>
      <c r="F11053">
        <v>919.83333333333326</v>
      </c>
    </row>
    <row r="11054" spans="1:6" x14ac:dyDescent="0.2">
      <c r="A11054" t="s">
        <v>1206</v>
      </c>
      <c r="B11054" t="s">
        <v>1140</v>
      </c>
      <c r="C11054">
        <v>1</v>
      </c>
      <c r="D11054">
        <v>9.05961224859576E-5</v>
      </c>
      <c r="E11054">
        <v>0.33333333333333331</v>
      </c>
      <c r="F11054">
        <v>919.83333333333326</v>
      </c>
    </row>
    <row r="11055" spans="1:6" x14ac:dyDescent="0.2">
      <c r="A11055" t="s">
        <v>1206</v>
      </c>
      <c r="B11055" t="s">
        <v>1443</v>
      </c>
      <c r="C11055">
        <v>1</v>
      </c>
      <c r="D11055">
        <v>9.05961224859576E-5</v>
      </c>
      <c r="E11055">
        <v>0.33333333333333331</v>
      </c>
      <c r="F11055">
        <v>1226.4444444444443</v>
      </c>
    </row>
    <row r="11056" spans="1:6" x14ac:dyDescent="0.2">
      <c r="A11056" t="s">
        <v>1206</v>
      </c>
      <c r="B11056" t="s">
        <v>1442</v>
      </c>
      <c r="C11056">
        <v>1</v>
      </c>
      <c r="D11056">
        <v>9.05961224859576E-5</v>
      </c>
      <c r="E11056">
        <v>0.33333333333333331</v>
      </c>
      <c r="F11056">
        <v>408.81481481481478</v>
      </c>
    </row>
    <row r="11057" spans="1:6" x14ac:dyDescent="0.2">
      <c r="A11057" t="s">
        <v>1206</v>
      </c>
      <c r="B11057" t="s">
        <v>4</v>
      </c>
      <c r="C11057">
        <v>1</v>
      </c>
      <c r="D11057">
        <v>9.05961224859576E-5</v>
      </c>
      <c r="E11057">
        <v>0.33333333333333331</v>
      </c>
      <c r="F11057">
        <v>525.61904761904759</v>
      </c>
    </row>
    <row r="11058" spans="1:6" x14ac:dyDescent="0.2">
      <c r="A11058" t="s">
        <v>1206</v>
      </c>
      <c r="B11058" t="s">
        <v>964</v>
      </c>
      <c r="C11058">
        <v>1</v>
      </c>
      <c r="D11058">
        <v>9.05961224859576E-5</v>
      </c>
      <c r="E11058">
        <v>0.33333333333333331</v>
      </c>
      <c r="F11058">
        <v>919.83333333333326</v>
      </c>
    </row>
    <row r="11059" spans="1:6" x14ac:dyDescent="0.2">
      <c r="A11059" t="s">
        <v>1206</v>
      </c>
      <c r="B11059" t="s">
        <v>608</v>
      </c>
      <c r="C11059">
        <v>1</v>
      </c>
      <c r="D11059">
        <v>9.05961224859576E-5</v>
      </c>
      <c r="E11059">
        <v>0.33333333333333331</v>
      </c>
      <c r="F11059">
        <v>408.81481481481478</v>
      </c>
    </row>
    <row r="11060" spans="1:6" x14ac:dyDescent="0.2">
      <c r="A11060" t="s">
        <v>1206</v>
      </c>
      <c r="B11060" t="s">
        <v>1888</v>
      </c>
      <c r="C11060">
        <v>1</v>
      </c>
      <c r="D11060">
        <v>9.05961224859576E-5</v>
      </c>
      <c r="E11060">
        <v>0.33333333333333331</v>
      </c>
      <c r="F11060">
        <v>1839.6666666666665</v>
      </c>
    </row>
    <row r="11061" spans="1:6" x14ac:dyDescent="0.2">
      <c r="A11061" t="s">
        <v>1206</v>
      </c>
      <c r="B11061" t="s">
        <v>1887</v>
      </c>
      <c r="C11061">
        <v>1</v>
      </c>
      <c r="D11061">
        <v>9.05961224859576E-5</v>
      </c>
      <c r="E11061">
        <v>0.33333333333333331</v>
      </c>
      <c r="F11061">
        <v>1839.6666666666665</v>
      </c>
    </row>
    <row r="11062" spans="1:6" x14ac:dyDescent="0.2">
      <c r="A11062" t="s">
        <v>1206</v>
      </c>
      <c r="B11062" t="s">
        <v>1788</v>
      </c>
      <c r="C11062">
        <v>1</v>
      </c>
      <c r="D11062">
        <v>9.05961224859576E-5</v>
      </c>
      <c r="E11062">
        <v>0.33333333333333331</v>
      </c>
      <c r="F11062">
        <v>1226.4444444444443</v>
      </c>
    </row>
    <row r="11063" spans="1:6" x14ac:dyDescent="0.2">
      <c r="A11063" t="s">
        <v>1206</v>
      </c>
      <c r="B11063" t="s">
        <v>1752</v>
      </c>
      <c r="C11063">
        <v>1</v>
      </c>
      <c r="D11063">
        <v>9.05961224859576E-5</v>
      </c>
      <c r="E11063">
        <v>0.33333333333333331</v>
      </c>
      <c r="F11063">
        <v>1839.6666666666665</v>
      </c>
    </row>
    <row r="11064" spans="1:6" x14ac:dyDescent="0.2">
      <c r="A11064" t="s">
        <v>1206</v>
      </c>
      <c r="B11064" t="s">
        <v>1884</v>
      </c>
      <c r="C11064">
        <v>1</v>
      </c>
      <c r="D11064">
        <v>9.05961224859576E-5</v>
      </c>
      <c r="E11064">
        <v>0.33333333333333331</v>
      </c>
      <c r="F11064">
        <v>1839.6666666666665</v>
      </c>
    </row>
    <row r="11065" spans="1:6" x14ac:dyDescent="0.2">
      <c r="A11065" t="s">
        <v>1206</v>
      </c>
      <c r="B11065" t="s">
        <v>186</v>
      </c>
      <c r="C11065">
        <v>1</v>
      </c>
      <c r="D11065">
        <v>9.05961224859576E-5</v>
      </c>
      <c r="E11065">
        <v>0.33333333333333331</v>
      </c>
      <c r="F11065">
        <v>459.91666666666663</v>
      </c>
    </row>
    <row r="11066" spans="1:6" x14ac:dyDescent="0.2">
      <c r="A11066" t="s">
        <v>1206</v>
      </c>
      <c r="B11066" t="s">
        <v>1612</v>
      </c>
      <c r="C11066">
        <v>1</v>
      </c>
      <c r="D11066">
        <v>9.05961224859576E-5</v>
      </c>
      <c r="E11066">
        <v>0.33333333333333331</v>
      </c>
      <c r="F11066">
        <v>919.83333333333326</v>
      </c>
    </row>
    <row r="11067" spans="1:6" x14ac:dyDescent="0.2">
      <c r="A11067" t="s">
        <v>1206</v>
      </c>
      <c r="B11067" t="s">
        <v>396</v>
      </c>
      <c r="C11067">
        <v>1</v>
      </c>
      <c r="D11067">
        <v>9.05961224859576E-5</v>
      </c>
      <c r="E11067">
        <v>0.33333333333333331</v>
      </c>
      <c r="F11067">
        <v>1226.4444444444443</v>
      </c>
    </row>
    <row r="11068" spans="1:6" x14ac:dyDescent="0.2">
      <c r="A11068" t="s">
        <v>1206</v>
      </c>
      <c r="B11068" t="s">
        <v>480</v>
      </c>
      <c r="C11068">
        <v>1</v>
      </c>
      <c r="D11068">
        <v>9.05961224859576E-5</v>
      </c>
      <c r="E11068">
        <v>0.33333333333333331</v>
      </c>
      <c r="F11068">
        <v>919.83333333333326</v>
      </c>
    </row>
    <row r="11069" spans="1:6" x14ac:dyDescent="0.2">
      <c r="A11069" t="s">
        <v>1206</v>
      </c>
      <c r="B11069" t="s">
        <v>636</v>
      </c>
      <c r="C11069">
        <v>1</v>
      </c>
      <c r="D11069">
        <v>9.05961224859576E-5</v>
      </c>
      <c r="E11069">
        <v>0.33333333333333331</v>
      </c>
      <c r="F11069">
        <v>1226.4444444444443</v>
      </c>
    </row>
    <row r="11070" spans="1:6" x14ac:dyDescent="0.2">
      <c r="A11070" t="s">
        <v>1206</v>
      </c>
      <c r="B11070" t="s">
        <v>648</v>
      </c>
      <c r="C11070">
        <v>1</v>
      </c>
      <c r="D11070">
        <v>9.05961224859576E-5</v>
      </c>
      <c r="E11070">
        <v>0.33333333333333331</v>
      </c>
      <c r="F11070">
        <v>735.86666666666667</v>
      </c>
    </row>
    <row r="11071" spans="1:6" x14ac:dyDescent="0.2">
      <c r="A11071" t="s">
        <v>1206</v>
      </c>
      <c r="B11071" t="s">
        <v>1886</v>
      </c>
      <c r="C11071">
        <v>1</v>
      </c>
      <c r="D11071">
        <v>9.05961224859576E-5</v>
      </c>
      <c r="E11071">
        <v>0.33333333333333331</v>
      </c>
      <c r="F11071">
        <v>1839.6666666666665</v>
      </c>
    </row>
    <row r="11072" spans="1:6" x14ac:dyDescent="0.2">
      <c r="A11072" t="s">
        <v>1206</v>
      </c>
      <c r="B11072" t="s">
        <v>895</v>
      </c>
      <c r="C11072">
        <v>1</v>
      </c>
      <c r="D11072">
        <v>9.05961224859576E-5</v>
      </c>
      <c r="E11072">
        <v>0.33333333333333331</v>
      </c>
      <c r="F11072">
        <v>735.86666666666667</v>
      </c>
    </row>
    <row r="11073" spans="1:6" x14ac:dyDescent="0.2">
      <c r="A11073" t="s">
        <v>1206</v>
      </c>
      <c r="B11073" t="s">
        <v>1883</v>
      </c>
      <c r="C11073">
        <v>1</v>
      </c>
      <c r="D11073">
        <v>9.05961224859576E-5</v>
      </c>
      <c r="E11073">
        <v>0.33333333333333331</v>
      </c>
      <c r="F11073">
        <v>1226.4444444444443</v>
      </c>
    </row>
    <row r="11074" spans="1:6" x14ac:dyDescent="0.2">
      <c r="A11074" t="s">
        <v>1206</v>
      </c>
      <c r="B11074" t="s">
        <v>1557</v>
      </c>
      <c r="C11074">
        <v>1</v>
      </c>
      <c r="D11074">
        <v>9.05961224859576E-5</v>
      </c>
      <c r="E11074">
        <v>0.33333333333333331</v>
      </c>
      <c r="F11074">
        <v>1226.4444444444443</v>
      </c>
    </row>
    <row r="11075" spans="1:6" x14ac:dyDescent="0.2">
      <c r="A11075" t="s">
        <v>1206</v>
      </c>
      <c r="B11075" t="s">
        <v>1815</v>
      </c>
      <c r="C11075">
        <v>1</v>
      </c>
      <c r="D11075">
        <v>9.05961224859576E-5</v>
      </c>
      <c r="E11075">
        <v>0.33333333333333331</v>
      </c>
      <c r="F11075">
        <v>919.83333333333326</v>
      </c>
    </row>
    <row r="11076" spans="1:6" x14ac:dyDescent="0.2">
      <c r="A11076" t="s">
        <v>1206</v>
      </c>
      <c r="B11076" t="s">
        <v>705</v>
      </c>
      <c r="C11076">
        <v>1</v>
      </c>
      <c r="D11076">
        <v>9.05961224859576E-5</v>
      </c>
      <c r="E11076">
        <v>0.33333333333333331</v>
      </c>
      <c r="F11076">
        <v>1839.6666666666665</v>
      </c>
    </row>
    <row r="11077" spans="1:6" x14ac:dyDescent="0.2">
      <c r="A11077" t="s">
        <v>1206</v>
      </c>
      <c r="B11077" t="s">
        <v>1885</v>
      </c>
      <c r="C11077">
        <v>1</v>
      </c>
      <c r="D11077">
        <v>9.05961224859576E-5</v>
      </c>
      <c r="E11077">
        <v>0.33333333333333331</v>
      </c>
      <c r="F11077">
        <v>1839.6666666666665</v>
      </c>
    </row>
    <row r="11078" spans="1:6" x14ac:dyDescent="0.2">
      <c r="A11078" t="s">
        <v>1206</v>
      </c>
      <c r="B11078" t="s">
        <v>364</v>
      </c>
      <c r="C11078">
        <v>1</v>
      </c>
      <c r="D11078">
        <v>9.05961224859576E-5</v>
      </c>
      <c r="E11078">
        <v>0.33333333333333331</v>
      </c>
      <c r="F11078">
        <v>147.17333333333332</v>
      </c>
    </row>
    <row r="11079" spans="1:6" x14ac:dyDescent="0.2">
      <c r="A11079" t="s">
        <v>1206</v>
      </c>
      <c r="B11079" t="s">
        <v>1357</v>
      </c>
      <c r="C11079">
        <v>1</v>
      </c>
      <c r="D11079">
        <v>9.05961224859576E-5</v>
      </c>
      <c r="E11079">
        <v>0.33333333333333331</v>
      </c>
      <c r="F11079">
        <v>1839.6666666666665</v>
      </c>
    </row>
    <row r="11080" spans="1:6" x14ac:dyDescent="0.2">
      <c r="A11080" t="s">
        <v>1206</v>
      </c>
      <c r="B11080" t="s">
        <v>1540</v>
      </c>
      <c r="C11080">
        <v>1</v>
      </c>
      <c r="D11080">
        <v>9.05961224859576E-5</v>
      </c>
      <c r="E11080">
        <v>0.33333333333333331</v>
      </c>
      <c r="F11080">
        <v>919.83333333333326</v>
      </c>
    </row>
    <row r="11081" spans="1:6" x14ac:dyDescent="0.2">
      <c r="A11081" t="s">
        <v>1206</v>
      </c>
      <c r="B11081" t="s">
        <v>1234</v>
      </c>
      <c r="C11081">
        <v>1</v>
      </c>
      <c r="D11081">
        <v>9.05961224859576E-5</v>
      </c>
      <c r="E11081">
        <v>0.33333333333333331</v>
      </c>
      <c r="F11081">
        <v>334.4848484848485</v>
      </c>
    </row>
    <row r="11082" spans="1:6" x14ac:dyDescent="0.2">
      <c r="A11082" t="s">
        <v>1206</v>
      </c>
      <c r="B11082" t="s">
        <v>861</v>
      </c>
      <c r="C11082">
        <v>1</v>
      </c>
      <c r="D11082">
        <v>9.05961224859576E-5</v>
      </c>
      <c r="E11082">
        <v>0.33333333333333331</v>
      </c>
      <c r="F11082">
        <v>283.02564102564099</v>
      </c>
    </row>
    <row r="11083" spans="1:6" x14ac:dyDescent="0.2">
      <c r="A11083" t="s">
        <v>1845</v>
      </c>
      <c r="B11083" t="s">
        <v>1313</v>
      </c>
      <c r="C11083">
        <v>1</v>
      </c>
      <c r="D11083">
        <v>9.05961224859576E-5</v>
      </c>
      <c r="E11083">
        <v>0.5</v>
      </c>
      <c r="F11083">
        <v>1379.75</v>
      </c>
    </row>
    <row r="11084" spans="1:6" x14ac:dyDescent="0.2">
      <c r="A11084" t="s">
        <v>1845</v>
      </c>
      <c r="B11084" t="s">
        <v>294</v>
      </c>
      <c r="C11084">
        <v>1</v>
      </c>
      <c r="D11084">
        <v>9.05961224859576E-5</v>
      </c>
      <c r="E11084">
        <v>0.5</v>
      </c>
      <c r="F11084">
        <v>501.72727272727275</v>
      </c>
    </row>
    <row r="11085" spans="1:6" x14ac:dyDescent="0.2">
      <c r="A11085" t="s">
        <v>1845</v>
      </c>
      <c r="B11085" t="s">
        <v>765</v>
      </c>
      <c r="C11085">
        <v>1</v>
      </c>
      <c r="D11085">
        <v>9.05961224859576E-5</v>
      </c>
      <c r="E11085">
        <v>0.5</v>
      </c>
      <c r="F11085">
        <v>1839.6666666666667</v>
      </c>
    </row>
    <row r="11086" spans="1:6" x14ac:dyDescent="0.2">
      <c r="A11086" t="s">
        <v>1845</v>
      </c>
      <c r="B11086" t="s">
        <v>444</v>
      </c>
      <c r="C11086">
        <v>1</v>
      </c>
      <c r="D11086">
        <v>9.05961224859576E-5</v>
      </c>
      <c r="E11086">
        <v>0.5</v>
      </c>
      <c r="F11086">
        <v>1103.8</v>
      </c>
    </row>
    <row r="11087" spans="1:6" x14ac:dyDescent="0.2">
      <c r="A11087" t="s">
        <v>1845</v>
      </c>
      <c r="B11087" t="s">
        <v>284</v>
      </c>
      <c r="C11087">
        <v>1</v>
      </c>
      <c r="D11087">
        <v>9.05961224859576E-5</v>
      </c>
      <c r="E11087">
        <v>0.5</v>
      </c>
      <c r="F11087">
        <v>689.875</v>
      </c>
    </row>
    <row r="11088" spans="1:6" x14ac:dyDescent="0.2">
      <c r="A11088" t="s">
        <v>1845</v>
      </c>
      <c r="B11088" t="s">
        <v>115</v>
      </c>
      <c r="C11088">
        <v>1</v>
      </c>
      <c r="D11088">
        <v>9.05961224859576E-5</v>
      </c>
      <c r="E11088">
        <v>0.5</v>
      </c>
      <c r="F11088">
        <v>1379.75</v>
      </c>
    </row>
    <row r="11089" spans="1:6" x14ac:dyDescent="0.2">
      <c r="A11089" t="s">
        <v>1845</v>
      </c>
      <c r="B11089" t="s">
        <v>530</v>
      </c>
      <c r="C11089">
        <v>1</v>
      </c>
      <c r="D11089">
        <v>9.05961224859576E-5</v>
      </c>
      <c r="E11089">
        <v>0.5</v>
      </c>
      <c r="F11089">
        <v>220.76</v>
      </c>
    </row>
    <row r="11090" spans="1:6" x14ac:dyDescent="0.2">
      <c r="A11090" t="s">
        <v>1845</v>
      </c>
      <c r="B11090" t="s">
        <v>1302</v>
      </c>
      <c r="C11090">
        <v>1</v>
      </c>
      <c r="D11090">
        <v>9.05961224859576E-5</v>
      </c>
      <c r="E11090">
        <v>0.5</v>
      </c>
      <c r="F11090">
        <v>788.42857142857133</v>
      </c>
    </row>
    <row r="11091" spans="1:6" x14ac:dyDescent="0.2">
      <c r="A11091" t="s">
        <v>1845</v>
      </c>
      <c r="B11091" t="s">
        <v>1296</v>
      </c>
      <c r="C11091">
        <v>1</v>
      </c>
      <c r="D11091">
        <v>9.05961224859576E-5</v>
      </c>
      <c r="E11091">
        <v>0.5</v>
      </c>
      <c r="F11091">
        <v>919.83333333333337</v>
      </c>
    </row>
    <row r="11092" spans="1:6" x14ac:dyDescent="0.2">
      <c r="A11092" t="s">
        <v>1845</v>
      </c>
      <c r="B11092" t="s">
        <v>910</v>
      </c>
      <c r="C11092">
        <v>1</v>
      </c>
      <c r="D11092">
        <v>9.05961224859576E-5</v>
      </c>
      <c r="E11092">
        <v>0.5</v>
      </c>
      <c r="F11092">
        <v>551.9</v>
      </c>
    </row>
    <row r="11093" spans="1:6" x14ac:dyDescent="0.2">
      <c r="A11093" t="s">
        <v>1845</v>
      </c>
      <c r="B11093" t="s">
        <v>1856</v>
      </c>
      <c r="C11093">
        <v>1</v>
      </c>
      <c r="D11093">
        <v>9.05961224859576E-5</v>
      </c>
      <c r="E11093">
        <v>0.5</v>
      </c>
      <c r="F11093">
        <v>1839.6666666666667</v>
      </c>
    </row>
    <row r="11094" spans="1:6" x14ac:dyDescent="0.2">
      <c r="A11094" t="s">
        <v>1845</v>
      </c>
      <c r="B11094" t="s">
        <v>671</v>
      </c>
      <c r="C11094">
        <v>1</v>
      </c>
      <c r="D11094">
        <v>9.05961224859576E-5</v>
      </c>
      <c r="E11094">
        <v>0.5</v>
      </c>
      <c r="F11094">
        <v>1839.6666666666667</v>
      </c>
    </row>
    <row r="11095" spans="1:6" x14ac:dyDescent="0.2">
      <c r="A11095" t="s">
        <v>1845</v>
      </c>
      <c r="B11095" t="s">
        <v>1857</v>
      </c>
      <c r="C11095">
        <v>1</v>
      </c>
      <c r="D11095">
        <v>9.05961224859576E-5</v>
      </c>
      <c r="E11095">
        <v>0.5</v>
      </c>
      <c r="F11095">
        <v>1839.6666666666667</v>
      </c>
    </row>
    <row r="11096" spans="1:6" x14ac:dyDescent="0.2">
      <c r="A11096" t="s">
        <v>1845</v>
      </c>
      <c r="B11096" t="s">
        <v>1940</v>
      </c>
      <c r="C11096">
        <v>1</v>
      </c>
      <c r="D11096">
        <v>9.05961224859576E-5</v>
      </c>
      <c r="E11096">
        <v>0.5</v>
      </c>
      <c r="F11096">
        <v>788.42857142857133</v>
      </c>
    </row>
    <row r="11097" spans="1:6" x14ac:dyDescent="0.2">
      <c r="A11097" t="s">
        <v>1845</v>
      </c>
      <c r="B11097" t="s">
        <v>1860</v>
      </c>
      <c r="C11097">
        <v>1</v>
      </c>
      <c r="D11097">
        <v>9.05961224859576E-5</v>
      </c>
      <c r="E11097">
        <v>0.5</v>
      </c>
      <c r="F11097">
        <v>1839.6666666666667</v>
      </c>
    </row>
    <row r="11098" spans="1:6" x14ac:dyDescent="0.2">
      <c r="A11098" t="s">
        <v>1845</v>
      </c>
      <c r="B11098" t="s">
        <v>2010</v>
      </c>
      <c r="C11098">
        <v>1</v>
      </c>
      <c r="D11098">
        <v>9.05961224859576E-5</v>
      </c>
      <c r="E11098">
        <v>0.5</v>
      </c>
      <c r="F11098">
        <v>1839.6666666666667</v>
      </c>
    </row>
    <row r="11099" spans="1:6" x14ac:dyDescent="0.2">
      <c r="A11099" t="s">
        <v>1845</v>
      </c>
      <c r="B11099" t="s">
        <v>1562</v>
      </c>
      <c r="C11099">
        <v>1</v>
      </c>
      <c r="D11099">
        <v>9.05961224859576E-5</v>
      </c>
      <c r="E11099">
        <v>0.5</v>
      </c>
      <c r="F11099">
        <v>1379.75</v>
      </c>
    </row>
    <row r="11100" spans="1:6" x14ac:dyDescent="0.2">
      <c r="A11100" t="s">
        <v>1845</v>
      </c>
      <c r="B11100" t="s">
        <v>1147</v>
      </c>
      <c r="C11100">
        <v>1</v>
      </c>
      <c r="D11100">
        <v>9.05961224859576E-5</v>
      </c>
      <c r="E11100">
        <v>0.5</v>
      </c>
      <c r="F11100">
        <v>788.42857142857133</v>
      </c>
    </row>
    <row r="11101" spans="1:6" x14ac:dyDescent="0.2">
      <c r="A11101" t="s">
        <v>1845</v>
      </c>
      <c r="B11101" t="s">
        <v>699</v>
      </c>
      <c r="C11101">
        <v>1</v>
      </c>
      <c r="D11101">
        <v>9.05961224859576E-5</v>
      </c>
      <c r="E11101">
        <v>0.5</v>
      </c>
      <c r="F11101">
        <v>306.61111111111109</v>
      </c>
    </row>
    <row r="11102" spans="1:6" x14ac:dyDescent="0.2">
      <c r="A11102" t="s">
        <v>1845</v>
      </c>
      <c r="B11102" t="s">
        <v>901</v>
      </c>
      <c r="C11102">
        <v>1</v>
      </c>
      <c r="D11102">
        <v>9.05961224859576E-5</v>
      </c>
      <c r="E11102">
        <v>0.5</v>
      </c>
      <c r="F11102">
        <v>1839.6666666666667</v>
      </c>
    </row>
    <row r="11103" spans="1:6" x14ac:dyDescent="0.2">
      <c r="A11103" t="s">
        <v>1845</v>
      </c>
      <c r="B11103" t="s">
        <v>1779</v>
      </c>
      <c r="C11103">
        <v>1</v>
      </c>
      <c r="D11103">
        <v>9.05961224859576E-5</v>
      </c>
      <c r="E11103">
        <v>0.5</v>
      </c>
      <c r="F11103">
        <v>788.42857142857133</v>
      </c>
    </row>
    <row r="11104" spans="1:6" x14ac:dyDescent="0.2">
      <c r="A11104" t="s">
        <v>1845</v>
      </c>
      <c r="B11104" t="s">
        <v>1093</v>
      </c>
      <c r="C11104">
        <v>1</v>
      </c>
      <c r="D11104">
        <v>9.05961224859576E-5</v>
      </c>
      <c r="E11104">
        <v>0.5</v>
      </c>
      <c r="F11104">
        <v>2759.5</v>
      </c>
    </row>
    <row r="11105" spans="1:6" x14ac:dyDescent="0.2">
      <c r="A11105" t="s">
        <v>1845</v>
      </c>
      <c r="B11105" t="s">
        <v>1205</v>
      </c>
      <c r="C11105">
        <v>1</v>
      </c>
      <c r="D11105">
        <v>9.05961224859576E-5</v>
      </c>
      <c r="E11105">
        <v>0.5</v>
      </c>
      <c r="F11105">
        <v>788.42857142857133</v>
      </c>
    </row>
    <row r="11106" spans="1:6" x14ac:dyDescent="0.2">
      <c r="A11106" t="s">
        <v>1845</v>
      </c>
      <c r="B11106" t="s">
        <v>1325</v>
      </c>
      <c r="C11106">
        <v>1</v>
      </c>
      <c r="D11106">
        <v>9.05961224859576E-5</v>
      </c>
      <c r="E11106">
        <v>0.5</v>
      </c>
      <c r="F11106">
        <v>1379.75</v>
      </c>
    </row>
    <row r="11107" spans="1:6" x14ac:dyDescent="0.2">
      <c r="A11107" t="s">
        <v>1845</v>
      </c>
      <c r="B11107" t="s">
        <v>1685</v>
      </c>
      <c r="C11107">
        <v>1</v>
      </c>
      <c r="D11107">
        <v>9.05961224859576E-5</v>
      </c>
      <c r="E11107">
        <v>0.5</v>
      </c>
      <c r="F11107">
        <v>1839.6666666666667</v>
      </c>
    </row>
    <row r="11108" spans="1:6" x14ac:dyDescent="0.2">
      <c r="A11108" t="s">
        <v>1845</v>
      </c>
      <c r="B11108" t="s">
        <v>1474</v>
      </c>
      <c r="C11108">
        <v>1</v>
      </c>
      <c r="D11108">
        <v>9.05961224859576E-5</v>
      </c>
      <c r="E11108">
        <v>0.5</v>
      </c>
      <c r="F11108">
        <v>1103.8</v>
      </c>
    </row>
    <row r="11109" spans="1:6" x14ac:dyDescent="0.2">
      <c r="A11109" t="s">
        <v>1845</v>
      </c>
      <c r="B11109" t="s">
        <v>665</v>
      </c>
      <c r="C11109">
        <v>1</v>
      </c>
      <c r="D11109">
        <v>9.05961224859576E-5</v>
      </c>
      <c r="E11109">
        <v>0.5</v>
      </c>
      <c r="F11109">
        <v>1379.75</v>
      </c>
    </row>
    <row r="11110" spans="1:6" x14ac:dyDescent="0.2">
      <c r="A11110" t="s">
        <v>1845</v>
      </c>
      <c r="B11110" t="s">
        <v>720</v>
      </c>
      <c r="C11110">
        <v>1</v>
      </c>
      <c r="D11110">
        <v>9.05961224859576E-5</v>
      </c>
      <c r="E11110">
        <v>0.5</v>
      </c>
      <c r="F11110">
        <v>2759.5</v>
      </c>
    </row>
    <row r="11111" spans="1:6" x14ac:dyDescent="0.2">
      <c r="A11111" t="s">
        <v>1845</v>
      </c>
      <c r="B11111" t="s">
        <v>1209</v>
      </c>
      <c r="C11111">
        <v>1</v>
      </c>
      <c r="D11111">
        <v>9.05961224859576E-5</v>
      </c>
      <c r="E11111">
        <v>0.5</v>
      </c>
      <c r="F11111">
        <v>788.42857142857133</v>
      </c>
    </row>
    <row r="11112" spans="1:6" x14ac:dyDescent="0.2">
      <c r="A11112" t="s">
        <v>1845</v>
      </c>
      <c r="B11112" t="s">
        <v>1638</v>
      </c>
      <c r="C11112">
        <v>1</v>
      </c>
      <c r="D11112">
        <v>9.05961224859576E-5</v>
      </c>
      <c r="E11112">
        <v>0.5</v>
      </c>
      <c r="F11112">
        <v>1839.6666666666667</v>
      </c>
    </row>
    <row r="11113" spans="1:6" x14ac:dyDescent="0.2">
      <c r="A11113" t="s">
        <v>1845</v>
      </c>
      <c r="B11113" t="s">
        <v>942</v>
      </c>
      <c r="C11113">
        <v>1</v>
      </c>
      <c r="D11113">
        <v>9.05961224859576E-5</v>
      </c>
      <c r="E11113">
        <v>0.5</v>
      </c>
      <c r="F11113">
        <v>1839.6666666666667</v>
      </c>
    </row>
    <row r="11114" spans="1:6" x14ac:dyDescent="0.2">
      <c r="A11114" t="s">
        <v>1845</v>
      </c>
      <c r="B11114" t="s">
        <v>1858</v>
      </c>
      <c r="C11114">
        <v>1</v>
      </c>
      <c r="D11114">
        <v>9.05961224859576E-5</v>
      </c>
      <c r="E11114">
        <v>0.5</v>
      </c>
      <c r="F11114">
        <v>2759.5</v>
      </c>
    </row>
    <row r="11115" spans="1:6" x14ac:dyDescent="0.2">
      <c r="A11115" t="s">
        <v>1845</v>
      </c>
      <c r="B11115" t="s">
        <v>1695</v>
      </c>
      <c r="C11115">
        <v>1</v>
      </c>
      <c r="D11115">
        <v>9.05961224859576E-5</v>
      </c>
      <c r="E11115">
        <v>0.5</v>
      </c>
      <c r="F11115">
        <v>919.83333333333337</v>
      </c>
    </row>
    <row r="11116" spans="1:6" x14ac:dyDescent="0.2">
      <c r="A11116" t="s">
        <v>1845</v>
      </c>
      <c r="B11116" t="s">
        <v>1363</v>
      </c>
      <c r="C11116">
        <v>1</v>
      </c>
      <c r="D11116">
        <v>9.05961224859576E-5</v>
      </c>
      <c r="E11116">
        <v>0.5</v>
      </c>
      <c r="F11116">
        <v>1103.8</v>
      </c>
    </row>
    <row r="11117" spans="1:6" x14ac:dyDescent="0.2">
      <c r="A11117" t="s">
        <v>1845</v>
      </c>
      <c r="B11117" t="s">
        <v>1538</v>
      </c>
      <c r="C11117">
        <v>1</v>
      </c>
      <c r="D11117">
        <v>9.05961224859576E-5</v>
      </c>
      <c r="E11117">
        <v>0.5</v>
      </c>
      <c r="F11117">
        <v>1839.6666666666667</v>
      </c>
    </row>
    <row r="11118" spans="1:6" x14ac:dyDescent="0.2">
      <c r="A11118" t="s">
        <v>1845</v>
      </c>
      <c r="B11118" t="s">
        <v>1859</v>
      </c>
      <c r="C11118">
        <v>1</v>
      </c>
      <c r="D11118">
        <v>9.05961224859576E-5</v>
      </c>
      <c r="E11118">
        <v>0.5</v>
      </c>
      <c r="F11118">
        <v>2759.5</v>
      </c>
    </row>
    <row r="11119" spans="1:6" x14ac:dyDescent="0.2">
      <c r="A11119" t="s">
        <v>1845</v>
      </c>
      <c r="B11119" t="s">
        <v>1233</v>
      </c>
      <c r="C11119">
        <v>1</v>
      </c>
      <c r="D11119">
        <v>9.05961224859576E-5</v>
      </c>
      <c r="E11119">
        <v>0.5</v>
      </c>
      <c r="F11119">
        <v>788.42857142857133</v>
      </c>
    </row>
    <row r="11120" spans="1:6" x14ac:dyDescent="0.2">
      <c r="A11120" t="s">
        <v>1845</v>
      </c>
      <c r="B11120" t="s">
        <v>589</v>
      </c>
      <c r="C11120">
        <v>1</v>
      </c>
      <c r="D11120">
        <v>9.05961224859576E-5</v>
      </c>
      <c r="E11120">
        <v>0.5</v>
      </c>
      <c r="F11120">
        <v>459.91666666666669</v>
      </c>
    </row>
    <row r="11121" spans="1:6" x14ac:dyDescent="0.2">
      <c r="A11121" t="s">
        <v>1845</v>
      </c>
      <c r="B11121" t="s">
        <v>1844</v>
      </c>
      <c r="C11121">
        <v>1</v>
      </c>
      <c r="D11121">
        <v>9.05961224859576E-5</v>
      </c>
      <c r="E11121">
        <v>0.5</v>
      </c>
      <c r="F11121">
        <v>5519</v>
      </c>
    </row>
    <row r="11122" spans="1:6" x14ac:dyDescent="0.2">
      <c r="A11122" t="s">
        <v>1845</v>
      </c>
      <c r="B11122" t="s">
        <v>1564</v>
      </c>
      <c r="C11122">
        <v>1</v>
      </c>
      <c r="D11122">
        <v>9.05961224859576E-5</v>
      </c>
      <c r="E11122">
        <v>0.5</v>
      </c>
      <c r="F11122">
        <v>1379.75</v>
      </c>
    </row>
    <row r="11123" spans="1:6" x14ac:dyDescent="0.2">
      <c r="A11123" t="s">
        <v>1845</v>
      </c>
      <c r="B11123" t="s">
        <v>717</v>
      </c>
      <c r="C11123">
        <v>1</v>
      </c>
      <c r="D11123">
        <v>9.05961224859576E-5</v>
      </c>
      <c r="E11123">
        <v>0.5</v>
      </c>
      <c r="F11123">
        <v>919.83333333333337</v>
      </c>
    </row>
    <row r="11124" spans="1:6" x14ac:dyDescent="0.2">
      <c r="A11124" t="s">
        <v>1845</v>
      </c>
      <c r="B11124" t="s">
        <v>1840</v>
      </c>
      <c r="C11124">
        <v>1</v>
      </c>
      <c r="D11124">
        <v>9.05961224859576E-5</v>
      </c>
      <c r="E11124">
        <v>0.5</v>
      </c>
      <c r="F11124">
        <v>1103.8</v>
      </c>
    </row>
    <row r="11125" spans="1:6" x14ac:dyDescent="0.2">
      <c r="A11125" t="s">
        <v>1845</v>
      </c>
      <c r="B11125" t="s">
        <v>1807</v>
      </c>
      <c r="C11125">
        <v>1</v>
      </c>
      <c r="D11125">
        <v>9.05961224859576E-5</v>
      </c>
      <c r="E11125">
        <v>0.5</v>
      </c>
      <c r="F11125">
        <v>424.53846153846155</v>
      </c>
    </row>
    <row r="11126" spans="1:6" x14ac:dyDescent="0.2">
      <c r="A11126" t="s">
        <v>1845</v>
      </c>
      <c r="B11126" t="s">
        <v>2011</v>
      </c>
      <c r="C11126">
        <v>1</v>
      </c>
      <c r="D11126">
        <v>9.05961224859576E-5</v>
      </c>
      <c r="E11126">
        <v>0.5</v>
      </c>
      <c r="F11126">
        <v>2759.5</v>
      </c>
    </row>
    <row r="11127" spans="1:6" x14ac:dyDescent="0.2">
      <c r="A11127" t="s">
        <v>1845</v>
      </c>
      <c r="B11127" t="s">
        <v>495</v>
      </c>
      <c r="C11127">
        <v>1</v>
      </c>
      <c r="D11127">
        <v>9.05961224859576E-5</v>
      </c>
      <c r="E11127">
        <v>0.5</v>
      </c>
      <c r="F11127">
        <v>1379.75</v>
      </c>
    </row>
    <row r="11128" spans="1:6" x14ac:dyDescent="0.2">
      <c r="A11128" t="s">
        <v>1845</v>
      </c>
      <c r="B11128" t="s">
        <v>821</v>
      </c>
      <c r="C11128">
        <v>1</v>
      </c>
      <c r="D11128">
        <v>9.05961224859576E-5</v>
      </c>
      <c r="E11128">
        <v>0.5</v>
      </c>
      <c r="F11128">
        <v>1839.6666666666667</v>
      </c>
    </row>
    <row r="11129" spans="1:6" x14ac:dyDescent="0.2">
      <c r="A11129" t="s">
        <v>1845</v>
      </c>
      <c r="B11129" t="s">
        <v>155</v>
      </c>
      <c r="C11129">
        <v>1</v>
      </c>
      <c r="D11129">
        <v>9.05961224859576E-5</v>
      </c>
      <c r="E11129">
        <v>0.5</v>
      </c>
      <c r="F11129">
        <v>919.83333333333337</v>
      </c>
    </row>
    <row r="11130" spans="1:6" x14ac:dyDescent="0.2">
      <c r="A11130" t="s">
        <v>1845</v>
      </c>
      <c r="B11130" t="s">
        <v>862</v>
      </c>
      <c r="C11130">
        <v>1</v>
      </c>
      <c r="D11130">
        <v>9.05961224859576E-5</v>
      </c>
      <c r="E11130">
        <v>0.5</v>
      </c>
      <c r="F11130">
        <v>1839.6666666666667</v>
      </c>
    </row>
    <row r="11131" spans="1:6" x14ac:dyDescent="0.2">
      <c r="A11131" t="s">
        <v>1845</v>
      </c>
      <c r="B11131" t="s">
        <v>217</v>
      </c>
      <c r="C11131">
        <v>1</v>
      </c>
      <c r="D11131">
        <v>9.05961224859576E-5</v>
      </c>
      <c r="E11131">
        <v>0.5</v>
      </c>
      <c r="F11131">
        <v>367.93333333333334</v>
      </c>
    </row>
    <row r="11132" spans="1:6" x14ac:dyDescent="0.2">
      <c r="A11132" t="s">
        <v>1845</v>
      </c>
      <c r="B11132" t="s">
        <v>1843</v>
      </c>
      <c r="C11132">
        <v>1</v>
      </c>
      <c r="D11132">
        <v>9.05961224859576E-5</v>
      </c>
      <c r="E11132">
        <v>0.5</v>
      </c>
      <c r="F11132">
        <v>1379.75</v>
      </c>
    </row>
    <row r="11133" spans="1:6" x14ac:dyDescent="0.2">
      <c r="A11133" t="s">
        <v>1845</v>
      </c>
      <c r="B11133" t="s">
        <v>1294</v>
      </c>
      <c r="C11133">
        <v>1</v>
      </c>
      <c r="D11133">
        <v>9.05961224859576E-5</v>
      </c>
      <c r="E11133">
        <v>0.5</v>
      </c>
      <c r="F11133">
        <v>2759.5</v>
      </c>
    </row>
    <row r="11134" spans="1:6" x14ac:dyDescent="0.2">
      <c r="A11134" t="s">
        <v>1845</v>
      </c>
      <c r="B11134" t="s">
        <v>581</v>
      </c>
      <c r="C11134">
        <v>1</v>
      </c>
      <c r="D11134">
        <v>9.05961224859576E-5</v>
      </c>
      <c r="E11134">
        <v>0.5</v>
      </c>
      <c r="F11134">
        <v>204.40740740740739</v>
      </c>
    </row>
    <row r="11135" spans="1:6" x14ac:dyDescent="0.2">
      <c r="A11135" t="s">
        <v>1845</v>
      </c>
      <c r="B11135" t="s">
        <v>1074</v>
      </c>
      <c r="C11135">
        <v>1</v>
      </c>
      <c r="D11135">
        <v>9.05961224859576E-5</v>
      </c>
      <c r="E11135">
        <v>0.5</v>
      </c>
      <c r="F11135">
        <v>788.42857142857133</v>
      </c>
    </row>
    <row r="11136" spans="1:6" x14ac:dyDescent="0.2">
      <c r="A11136" t="s">
        <v>1845</v>
      </c>
      <c r="B11136" t="s">
        <v>634</v>
      </c>
      <c r="C11136">
        <v>1</v>
      </c>
      <c r="D11136">
        <v>9.05961224859576E-5</v>
      </c>
      <c r="E11136">
        <v>0.5</v>
      </c>
      <c r="F11136">
        <v>788.42857142857133</v>
      </c>
    </row>
    <row r="11137" spans="1:6" x14ac:dyDescent="0.2">
      <c r="A11137" t="s">
        <v>1845</v>
      </c>
      <c r="B11137" t="s">
        <v>1066</v>
      </c>
      <c r="C11137">
        <v>1</v>
      </c>
      <c r="D11137">
        <v>9.05961224859576E-5</v>
      </c>
      <c r="E11137">
        <v>0.5</v>
      </c>
      <c r="F11137">
        <v>689.875</v>
      </c>
    </row>
    <row r="11138" spans="1:6" x14ac:dyDescent="0.2">
      <c r="A11138" t="s">
        <v>1845</v>
      </c>
      <c r="B11138" t="s">
        <v>594</v>
      </c>
      <c r="C11138">
        <v>1</v>
      </c>
      <c r="D11138">
        <v>9.05961224859576E-5</v>
      </c>
      <c r="E11138">
        <v>0.5</v>
      </c>
      <c r="F11138">
        <v>501.72727272727275</v>
      </c>
    </row>
    <row r="11139" spans="1:6" x14ac:dyDescent="0.2">
      <c r="A11139" t="s">
        <v>1845</v>
      </c>
      <c r="B11139" t="s">
        <v>849</v>
      </c>
      <c r="C11139">
        <v>1</v>
      </c>
      <c r="D11139">
        <v>9.05961224859576E-5</v>
      </c>
      <c r="E11139">
        <v>0.5</v>
      </c>
      <c r="F11139">
        <v>2759.5</v>
      </c>
    </row>
    <row r="11140" spans="1:6" x14ac:dyDescent="0.2">
      <c r="A11140" t="s">
        <v>1845</v>
      </c>
      <c r="B11140" t="s">
        <v>635</v>
      </c>
      <c r="C11140">
        <v>1</v>
      </c>
      <c r="D11140">
        <v>9.05961224859576E-5</v>
      </c>
      <c r="E11140">
        <v>0.5</v>
      </c>
      <c r="F11140">
        <v>2759.5</v>
      </c>
    </row>
    <row r="11141" spans="1:6" x14ac:dyDescent="0.2">
      <c r="A11141" t="s">
        <v>1845</v>
      </c>
      <c r="B11141" t="s">
        <v>1434</v>
      </c>
      <c r="C11141">
        <v>1</v>
      </c>
      <c r="D11141">
        <v>9.05961224859576E-5</v>
      </c>
      <c r="E11141">
        <v>0.5</v>
      </c>
      <c r="F11141">
        <v>1103.8</v>
      </c>
    </row>
    <row r="11142" spans="1:6" x14ac:dyDescent="0.2">
      <c r="A11142" t="s">
        <v>1845</v>
      </c>
      <c r="B11142" t="s">
        <v>1655</v>
      </c>
      <c r="C11142">
        <v>1</v>
      </c>
      <c r="D11142">
        <v>9.05961224859576E-5</v>
      </c>
      <c r="E11142">
        <v>0.5</v>
      </c>
      <c r="F11142">
        <v>1103.8</v>
      </c>
    </row>
    <row r="11143" spans="1:6" x14ac:dyDescent="0.2">
      <c r="A11143" t="s">
        <v>1845</v>
      </c>
      <c r="B11143" t="s">
        <v>1113</v>
      </c>
      <c r="C11143">
        <v>1</v>
      </c>
      <c r="D11143">
        <v>9.05961224859576E-5</v>
      </c>
      <c r="E11143">
        <v>0.5</v>
      </c>
      <c r="F11143">
        <v>1379.75</v>
      </c>
    </row>
    <row r="11144" spans="1:6" x14ac:dyDescent="0.2">
      <c r="A11144" t="s">
        <v>1845</v>
      </c>
      <c r="B11144" t="s">
        <v>981</v>
      </c>
      <c r="C11144">
        <v>1</v>
      </c>
      <c r="D11144">
        <v>9.05961224859576E-5</v>
      </c>
      <c r="E11144">
        <v>0.5</v>
      </c>
      <c r="F11144">
        <v>1379.75</v>
      </c>
    </row>
    <row r="11145" spans="1:6" x14ac:dyDescent="0.2">
      <c r="A11145" t="s">
        <v>1845</v>
      </c>
      <c r="B11145" t="s">
        <v>1847</v>
      </c>
      <c r="C11145">
        <v>1</v>
      </c>
      <c r="D11145">
        <v>9.05961224859576E-5</v>
      </c>
      <c r="E11145">
        <v>0.5</v>
      </c>
      <c r="F11145">
        <v>1839.6666666666667</v>
      </c>
    </row>
    <row r="11146" spans="1:6" x14ac:dyDescent="0.2">
      <c r="A11146" t="s">
        <v>1845</v>
      </c>
      <c r="B11146" t="s">
        <v>931</v>
      </c>
      <c r="C11146">
        <v>1</v>
      </c>
      <c r="D11146">
        <v>9.05961224859576E-5</v>
      </c>
      <c r="E11146">
        <v>0.5</v>
      </c>
      <c r="F11146">
        <v>1379.75</v>
      </c>
    </row>
    <row r="11147" spans="1:6" x14ac:dyDescent="0.2">
      <c r="A11147" t="s">
        <v>1845</v>
      </c>
      <c r="B11147" t="s">
        <v>1475</v>
      </c>
      <c r="C11147">
        <v>1</v>
      </c>
      <c r="D11147">
        <v>9.05961224859576E-5</v>
      </c>
      <c r="E11147">
        <v>0.5</v>
      </c>
      <c r="F11147">
        <v>1839.6666666666667</v>
      </c>
    </row>
    <row r="11148" spans="1:6" x14ac:dyDescent="0.2">
      <c r="A11148" t="s">
        <v>1845</v>
      </c>
      <c r="B11148" t="s">
        <v>1528</v>
      </c>
      <c r="C11148">
        <v>1</v>
      </c>
      <c r="D11148">
        <v>9.05961224859576E-5</v>
      </c>
      <c r="E11148">
        <v>0.5</v>
      </c>
      <c r="F11148">
        <v>2759.5</v>
      </c>
    </row>
    <row r="11149" spans="1:6" x14ac:dyDescent="0.2">
      <c r="A11149" t="s">
        <v>1845</v>
      </c>
      <c r="B11149" t="s">
        <v>572</v>
      </c>
      <c r="C11149">
        <v>1</v>
      </c>
      <c r="D11149">
        <v>9.05961224859576E-5</v>
      </c>
      <c r="E11149">
        <v>0.5</v>
      </c>
      <c r="F11149">
        <v>501.72727272727275</v>
      </c>
    </row>
    <row r="11150" spans="1:6" x14ac:dyDescent="0.2">
      <c r="A11150" t="s">
        <v>1845</v>
      </c>
      <c r="B11150" t="s">
        <v>1032</v>
      </c>
      <c r="C11150">
        <v>1</v>
      </c>
      <c r="D11150">
        <v>9.05961224859576E-5</v>
      </c>
      <c r="E11150">
        <v>0.5</v>
      </c>
      <c r="F11150">
        <v>367.93333333333334</v>
      </c>
    </row>
    <row r="11151" spans="1:6" x14ac:dyDescent="0.2">
      <c r="A11151" t="s">
        <v>1845</v>
      </c>
      <c r="B11151" t="s">
        <v>836</v>
      </c>
      <c r="C11151">
        <v>1</v>
      </c>
      <c r="D11151">
        <v>9.05961224859576E-5</v>
      </c>
      <c r="E11151">
        <v>0.5</v>
      </c>
      <c r="F11151">
        <v>1379.75</v>
      </c>
    </row>
    <row r="11152" spans="1:6" x14ac:dyDescent="0.2">
      <c r="A11152" t="s">
        <v>1845</v>
      </c>
      <c r="B11152" t="s">
        <v>509</v>
      </c>
      <c r="C11152">
        <v>1</v>
      </c>
      <c r="D11152">
        <v>9.05961224859576E-5</v>
      </c>
      <c r="E11152">
        <v>0.5</v>
      </c>
      <c r="F11152">
        <v>1103.8</v>
      </c>
    </row>
    <row r="11153" spans="1:6" x14ac:dyDescent="0.2">
      <c r="A11153" t="s">
        <v>1845</v>
      </c>
      <c r="B11153" t="s">
        <v>712</v>
      </c>
      <c r="C11153">
        <v>1</v>
      </c>
      <c r="D11153">
        <v>9.05961224859576E-5</v>
      </c>
      <c r="E11153">
        <v>0.5</v>
      </c>
      <c r="F11153">
        <v>1103.8</v>
      </c>
    </row>
    <row r="11154" spans="1:6" x14ac:dyDescent="0.2">
      <c r="A11154" t="s">
        <v>1845</v>
      </c>
      <c r="B11154" t="s">
        <v>528</v>
      </c>
      <c r="C11154">
        <v>1</v>
      </c>
      <c r="D11154">
        <v>9.05961224859576E-5</v>
      </c>
      <c r="E11154">
        <v>0.5</v>
      </c>
      <c r="F11154">
        <v>212.26923076923077</v>
      </c>
    </row>
    <row r="11155" spans="1:6" x14ac:dyDescent="0.2">
      <c r="A11155" t="s">
        <v>1845</v>
      </c>
      <c r="B11155" t="s">
        <v>363</v>
      </c>
      <c r="C11155">
        <v>1</v>
      </c>
      <c r="D11155">
        <v>9.05961224859576E-5</v>
      </c>
      <c r="E11155">
        <v>0.5</v>
      </c>
      <c r="F11155">
        <v>1379.75</v>
      </c>
    </row>
    <row r="11156" spans="1:6" x14ac:dyDescent="0.2">
      <c r="A11156" t="s">
        <v>1845</v>
      </c>
      <c r="B11156" t="s">
        <v>1848</v>
      </c>
      <c r="C11156">
        <v>1</v>
      </c>
      <c r="D11156">
        <v>9.05961224859576E-5</v>
      </c>
      <c r="E11156">
        <v>0.5</v>
      </c>
      <c r="F11156">
        <v>1379.75</v>
      </c>
    </row>
    <row r="11157" spans="1:6" x14ac:dyDescent="0.2">
      <c r="A11157" t="s">
        <v>1845</v>
      </c>
      <c r="B11157" t="s">
        <v>1839</v>
      </c>
      <c r="C11157">
        <v>1</v>
      </c>
      <c r="D11157">
        <v>9.05961224859576E-5</v>
      </c>
      <c r="E11157">
        <v>0.5</v>
      </c>
      <c r="F11157">
        <v>1379.75</v>
      </c>
    </row>
    <row r="11158" spans="1:6" x14ac:dyDescent="0.2">
      <c r="A11158" t="s">
        <v>1845</v>
      </c>
      <c r="B11158" t="s">
        <v>1550</v>
      </c>
      <c r="C11158">
        <v>1</v>
      </c>
      <c r="D11158">
        <v>9.05961224859576E-5</v>
      </c>
      <c r="E11158">
        <v>0.5</v>
      </c>
      <c r="F11158">
        <v>1379.75</v>
      </c>
    </row>
    <row r="11159" spans="1:6" x14ac:dyDescent="0.2">
      <c r="A11159" t="s">
        <v>1845</v>
      </c>
      <c r="B11159" t="s">
        <v>719</v>
      </c>
      <c r="C11159">
        <v>1</v>
      </c>
      <c r="D11159">
        <v>9.05961224859576E-5</v>
      </c>
      <c r="E11159">
        <v>0.5</v>
      </c>
      <c r="F11159">
        <v>919.83333333333337</v>
      </c>
    </row>
    <row r="11160" spans="1:6" x14ac:dyDescent="0.2">
      <c r="A11160" t="s">
        <v>1845</v>
      </c>
      <c r="B11160" t="s">
        <v>1842</v>
      </c>
      <c r="C11160">
        <v>1</v>
      </c>
      <c r="D11160">
        <v>9.05961224859576E-5</v>
      </c>
      <c r="E11160">
        <v>0.5</v>
      </c>
      <c r="F11160">
        <v>2759.5</v>
      </c>
    </row>
    <row r="11161" spans="1:6" x14ac:dyDescent="0.2">
      <c r="A11161" t="s">
        <v>1845</v>
      </c>
      <c r="B11161" t="s">
        <v>1102</v>
      </c>
      <c r="C11161">
        <v>1</v>
      </c>
      <c r="D11161">
        <v>9.05961224859576E-5</v>
      </c>
      <c r="E11161">
        <v>0.5</v>
      </c>
      <c r="F11161">
        <v>1839.6666666666667</v>
      </c>
    </row>
    <row r="11162" spans="1:6" x14ac:dyDescent="0.2">
      <c r="A11162" t="s">
        <v>1845</v>
      </c>
      <c r="B11162" t="s">
        <v>1846</v>
      </c>
      <c r="C11162">
        <v>1</v>
      </c>
      <c r="D11162">
        <v>9.05961224859576E-5</v>
      </c>
      <c r="E11162">
        <v>0.5</v>
      </c>
      <c r="F11162">
        <v>2759.5</v>
      </c>
    </row>
    <row r="11163" spans="1:6" x14ac:dyDescent="0.2">
      <c r="A11163" t="s">
        <v>1845</v>
      </c>
      <c r="B11163" t="s">
        <v>567</v>
      </c>
      <c r="C11163">
        <v>1</v>
      </c>
      <c r="D11163">
        <v>9.05961224859576E-5</v>
      </c>
      <c r="E11163">
        <v>0.5</v>
      </c>
      <c r="F11163">
        <v>344.9375</v>
      </c>
    </row>
    <row r="11164" spans="1:6" x14ac:dyDescent="0.2">
      <c r="A11164" t="s">
        <v>1845</v>
      </c>
      <c r="B11164" t="s">
        <v>1841</v>
      </c>
      <c r="C11164">
        <v>1</v>
      </c>
      <c r="D11164">
        <v>9.05961224859576E-5</v>
      </c>
      <c r="E11164">
        <v>0.5</v>
      </c>
      <c r="F11164">
        <v>1839.6666666666667</v>
      </c>
    </row>
    <row r="11165" spans="1:6" x14ac:dyDescent="0.2">
      <c r="A11165" t="s">
        <v>1845</v>
      </c>
      <c r="B11165" t="s">
        <v>632</v>
      </c>
      <c r="C11165">
        <v>1</v>
      </c>
      <c r="D11165">
        <v>9.05961224859576E-5</v>
      </c>
      <c r="E11165">
        <v>0.5</v>
      </c>
      <c r="F11165">
        <v>689.875</v>
      </c>
    </row>
    <row r="11166" spans="1:6" x14ac:dyDescent="0.2">
      <c r="A11166" t="s">
        <v>1845</v>
      </c>
      <c r="B11166" t="s">
        <v>1065</v>
      </c>
      <c r="C11166">
        <v>1</v>
      </c>
      <c r="D11166">
        <v>9.05961224859576E-5</v>
      </c>
      <c r="E11166">
        <v>0.5</v>
      </c>
      <c r="F11166">
        <v>1839.6666666666667</v>
      </c>
    </row>
    <row r="11167" spans="1:6" x14ac:dyDescent="0.2">
      <c r="A11167" t="s">
        <v>1845</v>
      </c>
      <c r="B11167" t="s">
        <v>1087</v>
      </c>
      <c r="C11167">
        <v>1</v>
      </c>
      <c r="D11167">
        <v>9.05961224859576E-5</v>
      </c>
      <c r="E11167">
        <v>0.5</v>
      </c>
      <c r="F11167">
        <v>788.42857142857133</v>
      </c>
    </row>
    <row r="11168" spans="1:6" x14ac:dyDescent="0.2">
      <c r="A11168" t="s">
        <v>1845</v>
      </c>
      <c r="B11168" t="s">
        <v>866</v>
      </c>
      <c r="C11168">
        <v>1</v>
      </c>
      <c r="D11168">
        <v>9.05961224859576E-5</v>
      </c>
      <c r="E11168">
        <v>0.5</v>
      </c>
      <c r="F11168">
        <v>1103.8</v>
      </c>
    </row>
    <row r="11169" spans="1:6" x14ac:dyDescent="0.2">
      <c r="A11169" t="s">
        <v>1845</v>
      </c>
      <c r="B11169" t="s">
        <v>877</v>
      </c>
      <c r="C11169">
        <v>1</v>
      </c>
      <c r="D11169">
        <v>9.05961224859576E-5</v>
      </c>
      <c r="E11169">
        <v>0.5</v>
      </c>
      <c r="F11169">
        <v>1379.75</v>
      </c>
    </row>
    <row r="11170" spans="1:6" x14ac:dyDescent="0.2">
      <c r="A11170" t="s">
        <v>1845</v>
      </c>
      <c r="B11170" t="s">
        <v>219</v>
      </c>
      <c r="C11170">
        <v>1</v>
      </c>
      <c r="D11170">
        <v>9.05961224859576E-5</v>
      </c>
      <c r="E11170">
        <v>0.5</v>
      </c>
      <c r="F11170">
        <v>394.21428571428567</v>
      </c>
    </row>
    <row r="11171" spans="1:6" x14ac:dyDescent="0.2">
      <c r="A11171" t="s">
        <v>1845</v>
      </c>
      <c r="B11171" t="s">
        <v>524</v>
      </c>
      <c r="C11171">
        <v>1</v>
      </c>
      <c r="D11171">
        <v>9.05961224859576E-5</v>
      </c>
      <c r="E11171">
        <v>0.5</v>
      </c>
      <c r="F11171">
        <v>459.91666666666669</v>
      </c>
    </row>
    <row r="11172" spans="1:6" x14ac:dyDescent="0.2">
      <c r="A11172" t="s">
        <v>1845</v>
      </c>
      <c r="B11172" t="s">
        <v>1659</v>
      </c>
      <c r="C11172">
        <v>1</v>
      </c>
      <c r="D11172">
        <v>9.05961224859576E-5</v>
      </c>
      <c r="E11172">
        <v>0.5</v>
      </c>
      <c r="F11172">
        <v>1839.6666666666667</v>
      </c>
    </row>
    <row r="11173" spans="1:6" x14ac:dyDescent="0.2">
      <c r="A11173" t="s">
        <v>1845</v>
      </c>
      <c r="B11173" t="s">
        <v>1490</v>
      </c>
      <c r="C11173">
        <v>1</v>
      </c>
      <c r="D11173">
        <v>9.05961224859576E-5</v>
      </c>
      <c r="E11173">
        <v>0.5</v>
      </c>
      <c r="F11173">
        <v>1839.6666666666667</v>
      </c>
    </row>
    <row r="11174" spans="1:6" x14ac:dyDescent="0.2">
      <c r="A11174" t="s">
        <v>1845</v>
      </c>
      <c r="B11174" t="s">
        <v>807</v>
      </c>
      <c r="C11174">
        <v>1</v>
      </c>
      <c r="D11174">
        <v>9.05961224859576E-5</v>
      </c>
      <c r="E11174">
        <v>0.5</v>
      </c>
      <c r="F11174">
        <v>1103.8</v>
      </c>
    </row>
    <row r="11175" spans="1:6" x14ac:dyDescent="0.2">
      <c r="A11175" t="s">
        <v>1845</v>
      </c>
      <c r="B11175" t="s">
        <v>673</v>
      </c>
      <c r="C11175">
        <v>1</v>
      </c>
      <c r="D11175">
        <v>9.05961224859576E-5</v>
      </c>
      <c r="E11175">
        <v>0.5</v>
      </c>
      <c r="F11175">
        <v>1103.8</v>
      </c>
    </row>
    <row r="11176" spans="1:6" x14ac:dyDescent="0.2">
      <c r="A11176" t="s">
        <v>1845</v>
      </c>
      <c r="B11176" t="s">
        <v>1760</v>
      </c>
      <c r="C11176">
        <v>1</v>
      </c>
      <c r="D11176">
        <v>9.05961224859576E-5</v>
      </c>
      <c r="E11176">
        <v>0.5</v>
      </c>
      <c r="F11176">
        <v>1839.6666666666667</v>
      </c>
    </row>
    <row r="11177" spans="1:6" x14ac:dyDescent="0.2">
      <c r="A11177" t="s">
        <v>1845</v>
      </c>
      <c r="B11177" t="s">
        <v>1151</v>
      </c>
      <c r="C11177">
        <v>1</v>
      </c>
      <c r="D11177">
        <v>9.05961224859576E-5</v>
      </c>
      <c r="E11177">
        <v>0.5</v>
      </c>
      <c r="F11177">
        <v>919.83333333333337</v>
      </c>
    </row>
    <row r="11178" spans="1:6" x14ac:dyDescent="0.2">
      <c r="A11178" t="s">
        <v>1845</v>
      </c>
      <c r="B11178" t="s">
        <v>1467</v>
      </c>
      <c r="C11178">
        <v>1</v>
      </c>
      <c r="D11178">
        <v>9.05961224859576E-5</v>
      </c>
      <c r="E11178">
        <v>0.5</v>
      </c>
      <c r="F11178">
        <v>788.42857142857133</v>
      </c>
    </row>
    <row r="11179" spans="1:6" x14ac:dyDescent="0.2">
      <c r="A11179" t="s">
        <v>1845</v>
      </c>
      <c r="B11179" t="s">
        <v>228</v>
      </c>
      <c r="C11179">
        <v>1</v>
      </c>
      <c r="D11179">
        <v>9.05961224859576E-5</v>
      </c>
      <c r="E11179">
        <v>0.5</v>
      </c>
      <c r="F11179">
        <v>367.93333333333334</v>
      </c>
    </row>
    <row r="11180" spans="1:6" x14ac:dyDescent="0.2">
      <c r="A11180" t="s">
        <v>1845</v>
      </c>
      <c r="B11180" t="s">
        <v>1704</v>
      </c>
      <c r="C11180">
        <v>1</v>
      </c>
      <c r="D11180">
        <v>9.05961224859576E-5</v>
      </c>
      <c r="E11180">
        <v>0.5</v>
      </c>
      <c r="F11180">
        <v>1839.6666666666667</v>
      </c>
    </row>
    <row r="11181" spans="1:6" x14ac:dyDescent="0.2">
      <c r="A11181" t="s">
        <v>1845</v>
      </c>
      <c r="B11181" t="s">
        <v>1028</v>
      </c>
      <c r="C11181">
        <v>1</v>
      </c>
      <c r="D11181">
        <v>9.05961224859576E-5</v>
      </c>
      <c r="E11181">
        <v>0.5</v>
      </c>
      <c r="F11181">
        <v>1379.75</v>
      </c>
    </row>
    <row r="11182" spans="1:6" x14ac:dyDescent="0.2">
      <c r="A11182" t="s">
        <v>1845</v>
      </c>
      <c r="B11182" t="s">
        <v>1234</v>
      </c>
      <c r="C11182">
        <v>1</v>
      </c>
      <c r="D11182">
        <v>9.05961224859576E-5</v>
      </c>
      <c r="E11182">
        <v>0.5</v>
      </c>
      <c r="F11182">
        <v>501.72727272727275</v>
      </c>
    </row>
    <row r="11183" spans="1:6" x14ac:dyDescent="0.2">
      <c r="A11183" t="s">
        <v>1784</v>
      </c>
      <c r="B11183" t="s">
        <v>1551</v>
      </c>
      <c r="C11183">
        <v>1</v>
      </c>
      <c r="D11183">
        <v>9.05961224859576E-5</v>
      </c>
      <c r="E11183">
        <v>0.5</v>
      </c>
      <c r="F11183">
        <v>5519</v>
      </c>
    </row>
    <row r="11184" spans="1:6" x14ac:dyDescent="0.2">
      <c r="A11184" t="s">
        <v>1784</v>
      </c>
      <c r="B11184" t="s">
        <v>699</v>
      </c>
      <c r="C11184">
        <v>1</v>
      </c>
      <c r="D11184">
        <v>9.05961224859576E-5</v>
      </c>
      <c r="E11184">
        <v>0.5</v>
      </c>
      <c r="F11184">
        <v>306.61111111111109</v>
      </c>
    </row>
    <row r="11185" spans="1:6" x14ac:dyDescent="0.2">
      <c r="A11185" t="s">
        <v>1784</v>
      </c>
      <c r="B11185" t="s">
        <v>1213</v>
      </c>
      <c r="C11185">
        <v>1</v>
      </c>
      <c r="D11185">
        <v>9.05961224859576E-5</v>
      </c>
      <c r="E11185">
        <v>0.5</v>
      </c>
      <c r="F11185">
        <v>2759.5</v>
      </c>
    </row>
    <row r="11186" spans="1:6" x14ac:dyDescent="0.2">
      <c r="A11186" t="s">
        <v>1784</v>
      </c>
      <c r="B11186" t="s">
        <v>1222</v>
      </c>
      <c r="C11186">
        <v>1</v>
      </c>
      <c r="D11186">
        <v>9.05961224859576E-5</v>
      </c>
      <c r="E11186">
        <v>0.5</v>
      </c>
      <c r="F11186">
        <v>919.83333333333337</v>
      </c>
    </row>
    <row r="11187" spans="1:6" x14ac:dyDescent="0.2">
      <c r="A11187" t="s">
        <v>1784</v>
      </c>
      <c r="B11187" t="s">
        <v>1142</v>
      </c>
      <c r="C11187">
        <v>1</v>
      </c>
      <c r="D11187">
        <v>9.05961224859576E-5</v>
      </c>
      <c r="E11187">
        <v>0.5</v>
      </c>
      <c r="F11187">
        <v>1103.8</v>
      </c>
    </row>
    <row r="11188" spans="1:6" x14ac:dyDescent="0.2">
      <c r="A11188" t="s">
        <v>1784</v>
      </c>
      <c r="B11188" t="s">
        <v>790</v>
      </c>
      <c r="C11188">
        <v>1</v>
      </c>
      <c r="D11188">
        <v>9.05961224859576E-5</v>
      </c>
      <c r="E11188">
        <v>0.5</v>
      </c>
      <c r="F11188">
        <v>788.42857142857133</v>
      </c>
    </row>
    <row r="11189" spans="1:6" x14ac:dyDescent="0.2">
      <c r="A11189" t="s">
        <v>1784</v>
      </c>
      <c r="B11189" t="s">
        <v>1785</v>
      </c>
      <c r="C11189">
        <v>1</v>
      </c>
      <c r="D11189">
        <v>9.05961224859576E-5</v>
      </c>
      <c r="E11189">
        <v>0.5</v>
      </c>
      <c r="F11189">
        <v>1103.8</v>
      </c>
    </row>
    <row r="11190" spans="1:6" x14ac:dyDescent="0.2">
      <c r="A11190" t="s">
        <v>1784</v>
      </c>
      <c r="B11190" t="s">
        <v>1476</v>
      </c>
      <c r="C11190">
        <v>1</v>
      </c>
      <c r="D11190">
        <v>9.05961224859576E-5</v>
      </c>
      <c r="E11190">
        <v>0.5</v>
      </c>
      <c r="F11190">
        <v>1839.6666666666667</v>
      </c>
    </row>
    <row r="11191" spans="1:6" x14ac:dyDescent="0.2">
      <c r="A11191" t="s">
        <v>1784</v>
      </c>
      <c r="B11191" t="s">
        <v>1191</v>
      </c>
      <c r="C11191">
        <v>1</v>
      </c>
      <c r="D11191">
        <v>9.05961224859576E-5</v>
      </c>
      <c r="E11191">
        <v>0.5</v>
      </c>
      <c r="F11191">
        <v>394.21428571428567</v>
      </c>
    </row>
    <row r="11192" spans="1:6" x14ac:dyDescent="0.2">
      <c r="A11192" t="s">
        <v>1619</v>
      </c>
      <c r="B11192" t="s">
        <v>544</v>
      </c>
      <c r="C11192">
        <v>1</v>
      </c>
      <c r="D11192">
        <v>9.05961224859576E-5</v>
      </c>
      <c r="E11192">
        <v>1</v>
      </c>
      <c r="F11192">
        <v>919.83333333333337</v>
      </c>
    </row>
    <row r="11193" spans="1:6" x14ac:dyDescent="0.2">
      <c r="A11193" t="s">
        <v>1619</v>
      </c>
      <c r="B11193" t="s">
        <v>1618</v>
      </c>
      <c r="C11193">
        <v>1</v>
      </c>
      <c r="D11193">
        <v>9.05961224859576E-5</v>
      </c>
      <c r="E11193">
        <v>1</v>
      </c>
      <c r="F11193">
        <v>2759.5</v>
      </c>
    </row>
    <row r="11194" spans="1:6" x14ac:dyDescent="0.2">
      <c r="A11194" t="s">
        <v>1619</v>
      </c>
      <c r="B11194" t="s">
        <v>2200</v>
      </c>
      <c r="C11194">
        <v>1</v>
      </c>
      <c r="D11194">
        <v>9.05961224859576E-5</v>
      </c>
      <c r="E11194">
        <v>1</v>
      </c>
      <c r="F11194">
        <v>11038</v>
      </c>
    </row>
    <row r="11195" spans="1:6" x14ac:dyDescent="0.2">
      <c r="A11195" t="s">
        <v>1619</v>
      </c>
      <c r="B11195" t="s">
        <v>1339</v>
      </c>
      <c r="C11195">
        <v>1</v>
      </c>
      <c r="D11195">
        <v>9.05961224859576E-5</v>
      </c>
      <c r="E11195">
        <v>1</v>
      </c>
      <c r="F11195">
        <v>3679.3333333333335</v>
      </c>
    </row>
    <row r="11196" spans="1:6" x14ac:dyDescent="0.2">
      <c r="A11196" t="s">
        <v>1619</v>
      </c>
      <c r="B11196" t="s">
        <v>346</v>
      </c>
      <c r="C11196">
        <v>1</v>
      </c>
      <c r="D11196">
        <v>9.05961224859576E-5</v>
      </c>
      <c r="E11196">
        <v>1</v>
      </c>
      <c r="F11196">
        <v>1379.75</v>
      </c>
    </row>
    <row r="11197" spans="1:6" x14ac:dyDescent="0.2">
      <c r="A11197" t="s">
        <v>1619</v>
      </c>
      <c r="B11197" t="s">
        <v>1617</v>
      </c>
      <c r="C11197">
        <v>1</v>
      </c>
      <c r="D11197">
        <v>9.05961224859576E-5</v>
      </c>
      <c r="E11197">
        <v>1</v>
      </c>
      <c r="F11197">
        <v>2207.6</v>
      </c>
    </row>
    <row r="11198" spans="1:6" x14ac:dyDescent="0.2">
      <c r="A11198" t="s">
        <v>742</v>
      </c>
      <c r="B11198" t="s">
        <v>1588</v>
      </c>
      <c r="C11198">
        <v>1</v>
      </c>
      <c r="D11198">
        <v>9.05961224859576E-5</v>
      </c>
      <c r="E11198">
        <v>0.5</v>
      </c>
      <c r="F11198">
        <v>5519</v>
      </c>
    </row>
    <row r="11199" spans="1:6" x14ac:dyDescent="0.2">
      <c r="A11199" t="s">
        <v>742</v>
      </c>
      <c r="B11199" t="s">
        <v>351</v>
      </c>
      <c r="C11199">
        <v>1</v>
      </c>
      <c r="D11199">
        <v>9.05961224859576E-5</v>
      </c>
      <c r="E11199">
        <v>0.5</v>
      </c>
      <c r="F11199">
        <v>2759.5</v>
      </c>
    </row>
    <row r="11200" spans="1:6" x14ac:dyDescent="0.2">
      <c r="A11200" t="s">
        <v>742</v>
      </c>
      <c r="B11200" t="s">
        <v>1559</v>
      </c>
      <c r="C11200">
        <v>1</v>
      </c>
      <c r="D11200">
        <v>9.05961224859576E-5</v>
      </c>
      <c r="E11200">
        <v>0.5</v>
      </c>
      <c r="F11200">
        <v>2759.5</v>
      </c>
    </row>
    <row r="11201" spans="1:6" x14ac:dyDescent="0.2">
      <c r="A11201" t="s">
        <v>742</v>
      </c>
      <c r="B11201" t="s">
        <v>1072</v>
      </c>
      <c r="C11201">
        <v>1</v>
      </c>
      <c r="D11201">
        <v>9.05961224859576E-5</v>
      </c>
      <c r="E11201">
        <v>0.5</v>
      </c>
      <c r="F11201">
        <v>1379.75</v>
      </c>
    </row>
    <row r="11202" spans="1:6" x14ac:dyDescent="0.2">
      <c r="A11202" t="s">
        <v>742</v>
      </c>
      <c r="B11202" t="s">
        <v>1348</v>
      </c>
      <c r="C11202">
        <v>1</v>
      </c>
      <c r="D11202">
        <v>9.05961224859576E-5</v>
      </c>
      <c r="E11202">
        <v>0.5</v>
      </c>
      <c r="F11202">
        <v>1839.6666666666667</v>
      </c>
    </row>
    <row r="11203" spans="1:6" x14ac:dyDescent="0.2">
      <c r="A11203" t="s">
        <v>742</v>
      </c>
      <c r="B11203" t="s">
        <v>1066</v>
      </c>
      <c r="C11203">
        <v>1</v>
      </c>
      <c r="D11203">
        <v>9.05961224859576E-5</v>
      </c>
      <c r="E11203">
        <v>0.5</v>
      </c>
      <c r="F11203">
        <v>689.875</v>
      </c>
    </row>
    <row r="11204" spans="1:6" x14ac:dyDescent="0.2">
      <c r="A11204" t="s">
        <v>742</v>
      </c>
      <c r="B11204" t="s">
        <v>638</v>
      </c>
      <c r="C11204">
        <v>1</v>
      </c>
      <c r="D11204">
        <v>9.05961224859576E-5</v>
      </c>
      <c r="E11204">
        <v>0.5</v>
      </c>
      <c r="F11204">
        <v>788.42857142857133</v>
      </c>
    </row>
    <row r="11205" spans="1:6" x14ac:dyDescent="0.2">
      <c r="A11205" t="s">
        <v>742</v>
      </c>
      <c r="B11205" t="s">
        <v>234</v>
      </c>
      <c r="C11205">
        <v>1</v>
      </c>
      <c r="D11205">
        <v>9.05961224859576E-5</v>
      </c>
      <c r="E11205">
        <v>0.5</v>
      </c>
      <c r="F11205">
        <v>459.91666666666669</v>
      </c>
    </row>
    <row r="11206" spans="1:6" x14ac:dyDescent="0.2">
      <c r="A11206" t="s">
        <v>742</v>
      </c>
      <c r="B11206" t="s">
        <v>640</v>
      </c>
      <c r="C11206">
        <v>1</v>
      </c>
      <c r="D11206">
        <v>9.05961224859576E-5</v>
      </c>
      <c r="E11206">
        <v>0.5</v>
      </c>
      <c r="F11206">
        <v>1839.6666666666667</v>
      </c>
    </row>
    <row r="11207" spans="1:6" x14ac:dyDescent="0.2">
      <c r="A11207" t="s">
        <v>742</v>
      </c>
      <c r="B11207" t="s">
        <v>1589</v>
      </c>
      <c r="C11207">
        <v>1</v>
      </c>
      <c r="D11207">
        <v>9.05961224859576E-5</v>
      </c>
      <c r="E11207">
        <v>0.5</v>
      </c>
      <c r="F11207">
        <v>1839.6666666666667</v>
      </c>
    </row>
    <row r="11208" spans="1:6" x14ac:dyDescent="0.2">
      <c r="A11208" t="s">
        <v>742</v>
      </c>
      <c r="B11208" t="s">
        <v>570</v>
      </c>
      <c r="C11208">
        <v>1</v>
      </c>
      <c r="D11208">
        <v>9.05961224859576E-5</v>
      </c>
      <c r="E11208">
        <v>0.5</v>
      </c>
      <c r="F11208">
        <v>689.875</v>
      </c>
    </row>
    <row r="11209" spans="1:6" x14ac:dyDescent="0.2">
      <c r="A11209" t="s">
        <v>742</v>
      </c>
      <c r="B11209" t="s">
        <v>773</v>
      </c>
      <c r="C11209">
        <v>1</v>
      </c>
      <c r="D11209">
        <v>9.05961224859576E-5</v>
      </c>
      <c r="E11209">
        <v>0.5</v>
      </c>
      <c r="F11209">
        <v>1379.75</v>
      </c>
    </row>
    <row r="11210" spans="1:6" x14ac:dyDescent="0.2">
      <c r="A11210" t="s">
        <v>742</v>
      </c>
      <c r="B11210" t="s">
        <v>948</v>
      </c>
      <c r="C11210">
        <v>1</v>
      </c>
      <c r="D11210">
        <v>9.05961224859576E-5</v>
      </c>
      <c r="E11210">
        <v>0.5</v>
      </c>
      <c r="F11210">
        <v>1379.75</v>
      </c>
    </row>
    <row r="11211" spans="1:6" x14ac:dyDescent="0.2">
      <c r="A11211" t="s">
        <v>742</v>
      </c>
      <c r="B11211" t="s">
        <v>526</v>
      </c>
      <c r="C11211">
        <v>1</v>
      </c>
      <c r="D11211">
        <v>9.05961224859576E-5</v>
      </c>
      <c r="E11211">
        <v>0.5</v>
      </c>
      <c r="F11211">
        <v>788.42857142857133</v>
      </c>
    </row>
    <row r="11212" spans="1:6" x14ac:dyDescent="0.2">
      <c r="A11212" t="s">
        <v>742</v>
      </c>
      <c r="B11212" t="s">
        <v>1060</v>
      </c>
      <c r="C11212">
        <v>1</v>
      </c>
      <c r="D11212">
        <v>9.05961224859576E-5</v>
      </c>
      <c r="E11212">
        <v>0.5</v>
      </c>
      <c r="F11212">
        <v>1103.8</v>
      </c>
    </row>
    <row r="11213" spans="1:6" x14ac:dyDescent="0.2">
      <c r="A11213" t="s">
        <v>742</v>
      </c>
      <c r="B11213" t="s">
        <v>1437</v>
      </c>
      <c r="C11213">
        <v>1</v>
      </c>
      <c r="D11213">
        <v>9.05961224859576E-5</v>
      </c>
      <c r="E11213">
        <v>0.5</v>
      </c>
      <c r="F11213">
        <v>1839.6666666666667</v>
      </c>
    </row>
    <row r="11214" spans="1:6" x14ac:dyDescent="0.2">
      <c r="A11214" t="s">
        <v>742</v>
      </c>
      <c r="B11214" t="s">
        <v>1189</v>
      </c>
      <c r="C11214">
        <v>1</v>
      </c>
      <c r="D11214">
        <v>9.05961224859576E-5</v>
      </c>
      <c r="E11214">
        <v>0.5</v>
      </c>
      <c r="F11214">
        <v>1839.6666666666667</v>
      </c>
    </row>
    <row r="11215" spans="1:6" x14ac:dyDescent="0.2">
      <c r="A11215" t="s">
        <v>742</v>
      </c>
      <c r="B11215" t="s">
        <v>1010</v>
      </c>
      <c r="C11215">
        <v>1</v>
      </c>
      <c r="D11215">
        <v>9.05961224859576E-5</v>
      </c>
      <c r="E11215">
        <v>0.5</v>
      </c>
      <c r="F11215">
        <v>1379.75</v>
      </c>
    </row>
    <row r="11216" spans="1:6" x14ac:dyDescent="0.2">
      <c r="A11216" t="s">
        <v>742</v>
      </c>
      <c r="B11216" t="s">
        <v>1590</v>
      </c>
      <c r="C11216">
        <v>1</v>
      </c>
      <c r="D11216">
        <v>9.05961224859576E-5</v>
      </c>
      <c r="E11216">
        <v>0.5</v>
      </c>
      <c r="F11216">
        <v>5519</v>
      </c>
    </row>
    <row r="11217" spans="1:6" x14ac:dyDescent="0.2">
      <c r="A11217" t="s">
        <v>742</v>
      </c>
      <c r="B11217" t="s">
        <v>1591</v>
      </c>
      <c r="C11217">
        <v>1</v>
      </c>
      <c r="D11217">
        <v>9.05961224859576E-5</v>
      </c>
      <c r="E11217">
        <v>0.5</v>
      </c>
      <c r="F11217">
        <v>1379.75</v>
      </c>
    </row>
    <row r="11218" spans="1:6" x14ac:dyDescent="0.2">
      <c r="A11218" t="s">
        <v>742</v>
      </c>
      <c r="B11218" t="s">
        <v>1051</v>
      </c>
      <c r="C11218">
        <v>1</v>
      </c>
      <c r="D11218">
        <v>9.05961224859576E-5</v>
      </c>
      <c r="E11218">
        <v>0.5</v>
      </c>
      <c r="F11218">
        <v>1839.6666666666667</v>
      </c>
    </row>
    <row r="11219" spans="1:6" x14ac:dyDescent="0.2">
      <c r="A11219" t="s">
        <v>742</v>
      </c>
      <c r="B11219" t="s">
        <v>890</v>
      </c>
      <c r="C11219">
        <v>1</v>
      </c>
      <c r="D11219">
        <v>9.05961224859576E-5</v>
      </c>
      <c r="E11219">
        <v>0.5</v>
      </c>
      <c r="F11219">
        <v>1103.8</v>
      </c>
    </row>
    <row r="11220" spans="1:6" x14ac:dyDescent="0.2">
      <c r="A11220" t="s">
        <v>742</v>
      </c>
      <c r="B11220" t="s">
        <v>1182</v>
      </c>
      <c r="C11220">
        <v>1</v>
      </c>
      <c r="D11220">
        <v>9.05961224859576E-5</v>
      </c>
      <c r="E11220">
        <v>0.5</v>
      </c>
      <c r="F11220">
        <v>367.93333333333334</v>
      </c>
    </row>
    <row r="11221" spans="1:6" x14ac:dyDescent="0.2">
      <c r="A11221" t="s">
        <v>1397</v>
      </c>
      <c r="B11221" t="s">
        <v>1416</v>
      </c>
      <c r="C11221">
        <v>1</v>
      </c>
      <c r="D11221">
        <v>9.05961224859576E-5</v>
      </c>
      <c r="E11221">
        <v>0.33333333333333331</v>
      </c>
      <c r="F11221">
        <v>306.61111111111109</v>
      </c>
    </row>
    <row r="11222" spans="1:6" x14ac:dyDescent="0.2">
      <c r="A11222" t="s">
        <v>1397</v>
      </c>
      <c r="B11222" t="s">
        <v>1400</v>
      </c>
      <c r="C11222">
        <v>1</v>
      </c>
      <c r="D11222">
        <v>9.05961224859576E-5</v>
      </c>
      <c r="E11222">
        <v>0.33333333333333331</v>
      </c>
      <c r="F11222">
        <v>1839.6666666666665</v>
      </c>
    </row>
    <row r="11223" spans="1:6" x14ac:dyDescent="0.2">
      <c r="A11223" t="s">
        <v>1397</v>
      </c>
      <c r="B11223" t="s">
        <v>1394</v>
      </c>
      <c r="C11223">
        <v>1</v>
      </c>
      <c r="D11223">
        <v>9.05961224859576E-5</v>
      </c>
      <c r="E11223">
        <v>0.33333333333333331</v>
      </c>
      <c r="F11223">
        <v>1226.4444444444443</v>
      </c>
    </row>
    <row r="11224" spans="1:6" x14ac:dyDescent="0.2">
      <c r="A11224" t="s">
        <v>1397</v>
      </c>
      <c r="B11224" t="s">
        <v>373</v>
      </c>
      <c r="C11224">
        <v>1</v>
      </c>
      <c r="D11224">
        <v>9.05961224859576E-5</v>
      </c>
      <c r="E11224">
        <v>0.33333333333333331</v>
      </c>
      <c r="F11224">
        <v>1226.4444444444443</v>
      </c>
    </row>
    <row r="11225" spans="1:6" x14ac:dyDescent="0.2">
      <c r="A11225" t="s">
        <v>1397</v>
      </c>
      <c r="B11225" t="s">
        <v>965</v>
      </c>
      <c r="C11225">
        <v>1</v>
      </c>
      <c r="D11225">
        <v>9.05961224859576E-5</v>
      </c>
      <c r="E11225">
        <v>0.33333333333333331</v>
      </c>
      <c r="F11225">
        <v>3679.333333333333</v>
      </c>
    </row>
    <row r="11226" spans="1:6" x14ac:dyDescent="0.2">
      <c r="A11226" t="s">
        <v>1397</v>
      </c>
      <c r="B11226" t="s">
        <v>1398</v>
      </c>
      <c r="C11226">
        <v>1</v>
      </c>
      <c r="D11226">
        <v>9.05961224859576E-5</v>
      </c>
      <c r="E11226">
        <v>0.33333333333333331</v>
      </c>
      <c r="F11226">
        <v>1839.6666666666665</v>
      </c>
    </row>
    <row r="11227" spans="1:6" x14ac:dyDescent="0.2">
      <c r="A11227" t="s">
        <v>1397</v>
      </c>
      <c r="B11227" t="s">
        <v>986</v>
      </c>
      <c r="C11227">
        <v>1</v>
      </c>
      <c r="D11227">
        <v>9.05961224859576E-5</v>
      </c>
      <c r="E11227">
        <v>0.33333333333333331</v>
      </c>
      <c r="F11227">
        <v>735.86666666666667</v>
      </c>
    </row>
    <row r="11228" spans="1:6" x14ac:dyDescent="0.2">
      <c r="A11228" t="s">
        <v>1397</v>
      </c>
      <c r="B11228" t="s">
        <v>1001</v>
      </c>
      <c r="C11228">
        <v>1</v>
      </c>
      <c r="D11228">
        <v>9.05961224859576E-5</v>
      </c>
      <c r="E11228">
        <v>0.33333333333333331</v>
      </c>
      <c r="F11228">
        <v>408.81481481481478</v>
      </c>
    </row>
    <row r="11229" spans="1:6" x14ac:dyDescent="0.2">
      <c r="A11229" t="s">
        <v>1397</v>
      </c>
      <c r="B11229" t="s">
        <v>910</v>
      </c>
      <c r="C11229">
        <v>1</v>
      </c>
      <c r="D11229">
        <v>9.05961224859576E-5</v>
      </c>
      <c r="E11229">
        <v>0.33333333333333331</v>
      </c>
      <c r="F11229">
        <v>367.93333333333334</v>
      </c>
    </row>
    <row r="11230" spans="1:6" x14ac:dyDescent="0.2">
      <c r="A11230" t="s">
        <v>1397</v>
      </c>
      <c r="B11230" t="s">
        <v>820</v>
      </c>
      <c r="C11230">
        <v>1</v>
      </c>
      <c r="D11230">
        <v>9.05961224859576E-5</v>
      </c>
      <c r="E11230">
        <v>0.33333333333333331</v>
      </c>
      <c r="F11230">
        <v>525.61904761904759</v>
      </c>
    </row>
    <row r="11231" spans="1:6" x14ac:dyDescent="0.2">
      <c r="A11231" t="s">
        <v>1397</v>
      </c>
      <c r="B11231" t="s">
        <v>1393</v>
      </c>
      <c r="C11231">
        <v>1</v>
      </c>
      <c r="D11231">
        <v>9.05961224859576E-5</v>
      </c>
      <c r="E11231">
        <v>0.33333333333333331</v>
      </c>
      <c r="F11231">
        <v>1839.6666666666665</v>
      </c>
    </row>
    <row r="11232" spans="1:6" x14ac:dyDescent="0.2">
      <c r="A11232" t="s">
        <v>1397</v>
      </c>
      <c r="B11232" t="s">
        <v>1246</v>
      </c>
      <c r="C11232">
        <v>1</v>
      </c>
      <c r="D11232">
        <v>9.05961224859576E-5</v>
      </c>
      <c r="E11232">
        <v>0.33333333333333331</v>
      </c>
      <c r="F11232">
        <v>919.83333333333326</v>
      </c>
    </row>
    <row r="11233" spans="1:6" x14ac:dyDescent="0.2">
      <c r="A11233" t="s">
        <v>1397</v>
      </c>
      <c r="B11233" t="s">
        <v>1405</v>
      </c>
      <c r="C11233">
        <v>1</v>
      </c>
      <c r="D11233">
        <v>9.05961224859576E-5</v>
      </c>
      <c r="E11233">
        <v>0.33333333333333331</v>
      </c>
      <c r="F11233">
        <v>1226.4444444444443</v>
      </c>
    </row>
    <row r="11234" spans="1:6" x14ac:dyDescent="0.2">
      <c r="A11234" t="s">
        <v>1397</v>
      </c>
      <c r="B11234" t="s">
        <v>1402</v>
      </c>
      <c r="C11234">
        <v>1</v>
      </c>
      <c r="D11234">
        <v>9.05961224859576E-5</v>
      </c>
      <c r="E11234">
        <v>0.33333333333333331</v>
      </c>
      <c r="F11234">
        <v>459.91666666666663</v>
      </c>
    </row>
    <row r="11235" spans="1:6" x14ac:dyDescent="0.2">
      <c r="A11235" t="s">
        <v>1397</v>
      </c>
      <c r="B11235" t="s">
        <v>1396</v>
      </c>
      <c r="C11235">
        <v>1</v>
      </c>
      <c r="D11235">
        <v>9.05961224859576E-5</v>
      </c>
      <c r="E11235">
        <v>0.33333333333333331</v>
      </c>
      <c r="F11235">
        <v>919.83333333333326</v>
      </c>
    </row>
    <row r="11236" spans="1:6" x14ac:dyDescent="0.2">
      <c r="A11236" t="s">
        <v>1397</v>
      </c>
      <c r="B11236" t="s">
        <v>1024</v>
      </c>
      <c r="C11236">
        <v>1</v>
      </c>
      <c r="D11236">
        <v>9.05961224859576E-5</v>
      </c>
      <c r="E11236">
        <v>0.33333333333333331</v>
      </c>
      <c r="F11236">
        <v>1226.4444444444443</v>
      </c>
    </row>
    <row r="11237" spans="1:6" x14ac:dyDescent="0.2">
      <c r="A11237" t="s">
        <v>1397</v>
      </c>
      <c r="B11237" t="s">
        <v>35</v>
      </c>
      <c r="C11237">
        <v>1</v>
      </c>
      <c r="D11237">
        <v>9.05961224859576E-5</v>
      </c>
      <c r="E11237">
        <v>0.33333333333333331</v>
      </c>
      <c r="F11237">
        <v>919.83333333333326</v>
      </c>
    </row>
    <row r="11238" spans="1:6" x14ac:dyDescent="0.2">
      <c r="A11238" t="s">
        <v>1397</v>
      </c>
      <c r="B11238" t="s">
        <v>612</v>
      </c>
      <c r="C11238">
        <v>1</v>
      </c>
      <c r="D11238">
        <v>9.05961224859576E-5</v>
      </c>
      <c r="E11238">
        <v>0.33333333333333331</v>
      </c>
      <c r="F11238">
        <v>408.81481481481478</v>
      </c>
    </row>
    <row r="11239" spans="1:6" x14ac:dyDescent="0.2">
      <c r="A11239" t="s">
        <v>1397</v>
      </c>
      <c r="B11239" t="s">
        <v>772</v>
      </c>
      <c r="C11239">
        <v>1</v>
      </c>
      <c r="D11239">
        <v>9.05961224859576E-5</v>
      </c>
      <c r="E11239">
        <v>0.33333333333333331</v>
      </c>
      <c r="F11239">
        <v>5.1967984934086635</v>
      </c>
    </row>
    <row r="11240" spans="1:6" x14ac:dyDescent="0.2">
      <c r="A11240" t="s">
        <v>1397</v>
      </c>
      <c r="B11240" t="s">
        <v>1083</v>
      </c>
      <c r="C11240">
        <v>1</v>
      </c>
      <c r="D11240">
        <v>9.05961224859576E-5</v>
      </c>
      <c r="E11240">
        <v>0.33333333333333331</v>
      </c>
      <c r="F11240">
        <v>919.83333333333326</v>
      </c>
    </row>
    <row r="11241" spans="1:6" x14ac:dyDescent="0.2">
      <c r="A11241" t="s">
        <v>1397</v>
      </c>
      <c r="B11241" t="s">
        <v>1263</v>
      </c>
      <c r="C11241">
        <v>1</v>
      </c>
      <c r="D11241">
        <v>9.05961224859576E-5</v>
      </c>
      <c r="E11241">
        <v>0.33333333333333331</v>
      </c>
      <c r="F11241">
        <v>525.61904761904759</v>
      </c>
    </row>
    <row r="11242" spans="1:6" x14ac:dyDescent="0.2">
      <c r="A11242" t="s">
        <v>1397</v>
      </c>
      <c r="B11242" t="s">
        <v>1122</v>
      </c>
      <c r="C11242">
        <v>1</v>
      </c>
      <c r="D11242">
        <v>9.05961224859576E-5</v>
      </c>
      <c r="E11242">
        <v>0.33333333333333331</v>
      </c>
      <c r="F11242">
        <v>613.22222222222217</v>
      </c>
    </row>
    <row r="11243" spans="1:6" x14ac:dyDescent="0.2">
      <c r="A11243" t="s">
        <v>1397</v>
      </c>
      <c r="B11243" t="s">
        <v>528</v>
      </c>
      <c r="C11243">
        <v>1</v>
      </c>
      <c r="D11243">
        <v>9.05961224859576E-5</v>
      </c>
      <c r="E11243">
        <v>0.33333333333333331</v>
      </c>
      <c r="F11243">
        <v>141.5128205128205</v>
      </c>
    </row>
    <row r="11244" spans="1:6" x14ac:dyDescent="0.2">
      <c r="A11244" t="s">
        <v>1397</v>
      </c>
      <c r="B11244" t="s">
        <v>1519</v>
      </c>
      <c r="C11244">
        <v>1</v>
      </c>
      <c r="D11244">
        <v>9.05961224859576E-5</v>
      </c>
      <c r="E11244">
        <v>0.33333333333333331</v>
      </c>
      <c r="F11244">
        <v>735.86666666666667</v>
      </c>
    </row>
    <row r="11245" spans="1:6" x14ac:dyDescent="0.2">
      <c r="A11245" t="s">
        <v>1397</v>
      </c>
      <c r="B11245" t="s">
        <v>1395</v>
      </c>
      <c r="C11245">
        <v>1</v>
      </c>
      <c r="D11245">
        <v>9.05961224859576E-5</v>
      </c>
      <c r="E11245">
        <v>0.33333333333333331</v>
      </c>
      <c r="F11245">
        <v>1839.6666666666665</v>
      </c>
    </row>
    <row r="11246" spans="1:6" x14ac:dyDescent="0.2">
      <c r="A11246" t="s">
        <v>1397</v>
      </c>
      <c r="B11246" t="s">
        <v>1404</v>
      </c>
      <c r="C11246">
        <v>1</v>
      </c>
      <c r="D11246">
        <v>9.05961224859576E-5</v>
      </c>
      <c r="E11246">
        <v>0.33333333333333331</v>
      </c>
      <c r="F11246">
        <v>1226.4444444444443</v>
      </c>
    </row>
    <row r="11247" spans="1:6" x14ac:dyDescent="0.2">
      <c r="A11247" t="s">
        <v>1397</v>
      </c>
      <c r="B11247" t="s">
        <v>1090</v>
      </c>
      <c r="C11247">
        <v>1</v>
      </c>
      <c r="D11247">
        <v>9.05961224859576E-5</v>
      </c>
      <c r="E11247">
        <v>0.33333333333333331</v>
      </c>
      <c r="F11247">
        <v>1839.6666666666665</v>
      </c>
    </row>
    <row r="11248" spans="1:6" x14ac:dyDescent="0.2">
      <c r="A11248" t="s">
        <v>1397</v>
      </c>
      <c r="B11248" t="s">
        <v>719</v>
      </c>
      <c r="C11248">
        <v>1</v>
      </c>
      <c r="D11248">
        <v>9.05961224859576E-5</v>
      </c>
      <c r="E11248">
        <v>0.33333333333333331</v>
      </c>
      <c r="F11248">
        <v>613.22222222222217</v>
      </c>
    </row>
    <row r="11249" spans="1:6" x14ac:dyDescent="0.2">
      <c r="A11249" t="s">
        <v>1397</v>
      </c>
      <c r="B11249" t="s">
        <v>585</v>
      </c>
      <c r="C11249">
        <v>1</v>
      </c>
      <c r="D11249">
        <v>9.05961224859576E-5</v>
      </c>
      <c r="E11249">
        <v>0.33333333333333331</v>
      </c>
      <c r="F11249">
        <v>525.61904761904759</v>
      </c>
    </row>
    <row r="11250" spans="1:6" x14ac:dyDescent="0.2">
      <c r="A11250" t="s">
        <v>1397</v>
      </c>
      <c r="B11250" t="s">
        <v>1068</v>
      </c>
      <c r="C11250">
        <v>1</v>
      </c>
      <c r="D11250">
        <v>9.05961224859576E-5</v>
      </c>
      <c r="E11250">
        <v>0.33333333333333331</v>
      </c>
      <c r="F11250">
        <v>919.83333333333326</v>
      </c>
    </row>
    <row r="11251" spans="1:6" x14ac:dyDescent="0.2">
      <c r="A11251" t="s">
        <v>1397</v>
      </c>
      <c r="B11251" t="s">
        <v>1390</v>
      </c>
      <c r="C11251">
        <v>1</v>
      </c>
      <c r="D11251">
        <v>9.05961224859576E-5</v>
      </c>
      <c r="E11251">
        <v>0.33333333333333331</v>
      </c>
      <c r="F11251">
        <v>613.22222222222217</v>
      </c>
    </row>
    <row r="11252" spans="1:6" x14ac:dyDescent="0.2">
      <c r="A11252" t="s">
        <v>1397</v>
      </c>
      <c r="B11252" t="s">
        <v>1399</v>
      </c>
      <c r="C11252">
        <v>1</v>
      </c>
      <c r="D11252">
        <v>9.05961224859576E-5</v>
      </c>
      <c r="E11252">
        <v>0.33333333333333331</v>
      </c>
      <c r="F11252">
        <v>1226.4444444444443</v>
      </c>
    </row>
    <row r="11253" spans="1:6" x14ac:dyDescent="0.2">
      <c r="A11253" t="s">
        <v>1397</v>
      </c>
      <c r="B11253" t="s">
        <v>854</v>
      </c>
      <c r="C11253">
        <v>1</v>
      </c>
      <c r="D11253">
        <v>9.05961224859576E-5</v>
      </c>
      <c r="E11253">
        <v>0.33333333333333331</v>
      </c>
      <c r="F11253">
        <v>1226.4444444444443</v>
      </c>
    </row>
    <row r="11254" spans="1:6" x14ac:dyDescent="0.2">
      <c r="A11254" t="s">
        <v>1397</v>
      </c>
      <c r="B11254" t="s">
        <v>1403</v>
      </c>
      <c r="C11254">
        <v>1</v>
      </c>
      <c r="D11254">
        <v>9.05961224859576E-5</v>
      </c>
      <c r="E11254">
        <v>0.33333333333333331</v>
      </c>
      <c r="F11254">
        <v>613.22222222222217</v>
      </c>
    </row>
    <row r="11255" spans="1:6" x14ac:dyDescent="0.2">
      <c r="A11255" t="s">
        <v>1397</v>
      </c>
      <c r="B11255" t="s">
        <v>632</v>
      </c>
      <c r="C11255">
        <v>1</v>
      </c>
      <c r="D11255">
        <v>9.05961224859576E-5</v>
      </c>
      <c r="E11255">
        <v>0.33333333333333331</v>
      </c>
      <c r="F11255">
        <v>459.91666666666663</v>
      </c>
    </row>
    <row r="11256" spans="1:6" x14ac:dyDescent="0.2">
      <c r="A11256" t="s">
        <v>1397</v>
      </c>
      <c r="B11256" t="s">
        <v>697</v>
      </c>
      <c r="C11256">
        <v>1</v>
      </c>
      <c r="D11256">
        <v>9.05961224859576E-5</v>
      </c>
      <c r="E11256">
        <v>0.33333333333333331</v>
      </c>
      <c r="F11256">
        <v>459.91666666666663</v>
      </c>
    </row>
    <row r="11257" spans="1:6" x14ac:dyDescent="0.2">
      <c r="A11257" t="s">
        <v>1397</v>
      </c>
      <c r="B11257" t="s">
        <v>1094</v>
      </c>
      <c r="C11257">
        <v>1</v>
      </c>
      <c r="D11257">
        <v>9.05961224859576E-5</v>
      </c>
      <c r="E11257">
        <v>0.33333333333333331</v>
      </c>
      <c r="F11257">
        <v>919.83333333333326</v>
      </c>
    </row>
    <row r="11258" spans="1:6" x14ac:dyDescent="0.2">
      <c r="A11258" t="s">
        <v>1397</v>
      </c>
      <c r="B11258" t="s">
        <v>805</v>
      </c>
      <c r="C11258">
        <v>1</v>
      </c>
      <c r="D11258">
        <v>9.05961224859576E-5</v>
      </c>
      <c r="E11258">
        <v>0.33333333333333331</v>
      </c>
      <c r="F11258">
        <v>306.61111111111109</v>
      </c>
    </row>
    <row r="11259" spans="1:6" x14ac:dyDescent="0.2">
      <c r="A11259" t="s">
        <v>1397</v>
      </c>
      <c r="B11259" t="s">
        <v>1391</v>
      </c>
      <c r="C11259">
        <v>1</v>
      </c>
      <c r="D11259">
        <v>9.05961224859576E-5</v>
      </c>
      <c r="E11259">
        <v>0.33333333333333331</v>
      </c>
      <c r="F11259">
        <v>3679.333333333333</v>
      </c>
    </row>
    <row r="11260" spans="1:6" x14ac:dyDescent="0.2">
      <c r="A11260" t="s">
        <v>1397</v>
      </c>
      <c r="B11260" t="s">
        <v>1067</v>
      </c>
      <c r="C11260">
        <v>1</v>
      </c>
      <c r="D11260">
        <v>9.05961224859576E-5</v>
      </c>
      <c r="E11260">
        <v>0.33333333333333331</v>
      </c>
      <c r="F11260">
        <v>735.86666666666667</v>
      </c>
    </row>
    <row r="11261" spans="1:6" x14ac:dyDescent="0.2">
      <c r="A11261" t="s">
        <v>1397</v>
      </c>
      <c r="B11261" t="s">
        <v>1401</v>
      </c>
      <c r="C11261">
        <v>1</v>
      </c>
      <c r="D11261">
        <v>9.05961224859576E-5</v>
      </c>
      <c r="E11261">
        <v>0.33333333333333331</v>
      </c>
      <c r="F11261">
        <v>459.91666666666663</v>
      </c>
    </row>
    <row r="11262" spans="1:6" x14ac:dyDescent="0.2">
      <c r="A11262" t="s">
        <v>1397</v>
      </c>
      <c r="B11262" t="s">
        <v>1059</v>
      </c>
      <c r="C11262">
        <v>1</v>
      </c>
      <c r="D11262">
        <v>9.05961224859576E-5</v>
      </c>
      <c r="E11262">
        <v>0.33333333333333331</v>
      </c>
      <c r="F11262">
        <v>1226.4444444444443</v>
      </c>
    </row>
    <row r="11263" spans="1:6" x14ac:dyDescent="0.2">
      <c r="A11263" t="s">
        <v>1397</v>
      </c>
      <c r="B11263" t="s">
        <v>975</v>
      </c>
      <c r="C11263">
        <v>1</v>
      </c>
      <c r="D11263">
        <v>9.05961224859576E-5</v>
      </c>
      <c r="E11263">
        <v>0.33333333333333331</v>
      </c>
      <c r="F11263">
        <v>919.83333333333326</v>
      </c>
    </row>
    <row r="11264" spans="1:6" x14ac:dyDescent="0.2">
      <c r="A11264" t="s">
        <v>1397</v>
      </c>
      <c r="B11264" t="s">
        <v>795</v>
      </c>
      <c r="C11264">
        <v>1</v>
      </c>
      <c r="D11264">
        <v>9.05961224859576E-5</v>
      </c>
      <c r="E11264">
        <v>0.33333333333333331</v>
      </c>
      <c r="F11264">
        <v>1839.6666666666665</v>
      </c>
    </row>
    <row r="11265" spans="1:6" x14ac:dyDescent="0.2">
      <c r="A11265" t="s">
        <v>1397</v>
      </c>
      <c r="B11265" t="s">
        <v>156</v>
      </c>
      <c r="C11265">
        <v>1</v>
      </c>
      <c r="D11265">
        <v>9.05961224859576E-5</v>
      </c>
      <c r="E11265">
        <v>0.33333333333333331</v>
      </c>
      <c r="F11265">
        <v>613.22222222222217</v>
      </c>
    </row>
    <row r="11266" spans="1:6" x14ac:dyDescent="0.2">
      <c r="A11266" t="s">
        <v>1397</v>
      </c>
      <c r="B11266" t="s">
        <v>1052</v>
      </c>
      <c r="C11266">
        <v>1</v>
      </c>
      <c r="D11266">
        <v>9.05961224859576E-5</v>
      </c>
      <c r="E11266">
        <v>0.33333333333333331</v>
      </c>
      <c r="F11266">
        <v>735.86666666666667</v>
      </c>
    </row>
    <row r="11267" spans="1:6" x14ac:dyDescent="0.2">
      <c r="A11267" t="s">
        <v>1003</v>
      </c>
      <c r="B11267" t="s">
        <v>206</v>
      </c>
      <c r="C11267">
        <v>1</v>
      </c>
      <c r="D11267">
        <v>9.05961224859576E-5</v>
      </c>
      <c r="E11267">
        <v>0.25</v>
      </c>
      <c r="F11267">
        <v>229.95833333333334</v>
      </c>
    </row>
    <row r="11268" spans="1:6" x14ac:dyDescent="0.2">
      <c r="A11268" t="s">
        <v>1003</v>
      </c>
      <c r="B11268" t="s">
        <v>1075</v>
      </c>
      <c r="C11268">
        <v>1</v>
      </c>
      <c r="D11268">
        <v>9.05961224859576E-5</v>
      </c>
      <c r="E11268">
        <v>0.25</v>
      </c>
      <c r="F11268">
        <v>689.875</v>
      </c>
    </row>
    <row r="11269" spans="1:6" x14ac:dyDescent="0.2">
      <c r="A11269" t="s">
        <v>1003</v>
      </c>
      <c r="B11269" t="s">
        <v>273</v>
      </c>
      <c r="C11269">
        <v>1</v>
      </c>
      <c r="D11269">
        <v>9.05961224859576E-5</v>
      </c>
      <c r="E11269">
        <v>0.25</v>
      </c>
      <c r="F11269">
        <v>689.875</v>
      </c>
    </row>
    <row r="11270" spans="1:6" x14ac:dyDescent="0.2">
      <c r="A11270" t="s">
        <v>1003</v>
      </c>
      <c r="B11270" t="s">
        <v>960</v>
      </c>
      <c r="C11270">
        <v>1</v>
      </c>
      <c r="D11270">
        <v>9.05961224859576E-5</v>
      </c>
      <c r="E11270">
        <v>0.25</v>
      </c>
      <c r="F11270">
        <v>2759.5</v>
      </c>
    </row>
    <row r="11271" spans="1:6" x14ac:dyDescent="0.2">
      <c r="A11271" t="s">
        <v>1003</v>
      </c>
      <c r="B11271" t="s">
        <v>575</v>
      </c>
      <c r="C11271">
        <v>1</v>
      </c>
      <c r="D11271">
        <v>9.05961224859576E-5</v>
      </c>
      <c r="E11271">
        <v>0.25</v>
      </c>
      <c r="F11271">
        <v>275.95</v>
      </c>
    </row>
    <row r="11272" spans="1:6" x14ac:dyDescent="0.2">
      <c r="A11272" t="s">
        <v>1003</v>
      </c>
      <c r="B11272" t="s">
        <v>276</v>
      </c>
      <c r="C11272">
        <v>1</v>
      </c>
      <c r="D11272">
        <v>9.05961224859576E-5</v>
      </c>
      <c r="E11272">
        <v>0.25</v>
      </c>
      <c r="F11272">
        <v>1379.75</v>
      </c>
    </row>
    <row r="11273" spans="1:6" x14ac:dyDescent="0.2">
      <c r="A11273" t="s">
        <v>1003</v>
      </c>
      <c r="B11273" t="s">
        <v>1385</v>
      </c>
      <c r="C11273">
        <v>1</v>
      </c>
      <c r="D11273">
        <v>9.05961224859576E-5</v>
      </c>
      <c r="E11273">
        <v>0.25</v>
      </c>
      <c r="F11273">
        <v>2759.5</v>
      </c>
    </row>
    <row r="11274" spans="1:6" x14ac:dyDescent="0.2">
      <c r="A11274" t="s">
        <v>1003</v>
      </c>
      <c r="B11274" t="s">
        <v>460</v>
      </c>
      <c r="C11274">
        <v>1</v>
      </c>
      <c r="D11274">
        <v>9.05961224859576E-5</v>
      </c>
      <c r="E11274">
        <v>0.25</v>
      </c>
      <c r="F11274">
        <v>459.91666666666669</v>
      </c>
    </row>
    <row r="11275" spans="1:6" x14ac:dyDescent="0.2">
      <c r="A11275" t="s">
        <v>1003</v>
      </c>
      <c r="B11275" t="s">
        <v>617</v>
      </c>
      <c r="C11275">
        <v>1</v>
      </c>
      <c r="D11275">
        <v>9.05961224859576E-5</v>
      </c>
      <c r="E11275">
        <v>0.25</v>
      </c>
      <c r="F11275">
        <v>162.3235294117647</v>
      </c>
    </row>
    <row r="11276" spans="1:6" x14ac:dyDescent="0.2">
      <c r="A11276" t="s">
        <v>1003</v>
      </c>
      <c r="B11276" t="s">
        <v>1387</v>
      </c>
      <c r="C11276">
        <v>1</v>
      </c>
      <c r="D11276">
        <v>9.05961224859576E-5</v>
      </c>
      <c r="E11276">
        <v>0.25</v>
      </c>
      <c r="F11276">
        <v>2759.5</v>
      </c>
    </row>
    <row r="11277" spans="1:6" x14ac:dyDescent="0.2">
      <c r="A11277" t="s">
        <v>1003</v>
      </c>
      <c r="B11277" t="s">
        <v>620</v>
      </c>
      <c r="C11277">
        <v>1</v>
      </c>
      <c r="D11277">
        <v>9.05961224859576E-5</v>
      </c>
      <c r="E11277">
        <v>0.25</v>
      </c>
      <c r="F11277">
        <v>275.95</v>
      </c>
    </row>
    <row r="11278" spans="1:6" x14ac:dyDescent="0.2">
      <c r="A11278" t="s">
        <v>1003</v>
      </c>
      <c r="B11278" t="s">
        <v>1386</v>
      </c>
      <c r="C11278">
        <v>1</v>
      </c>
      <c r="D11278">
        <v>9.05961224859576E-5</v>
      </c>
      <c r="E11278">
        <v>0.25</v>
      </c>
      <c r="F11278">
        <v>1379.75</v>
      </c>
    </row>
    <row r="11279" spans="1:6" x14ac:dyDescent="0.2">
      <c r="A11279" t="s">
        <v>1003</v>
      </c>
      <c r="B11279" t="s">
        <v>970</v>
      </c>
      <c r="C11279">
        <v>1</v>
      </c>
      <c r="D11279">
        <v>9.05961224859576E-5</v>
      </c>
      <c r="E11279">
        <v>0.25</v>
      </c>
      <c r="F11279">
        <v>275.95</v>
      </c>
    </row>
    <row r="11280" spans="1:6" x14ac:dyDescent="0.2">
      <c r="A11280" t="s">
        <v>1003</v>
      </c>
      <c r="B11280" t="s">
        <v>1380</v>
      </c>
      <c r="C11280">
        <v>1</v>
      </c>
      <c r="D11280">
        <v>9.05961224859576E-5</v>
      </c>
      <c r="E11280">
        <v>0.25</v>
      </c>
      <c r="F11280">
        <v>919.83333333333337</v>
      </c>
    </row>
    <row r="11281" spans="1:6" x14ac:dyDescent="0.2">
      <c r="A11281" t="s">
        <v>1003</v>
      </c>
      <c r="B11281" t="s">
        <v>451</v>
      </c>
      <c r="C11281">
        <v>1</v>
      </c>
      <c r="D11281">
        <v>9.05961224859576E-5</v>
      </c>
      <c r="E11281">
        <v>0.25</v>
      </c>
      <c r="F11281">
        <v>229.95833333333334</v>
      </c>
    </row>
    <row r="11282" spans="1:6" x14ac:dyDescent="0.2">
      <c r="A11282" t="s">
        <v>1003</v>
      </c>
      <c r="B11282" t="s">
        <v>1320</v>
      </c>
      <c r="C11282">
        <v>1</v>
      </c>
      <c r="D11282">
        <v>9.05961224859576E-5</v>
      </c>
      <c r="E11282">
        <v>0.25</v>
      </c>
      <c r="F11282">
        <v>1379.75</v>
      </c>
    </row>
    <row r="11283" spans="1:6" x14ac:dyDescent="0.2">
      <c r="A11283" t="s">
        <v>1003</v>
      </c>
      <c r="B11283" t="s">
        <v>633</v>
      </c>
      <c r="C11283">
        <v>1</v>
      </c>
      <c r="D11283">
        <v>9.05961224859576E-5</v>
      </c>
      <c r="E11283">
        <v>0.25</v>
      </c>
      <c r="F11283">
        <v>689.875</v>
      </c>
    </row>
    <row r="11284" spans="1:6" x14ac:dyDescent="0.2">
      <c r="A11284" t="s">
        <v>1003</v>
      </c>
      <c r="B11284" t="s">
        <v>1855</v>
      </c>
      <c r="C11284">
        <v>1</v>
      </c>
      <c r="D11284">
        <v>9.05961224859576E-5</v>
      </c>
      <c r="E11284">
        <v>0.25</v>
      </c>
      <c r="F11284">
        <v>689.875</v>
      </c>
    </row>
    <row r="11285" spans="1:6" x14ac:dyDescent="0.2">
      <c r="A11285" t="s">
        <v>1003</v>
      </c>
      <c r="B11285" t="s">
        <v>1381</v>
      </c>
      <c r="C11285">
        <v>1</v>
      </c>
      <c r="D11285">
        <v>9.05961224859576E-5</v>
      </c>
      <c r="E11285">
        <v>0.25</v>
      </c>
      <c r="F11285">
        <v>919.83333333333337</v>
      </c>
    </row>
    <row r="11286" spans="1:6" x14ac:dyDescent="0.2">
      <c r="A11286" t="s">
        <v>1003</v>
      </c>
      <c r="B11286" t="s">
        <v>823</v>
      </c>
      <c r="C11286">
        <v>1</v>
      </c>
      <c r="D11286">
        <v>9.05961224859576E-5</v>
      </c>
      <c r="E11286">
        <v>0.25</v>
      </c>
      <c r="F11286">
        <v>394.21428571428567</v>
      </c>
    </row>
    <row r="11287" spans="1:6" x14ac:dyDescent="0.2">
      <c r="A11287" t="s">
        <v>1003</v>
      </c>
      <c r="B11287" t="s">
        <v>777</v>
      </c>
      <c r="C11287">
        <v>1</v>
      </c>
      <c r="D11287">
        <v>9.05961224859576E-5</v>
      </c>
      <c r="E11287">
        <v>0.25</v>
      </c>
      <c r="F11287">
        <v>1379.75</v>
      </c>
    </row>
    <row r="11288" spans="1:6" x14ac:dyDescent="0.2">
      <c r="A11288" t="s">
        <v>1003</v>
      </c>
      <c r="B11288" t="s">
        <v>1776</v>
      </c>
      <c r="C11288">
        <v>1</v>
      </c>
      <c r="D11288">
        <v>9.05961224859576E-5</v>
      </c>
      <c r="E11288">
        <v>0.25</v>
      </c>
      <c r="F11288">
        <v>1379.75</v>
      </c>
    </row>
    <row r="11289" spans="1:6" x14ac:dyDescent="0.2">
      <c r="A11289" t="s">
        <v>1003</v>
      </c>
      <c r="B11289" t="s">
        <v>1205</v>
      </c>
      <c r="C11289">
        <v>1</v>
      </c>
      <c r="D11289">
        <v>9.05961224859576E-5</v>
      </c>
      <c r="E11289">
        <v>0.25</v>
      </c>
      <c r="F11289">
        <v>394.21428571428567</v>
      </c>
    </row>
    <row r="11290" spans="1:6" x14ac:dyDescent="0.2">
      <c r="A11290" t="s">
        <v>1003</v>
      </c>
      <c r="B11290" t="s">
        <v>1388</v>
      </c>
      <c r="C11290">
        <v>1</v>
      </c>
      <c r="D11290">
        <v>9.05961224859576E-5</v>
      </c>
      <c r="E11290">
        <v>0.25</v>
      </c>
      <c r="F11290">
        <v>2759.5</v>
      </c>
    </row>
    <row r="11291" spans="1:6" x14ac:dyDescent="0.2">
      <c r="A11291" t="s">
        <v>1003</v>
      </c>
      <c r="B11291" t="s">
        <v>1875</v>
      </c>
      <c r="C11291">
        <v>1</v>
      </c>
      <c r="D11291">
        <v>9.05961224859576E-5</v>
      </c>
      <c r="E11291">
        <v>0.25</v>
      </c>
      <c r="F11291">
        <v>689.875</v>
      </c>
    </row>
    <row r="11292" spans="1:6" x14ac:dyDescent="0.2">
      <c r="A11292" t="s">
        <v>1003</v>
      </c>
      <c r="B11292" t="s">
        <v>1383</v>
      </c>
      <c r="C11292">
        <v>1</v>
      </c>
      <c r="D11292">
        <v>9.05961224859576E-5</v>
      </c>
      <c r="E11292">
        <v>0.25</v>
      </c>
      <c r="F11292">
        <v>2759.5</v>
      </c>
    </row>
    <row r="11293" spans="1:6" x14ac:dyDescent="0.2">
      <c r="A11293" t="s">
        <v>1003</v>
      </c>
      <c r="B11293" t="s">
        <v>1384</v>
      </c>
      <c r="C11293">
        <v>1</v>
      </c>
      <c r="D11293">
        <v>9.05961224859576E-5</v>
      </c>
      <c r="E11293">
        <v>0.25</v>
      </c>
      <c r="F11293">
        <v>551.9</v>
      </c>
    </row>
    <row r="11294" spans="1:6" x14ac:dyDescent="0.2">
      <c r="A11294" t="s">
        <v>1003</v>
      </c>
      <c r="B11294" t="s">
        <v>697</v>
      </c>
      <c r="C11294">
        <v>1</v>
      </c>
      <c r="D11294">
        <v>9.05961224859576E-5</v>
      </c>
      <c r="E11294">
        <v>0.25</v>
      </c>
      <c r="F11294">
        <v>344.9375</v>
      </c>
    </row>
    <row r="11295" spans="1:6" x14ac:dyDescent="0.2">
      <c r="A11295" t="s">
        <v>1003</v>
      </c>
      <c r="B11295" t="s">
        <v>1379</v>
      </c>
      <c r="C11295">
        <v>1</v>
      </c>
      <c r="D11295">
        <v>9.05961224859576E-5</v>
      </c>
      <c r="E11295">
        <v>0.25</v>
      </c>
      <c r="F11295">
        <v>2759.5</v>
      </c>
    </row>
    <row r="11296" spans="1:6" x14ac:dyDescent="0.2">
      <c r="A11296" t="s">
        <v>1003</v>
      </c>
      <c r="B11296" t="s">
        <v>1382</v>
      </c>
      <c r="C11296">
        <v>1</v>
      </c>
      <c r="D11296">
        <v>9.05961224859576E-5</v>
      </c>
      <c r="E11296">
        <v>0.25</v>
      </c>
      <c r="F11296">
        <v>919.83333333333337</v>
      </c>
    </row>
    <row r="11297" spans="1:6" x14ac:dyDescent="0.2">
      <c r="A11297" t="s">
        <v>1003</v>
      </c>
      <c r="B11297" t="s">
        <v>871</v>
      </c>
      <c r="C11297">
        <v>1</v>
      </c>
      <c r="D11297">
        <v>9.05961224859576E-5</v>
      </c>
      <c r="E11297">
        <v>0.25</v>
      </c>
      <c r="F11297">
        <v>1379.75</v>
      </c>
    </row>
    <row r="11298" spans="1:6" x14ac:dyDescent="0.2">
      <c r="A11298" t="s">
        <v>1003</v>
      </c>
      <c r="B11298" t="s">
        <v>1378</v>
      </c>
      <c r="C11298">
        <v>1</v>
      </c>
      <c r="D11298">
        <v>9.05961224859576E-5</v>
      </c>
      <c r="E11298">
        <v>0.25</v>
      </c>
      <c r="F11298">
        <v>919.83333333333337</v>
      </c>
    </row>
    <row r="11299" spans="1:6" x14ac:dyDescent="0.2">
      <c r="A11299" t="s">
        <v>1003</v>
      </c>
      <c r="B11299" t="s">
        <v>1377</v>
      </c>
      <c r="C11299">
        <v>1</v>
      </c>
      <c r="D11299">
        <v>9.05961224859576E-5</v>
      </c>
      <c r="E11299">
        <v>0.25</v>
      </c>
      <c r="F11299">
        <v>919.83333333333337</v>
      </c>
    </row>
    <row r="11300" spans="1:6" x14ac:dyDescent="0.2">
      <c r="A11300" t="s">
        <v>1003</v>
      </c>
      <c r="B11300" t="s">
        <v>755</v>
      </c>
      <c r="C11300">
        <v>1</v>
      </c>
      <c r="D11300">
        <v>9.05961224859576E-5</v>
      </c>
      <c r="E11300">
        <v>0.25</v>
      </c>
      <c r="F11300">
        <v>344.9375</v>
      </c>
    </row>
    <row r="11301" spans="1:6" x14ac:dyDescent="0.2">
      <c r="A11301" t="s">
        <v>1003</v>
      </c>
      <c r="B11301" t="s">
        <v>1182</v>
      </c>
      <c r="C11301">
        <v>1</v>
      </c>
      <c r="D11301">
        <v>9.05961224859576E-5</v>
      </c>
      <c r="E11301">
        <v>0.25</v>
      </c>
      <c r="F11301">
        <v>183.96666666666667</v>
      </c>
    </row>
    <row r="11302" spans="1:6" x14ac:dyDescent="0.2">
      <c r="A11302" t="s">
        <v>1366</v>
      </c>
      <c r="B11302" t="s">
        <v>1131</v>
      </c>
      <c r="C11302">
        <v>1</v>
      </c>
      <c r="D11302">
        <v>9.05961224859576E-5</v>
      </c>
      <c r="E11302">
        <v>0.5</v>
      </c>
      <c r="F11302">
        <v>1839.6666666666667</v>
      </c>
    </row>
    <row r="11303" spans="1:6" x14ac:dyDescent="0.2">
      <c r="A11303" t="s">
        <v>1366</v>
      </c>
      <c r="B11303" t="s">
        <v>1364</v>
      </c>
      <c r="C11303">
        <v>1</v>
      </c>
      <c r="D11303">
        <v>9.05961224859576E-5</v>
      </c>
      <c r="E11303">
        <v>0.5</v>
      </c>
      <c r="F11303">
        <v>2759.5</v>
      </c>
    </row>
    <row r="11304" spans="1:6" x14ac:dyDescent="0.2">
      <c r="A11304" t="s">
        <v>1366</v>
      </c>
      <c r="B11304" t="s">
        <v>575</v>
      </c>
      <c r="C11304">
        <v>1</v>
      </c>
      <c r="D11304">
        <v>9.05961224859576E-5</v>
      </c>
      <c r="E11304">
        <v>0.5</v>
      </c>
      <c r="F11304">
        <v>551.9</v>
      </c>
    </row>
    <row r="11305" spans="1:6" x14ac:dyDescent="0.2">
      <c r="A11305" t="s">
        <v>1366</v>
      </c>
      <c r="B11305" t="s">
        <v>1177</v>
      </c>
      <c r="C11305">
        <v>1</v>
      </c>
      <c r="D11305">
        <v>9.05961224859576E-5</v>
      </c>
      <c r="E11305">
        <v>0.5</v>
      </c>
      <c r="F11305">
        <v>1379.75</v>
      </c>
    </row>
    <row r="11306" spans="1:6" x14ac:dyDescent="0.2">
      <c r="A11306" t="s">
        <v>1366</v>
      </c>
      <c r="B11306" t="s">
        <v>919</v>
      </c>
      <c r="C11306">
        <v>1</v>
      </c>
      <c r="D11306">
        <v>9.05961224859576E-5</v>
      </c>
      <c r="E11306">
        <v>0.5</v>
      </c>
      <c r="F11306">
        <v>613.22222222222217</v>
      </c>
    </row>
    <row r="11307" spans="1:6" x14ac:dyDescent="0.2">
      <c r="A11307" t="s">
        <v>1366</v>
      </c>
      <c r="B11307" t="s">
        <v>1361</v>
      </c>
      <c r="C11307">
        <v>1</v>
      </c>
      <c r="D11307">
        <v>9.05961224859576E-5</v>
      </c>
      <c r="E11307">
        <v>0.5</v>
      </c>
      <c r="F11307">
        <v>788.42857142857133</v>
      </c>
    </row>
    <row r="11308" spans="1:6" x14ac:dyDescent="0.2">
      <c r="A11308" t="s">
        <v>1366</v>
      </c>
      <c r="B11308" t="s">
        <v>769</v>
      </c>
      <c r="C11308">
        <v>1</v>
      </c>
      <c r="D11308">
        <v>9.05961224859576E-5</v>
      </c>
      <c r="E11308">
        <v>0.5</v>
      </c>
      <c r="F11308">
        <v>6.4399066511085179</v>
      </c>
    </row>
    <row r="11309" spans="1:6" x14ac:dyDescent="0.2">
      <c r="A11309" t="s">
        <v>1366</v>
      </c>
      <c r="B11309" t="s">
        <v>1318</v>
      </c>
      <c r="C11309">
        <v>1</v>
      </c>
      <c r="D11309">
        <v>9.05961224859576E-5</v>
      </c>
      <c r="E11309">
        <v>0.5</v>
      </c>
      <c r="F11309">
        <v>1379.75</v>
      </c>
    </row>
    <row r="11310" spans="1:6" x14ac:dyDescent="0.2">
      <c r="A11310" t="s">
        <v>1366</v>
      </c>
      <c r="B11310" t="s">
        <v>1365</v>
      </c>
      <c r="C11310">
        <v>1</v>
      </c>
      <c r="D11310">
        <v>9.05961224859576E-5</v>
      </c>
      <c r="E11310">
        <v>0.5</v>
      </c>
      <c r="F11310">
        <v>2759.5</v>
      </c>
    </row>
    <row r="11311" spans="1:6" x14ac:dyDescent="0.2">
      <c r="A11311" t="s">
        <v>1366</v>
      </c>
      <c r="B11311" t="s">
        <v>1370</v>
      </c>
      <c r="C11311">
        <v>1</v>
      </c>
      <c r="D11311">
        <v>9.05961224859576E-5</v>
      </c>
      <c r="E11311">
        <v>0.5</v>
      </c>
      <c r="F11311">
        <v>5519</v>
      </c>
    </row>
    <row r="11312" spans="1:6" x14ac:dyDescent="0.2">
      <c r="A11312" t="s">
        <v>1366</v>
      </c>
      <c r="B11312" t="s">
        <v>572</v>
      </c>
      <c r="C11312">
        <v>1</v>
      </c>
      <c r="D11312">
        <v>9.05961224859576E-5</v>
      </c>
      <c r="E11312">
        <v>0.5</v>
      </c>
      <c r="F11312">
        <v>501.72727272727275</v>
      </c>
    </row>
    <row r="11313" spans="1:6" x14ac:dyDescent="0.2">
      <c r="A11313" t="s">
        <v>1366</v>
      </c>
      <c r="B11313" t="s">
        <v>1372</v>
      </c>
      <c r="C11313">
        <v>1</v>
      </c>
      <c r="D11313">
        <v>9.05961224859576E-5</v>
      </c>
      <c r="E11313">
        <v>0.5</v>
      </c>
      <c r="F11313">
        <v>1379.75</v>
      </c>
    </row>
    <row r="11314" spans="1:6" x14ac:dyDescent="0.2">
      <c r="A11314" t="s">
        <v>1366</v>
      </c>
      <c r="B11314" t="s">
        <v>1150</v>
      </c>
      <c r="C11314">
        <v>1</v>
      </c>
      <c r="D11314">
        <v>9.05961224859576E-5</v>
      </c>
      <c r="E11314">
        <v>0.5</v>
      </c>
      <c r="F11314">
        <v>1103.8</v>
      </c>
    </row>
    <row r="11315" spans="1:6" x14ac:dyDescent="0.2">
      <c r="A11315" t="s">
        <v>1366</v>
      </c>
      <c r="B11315" t="s">
        <v>836</v>
      </c>
      <c r="C11315">
        <v>1</v>
      </c>
      <c r="D11315">
        <v>9.05961224859576E-5</v>
      </c>
      <c r="E11315">
        <v>0.5</v>
      </c>
      <c r="F11315">
        <v>1379.75</v>
      </c>
    </row>
    <row r="11316" spans="1:6" x14ac:dyDescent="0.2">
      <c r="A11316" t="s">
        <v>1366</v>
      </c>
      <c r="B11316" t="s">
        <v>652</v>
      </c>
      <c r="C11316">
        <v>1</v>
      </c>
      <c r="D11316">
        <v>9.05961224859576E-5</v>
      </c>
      <c r="E11316">
        <v>0.5</v>
      </c>
      <c r="F11316">
        <v>1379.75</v>
      </c>
    </row>
    <row r="11317" spans="1:6" x14ac:dyDescent="0.2">
      <c r="A11317" t="s">
        <v>1366</v>
      </c>
      <c r="B11317" t="s">
        <v>1368</v>
      </c>
      <c r="C11317">
        <v>1</v>
      </c>
      <c r="D11317">
        <v>9.05961224859576E-5</v>
      </c>
      <c r="E11317">
        <v>0.5</v>
      </c>
      <c r="F11317">
        <v>1839.6666666666667</v>
      </c>
    </row>
    <row r="11318" spans="1:6" x14ac:dyDescent="0.2">
      <c r="A11318" t="s">
        <v>1366</v>
      </c>
      <c r="B11318" t="s">
        <v>1371</v>
      </c>
      <c r="C11318">
        <v>1</v>
      </c>
      <c r="D11318">
        <v>9.05961224859576E-5</v>
      </c>
      <c r="E11318">
        <v>0.5</v>
      </c>
      <c r="F11318">
        <v>1103.8</v>
      </c>
    </row>
    <row r="11319" spans="1:6" x14ac:dyDescent="0.2">
      <c r="A11319" t="s">
        <v>1366</v>
      </c>
      <c r="B11319" t="s">
        <v>1084</v>
      </c>
      <c r="C11319">
        <v>1</v>
      </c>
      <c r="D11319">
        <v>9.05961224859576E-5</v>
      </c>
      <c r="E11319">
        <v>0.5</v>
      </c>
      <c r="F11319">
        <v>2759.5</v>
      </c>
    </row>
    <row r="11320" spans="1:6" x14ac:dyDescent="0.2">
      <c r="A11320" t="s">
        <v>1366</v>
      </c>
      <c r="B11320" t="s">
        <v>1373</v>
      </c>
      <c r="C11320">
        <v>1</v>
      </c>
      <c r="D11320">
        <v>9.05961224859576E-5</v>
      </c>
      <c r="E11320">
        <v>0.5</v>
      </c>
      <c r="F11320">
        <v>1379.75</v>
      </c>
    </row>
    <row r="11321" spans="1:6" x14ac:dyDescent="0.2">
      <c r="A11321" t="s">
        <v>1366</v>
      </c>
      <c r="B11321" t="s">
        <v>977</v>
      </c>
      <c r="C11321">
        <v>1</v>
      </c>
      <c r="D11321">
        <v>9.05961224859576E-5</v>
      </c>
      <c r="E11321">
        <v>0.5</v>
      </c>
      <c r="F11321">
        <v>919.83333333333337</v>
      </c>
    </row>
    <row r="11322" spans="1:6" x14ac:dyDescent="0.2">
      <c r="A11322" t="s">
        <v>1366</v>
      </c>
      <c r="B11322" t="s">
        <v>1118</v>
      </c>
      <c r="C11322">
        <v>1</v>
      </c>
      <c r="D11322">
        <v>9.05961224859576E-5</v>
      </c>
      <c r="E11322">
        <v>0.5</v>
      </c>
      <c r="F11322">
        <v>1103.8</v>
      </c>
    </row>
    <row r="11323" spans="1:6" x14ac:dyDescent="0.2">
      <c r="A11323" t="s">
        <v>1366</v>
      </c>
      <c r="B11323" t="s">
        <v>818</v>
      </c>
      <c r="C11323">
        <v>1</v>
      </c>
      <c r="D11323">
        <v>9.05961224859576E-5</v>
      </c>
      <c r="E11323">
        <v>0.5</v>
      </c>
      <c r="F11323">
        <v>1103.8</v>
      </c>
    </row>
    <row r="11324" spans="1:6" x14ac:dyDescent="0.2">
      <c r="A11324" t="s">
        <v>1366</v>
      </c>
      <c r="B11324" t="s">
        <v>1367</v>
      </c>
      <c r="C11324">
        <v>1</v>
      </c>
      <c r="D11324">
        <v>9.05961224859576E-5</v>
      </c>
      <c r="E11324">
        <v>0.5</v>
      </c>
      <c r="F11324">
        <v>2759.5</v>
      </c>
    </row>
    <row r="11325" spans="1:6" x14ac:dyDescent="0.2">
      <c r="A11325" t="s">
        <v>1366</v>
      </c>
      <c r="B11325" t="s">
        <v>1376</v>
      </c>
      <c r="C11325">
        <v>1</v>
      </c>
      <c r="D11325">
        <v>9.05961224859576E-5</v>
      </c>
      <c r="E11325">
        <v>0.5</v>
      </c>
      <c r="F11325">
        <v>1103.8</v>
      </c>
    </row>
    <row r="11326" spans="1:6" x14ac:dyDescent="0.2">
      <c r="A11326" t="s">
        <v>1366</v>
      </c>
      <c r="B11326" t="s">
        <v>354</v>
      </c>
      <c r="C11326">
        <v>1</v>
      </c>
      <c r="D11326">
        <v>9.05961224859576E-5</v>
      </c>
      <c r="E11326">
        <v>0.5</v>
      </c>
      <c r="F11326">
        <v>424.53846153846155</v>
      </c>
    </row>
    <row r="11327" spans="1:6" x14ac:dyDescent="0.2">
      <c r="A11327" t="s">
        <v>1366</v>
      </c>
      <c r="B11327" t="s">
        <v>1105</v>
      </c>
      <c r="C11327">
        <v>1</v>
      </c>
      <c r="D11327">
        <v>9.05961224859576E-5</v>
      </c>
      <c r="E11327">
        <v>0.5</v>
      </c>
      <c r="F11327">
        <v>613.22222222222217</v>
      </c>
    </row>
    <row r="11328" spans="1:6" x14ac:dyDescent="0.2">
      <c r="A11328" t="s">
        <v>1366</v>
      </c>
      <c r="B11328" t="s">
        <v>1369</v>
      </c>
      <c r="C11328">
        <v>1</v>
      </c>
      <c r="D11328">
        <v>9.05961224859576E-5</v>
      </c>
      <c r="E11328">
        <v>0.5</v>
      </c>
      <c r="F11328">
        <v>394.21428571428567</v>
      </c>
    </row>
    <row r="11329" spans="1:6" x14ac:dyDescent="0.2">
      <c r="A11329" t="s">
        <v>1366</v>
      </c>
      <c r="B11329" t="s">
        <v>978</v>
      </c>
      <c r="C11329">
        <v>1</v>
      </c>
      <c r="D11329">
        <v>9.05961224859576E-5</v>
      </c>
      <c r="E11329">
        <v>0.5</v>
      </c>
      <c r="F11329">
        <v>1103.8</v>
      </c>
    </row>
    <row r="11330" spans="1:6" x14ac:dyDescent="0.2">
      <c r="A11330" t="s">
        <v>1366</v>
      </c>
      <c r="B11330" t="s">
        <v>1375</v>
      </c>
      <c r="C11330">
        <v>1</v>
      </c>
      <c r="D11330">
        <v>9.05961224859576E-5</v>
      </c>
      <c r="E11330">
        <v>0.5</v>
      </c>
      <c r="F11330">
        <v>1379.75</v>
      </c>
    </row>
    <row r="11331" spans="1:6" x14ac:dyDescent="0.2">
      <c r="A11331" t="s">
        <v>1366</v>
      </c>
      <c r="B11331" t="s">
        <v>627</v>
      </c>
      <c r="C11331">
        <v>1</v>
      </c>
      <c r="D11331">
        <v>9.05961224859576E-5</v>
      </c>
      <c r="E11331">
        <v>0.5</v>
      </c>
      <c r="F11331">
        <v>501.72727272727275</v>
      </c>
    </row>
    <row r="11332" spans="1:6" x14ac:dyDescent="0.2">
      <c r="A11332" t="s">
        <v>1366</v>
      </c>
      <c r="B11332" t="s">
        <v>658</v>
      </c>
      <c r="C11332">
        <v>1</v>
      </c>
      <c r="D11332">
        <v>9.05961224859576E-5</v>
      </c>
      <c r="E11332">
        <v>0.5</v>
      </c>
      <c r="F11332">
        <v>459.91666666666669</v>
      </c>
    </row>
    <row r="11333" spans="1:6" x14ac:dyDescent="0.2">
      <c r="A11333" t="s">
        <v>1206</v>
      </c>
      <c r="B11333" t="s">
        <v>680</v>
      </c>
      <c r="C11333">
        <v>1</v>
      </c>
      <c r="D11333">
        <v>9.05961224859576E-5</v>
      </c>
      <c r="E11333">
        <v>0.33333333333333331</v>
      </c>
      <c r="F11333">
        <v>1226.4444444444443</v>
      </c>
    </row>
    <row r="11334" spans="1:6" x14ac:dyDescent="0.2">
      <c r="A11334" t="s">
        <v>1206</v>
      </c>
      <c r="B11334" t="s">
        <v>24</v>
      </c>
      <c r="C11334">
        <v>1</v>
      </c>
      <c r="D11334">
        <v>9.05961224859576E-5</v>
      </c>
      <c r="E11334">
        <v>0.33333333333333331</v>
      </c>
      <c r="F11334">
        <v>735.86666666666667</v>
      </c>
    </row>
    <row r="11335" spans="1:6" x14ac:dyDescent="0.2">
      <c r="A11335" t="s">
        <v>1206</v>
      </c>
      <c r="B11335" t="s">
        <v>1218</v>
      </c>
      <c r="C11335">
        <v>1</v>
      </c>
      <c r="D11335">
        <v>9.05961224859576E-5</v>
      </c>
      <c r="E11335">
        <v>0.33333333333333331</v>
      </c>
      <c r="F11335">
        <v>1839.6666666666665</v>
      </c>
    </row>
    <row r="11336" spans="1:6" x14ac:dyDescent="0.2">
      <c r="A11336" t="s">
        <v>1206</v>
      </c>
      <c r="B11336" t="s">
        <v>60</v>
      </c>
      <c r="C11336">
        <v>1</v>
      </c>
      <c r="D11336">
        <v>9.05961224859576E-5</v>
      </c>
      <c r="E11336">
        <v>0.33333333333333331</v>
      </c>
      <c r="F11336">
        <v>63.436781609195407</v>
      </c>
    </row>
    <row r="11337" spans="1:6" x14ac:dyDescent="0.2">
      <c r="A11337" t="s">
        <v>1206</v>
      </c>
      <c r="B11337" t="s">
        <v>392</v>
      </c>
      <c r="C11337">
        <v>1</v>
      </c>
      <c r="D11337">
        <v>9.05961224859576E-5</v>
      </c>
      <c r="E11337">
        <v>0.33333333333333331</v>
      </c>
      <c r="F11337">
        <v>1226.4444444444443</v>
      </c>
    </row>
    <row r="11338" spans="1:6" x14ac:dyDescent="0.2">
      <c r="A11338" t="s">
        <v>1206</v>
      </c>
      <c r="B11338" t="s">
        <v>1224</v>
      </c>
      <c r="C11338">
        <v>1</v>
      </c>
      <c r="D11338">
        <v>9.05961224859576E-5</v>
      </c>
      <c r="E11338">
        <v>0.33333333333333331</v>
      </c>
      <c r="F11338">
        <v>1839.6666666666665</v>
      </c>
    </row>
    <row r="11339" spans="1:6" x14ac:dyDescent="0.2">
      <c r="A11339" t="s">
        <v>1206</v>
      </c>
      <c r="B11339" t="s">
        <v>601</v>
      </c>
      <c r="C11339">
        <v>1</v>
      </c>
      <c r="D11339">
        <v>9.05961224859576E-5</v>
      </c>
      <c r="E11339">
        <v>0.33333333333333331</v>
      </c>
      <c r="F11339">
        <v>613.22222222222217</v>
      </c>
    </row>
    <row r="11340" spans="1:6" x14ac:dyDescent="0.2">
      <c r="A11340" t="s">
        <v>1206</v>
      </c>
      <c r="B11340" t="s">
        <v>537</v>
      </c>
      <c r="C11340">
        <v>1</v>
      </c>
      <c r="D11340">
        <v>9.05961224859576E-5</v>
      </c>
      <c r="E11340">
        <v>0.33333333333333331</v>
      </c>
      <c r="F11340">
        <v>283.02564102564099</v>
      </c>
    </row>
    <row r="11341" spans="1:6" x14ac:dyDescent="0.2">
      <c r="A11341" t="s">
        <v>1206</v>
      </c>
      <c r="B11341" t="s">
        <v>845</v>
      </c>
      <c r="C11341">
        <v>1</v>
      </c>
      <c r="D11341">
        <v>9.05961224859576E-5</v>
      </c>
      <c r="E11341">
        <v>0.33333333333333331</v>
      </c>
      <c r="F11341">
        <v>613.22222222222217</v>
      </c>
    </row>
    <row r="11342" spans="1:6" x14ac:dyDescent="0.2">
      <c r="A11342" t="s">
        <v>1206</v>
      </c>
      <c r="B11342" t="s">
        <v>1203</v>
      </c>
      <c r="C11342">
        <v>1</v>
      </c>
      <c r="D11342">
        <v>9.05961224859576E-5</v>
      </c>
      <c r="E11342">
        <v>0.33333333333333331</v>
      </c>
      <c r="F11342">
        <v>1226.4444444444443</v>
      </c>
    </row>
    <row r="11343" spans="1:6" x14ac:dyDescent="0.2">
      <c r="A11343" t="s">
        <v>1206</v>
      </c>
      <c r="B11343" t="s">
        <v>1214</v>
      </c>
      <c r="C11343">
        <v>1</v>
      </c>
      <c r="D11343">
        <v>9.05961224859576E-5</v>
      </c>
      <c r="E11343">
        <v>0.33333333333333331</v>
      </c>
      <c r="F11343">
        <v>735.86666666666667</v>
      </c>
    </row>
    <row r="11344" spans="1:6" x14ac:dyDescent="0.2">
      <c r="A11344" t="s">
        <v>1206</v>
      </c>
      <c r="B11344" t="s">
        <v>908</v>
      </c>
      <c r="C11344">
        <v>1</v>
      </c>
      <c r="D11344">
        <v>9.05961224859576E-5</v>
      </c>
      <c r="E11344">
        <v>0.33333333333333331</v>
      </c>
      <c r="F11344">
        <v>735.86666666666667</v>
      </c>
    </row>
    <row r="11345" spans="1:6" x14ac:dyDescent="0.2">
      <c r="A11345" t="s">
        <v>1206</v>
      </c>
      <c r="B11345" t="s">
        <v>1219</v>
      </c>
      <c r="C11345">
        <v>1</v>
      </c>
      <c r="D11345">
        <v>9.05961224859576E-5</v>
      </c>
      <c r="E11345">
        <v>0.33333333333333331</v>
      </c>
      <c r="F11345">
        <v>919.83333333333326</v>
      </c>
    </row>
    <row r="11346" spans="1:6" x14ac:dyDescent="0.2">
      <c r="A11346" t="s">
        <v>1206</v>
      </c>
      <c r="B11346" t="s">
        <v>762</v>
      </c>
      <c r="C11346">
        <v>1</v>
      </c>
      <c r="D11346">
        <v>9.05961224859576E-5</v>
      </c>
      <c r="E11346">
        <v>0.33333333333333331</v>
      </c>
      <c r="F11346">
        <v>1226.4444444444443</v>
      </c>
    </row>
    <row r="11347" spans="1:6" x14ac:dyDescent="0.2">
      <c r="A11347" t="s">
        <v>1206</v>
      </c>
      <c r="B11347" t="s">
        <v>764</v>
      </c>
      <c r="C11347">
        <v>1</v>
      </c>
      <c r="D11347">
        <v>9.05961224859576E-5</v>
      </c>
      <c r="E11347">
        <v>0.33333333333333331</v>
      </c>
      <c r="F11347">
        <v>1226.4444444444443</v>
      </c>
    </row>
    <row r="11348" spans="1:6" x14ac:dyDescent="0.2">
      <c r="A11348" t="s">
        <v>1206</v>
      </c>
      <c r="B11348" t="s">
        <v>763</v>
      </c>
      <c r="C11348">
        <v>1</v>
      </c>
      <c r="D11348">
        <v>9.05961224859576E-5</v>
      </c>
      <c r="E11348">
        <v>0.33333333333333331</v>
      </c>
      <c r="F11348">
        <v>1226.4444444444443</v>
      </c>
    </row>
    <row r="11349" spans="1:6" x14ac:dyDescent="0.2">
      <c r="A11349" t="s">
        <v>1206</v>
      </c>
      <c r="B11349" t="s">
        <v>1208</v>
      </c>
      <c r="C11349">
        <v>1</v>
      </c>
      <c r="D11349">
        <v>9.05961224859576E-5</v>
      </c>
      <c r="E11349">
        <v>0.33333333333333331</v>
      </c>
      <c r="F11349">
        <v>1839.6666666666665</v>
      </c>
    </row>
    <row r="11350" spans="1:6" x14ac:dyDescent="0.2">
      <c r="A11350" t="s">
        <v>1206</v>
      </c>
      <c r="B11350" t="s">
        <v>1212</v>
      </c>
      <c r="C11350">
        <v>1</v>
      </c>
      <c r="D11350">
        <v>9.05961224859576E-5</v>
      </c>
      <c r="E11350">
        <v>0.33333333333333331</v>
      </c>
      <c r="F11350">
        <v>1226.4444444444443</v>
      </c>
    </row>
    <row r="11351" spans="1:6" x14ac:dyDescent="0.2">
      <c r="A11351" t="s">
        <v>1206</v>
      </c>
      <c r="B11351" t="s">
        <v>1216</v>
      </c>
      <c r="C11351">
        <v>1</v>
      </c>
      <c r="D11351">
        <v>9.05961224859576E-5</v>
      </c>
      <c r="E11351">
        <v>0.33333333333333331</v>
      </c>
      <c r="F11351">
        <v>3679.333333333333</v>
      </c>
    </row>
    <row r="11352" spans="1:6" x14ac:dyDescent="0.2">
      <c r="A11352" t="s">
        <v>1206</v>
      </c>
      <c r="B11352" t="s">
        <v>1217</v>
      </c>
      <c r="C11352">
        <v>1</v>
      </c>
      <c r="D11352">
        <v>9.05961224859576E-5</v>
      </c>
      <c r="E11352">
        <v>0.33333333333333331</v>
      </c>
      <c r="F11352">
        <v>1226.4444444444443</v>
      </c>
    </row>
    <row r="11353" spans="1:6" x14ac:dyDescent="0.2">
      <c r="A11353" t="s">
        <v>1206</v>
      </c>
      <c r="B11353" t="s">
        <v>1220</v>
      </c>
      <c r="C11353">
        <v>1</v>
      </c>
      <c r="D11353">
        <v>9.05961224859576E-5</v>
      </c>
      <c r="E11353">
        <v>0.33333333333333331</v>
      </c>
      <c r="F11353">
        <v>1839.6666666666665</v>
      </c>
    </row>
    <row r="11354" spans="1:6" x14ac:dyDescent="0.2">
      <c r="A11354" t="s">
        <v>1206</v>
      </c>
      <c r="B11354" t="s">
        <v>566</v>
      </c>
      <c r="C11354">
        <v>1</v>
      </c>
      <c r="D11354">
        <v>9.05961224859576E-5</v>
      </c>
      <c r="E11354">
        <v>0.33333333333333331</v>
      </c>
      <c r="F11354">
        <v>153.30555555555554</v>
      </c>
    </row>
    <row r="11355" spans="1:6" x14ac:dyDescent="0.2">
      <c r="A11355" t="s">
        <v>1206</v>
      </c>
      <c r="B11355" t="s">
        <v>761</v>
      </c>
      <c r="C11355">
        <v>1</v>
      </c>
      <c r="D11355">
        <v>9.05961224859576E-5</v>
      </c>
      <c r="E11355">
        <v>0.33333333333333331</v>
      </c>
      <c r="F11355">
        <v>735.86666666666667</v>
      </c>
    </row>
    <row r="11356" spans="1:6" x14ac:dyDescent="0.2">
      <c r="A11356" t="s">
        <v>1206</v>
      </c>
      <c r="B11356" t="s">
        <v>1205</v>
      </c>
      <c r="C11356">
        <v>1</v>
      </c>
      <c r="D11356">
        <v>9.05961224859576E-5</v>
      </c>
      <c r="E11356">
        <v>0.33333333333333331</v>
      </c>
      <c r="F11356">
        <v>525.61904761904759</v>
      </c>
    </row>
    <row r="11357" spans="1:6" x14ac:dyDescent="0.2">
      <c r="A11357" t="s">
        <v>1206</v>
      </c>
      <c r="B11357" t="s">
        <v>1213</v>
      </c>
      <c r="C11357">
        <v>1</v>
      </c>
      <c r="D11357">
        <v>9.05961224859576E-5</v>
      </c>
      <c r="E11357">
        <v>0.33333333333333331</v>
      </c>
      <c r="F11357">
        <v>1839.6666666666665</v>
      </c>
    </row>
    <row r="11358" spans="1:6" x14ac:dyDescent="0.2">
      <c r="A11358" t="s">
        <v>1206</v>
      </c>
      <c r="B11358" t="s">
        <v>1222</v>
      </c>
      <c r="C11358">
        <v>1</v>
      </c>
      <c r="D11358">
        <v>9.05961224859576E-5</v>
      </c>
      <c r="E11358">
        <v>0.33333333333333331</v>
      </c>
      <c r="F11358">
        <v>613.22222222222217</v>
      </c>
    </row>
    <row r="11359" spans="1:6" x14ac:dyDescent="0.2">
      <c r="A11359" t="s">
        <v>1206</v>
      </c>
      <c r="B11359" t="s">
        <v>1204</v>
      </c>
      <c r="C11359">
        <v>1</v>
      </c>
      <c r="D11359">
        <v>9.05961224859576E-5</v>
      </c>
      <c r="E11359">
        <v>0.33333333333333331</v>
      </c>
      <c r="F11359">
        <v>1226.4444444444443</v>
      </c>
    </row>
    <row r="11360" spans="1:6" x14ac:dyDescent="0.2">
      <c r="A11360" t="s">
        <v>1206</v>
      </c>
      <c r="B11360" t="s">
        <v>1223</v>
      </c>
      <c r="C11360">
        <v>1</v>
      </c>
      <c r="D11360">
        <v>9.05961224859576E-5</v>
      </c>
      <c r="E11360">
        <v>0.33333333333333331</v>
      </c>
      <c r="F11360">
        <v>919.83333333333326</v>
      </c>
    </row>
    <row r="11361" spans="1:6" x14ac:dyDescent="0.2">
      <c r="A11361" t="s">
        <v>1206</v>
      </c>
      <c r="B11361" t="s">
        <v>857</v>
      </c>
      <c r="C11361">
        <v>1</v>
      </c>
      <c r="D11361">
        <v>9.05961224859576E-5</v>
      </c>
      <c r="E11361">
        <v>0.33333333333333331</v>
      </c>
      <c r="F11361">
        <v>1839.6666666666665</v>
      </c>
    </row>
    <row r="11362" spans="1:6" x14ac:dyDescent="0.2">
      <c r="A11362" t="s">
        <v>1206</v>
      </c>
      <c r="B11362" t="s">
        <v>1209</v>
      </c>
      <c r="C11362">
        <v>1</v>
      </c>
      <c r="D11362">
        <v>9.05961224859576E-5</v>
      </c>
      <c r="E11362">
        <v>0.33333333333333331</v>
      </c>
      <c r="F11362">
        <v>525.61904761904759</v>
      </c>
    </row>
    <row r="11363" spans="1:6" x14ac:dyDescent="0.2">
      <c r="A11363" t="s">
        <v>1206</v>
      </c>
      <c r="B11363" t="s">
        <v>425</v>
      </c>
      <c r="C11363">
        <v>1</v>
      </c>
      <c r="D11363">
        <v>9.05961224859576E-5</v>
      </c>
      <c r="E11363">
        <v>0.33333333333333331</v>
      </c>
      <c r="F11363">
        <v>229.95833333333331</v>
      </c>
    </row>
    <row r="11364" spans="1:6" x14ac:dyDescent="0.2">
      <c r="A11364" t="s">
        <v>1206</v>
      </c>
      <c r="B11364" t="s">
        <v>1215</v>
      </c>
      <c r="C11364">
        <v>1</v>
      </c>
      <c r="D11364">
        <v>9.05961224859576E-5</v>
      </c>
      <c r="E11364">
        <v>0.33333333333333331</v>
      </c>
      <c r="F11364">
        <v>1226.4444444444443</v>
      </c>
    </row>
    <row r="11365" spans="1:6" x14ac:dyDescent="0.2">
      <c r="A11365" t="s">
        <v>1206</v>
      </c>
      <c r="B11365" t="s">
        <v>1221</v>
      </c>
      <c r="C11365">
        <v>1</v>
      </c>
      <c r="D11365">
        <v>9.05961224859576E-5</v>
      </c>
      <c r="E11365">
        <v>0.33333333333333331</v>
      </c>
      <c r="F11365">
        <v>1839.6666666666665</v>
      </c>
    </row>
    <row r="11366" spans="1:6" x14ac:dyDescent="0.2">
      <c r="A11366" t="s">
        <v>1206</v>
      </c>
      <c r="B11366" t="s">
        <v>1207</v>
      </c>
      <c r="C11366">
        <v>1</v>
      </c>
      <c r="D11366">
        <v>9.05961224859576E-5</v>
      </c>
      <c r="E11366">
        <v>0.33333333333333331</v>
      </c>
      <c r="F11366">
        <v>1839.6666666666665</v>
      </c>
    </row>
    <row r="11367" spans="1:6" x14ac:dyDescent="0.2">
      <c r="A11367" t="s">
        <v>1206</v>
      </c>
      <c r="B11367" t="s">
        <v>1210</v>
      </c>
      <c r="C11367">
        <v>1</v>
      </c>
      <c r="D11367">
        <v>9.05961224859576E-5</v>
      </c>
      <c r="E11367">
        <v>0.33333333333333331</v>
      </c>
      <c r="F11367">
        <v>735.86666666666667</v>
      </c>
    </row>
    <row r="11368" spans="1:6" x14ac:dyDescent="0.2">
      <c r="A11368" t="s">
        <v>1206</v>
      </c>
      <c r="B11368" t="s">
        <v>830</v>
      </c>
      <c r="C11368">
        <v>1</v>
      </c>
      <c r="D11368">
        <v>9.05961224859576E-5</v>
      </c>
      <c r="E11368">
        <v>0.33333333333333331</v>
      </c>
      <c r="F11368">
        <v>1839.6666666666665</v>
      </c>
    </row>
    <row r="11369" spans="1:6" x14ac:dyDescent="0.2">
      <c r="A11369" t="s">
        <v>1206</v>
      </c>
      <c r="B11369" t="s">
        <v>1182</v>
      </c>
      <c r="C11369">
        <v>1</v>
      </c>
      <c r="D11369">
        <v>9.05961224859576E-5</v>
      </c>
      <c r="E11369">
        <v>0.33333333333333331</v>
      </c>
      <c r="F11369">
        <v>245.28888888888889</v>
      </c>
    </row>
    <row r="11370" spans="1:6" x14ac:dyDescent="0.2">
      <c r="A11370" t="s">
        <v>1003</v>
      </c>
      <c r="B11370" t="s">
        <v>988</v>
      </c>
      <c r="C11370">
        <v>1</v>
      </c>
      <c r="D11370">
        <v>9.05961224859576E-5</v>
      </c>
      <c r="E11370">
        <v>0.25</v>
      </c>
      <c r="F11370">
        <v>919.83333333333337</v>
      </c>
    </row>
    <row r="11371" spans="1:6" x14ac:dyDescent="0.2">
      <c r="A11371" t="s">
        <v>1003</v>
      </c>
      <c r="B11371" t="s">
        <v>150</v>
      </c>
      <c r="C11371">
        <v>1</v>
      </c>
      <c r="D11371">
        <v>9.05961224859576E-5</v>
      </c>
      <c r="E11371">
        <v>0.25</v>
      </c>
      <c r="F11371">
        <v>162.3235294117647</v>
      </c>
    </row>
    <row r="11372" spans="1:6" x14ac:dyDescent="0.2">
      <c r="A11372" t="s">
        <v>1003</v>
      </c>
      <c r="B11372" t="s">
        <v>1002</v>
      </c>
      <c r="C11372">
        <v>1</v>
      </c>
      <c r="D11372">
        <v>9.05961224859576E-5</v>
      </c>
      <c r="E11372">
        <v>0.25</v>
      </c>
      <c r="F11372">
        <v>1379.75</v>
      </c>
    </row>
    <row r="11373" spans="1:6" x14ac:dyDescent="0.2">
      <c r="A11373" t="s">
        <v>1003</v>
      </c>
      <c r="B11373" t="s">
        <v>329</v>
      </c>
      <c r="C11373">
        <v>1</v>
      </c>
      <c r="D11373">
        <v>9.05961224859576E-5</v>
      </c>
      <c r="E11373">
        <v>0.25</v>
      </c>
      <c r="F11373">
        <v>172.46875</v>
      </c>
    </row>
    <row r="11374" spans="1:6" x14ac:dyDescent="0.2">
      <c r="A11374" t="s">
        <v>1003</v>
      </c>
      <c r="B11374" t="s">
        <v>601</v>
      </c>
      <c r="C11374">
        <v>1</v>
      </c>
      <c r="D11374">
        <v>9.05961224859576E-5</v>
      </c>
      <c r="E11374">
        <v>0.25</v>
      </c>
      <c r="F11374">
        <v>459.91666666666669</v>
      </c>
    </row>
    <row r="11375" spans="1:6" x14ac:dyDescent="0.2">
      <c r="A11375" t="s">
        <v>1003</v>
      </c>
      <c r="B11375" t="s">
        <v>986</v>
      </c>
      <c r="C11375">
        <v>1</v>
      </c>
      <c r="D11375">
        <v>9.05961224859576E-5</v>
      </c>
      <c r="E11375">
        <v>0.25</v>
      </c>
      <c r="F11375">
        <v>551.9</v>
      </c>
    </row>
    <row r="11376" spans="1:6" x14ac:dyDescent="0.2">
      <c r="A11376" t="s">
        <v>1003</v>
      </c>
      <c r="B11376" t="s">
        <v>919</v>
      </c>
      <c r="C11376">
        <v>1</v>
      </c>
      <c r="D11376">
        <v>9.05961224859576E-5</v>
      </c>
      <c r="E11376">
        <v>0.25</v>
      </c>
      <c r="F11376">
        <v>306.61111111111109</v>
      </c>
    </row>
    <row r="11377" spans="1:6" x14ac:dyDescent="0.2">
      <c r="A11377" t="s">
        <v>1003</v>
      </c>
      <c r="B11377" t="s">
        <v>359</v>
      </c>
      <c r="C11377">
        <v>1</v>
      </c>
      <c r="D11377">
        <v>9.05961224859576E-5</v>
      </c>
      <c r="E11377">
        <v>0.25</v>
      </c>
      <c r="F11377">
        <v>459.91666666666669</v>
      </c>
    </row>
    <row r="11378" spans="1:6" x14ac:dyDescent="0.2">
      <c r="A11378" t="s">
        <v>1003</v>
      </c>
      <c r="B11378" t="s">
        <v>911</v>
      </c>
      <c r="C11378">
        <v>1</v>
      </c>
      <c r="D11378">
        <v>9.05961224859576E-5</v>
      </c>
      <c r="E11378">
        <v>0.25</v>
      </c>
      <c r="F11378">
        <v>459.91666666666669</v>
      </c>
    </row>
    <row r="11379" spans="1:6" x14ac:dyDescent="0.2">
      <c r="A11379" t="s">
        <v>1003</v>
      </c>
      <c r="B11379" t="s">
        <v>1009</v>
      </c>
      <c r="C11379">
        <v>1</v>
      </c>
      <c r="D11379">
        <v>9.05961224859576E-5</v>
      </c>
      <c r="E11379">
        <v>0.25</v>
      </c>
      <c r="F11379">
        <v>1379.75</v>
      </c>
    </row>
    <row r="11380" spans="1:6" x14ac:dyDescent="0.2">
      <c r="A11380" t="s">
        <v>1003</v>
      </c>
      <c r="B11380" t="s">
        <v>328</v>
      </c>
      <c r="C11380">
        <v>1</v>
      </c>
      <c r="D11380">
        <v>9.05961224859576E-5</v>
      </c>
      <c r="E11380">
        <v>0.25</v>
      </c>
      <c r="F11380">
        <v>6.4929411764705884</v>
      </c>
    </row>
    <row r="11381" spans="1:6" x14ac:dyDescent="0.2">
      <c r="A11381" t="s">
        <v>1003</v>
      </c>
      <c r="B11381" t="s">
        <v>993</v>
      </c>
      <c r="C11381">
        <v>1</v>
      </c>
      <c r="D11381">
        <v>9.05961224859576E-5</v>
      </c>
      <c r="E11381">
        <v>0.25</v>
      </c>
      <c r="F11381">
        <v>919.83333333333337</v>
      </c>
    </row>
    <row r="11382" spans="1:6" x14ac:dyDescent="0.2">
      <c r="A11382" t="s">
        <v>1003</v>
      </c>
      <c r="B11382" t="s">
        <v>996</v>
      </c>
      <c r="C11382">
        <v>1</v>
      </c>
      <c r="D11382">
        <v>9.05961224859576E-5</v>
      </c>
      <c r="E11382">
        <v>0.25</v>
      </c>
      <c r="F11382">
        <v>2759.5</v>
      </c>
    </row>
    <row r="11383" spans="1:6" x14ac:dyDescent="0.2">
      <c r="A11383" t="s">
        <v>1003</v>
      </c>
      <c r="B11383" t="s">
        <v>579</v>
      </c>
      <c r="C11383">
        <v>1</v>
      </c>
      <c r="D11383">
        <v>9.05961224859576E-5</v>
      </c>
      <c r="E11383">
        <v>0.25</v>
      </c>
      <c r="F11383">
        <v>229.95833333333334</v>
      </c>
    </row>
    <row r="11384" spans="1:6" x14ac:dyDescent="0.2">
      <c r="A11384" t="s">
        <v>1003</v>
      </c>
      <c r="B11384" t="s">
        <v>1000</v>
      </c>
      <c r="C11384">
        <v>1</v>
      </c>
      <c r="D11384">
        <v>9.05961224859576E-5</v>
      </c>
      <c r="E11384">
        <v>0.25</v>
      </c>
      <c r="F11384">
        <v>2759.5</v>
      </c>
    </row>
    <row r="11385" spans="1:6" x14ac:dyDescent="0.2">
      <c r="A11385" t="s">
        <v>1003</v>
      </c>
      <c r="B11385" t="s">
        <v>1008</v>
      </c>
      <c r="C11385">
        <v>1</v>
      </c>
      <c r="D11385">
        <v>9.05961224859576E-5</v>
      </c>
      <c r="E11385">
        <v>0.25</v>
      </c>
      <c r="F11385">
        <v>689.875</v>
      </c>
    </row>
    <row r="11386" spans="1:6" x14ac:dyDescent="0.2">
      <c r="A11386" t="s">
        <v>1003</v>
      </c>
      <c r="B11386" t="s">
        <v>990</v>
      </c>
      <c r="C11386">
        <v>1</v>
      </c>
      <c r="D11386">
        <v>9.05961224859576E-5</v>
      </c>
      <c r="E11386">
        <v>0.25</v>
      </c>
      <c r="F11386">
        <v>1379.75</v>
      </c>
    </row>
    <row r="11387" spans="1:6" x14ac:dyDescent="0.2">
      <c r="A11387" t="s">
        <v>1003</v>
      </c>
      <c r="B11387" t="s">
        <v>514</v>
      </c>
      <c r="C11387">
        <v>1</v>
      </c>
      <c r="D11387">
        <v>9.05961224859576E-5</v>
      </c>
      <c r="E11387">
        <v>0.25</v>
      </c>
      <c r="F11387">
        <v>250.86363636363637</v>
      </c>
    </row>
    <row r="11388" spans="1:6" x14ac:dyDescent="0.2">
      <c r="A11388" t="s">
        <v>1003</v>
      </c>
      <c r="B11388" t="s">
        <v>1004</v>
      </c>
      <c r="C11388">
        <v>1</v>
      </c>
      <c r="D11388">
        <v>9.05961224859576E-5</v>
      </c>
      <c r="E11388">
        <v>0.25</v>
      </c>
      <c r="F11388">
        <v>459.91666666666669</v>
      </c>
    </row>
    <row r="11389" spans="1:6" x14ac:dyDescent="0.2">
      <c r="A11389" t="s">
        <v>1003</v>
      </c>
      <c r="B11389" t="s">
        <v>699</v>
      </c>
      <c r="C11389">
        <v>1</v>
      </c>
      <c r="D11389">
        <v>9.05961224859576E-5</v>
      </c>
      <c r="E11389">
        <v>0.25</v>
      </c>
      <c r="F11389">
        <v>153.30555555555554</v>
      </c>
    </row>
    <row r="11390" spans="1:6" x14ac:dyDescent="0.2">
      <c r="A11390" t="s">
        <v>1003</v>
      </c>
      <c r="B11390" t="s">
        <v>1371</v>
      </c>
      <c r="C11390">
        <v>1</v>
      </c>
      <c r="D11390">
        <v>9.05961224859576E-5</v>
      </c>
      <c r="E11390">
        <v>0.25</v>
      </c>
      <c r="F11390">
        <v>551.9</v>
      </c>
    </row>
    <row r="11391" spans="1:6" x14ac:dyDescent="0.2">
      <c r="A11391" t="s">
        <v>1003</v>
      </c>
      <c r="B11391" t="s">
        <v>955</v>
      </c>
      <c r="C11391">
        <v>1</v>
      </c>
      <c r="D11391">
        <v>9.05961224859576E-5</v>
      </c>
      <c r="E11391">
        <v>0.25</v>
      </c>
      <c r="F11391">
        <v>551.9</v>
      </c>
    </row>
    <row r="11392" spans="1:6" x14ac:dyDescent="0.2">
      <c r="A11392" t="s">
        <v>1003</v>
      </c>
      <c r="B11392" t="s">
        <v>654</v>
      </c>
      <c r="C11392">
        <v>1</v>
      </c>
      <c r="D11392">
        <v>9.05961224859576E-5</v>
      </c>
      <c r="E11392">
        <v>0.25</v>
      </c>
      <c r="F11392">
        <v>919.83333333333337</v>
      </c>
    </row>
    <row r="11393" spans="1:6" x14ac:dyDescent="0.2">
      <c r="A11393" t="s">
        <v>1003</v>
      </c>
      <c r="B11393" t="s">
        <v>994</v>
      </c>
      <c r="C11393">
        <v>1</v>
      </c>
      <c r="D11393">
        <v>9.05961224859576E-5</v>
      </c>
      <c r="E11393">
        <v>0.25</v>
      </c>
      <c r="F11393">
        <v>919.83333333333337</v>
      </c>
    </row>
    <row r="11394" spans="1:6" x14ac:dyDescent="0.2">
      <c r="A11394" t="s">
        <v>1003</v>
      </c>
      <c r="B11394" t="s">
        <v>1006</v>
      </c>
      <c r="C11394">
        <v>1</v>
      </c>
      <c r="D11394">
        <v>9.05961224859576E-5</v>
      </c>
      <c r="E11394">
        <v>0.25</v>
      </c>
      <c r="F11394">
        <v>459.91666666666669</v>
      </c>
    </row>
    <row r="11395" spans="1:6" x14ac:dyDescent="0.2">
      <c r="A11395" t="s">
        <v>1003</v>
      </c>
      <c r="B11395" t="s">
        <v>998</v>
      </c>
      <c r="C11395">
        <v>1</v>
      </c>
      <c r="D11395">
        <v>9.05961224859576E-5</v>
      </c>
      <c r="E11395">
        <v>0.25</v>
      </c>
      <c r="F11395">
        <v>459.91666666666669</v>
      </c>
    </row>
    <row r="11396" spans="1:6" x14ac:dyDescent="0.2">
      <c r="A11396" t="s">
        <v>1003</v>
      </c>
      <c r="B11396" t="s">
        <v>987</v>
      </c>
      <c r="C11396">
        <v>1</v>
      </c>
      <c r="D11396">
        <v>9.05961224859576E-5</v>
      </c>
      <c r="E11396">
        <v>0.25</v>
      </c>
      <c r="F11396">
        <v>919.83333333333337</v>
      </c>
    </row>
    <row r="11397" spans="1:6" x14ac:dyDescent="0.2">
      <c r="A11397" t="s">
        <v>1003</v>
      </c>
      <c r="B11397" t="s">
        <v>992</v>
      </c>
      <c r="C11397">
        <v>1</v>
      </c>
      <c r="D11397">
        <v>9.05961224859576E-5</v>
      </c>
      <c r="E11397">
        <v>0.25</v>
      </c>
      <c r="F11397">
        <v>344.9375</v>
      </c>
    </row>
    <row r="11398" spans="1:6" x14ac:dyDescent="0.2">
      <c r="A11398" t="s">
        <v>1003</v>
      </c>
      <c r="B11398" t="s">
        <v>995</v>
      </c>
      <c r="C11398">
        <v>1</v>
      </c>
      <c r="D11398">
        <v>9.05961224859576E-5</v>
      </c>
      <c r="E11398">
        <v>0.25</v>
      </c>
      <c r="F11398">
        <v>551.9</v>
      </c>
    </row>
    <row r="11399" spans="1:6" x14ac:dyDescent="0.2">
      <c r="A11399" t="s">
        <v>1003</v>
      </c>
      <c r="B11399" t="s">
        <v>744</v>
      </c>
      <c r="C11399">
        <v>1</v>
      </c>
      <c r="D11399">
        <v>9.05961224859576E-5</v>
      </c>
      <c r="E11399">
        <v>0.25</v>
      </c>
      <c r="F11399">
        <v>689.875</v>
      </c>
    </row>
    <row r="11400" spans="1:6" x14ac:dyDescent="0.2">
      <c r="A11400" t="s">
        <v>1003</v>
      </c>
      <c r="B11400" t="s">
        <v>984</v>
      </c>
      <c r="C11400">
        <v>1</v>
      </c>
      <c r="D11400">
        <v>9.05961224859576E-5</v>
      </c>
      <c r="E11400">
        <v>0.25</v>
      </c>
      <c r="F11400">
        <v>459.91666666666669</v>
      </c>
    </row>
    <row r="11401" spans="1:6" x14ac:dyDescent="0.2">
      <c r="A11401" t="s">
        <v>1003</v>
      </c>
      <c r="B11401" t="s">
        <v>989</v>
      </c>
      <c r="C11401">
        <v>1</v>
      </c>
      <c r="D11401">
        <v>9.05961224859576E-5</v>
      </c>
      <c r="E11401">
        <v>0.25</v>
      </c>
      <c r="F11401">
        <v>1379.75</v>
      </c>
    </row>
    <row r="11402" spans="1:6" x14ac:dyDescent="0.2">
      <c r="A11402" t="s">
        <v>1003</v>
      </c>
      <c r="B11402" t="s">
        <v>997</v>
      </c>
      <c r="C11402">
        <v>1</v>
      </c>
      <c r="D11402">
        <v>9.05961224859576E-5</v>
      </c>
      <c r="E11402">
        <v>0.25</v>
      </c>
      <c r="F11402">
        <v>1379.75</v>
      </c>
    </row>
    <row r="11403" spans="1:6" x14ac:dyDescent="0.2">
      <c r="A11403" t="s">
        <v>1003</v>
      </c>
      <c r="B11403" t="s">
        <v>802</v>
      </c>
      <c r="C11403">
        <v>1</v>
      </c>
      <c r="D11403">
        <v>9.05961224859576E-5</v>
      </c>
      <c r="E11403">
        <v>0.25</v>
      </c>
      <c r="F11403">
        <v>919.83333333333337</v>
      </c>
    </row>
    <row r="11404" spans="1:6" x14ac:dyDescent="0.2">
      <c r="A11404" t="s">
        <v>1003</v>
      </c>
      <c r="B11404" t="s">
        <v>1007</v>
      </c>
      <c r="C11404">
        <v>1</v>
      </c>
      <c r="D11404">
        <v>9.05961224859576E-5</v>
      </c>
      <c r="E11404">
        <v>0.25</v>
      </c>
      <c r="F11404">
        <v>1379.75</v>
      </c>
    </row>
    <row r="11405" spans="1:6" x14ac:dyDescent="0.2">
      <c r="A11405" t="s">
        <v>1003</v>
      </c>
      <c r="B11405" t="s">
        <v>584</v>
      </c>
      <c r="C11405">
        <v>1</v>
      </c>
      <c r="D11405">
        <v>9.05961224859576E-5</v>
      </c>
      <c r="E11405">
        <v>0.25</v>
      </c>
      <c r="F11405">
        <v>919.83333333333337</v>
      </c>
    </row>
    <row r="11406" spans="1:6" x14ac:dyDescent="0.2">
      <c r="A11406" t="s">
        <v>1003</v>
      </c>
      <c r="B11406" t="s">
        <v>1005</v>
      </c>
      <c r="C11406">
        <v>1</v>
      </c>
      <c r="D11406">
        <v>9.05961224859576E-5</v>
      </c>
      <c r="E11406">
        <v>0.25</v>
      </c>
      <c r="F11406">
        <v>689.875</v>
      </c>
    </row>
    <row r="11407" spans="1:6" x14ac:dyDescent="0.2">
      <c r="A11407" t="s">
        <v>1003</v>
      </c>
      <c r="B11407" t="s">
        <v>307</v>
      </c>
      <c r="C11407">
        <v>1</v>
      </c>
      <c r="D11407">
        <v>9.05961224859576E-5</v>
      </c>
      <c r="E11407">
        <v>0.25</v>
      </c>
      <c r="F11407">
        <v>162.3235294117647</v>
      </c>
    </row>
    <row r="11408" spans="1:6" x14ac:dyDescent="0.2">
      <c r="A11408" t="s">
        <v>1003</v>
      </c>
      <c r="B11408" t="s">
        <v>991</v>
      </c>
      <c r="C11408">
        <v>1</v>
      </c>
      <c r="D11408">
        <v>9.05961224859576E-5</v>
      </c>
      <c r="E11408">
        <v>0.25</v>
      </c>
      <c r="F11408">
        <v>551.9</v>
      </c>
    </row>
    <row r="11409" spans="1:6" x14ac:dyDescent="0.2">
      <c r="A11409" t="s">
        <v>1003</v>
      </c>
      <c r="B11409" t="s">
        <v>943</v>
      </c>
      <c r="C11409">
        <v>1</v>
      </c>
      <c r="D11409">
        <v>9.05961224859576E-5</v>
      </c>
      <c r="E11409">
        <v>0.25</v>
      </c>
      <c r="F11409">
        <v>919.83333333333337</v>
      </c>
    </row>
    <row r="11410" spans="1:6" x14ac:dyDescent="0.2">
      <c r="A11410" t="s">
        <v>1003</v>
      </c>
      <c r="B11410" t="s">
        <v>880</v>
      </c>
      <c r="C11410">
        <v>1</v>
      </c>
      <c r="D11410">
        <v>9.05961224859576E-5</v>
      </c>
      <c r="E11410">
        <v>0.25</v>
      </c>
      <c r="F11410">
        <v>1379.75</v>
      </c>
    </row>
    <row r="11411" spans="1:6" x14ac:dyDescent="0.2">
      <c r="A11411" t="s">
        <v>742</v>
      </c>
      <c r="B11411" t="s">
        <v>738</v>
      </c>
      <c r="C11411">
        <v>1</v>
      </c>
      <c r="D11411">
        <v>9.05961224859576E-5</v>
      </c>
      <c r="E11411">
        <v>0.5</v>
      </c>
      <c r="F11411">
        <v>613.22222222222217</v>
      </c>
    </row>
    <row r="11412" spans="1:6" x14ac:dyDescent="0.2">
      <c r="A11412" t="s">
        <v>742</v>
      </c>
      <c r="B11412" t="s">
        <v>1287</v>
      </c>
      <c r="C11412">
        <v>1</v>
      </c>
      <c r="D11412">
        <v>9.05961224859576E-5</v>
      </c>
      <c r="E11412">
        <v>0.5</v>
      </c>
      <c r="F11412">
        <v>1103.8</v>
      </c>
    </row>
    <row r="11413" spans="1:6" x14ac:dyDescent="0.2">
      <c r="A11413" t="s">
        <v>742</v>
      </c>
      <c r="B11413" t="s">
        <v>335</v>
      </c>
      <c r="C11413">
        <v>1</v>
      </c>
      <c r="D11413">
        <v>9.05961224859576E-5</v>
      </c>
      <c r="E11413">
        <v>0.5</v>
      </c>
      <c r="F11413">
        <v>501.72727272727275</v>
      </c>
    </row>
    <row r="11414" spans="1:6" x14ac:dyDescent="0.2">
      <c r="A11414" t="s">
        <v>742</v>
      </c>
      <c r="B11414" t="s">
        <v>574</v>
      </c>
      <c r="C11414">
        <v>1</v>
      </c>
      <c r="D11414">
        <v>9.05961224859576E-5</v>
      </c>
      <c r="E11414">
        <v>0.5</v>
      </c>
      <c r="F11414">
        <v>613.22222222222217</v>
      </c>
    </row>
    <row r="11415" spans="1:6" x14ac:dyDescent="0.2">
      <c r="A11415" t="s">
        <v>742</v>
      </c>
      <c r="B11415" t="s">
        <v>350</v>
      </c>
      <c r="C11415">
        <v>1</v>
      </c>
      <c r="D11415">
        <v>9.05961224859576E-5</v>
      </c>
      <c r="E11415">
        <v>0.5</v>
      </c>
      <c r="F11415">
        <v>1379.75</v>
      </c>
    </row>
    <row r="11416" spans="1:6" x14ac:dyDescent="0.2">
      <c r="A11416" t="s">
        <v>742</v>
      </c>
      <c r="B11416" t="s">
        <v>730</v>
      </c>
      <c r="C11416">
        <v>1</v>
      </c>
      <c r="D11416">
        <v>9.05961224859576E-5</v>
      </c>
      <c r="E11416">
        <v>0.5</v>
      </c>
      <c r="F11416">
        <v>919.83333333333337</v>
      </c>
    </row>
    <row r="11417" spans="1:6" x14ac:dyDescent="0.2">
      <c r="A11417" t="s">
        <v>742</v>
      </c>
      <c r="B11417" t="s">
        <v>736</v>
      </c>
      <c r="C11417">
        <v>1</v>
      </c>
      <c r="D11417">
        <v>9.05961224859576E-5</v>
      </c>
      <c r="E11417">
        <v>0.5</v>
      </c>
      <c r="F11417">
        <v>5519</v>
      </c>
    </row>
    <row r="11418" spans="1:6" x14ac:dyDescent="0.2">
      <c r="A11418" t="s">
        <v>742</v>
      </c>
      <c r="B11418" t="s">
        <v>739</v>
      </c>
      <c r="C11418">
        <v>1</v>
      </c>
      <c r="D11418">
        <v>9.05961224859576E-5</v>
      </c>
      <c r="E11418">
        <v>0.5</v>
      </c>
      <c r="F11418">
        <v>5519</v>
      </c>
    </row>
    <row r="11419" spans="1:6" x14ac:dyDescent="0.2">
      <c r="A11419" t="s">
        <v>742</v>
      </c>
      <c r="B11419" t="s">
        <v>733</v>
      </c>
      <c r="C11419">
        <v>1</v>
      </c>
      <c r="D11419">
        <v>9.05961224859576E-5</v>
      </c>
      <c r="E11419">
        <v>0.5</v>
      </c>
      <c r="F11419">
        <v>5519</v>
      </c>
    </row>
    <row r="11420" spans="1:6" x14ac:dyDescent="0.2">
      <c r="A11420" t="s">
        <v>742</v>
      </c>
      <c r="B11420" t="s">
        <v>741</v>
      </c>
      <c r="C11420">
        <v>1</v>
      </c>
      <c r="D11420">
        <v>9.05961224859576E-5</v>
      </c>
      <c r="E11420">
        <v>0.5</v>
      </c>
      <c r="F11420">
        <v>1379.75</v>
      </c>
    </row>
    <row r="11421" spans="1:6" x14ac:dyDescent="0.2">
      <c r="A11421" t="s">
        <v>742</v>
      </c>
      <c r="B11421" t="s">
        <v>963</v>
      </c>
      <c r="C11421">
        <v>1</v>
      </c>
      <c r="D11421">
        <v>9.05961224859576E-5</v>
      </c>
      <c r="E11421">
        <v>0.5</v>
      </c>
      <c r="F11421">
        <v>1839.6666666666667</v>
      </c>
    </row>
    <row r="11422" spans="1:6" x14ac:dyDescent="0.2">
      <c r="A11422" t="s">
        <v>742</v>
      </c>
      <c r="B11422" t="s">
        <v>2228</v>
      </c>
      <c r="C11422">
        <v>1</v>
      </c>
      <c r="D11422">
        <v>9.05961224859576E-5</v>
      </c>
      <c r="E11422">
        <v>0.5</v>
      </c>
      <c r="F11422">
        <v>5519</v>
      </c>
    </row>
    <row r="11423" spans="1:6" x14ac:dyDescent="0.2">
      <c r="A11423" t="s">
        <v>742</v>
      </c>
      <c r="B11423" t="s">
        <v>249</v>
      </c>
      <c r="C11423">
        <v>1</v>
      </c>
      <c r="D11423">
        <v>9.05961224859576E-5</v>
      </c>
      <c r="E11423">
        <v>0.5</v>
      </c>
      <c r="F11423">
        <v>501.72727272727275</v>
      </c>
    </row>
    <row r="11424" spans="1:6" x14ac:dyDescent="0.2">
      <c r="A11424" t="s">
        <v>742</v>
      </c>
      <c r="B11424" t="s">
        <v>966</v>
      </c>
      <c r="C11424">
        <v>1</v>
      </c>
      <c r="D11424">
        <v>9.05961224859576E-5</v>
      </c>
      <c r="E11424">
        <v>0.5</v>
      </c>
      <c r="F11424">
        <v>5519</v>
      </c>
    </row>
    <row r="11425" spans="1:6" x14ac:dyDescent="0.2">
      <c r="A11425" t="s">
        <v>742</v>
      </c>
      <c r="B11425" t="s">
        <v>438</v>
      </c>
      <c r="C11425">
        <v>1</v>
      </c>
      <c r="D11425">
        <v>9.05961224859576E-5</v>
      </c>
      <c r="E11425">
        <v>0.5</v>
      </c>
      <c r="F11425">
        <v>1103.8</v>
      </c>
    </row>
    <row r="11426" spans="1:6" x14ac:dyDescent="0.2">
      <c r="A11426" t="s">
        <v>742</v>
      </c>
      <c r="B11426" t="s">
        <v>735</v>
      </c>
      <c r="C11426">
        <v>1</v>
      </c>
      <c r="D11426">
        <v>9.05961224859576E-5</v>
      </c>
      <c r="E11426">
        <v>0.5</v>
      </c>
      <c r="F11426">
        <v>5519</v>
      </c>
    </row>
    <row r="11427" spans="1:6" x14ac:dyDescent="0.2">
      <c r="A11427" t="s">
        <v>742</v>
      </c>
      <c r="B11427" t="s">
        <v>732</v>
      </c>
      <c r="C11427">
        <v>1</v>
      </c>
      <c r="D11427">
        <v>9.05961224859576E-5</v>
      </c>
      <c r="E11427">
        <v>0.5</v>
      </c>
      <c r="F11427">
        <v>1103.8</v>
      </c>
    </row>
    <row r="11428" spans="1:6" x14ac:dyDescent="0.2">
      <c r="A11428" t="s">
        <v>742</v>
      </c>
      <c r="B11428" t="s">
        <v>740</v>
      </c>
      <c r="C11428">
        <v>1</v>
      </c>
      <c r="D11428">
        <v>9.05961224859576E-5</v>
      </c>
      <c r="E11428">
        <v>0.5</v>
      </c>
      <c r="F11428">
        <v>2759.5</v>
      </c>
    </row>
    <row r="11429" spans="1:6" x14ac:dyDescent="0.2">
      <c r="A11429" t="s">
        <v>742</v>
      </c>
      <c r="B11429" t="s">
        <v>378</v>
      </c>
      <c r="C11429">
        <v>1</v>
      </c>
      <c r="D11429">
        <v>9.05961224859576E-5</v>
      </c>
      <c r="E11429">
        <v>0.5</v>
      </c>
      <c r="F11429">
        <v>689.875</v>
      </c>
    </row>
    <row r="11430" spans="1:6" x14ac:dyDescent="0.2">
      <c r="A11430" t="s">
        <v>742</v>
      </c>
      <c r="B11430" t="s">
        <v>737</v>
      </c>
      <c r="C11430">
        <v>1</v>
      </c>
      <c r="D11430">
        <v>9.05961224859576E-5</v>
      </c>
      <c r="E11430">
        <v>0.5</v>
      </c>
      <c r="F11430">
        <v>919.83333333333337</v>
      </c>
    </row>
    <row r="11431" spans="1:6" x14ac:dyDescent="0.2">
      <c r="A11431" t="s">
        <v>742</v>
      </c>
      <c r="B11431" t="s">
        <v>710</v>
      </c>
      <c r="C11431">
        <v>1</v>
      </c>
      <c r="D11431">
        <v>9.05961224859576E-5</v>
      </c>
      <c r="E11431">
        <v>0.5</v>
      </c>
      <c r="F11431">
        <v>2759.5</v>
      </c>
    </row>
    <row r="11432" spans="1:6" x14ac:dyDescent="0.2">
      <c r="A11432" t="s">
        <v>742</v>
      </c>
      <c r="B11432" t="s">
        <v>731</v>
      </c>
      <c r="C11432">
        <v>1</v>
      </c>
      <c r="D11432">
        <v>9.05961224859576E-5</v>
      </c>
      <c r="E11432">
        <v>0.5</v>
      </c>
      <c r="F11432">
        <v>1839.6666666666667</v>
      </c>
    </row>
    <row r="11433" spans="1:6" x14ac:dyDescent="0.2">
      <c r="A11433" t="s">
        <v>742</v>
      </c>
      <c r="B11433" t="s">
        <v>729</v>
      </c>
      <c r="C11433">
        <v>1</v>
      </c>
      <c r="D11433">
        <v>9.05961224859576E-5</v>
      </c>
      <c r="E11433">
        <v>0.5</v>
      </c>
      <c r="F11433">
        <v>367.93333333333334</v>
      </c>
    </row>
    <row r="11434" spans="1:6" x14ac:dyDescent="0.2">
      <c r="A11434" t="s">
        <v>742</v>
      </c>
      <c r="B11434" t="s">
        <v>310</v>
      </c>
      <c r="C11434">
        <v>1</v>
      </c>
      <c r="D11434">
        <v>9.05961224859576E-5</v>
      </c>
      <c r="E11434">
        <v>0.5</v>
      </c>
      <c r="F11434">
        <v>190.31034482758622</v>
      </c>
    </row>
    <row r="11435" spans="1:6" x14ac:dyDescent="0.2">
      <c r="A11435" t="s">
        <v>742</v>
      </c>
      <c r="B11435" t="s">
        <v>734</v>
      </c>
      <c r="C11435">
        <v>1</v>
      </c>
      <c r="D11435">
        <v>9.05961224859576E-5</v>
      </c>
      <c r="E11435">
        <v>0.5</v>
      </c>
      <c r="F11435">
        <v>2759.5</v>
      </c>
    </row>
    <row r="11436" spans="1:6" x14ac:dyDescent="0.2">
      <c r="A11436" t="s">
        <v>742</v>
      </c>
      <c r="B11436" t="s">
        <v>2283</v>
      </c>
      <c r="C11436">
        <v>1</v>
      </c>
      <c r="D11436">
        <v>9.05961224859576E-5</v>
      </c>
      <c r="E11436">
        <v>0.5</v>
      </c>
      <c r="F11436">
        <v>5519</v>
      </c>
    </row>
    <row r="11437" spans="1:6" x14ac:dyDescent="0.2">
      <c r="A11437" t="s">
        <v>742</v>
      </c>
      <c r="B11437" t="s">
        <v>2161</v>
      </c>
      <c r="C11437">
        <v>1</v>
      </c>
      <c r="D11437">
        <v>9.05961224859576E-5</v>
      </c>
      <c r="E11437">
        <v>0.5</v>
      </c>
      <c r="F11437">
        <v>1379.75</v>
      </c>
    </row>
    <row r="11438" spans="1:6" x14ac:dyDescent="0.2">
      <c r="A11438" t="s">
        <v>742</v>
      </c>
      <c r="B11438" t="s">
        <v>728</v>
      </c>
      <c r="C11438">
        <v>1</v>
      </c>
      <c r="D11438">
        <v>9.05961224859576E-5</v>
      </c>
      <c r="E11438">
        <v>0.5</v>
      </c>
      <c r="F11438">
        <v>367.93333333333334</v>
      </c>
    </row>
    <row r="11439" spans="1:6" x14ac:dyDescent="0.2">
      <c r="A11439" t="s">
        <v>742</v>
      </c>
      <c r="B11439" t="s">
        <v>1233</v>
      </c>
      <c r="C11439">
        <v>1</v>
      </c>
      <c r="D11439">
        <v>9.05961224859576E-5</v>
      </c>
      <c r="E11439">
        <v>0.5</v>
      </c>
      <c r="F11439">
        <v>788.42857142857133</v>
      </c>
    </row>
    <row r="11440" spans="1:6" x14ac:dyDescent="0.2">
      <c r="A11440" t="s">
        <v>1152</v>
      </c>
      <c r="B11440" t="s">
        <v>1840</v>
      </c>
      <c r="C11440">
        <v>1</v>
      </c>
      <c r="D11440">
        <v>9.05961224859576E-5</v>
      </c>
      <c r="E11440">
        <v>0.33333333333333331</v>
      </c>
      <c r="F11440">
        <v>735.86666666666667</v>
      </c>
    </row>
    <row r="11441" spans="1:6" x14ac:dyDescent="0.2">
      <c r="A11441" t="s">
        <v>1152</v>
      </c>
      <c r="B11441" t="s">
        <v>983</v>
      </c>
      <c r="C11441">
        <v>1</v>
      </c>
      <c r="D11441">
        <v>9.05961224859576E-5</v>
      </c>
      <c r="E11441">
        <v>0.33333333333333331</v>
      </c>
      <c r="F11441">
        <v>1839.6666666666665</v>
      </c>
    </row>
    <row r="11442" spans="1:6" x14ac:dyDescent="0.2">
      <c r="A11442" t="s">
        <v>1152</v>
      </c>
      <c r="B11442" t="s">
        <v>126</v>
      </c>
      <c r="C11442">
        <v>1</v>
      </c>
      <c r="D11442">
        <v>9.05961224859576E-5</v>
      </c>
      <c r="E11442">
        <v>0.33333333333333331</v>
      </c>
      <c r="F11442">
        <v>159.97101449275362</v>
      </c>
    </row>
    <row r="11443" spans="1:6" x14ac:dyDescent="0.2">
      <c r="A11443" t="s">
        <v>1152</v>
      </c>
      <c r="B11443" t="s">
        <v>980</v>
      </c>
      <c r="C11443">
        <v>1</v>
      </c>
      <c r="D11443">
        <v>9.05961224859576E-5</v>
      </c>
      <c r="E11443">
        <v>0.33333333333333331</v>
      </c>
      <c r="F11443">
        <v>1226.4444444444443</v>
      </c>
    </row>
    <row r="11444" spans="1:6" x14ac:dyDescent="0.2">
      <c r="A11444" t="s">
        <v>1152</v>
      </c>
      <c r="B11444" t="s">
        <v>985</v>
      </c>
      <c r="C11444">
        <v>1</v>
      </c>
      <c r="D11444">
        <v>9.05961224859576E-5</v>
      </c>
      <c r="E11444">
        <v>0.33333333333333331</v>
      </c>
      <c r="F11444">
        <v>3679.333333333333</v>
      </c>
    </row>
    <row r="11445" spans="1:6" x14ac:dyDescent="0.2">
      <c r="A11445" t="s">
        <v>1152</v>
      </c>
      <c r="B11445" t="s">
        <v>1332</v>
      </c>
      <c r="C11445">
        <v>1</v>
      </c>
      <c r="D11445">
        <v>9.05961224859576E-5</v>
      </c>
      <c r="E11445">
        <v>0.33333333333333331</v>
      </c>
      <c r="F11445">
        <v>1226.4444444444443</v>
      </c>
    </row>
    <row r="11446" spans="1:6" x14ac:dyDescent="0.2">
      <c r="A11446" t="s">
        <v>1152</v>
      </c>
      <c r="B11446" t="s">
        <v>692</v>
      </c>
      <c r="C11446">
        <v>1</v>
      </c>
      <c r="D11446">
        <v>9.05961224859576E-5</v>
      </c>
      <c r="E11446">
        <v>0.33333333333333331</v>
      </c>
      <c r="F11446">
        <v>919.83333333333326</v>
      </c>
    </row>
    <row r="11447" spans="1:6" x14ac:dyDescent="0.2">
      <c r="A11447" t="s">
        <v>1152</v>
      </c>
      <c r="B11447" t="s">
        <v>1601</v>
      </c>
      <c r="C11447">
        <v>1</v>
      </c>
      <c r="D11447">
        <v>9.05961224859576E-5</v>
      </c>
      <c r="E11447">
        <v>0.33333333333333331</v>
      </c>
      <c r="F11447">
        <v>919.83333333333326</v>
      </c>
    </row>
    <row r="11448" spans="1:6" x14ac:dyDescent="0.2">
      <c r="A11448" t="s">
        <v>1152</v>
      </c>
      <c r="B11448" t="s">
        <v>100</v>
      </c>
      <c r="C11448">
        <v>1</v>
      </c>
      <c r="D11448">
        <v>9.05961224859576E-5</v>
      </c>
      <c r="E11448">
        <v>0.33333333333333331</v>
      </c>
      <c r="F11448">
        <v>459.91666666666663</v>
      </c>
    </row>
    <row r="11449" spans="1:6" x14ac:dyDescent="0.2">
      <c r="A11449" t="s">
        <v>1152</v>
      </c>
      <c r="B11449" t="s">
        <v>221</v>
      </c>
      <c r="C11449">
        <v>1</v>
      </c>
      <c r="D11449">
        <v>9.05961224859576E-5</v>
      </c>
      <c r="E11449">
        <v>0.33333333333333331</v>
      </c>
      <c r="F11449">
        <v>334.4848484848485</v>
      </c>
    </row>
    <row r="11450" spans="1:6" x14ac:dyDescent="0.2">
      <c r="A11450" t="s">
        <v>1152</v>
      </c>
      <c r="B11450" t="s">
        <v>889</v>
      </c>
      <c r="C11450">
        <v>1</v>
      </c>
      <c r="D11450">
        <v>9.05961224859576E-5</v>
      </c>
      <c r="E11450">
        <v>0.33333333333333331</v>
      </c>
      <c r="F11450">
        <v>735.86666666666667</v>
      </c>
    </row>
    <row r="11451" spans="1:6" x14ac:dyDescent="0.2">
      <c r="A11451" t="s">
        <v>1152</v>
      </c>
      <c r="B11451" t="s">
        <v>2034</v>
      </c>
      <c r="C11451">
        <v>1</v>
      </c>
      <c r="D11451">
        <v>9.05961224859576E-5</v>
      </c>
      <c r="E11451">
        <v>0.33333333333333331</v>
      </c>
      <c r="F11451">
        <v>1226.4444444444443</v>
      </c>
    </row>
    <row r="11452" spans="1:6" x14ac:dyDescent="0.2">
      <c r="A11452" t="s">
        <v>1152</v>
      </c>
      <c r="B11452" t="s">
        <v>919</v>
      </c>
      <c r="C11452">
        <v>1</v>
      </c>
      <c r="D11452">
        <v>9.05961224859576E-5</v>
      </c>
      <c r="E11452">
        <v>0.33333333333333331</v>
      </c>
      <c r="F11452">
        <v>408.81481481481478</v>
      </c>
    </row>
    <row r="11453" spans="1:6" x14ac:dyDescent="0.2">
      <c r="A11453" t="s">
        <v>1152</v>
      </c>
      <c r="B11453" t="s">
        <v>1203</v>
      </c>
      <c r="C11453">
        <v>1</v>
      </c>
      <c r="D11453">
        <v>9.05961224859576E-5</v>
      </c>
      <c r="E11453">
        <v>0.33333333333333331</v>
      </c>
      <c r="F11453">
        <v>1226.4444444444443</v>
      </c>
    </row>
    <row r="11454" spans="1:6" x14ac:dyDescent="0.2">
      <c r="A11454" t="s">
        <v>1152</v>
      </c>
      <c r="B11454" t="s">
        <v>107</v>
      </c>
      <c r="C11454">
        <v>1</v>
      </c>
      <c r="D11454">
        <v>9.05961224859576E-5</v>
      </c>
      <c r="E11454">
        <v>0.33333333333333331</v>
      </c>
      <c r="F11454">
        <v>1226.4444444444443</v>
      </c>
    </row>
    <row r="11455" spans="1:6" x14ac:dyDescent="0.2">
      <c r="A11455" t="s">
        <v>1152</v>
      </c>
      <c r="B11455" t="s">
        <v>981</v>
      </c>
      <c r="C11455">
        <v>1</v>
      </c>
      <c r="D11455">
        <v>9.05961224859576E-5</v>
      </c>
      <c r="E11455">
        <v>0.33333333333333331</v>
      </c>
      <c r="F11455">
        <v>919.83333333333326</v>
      </c>
    </row>
    <row r="11456" spans="1:6" x14ac:dyDescent="0.2">
      <c r="A11456" t="s">
        <v>1152</v>
      </c>
      <c r="B11456" t="s">
        <v>800</v>
      </c>
      <c r="C11456">
        <v>1</v>
      </c>
      <c r="D11456">
        <v>9.05961224859576E-5</v>
      </c>
      <c r="E11456">
        <v>0.33333333333333331</v>
      </c>
      <c r="F11456">
        <v>1226.4444444444443</v>
      </c>
    </row>
    <row r="11457" spans="1:6" x14ac:dyDescent="0.2">
      <c r="A11457" t="s">
        <v>1152</v>
      </c>
      <c r="B11457" t="s">
        <v>1169</v>
      </c>
      <c r="C11457">
        <v>1</v>
      </c>
      <c r="D11457">
        <v>9.05961224859576E-5</v>
      </c>
      <c r="E11457">
        <v>0.33333333333333331</v>
      </c>
      <c r="F11457">
        <v>919.83333333333326</v>
      </c>
    </row>
    <row r="11458" spans="1:6" x14ac:dyDescent="0.2">
      <c r="A11458" t="s">
        <v>1152</v>
      </c>
      <c r="B11458" t="s">
        <v>633</v>
      </c>
      <c r="C11458">
        <v>1</v>
      </c>
      <c r="D11458">
        <v>9.05961224859576E-5</v>
      </c>
      <c r="E11458">
        <v>0.33333333333333331</v>
      </c>
      <c r="F11458">
        <v>919.83333333333326</v>
      </c>
    </row>
    <row r="11459" spans="1:6" x14ac:dyDescent="0.2">
      <c r="A11459" t="s">
        <v>1152</v>
      </c>
      <c r="B11459" t="s">
        <v>109</v>
      </c>
      <c r="C11459">
        <v>1</v>
      </c>
      <c r="D11459">
        <v>9.05961224859576E-5</v>
      </c>
      <c r="E11459">
        <v>0.33333333333333331</v>
      </c>
      <c r="F11459">
        <v>3679.333333333333</v>
      </c>
    </row>
    <row r="11460" spans="1:6" x14ac:dyDescent="0.2">
      <c r="A11460" t="s">
        <v>1152</v>
      </c>
      <c r="B11460" t="s">
        <v>979</v>
      </c>
      <c r="C11460">
        <v>1</v>
      </c>
      <c r="D11460">
        <v>9.05961224859576E-5</v>
      </c>
      <c r="E11460">
        <v>0.33333333333333331</v>
      </c>
      <c r="F11460">
        <v>1226.4444444444443</v>
      </c>
    </row>
    <row r="11461" spans="1:6" x14ac:dyDescent="0.2">
      <c r="A11461" t="s">
        <v>1152</v>
      </c>
      <c r="B11461" t="s">
        <v>140</v>
      </c>
      <c r="C11461">
        <v>1</v>
      </c>
      <c r="D11461">
        <v>9.05961224859576E-5</v>
      </c>
      <c r="E11461">
        <v>0.33333333333333331</v>
      </c>
      <c r="F11461">
        <v>735.86666666666667</v>
      </c>
    </row>
    <row r="11462" spans="1:6" x14ac:dyDescent="0.2">
      <c r="A11462" t="s">
        <v>1152</v>
      </c>
      <c r="B11462" t="s">
        <v>1630</v>
      </c>
      <c r="C11462">
        <v>1</v>
      </c>
      <c r="D11462">
        <v>9.05961224859576E-5</v>
      </c>
      <c r="E11462">
        <v>0.33333333333333331</v>
      </c>
      <c r="F11462">
        <v>1226.4444444444443</v>
      </c>
    </row>
    <row r="11463" spans="1:6" x14ac:dyDescent="0.2">
      <c r="A11463" t="s">
        <v>1152</v>
      </c>
      <c r="B11463" t="s">
        <v>814</v>
      </c>
      <c r="C11463">
        <v>1</v>
      </c>
      <c r="D11463">
        <v>9.05961224859576E-5</v>
      </c>
      <c r="E11463">
        <v>0.33333333333333331</v>
      </c>
      <c r="F11463">
        <v>919.83333333333326</v>
      </c>
    </row>
    <row r="11464" spans="1:6" x14ac:dyDescent="0.2">
      <c r="A11464" t="s">
        <v>1152</v>
      </c>
      <c r="B11464" t="s">
        <v>982</v>
      </c>
      <c r="C11464">
        <v>1</v>
      </c>
      <c r="D11464">
        <v>9.05961224859576E-5</v>
      </c>
      <c r="E11464">
        <v>0.33333333333333331</v>
      </c>
      <c r="F11464">
        <v>613.22222222222217</v>
      </c>
    </row>
    <row r="11465" spans="1:6" x14ac:dyDescent="0.2">
      <c r="A11465" t="s">
        <v>1152</v>
      </c>
      <c r="B11465" t="s">
        <v>947</v>
      </c>
      <c r="C11465">
        <v>1</v>
      </c>
      <c r="D11465">
        <v>9.05961224859576E-5</v>
      </c>
      <c r="E11465">
        <v>0.33333333333333331</v>
      </c>
      <c r="F11465">
        <v>1839.6666666666665</v>
      </c>
    </row>
    <row r="11466" spans="1:6" x14ac:dyDescent="0.2">
      <c r="A11466" t="s">
        <v>1152</v>
      </c>
      <c r="B11466" t="s">
        <v>114</v>
      </c>
      <c r="C11466">
        <v>1</v>
      </c>
      <c r="D11466">
        <v>9.05961224859576E-5</v>
      </c>
      <c r="E11466">
        <v>0.33333333333333331</v>
      </c>
      <c r="F11466">
        <v>1226.4444444444443</v>
      </c>
    </row>
    <row r="11467" spans="1:6" x14ac:dyDescent="0.2">
      <c r="A11467" t="s">
        <v>1152</v>
      </c>
      <c r="B11467" t="s">
        <v>946</v>
      </c>
      <c r="C11467">
        <v>1</v>
      </c>
      <c r="D11467">
        <v>9.05961224859576E-5</v>
      </c>
      <c r="E11467">
        <v>0.33333333333333331</v>
      </c>
      <c r="F11467">
        <v>613.22222222222217</v>
      </c>
    </row>
    <row r="11468" spans="1:6" x14ac:dyDescent="0.2">
      <c r="A11468" t="s">
        <v>1152</v>
      </c>
      <c r="B11468" t="s">
        <v>951</v>
      </c>
      <c r="C11468">
        <v>1</v>
      </c>
      <c r="D11468">
        <v>9.05961224859576E-5</v>
      </c>
      <c r="E11468">
        <v>0.33333333333333331</v>
      </c>
      <c r="F11468">
        <v>1226.4444444444443</v>
      </c>
    </row>
    <row r="11469" spans="1:6" x14ac:dyDescent="0.2">
      <c r="A11469" t="s">
        <v>1152</v>
      </c>
      <c r="B11469" t="s">
        <v>44</v>
      </c>
      <c r="C11469">
        <v>1</v>
      </c>
      <c r="D11469">
        <v>9.05961224859576E-5</v>
      </c>
      <c r="E11469">
        <v>0.33333333333333331</v>
      </c>
      <c r="F11469">
        <v>735.86666666666667</v>
      </c>
    </row>
    <row r="11470" spans="1:6" x14ac:dyDescent="0.2">
      <c r="A11470" t="s">
        <v>1152</v>
      </c>
      <c r="B11470" t="s">
        <v>659</v>
      </c>
      <c r="C11470">
        <v>1</v>
      </c>
      <c r="D11470">
        <v>9.05961224859576E-5</v>
      </c>
      <c r="E11470">
        <v>0.33333333333333331</v>
      </c>
      <c r="F11470">
        <v>1839.6666666666665</v>
      </c>
    </row>
    <row r="11471" spans="1:6" x14ac:dyDescent="0.2">
      <c r="A11471" t="s">
        <v>1152</v>
      </c>
      <c r="B11471" t="s">
        <v>1913</v>
      </c>
      <c r="C11471">
        <v>1</v>
      </c>
      <c r="D11471">
        <v>9.05961224859576E-5</v>
      </c>
      <c r="E11471">
        <v>0.33333333333333331</v>
      </c>
      <c r="F11471">
        <v>1839.6666666666665</v>
      </c>
    </row>
    <row r="11472" spans="1:6" x14ac:dyDescent="0.2">
      <c r="A11472" t="s">
        <v>1152</v>
      </c>
      <c r="B11472" t="s">
        <v>1972</v>
      </c>
      <c r="C11472">
        <v>1</v>
      </c>
      <c r="D11472">
        <v>9.05961224859576E-5</v>
      </c>
      <c r="E11472">
        <v>0.33333333333333331</v>
      </c>
      <c r="F11472">
        <v>919.83333333333326</v>
      </c>
    </row>
    <row r="11473" spans="1:6" x14ac:dyDescent="0.2">
      <c r="A11473" t="s">
        <v>1152</v>
      </c>
      <c r="B11473" t="s">
        <v>1349</v>
      </c>
      <c r="C11473">
        <v>1</v>
      </c>
      <c r="D11473">
        <v>9.05961224859576E-5</v>
      </c>
      <c r="E11473">
        <v>0.33333333333333331</v>
      </c>
      <c r="F11473">
        <v>735.86666666666667</v>
      </c>
    </row>
    <row r="11474" spans="1:6" x14ac:dyDescent="0.2">
      <c r="A11474" t="s">
        <v>1152</v>
      </c>
      <c r="B11474" t="s">
        <v>2241</v>
      </c>
      <c r="C11474">
        <v>1</v>
      </c>
      <c r="D11474">
        <v>9.05961224859576E-5</v>
      </c>
      <c r="E11474">
        <v>0.33333333333333331</v>
      </c>
      <c r="F11474">
        <v>1839.6666666666665</v>
      </c>
    </row>
    <row r="11475" spans="1:6" x14ac:dyDescent="0.2">
      <c r="A11475" t="s">
        <v>1152</v>
      </c>
      <c r="B11475" t="s">
        <v>972</v>
      </c>
      <c r="C11475">
        <v>1</v>
      </c>
      <c r="D11475">
        <v>9.05961224859576E-5</v>
      </c>
      <c r="E11475">
        <v>0.33333333333333331</v>
      </c>
      <c r="F11475">
        <v>1226.4444444444443</v>
      </c>
    </row>
    <row r="11476" spans="1:6" x14ac:dyDescent="0.2">
      <c r="A11476" t="s">
        <v>1152</v>
      </c>
      <c r="B11476" t="s">
        <v>2135</v>
      </c>
      <c r="C11476">
        <v>1</v>
      </c>
      <c r="D11476">
        <v>9.05961224859576E-5</v>
      </c>
      <c r="E11476">
        <v>0.33333333333333331</v>
      </c>
      <c r="F11476">
        <v>1226.4444444444443</v>
      </c>
    </row>
    <row r="11477" spans="1:6" x14ac:dyDescent="0.2">
      <c r="A11477" t="s">
        <v>1152</v>
      </c>
      <c r="B11477" t="s">
        <v>984</v>
      </c>
      <c r="C11477">
        <v>1</v>
      </c>
      <c r="D11477">
        <v>9.05961224859576E-5</v>
      </c>
      <c r="E11477">
        <v>0.33333333333333331</v>
      </c>
      <c r="F11477">
        <v>613.22222222222217</v>
      </c>
    </row>
    <row r="11478" spans="1:6" x14ac:dyDescent="0.2">
      <c r="A11478" t="s">
        <v>1152</v>
      </c>
      <c r="B11478" t="s">
        <v>665</v>
      </c>
      <c r="C11478">
        <v>1</v>
      </c>
      <c r="D11478">
        <v>9.05961224859576E-5</v>
      </c>
      <c r="E11478">
        <v>0.33333333333333331</v>
      </c>
      <c r="F11478">
        <v>919.83333333333326</v>
      </c>
    </row>
    <row r="11479" spans="1:6" x14ac:dyDescent="0.2">
      <c r="A11479" t="s">
        <v>1152</v>
      </c>
      <c r="B11479" t="s">
        <v>1018</v>
      </c>
      <c r="C11479">
        <v>1</v>
      </c>
      <c r="D11479">
        <v>9.05961224859576E-5</v>
      </c>
      <c r="E11479">
        <v>0.33333333333333331</v>
      </c>
      <c r="F11479">
        <v>1839.6666666666665</v>
      </c>
    </row>
    <row r="11480" spans="1:6" x14ac:dyDescent="0.2">
      <c r="A11480" t="s">
        <v>1152</v>
      </c>
      <c r="B11480" t="s">
        <v>605</v>
      </c>
      <c r="C11480">
        <v>1</v>
      </c>
      <c r="D11480">
        <v>9.05961224859576E-5</v>
      </c>
      <c r="E11480">
        <v>0.33333333333333331</v>
      </c>
      <c r="F11480">
        <v>141.5128205128205</v>
      </c>
    </row>
    <row r="11481" spans="1:6" x14ac:dyDescent="0.2">
      <c r="A11481" t="s">
        <v>1152</v>
      </c>
      <c r="B11481" t="s">
        <v>790</v>
      </c>
      <c r="C11481">
        <v>1</v>
      </c>
      <c r="D11481">
        <v>9.05961224859576E-5</v>
      </c>
      <c r="E11481">
        <v>0.33333333333333331</v>
      </c>
      <c r="F11481">
        <v>525.61904761904759</v>
      </c>
    </row>
    <row r="11482" spans="1:6" x14ac:dyDescent="0.2">
      <c r="A11482" t="s">
        <v>1152</v>
      </c>
      <c r="B11482" t="s">
        <v>1785</v>
      </c>
      <c r="C11482">
        <v>1</v>
      </c>
      <c r="D11482">
        <v>9.05961224859576E-5</v>
      </c>
      <c r="E11482">
        <v>0.33333333333333331</v>
      </c>
      <c r="F11482">
        <v>735.86666666666667</v>
      </c>
    </row>
    <row r="11483" spans="1:6" x14ac:dyDescent="0.2">
      <c r="A11483" t="s">
        <v>1152</v>
      </c>
      <c r="B11483" t="s">
        <v>1014</v>
      </c>
      <c r="C11483">
        <v>1</v>
      </c>
      <c r="D11483">
        <v>9.05961224859576E-5</v>
      </c>
      <c r="E11483">
        <v>0.33333333333333331</v>
      </c>
      <c r="F11483">
        <v>525.61904761904759</v>
      </c>
    </row>
    <row r="11484" spans="1:6" x14ac:dyDescent="0.2">
      <c r="A11484" t="s">
        <v>1152</v>
      </c>
      <c r="B11484" t="s">
        <v>1831</v>
      </c>
      <c r="C11484">
        <v>1</v>
      </c>
      <c r="D11484">
        <v>9.05961224859576E-5</v>
      </c>
      <c r="E11484">
        <v>0.33333333333333331</v>
      </c>
      <c r="F11484">
        <v>1226.4444444444443</v>
      </c>
    </row>
    <row r="11485" spans="1:6" x14ac:dyDescent="0.2">
      <c r="A11485" t="s">
        <v>1152</v>
      </c>
      <c r="B11485" t="s">
        <v>2242</v>
      </c>
      <c r="C11485">
        <v>1</v>
      </c>
      <c r="D11485">
        <v>9.05961224859576E-5</v>
      </c>
      <c r="E11485">
        <v>0.33333333333333331</v>
      </c>
      <c r="F11485">
        <v>1839.6666666666665</v>
      </c>
    </row>
    <row r="11486" spans="1:6" x14ac:dyDescent="0.2">
      <c r="A11486" t="s">
        <v>1152</v>
      </c>
      <c r="B11486" t="s">
        <v>307</v>
      </c>
      <c r="C11486">
        <v>1</v>
      </c>
      <c r="D11486">
        <v>9.05961224859576E-5</v>
      </c>
      <c r="E11486">
        <v>0.33333333333333331</v>
      </c>
      <c r="F11486">
        <v>216.43137254901958</v>
      </c>
    </row>
    <row r="11487" spans="1:6" x14ac:dyDescent="0.2">
      <c r="A11487" t="s">
        <v>1152</v>
      </c>
      <c r="B11487" t="s">
        <v>978</v>
      </c>
      <c r="C11487">
        <v>1</v>
      </c>
      <c r="D11487">
        <v>9.05961224859576E-5</v>
      </c>
      <c r="E11487">
        <v>0.33333333333333331</v>
      </c>
      <c r="F11487">
        <v>735.86666666666667</v>
      </c>
    </row>
    <row r="11488" spans="1:6" x14ac:dyDescent="0.2">
      <c r="A11488" t="s">
        <v>1152</v>
      </c>
      <c r="B11488" t="s">
        <v>110</v>
      </c>
      <c r="C11488">
        <v>1</v>
      </c>
      <c r="D11488">
        <v>9.05961224859576E-5</v>
      </c>
      <c r="E11488">
        <v>0.33333333333333331</v>
      </c>
      <c r="F11488">
        <v>919.83333333333326</v>
      </c>
    </row>
    <row r="11489" spans="1:6" x14ac:dyDescent="0.2">
      <c r="A11489" t="s">
        <v>1152</v>
      </c>
      <c r="B11489" t="s">
        <v>860</v>
      </c>
      <c r="C11489">
        <v>1</v>
      </c>
      <c r="D11489">
        <v>9.05961224859576E-5</v>
      </c>
      <c r="E11489">
        <v>0.33333333333333331</v>
      </c>
      <c r="F11489">
        <v>408.81481481481478</v>
      </c>
    </row>
    <row r="11490" spans="1:6" x14ac:dyDescent="0.2">
      <c r="A11490" t="s">
        <v>1152</v>
      </c>
      <c r="B11490" t="s">
        <v>548</v>
      </c>
      <c r="C11490">
        <v>1</v>
      </c>
      <c r="D11490">
        <v>9.05961224859576E-5</v>
      </c>
      <c r="E11490">
        <v>0.33333333333333331</v>
      </c>
      <c r="F11490">
        <v>79.985507246376812</v>
      </c>
    </row>
    <row r="11491" spans="1:6" x14ac:dyDescent="0.2">
      <c r="A11491" t="s">
        <v>1152</v>
      </c>
      <c r="B11491" t="s">
        <v>826</v>
      </c>
      <c r="C11491">
        <v>1</v>
      </c>
      <c r="D11491">
        <v>9.05961224859576E-5</v>
      </c>
      <c r="E11491">
        <v>0.33333333333333331</v>
      </c>
      <c r="F11491">
        <v>262.8095238095238</v>
      </c>
    </row>
    <row r="11492" spans="1:6" x14ac:dyDescent="0.2">
      <c r="A11492" t="s">
        <v>1052</v>
      </c>
      <c r="B11492" t="s">
        <v>150</v>
      </c>
      <c r="C11492">
        <v>1</v>
      </c>
      <c r="D11492">
        <v>9.05961224859576E-5</v>
      </c>
      <c r="E11492">
        <v>0.2</v>
      </c>
      <c r="F11492">
        <v>129.85882352941178</v>
      </c>
    </row>
    <row r="11493" spans="1:6" x14ac:dyDescent="0.2">
      <c r="A11493" t="s">
        <v>1052</v>
      </c>
      <c r="B11493" t="s">
        <v>510</v>
      </c>
      <c r="C11493">
        <v>1</v>
      </c>
      <c r="D11493">
        <v>9.05961224859576E-5</v>
      </c>
      <c r="E11493">
        <v>0.2</v>
      </c>
      <c r="F11493">
        <v>367.93333333333334</v>
      </c>
    </row>
    <row r="11494" spans="1:6" x14ac:dyDescent="0.2">
      <c r="A11494" t="s">
        <v>1052</v>
      </c>
      <c r="B11494" t="s">
        <v>980</v>
      </c>
      <c r="C11494">
        <v>1</v>
      </c>
      <c r="D11494">
        <v>9.05961224859576E-5</v>
      </c>
      <c r="E11494">
        <v>0.2</v>
      </c>
      <c r="F11494">
        <v>735.86666666666667</v>
      </c>
    </row>
    <row r="11495" spans="1:6" x14ac:dyDescent="0.2">
      <c r="A11495" t="s">
        <v>1052</v>
      </c>
      <c r="B11495" t="s">
        <v>601</v>
      </c>
      <c r="C11495">
        <v>1</v>
      </c>
      <c r="D11495">
        <v>9.05961224859576E-5</v>
      </c>
      <c r="E11495">
        <v>0.2</v>
      </c>
      <c r="F11495">
        <v>367.93333333333334</v>
      </c>
    </row>
    <row r="11496" spans="1:6" x14ac:dyDescent="0.2">
      <c r="A11496" t="s">
        <v>1052</v>
      </c>
      <c r="B11496" t="s">
        <v>821</v>
      </c>
      <c r="C11496">
        <v>1</v>
      </c>
      <c r="D11496">
        <v>9.05961224859576E-5</v>
      </c>
      <c r="E11496">
        <v>0.2</v>
      </c>
      <c r="F11496">
        <v>735.86666666666667</v>
      </c>
    </row>
    <row r="11497" spans="1:6" x14ac:dyDescent="0.2">
      <c r="A11497" t="s">
        <v>1052</v>
      </c>
      <c r="B11497" t="s">
        <v>1092</v>
      </c>
      <c r="C11497">
        <v>1</v>
      </c>
      <c r="D11497">
        <v>9.05961224859576E-5</v>
      </c>
      <c r="E11497">
        <v>0.2</v>
      </c>
      <c r="F11497">
        <v>551.90000000000009</v>
      </c>
    </row>
    <row r="11498" spans="1:6" x14ac:dyDescent="0.2">
      <c r="A11498" t="s">
        <v>1052</v>
      </c>
      <c r="B11498" t="s">
        <v>908</v>
      </c>
      <c r="C11498">
        <v>1</v>
      </c>
      <c r="D11498">
        <v>9.05961224859576E-5</v>
      </c>
      <c r="E11498">
        <v>0.2</v>
      </c>
      <c r="F11498">
        <v>441.52000000000004</v>
      </c>
    </row>
    <row r="11499" spans="1:6" x14ac:dyDescent="0.2">
      <c r="A11499" t="s">
        <v>1052</v>
      </c>
      <c r="B11499" t="s">
        <v>1484</v>
      </c>
      <c r="C11499">
        <v>1</v>
      </c>
      <c r="D11499">
        <v>9.05961224859576E-5</v>
      </c>
      <c r="E11499">
        <v>0.2</v>
      </c>
      <c r="F11499">
        <v>735.86666666666667</v>
      </c>
    </row>
    <row r="11500" spans="1:6" x14ac:dyDescent="0.2">
      <c r="A11500" t="s">
        <v>1052</v>
      </c>
      <c r="B11500" t="s">
        <v>730</v>
      </c>
      <c r="C11500">
        <v>1</v>
      </c>
      <c r="D11500">
        <v>9.05961224859576E-5</v>
      </c>
      <c r="E11500">
        <v>0.2</v>
      </c>
      <c r="F11500">
        <v>367.93333333333334</v>
      </c>
    </row>
    <row r="11501" spans="1:6" x14ac:dyDescent="0.2">
      <c r="A11501" t="s">
        <v>1052</v>
      </c>
      <c r="B11501" t="s">
        <v>909</v>
      </c>
      <c r="C11501">
        <v>1</v>
      </c>
      <c r="D11501">
        <v>9.05961224859576E-5</v>
      </c>
      <c r="E11501">
        <v>0.2</v>
      </c>
      <c r="F11501">
        <v>441.52000000000004</v>
      </c>
    </row>
    <row r="11502" spans="1:6" x14ac:dyDescent="0.2">
      <c r="A11502" t="s">
        <v>1052</v>
      </c>
      <c r="B11502" t="s">
        <v>2167</v>
      </c>
      <c r="C11502">
        <v>1</v>
      </c>
      <c r="D11502">
        <v>9.05961224859576E-5</v>
      </c>
      <c r="E11502">
        <v>0.2</v>
      </c>
      <c r="F11502">
        <v>1103.8000000000002</v>
      </c>
    </row>
    <row r="11503" spans="1:6" x14ac:dyDescent="0.2">
      <c r="A11503" t="s">
        <v>1052</v>
      </c>
      <c r="B11503" t="s">
        <v>1130</v>
      </c>
      <c r="C11503">
        <v>1</v>
      </c>
      <c r="D11503">
        <v>9.05961224859576E-5</v>
      </c>
      <c r="E11503">
        <v>0.2</v>
      </c>
      <c r="F11503">
        <v>169.81538461538463</v>
      </c>
    </row>
    <row r="11504" spans="1:6" x14ac:dyDescent="0.2">
      <c r="A11504" t="s">
        <v>1052</v>
      </c>
      <c r="B11504" t="s">
        <v>2166</v>
      </c>
      <c r="C11504">
        <v>1</v>
      </c>
      <c r="D11504">
        <v>9.05961224859576E-5</v>
      </c>
      <c r="E11504">
        <v>0.2</v>
      </c>
      <c r="F11504">
        <v>1103.8000000000002</v>
      </c>
    </row>
    <row r="11505" spans="1:6" x14ac:dyDescent="0.2">
      <c r="A11505" t="s">
        <v>1052</v>
      </c>
      <c r="B11505" t="s">
        <v>2165</v>
      </c>
      <c r="C11505">
        <v>1</v>
      </c>
      <c r="D11505">
        <v>9.05961224859576E-5</v>
      </c>
      <c r="E11505">
        <v>0.2</v>
      </c>
      <c r="F11505">
        <v>2207.6000000000004</v>
      </c>
    </row>
    <row r="11506" spans="1:6" x14ac:dyDescent="0.2">
      <c r="A11506" t="s">
        <v>1052</v>
      </c>
      <c r="B11506" t="s">
        <v>1032</v>
      </c>
      <c r="C11506">
        <v>1</v>
      </c>
      <c r="D11506">
        <v>9.05961224859576E-5</v>
      </c>
      <c r="E11506">
        <v>0.2</v>
      </c>
      <c r="F11506">
        <v>147.17333333333335</v>
      </c>
    </row>
    <row r="11507" spans="1:6" x14ac:dyDescent="0.2">
      <c r="A11507" t="s">
        <v>1052</v>
      </c>
      <c r="B11507" t="s">
        <v>946</v>
      </c>
      <c r="C11507">
        <v>1</v>
      </c>
      <c r="D11507">
        <v>9.05961224859576E-5</v>
      </c>
      <c r="E11507">
        <v>0.2</v>
      </c>
      <c r="F11507">
        <v>367.93333333333334</v>
      </c>
    </row>
    <row r="11508" spans="1:6" x14ac:dyDescent="0.2">
      <c r="A11508" t="s">
        <v>1052</v>
      </c>
      <c r="B11508" t="s">
        <v>1128</v>
      </c>
      <c r="C11508">
        <v>1</v>
      </c>
      <c r="D11508">
        <v>9.05961224859576E-5</v>
      </c>
      <c r="E11508">
        <v>0.2</v>
      </c>
      <c r="F11508">
        <v>1103.8000000000002</v>
      </c>
    </row>
    <row r="11509" spans="1:6" x14ac:dyDescent="0.2">
      <c r="A11509" t="s">
        <v>1052</v>
      </c>
      <c r="B11509" t="s">
        <v>1533</v>
      </c>
      <c r="C11509">
        <v>1</v>
      </c>
      <c r="D11509">
        <v>9.05961224859576E-5</v>
      </c>
      <c r="E11509">
        <v>0.2</v>
      </c>
      <c r="F11509">
        <v>1103.8000000000002</v>
      </c>
    </row>
    <row r="11510" spans="1:6" x14ac:dyDescent="0.2">
      <c r="A11510" t="s">
        <v>1052</v>
      </c>
      <c r="B11510" t="s">
        <v>377</v>
      </c>
      <c r="C11510">
        <v>1</v>
      </c>
      <c r="D11510">
        <v>9.05961224859576E-5</v>
      </c>
      <c r="E11510">
        <v>0.2</v>
      </c>
      <c r="F11510">
        <v>367.93333333333334</v>
      </c>
    </row>
    <row r="11511" spans="1:6" x14ac:dyDescent="0.2">
      <c r="A11511" t="s">
        <v>1052</v>
      </c>
      <c r="B11511" t="s">
        <v>1926</v>
      </c>
      <c r="C11511">
        <v>1</v>
      </c>
      <c r="D11511">
        <v>9.05961224859576E-5</v>
      </c>
      <c r="E11511">
        <v>0.2</v>
      </c>
      <c r="F11511">
        <v>735.86666666666667</v>
      </c>
    </row>
    <row r="11512" spans="1:6" x14ac:dyDescent="0.2">
      <c r="A11512" t="s">
        <v>1052</v>
      </c>
      <c r="B11512" t="s">
        <v>1927</v>
      </c>
      <c r="C11512">
        <v>1</v>
      </c>
      <c r="D11512">
        <v>9.05961224859576E-5</v>
      </c>
      <c r="E11512">
        <v>0.2</v>
      </c>
      <c r="F11512">
        <v>551.90000000000009</v>
      </c>
    </row>
    <row r="11513" spans="1:6" x14ac:dyDescent="0.2">
      <c r="A11513" t="s">
        <v>1052</v>
      </c>
      <c r="B11513" t="s">
        <v>186</v>
      </c>
      <c r="C11513">
        <v>1</v>
      </c>
      <c r="D11513">
        <v>9.05961224859576E-5</v>
      </c>
      <c r="E11513">
        <v>0.2</v>
      </c>
      <c r="F11513">
        <v>275.95000000000005</v>
      </c>
    </row>
    <row r="11514" spans="1:6" x14ac:dyDescent="0.2">
      <c r="A11514" t="s">
        <v>1052</v>
      </c>
      <c r="B11514" t="s">
        <v>1792</v>
      </c>
      <c r="C11514">
        <v>1</v>
      </c>
      <c r="D11514">
        <v>9.05961224859576E-5</v>
      </c>
      <c r="E11514">
        <v>0.2</v>
      </c>
      <c r="F11514">
        <v>735.86666666666667</v>
      </c>
    </row>
    <row r="11515" spans="1:6" x14ac:dyDescent="0.2">
      <c r="A11515" t="s">
        <v>1052</v>
      </c>
      <c r="B11515" t="s">
        <v>676</v>
      </c>
      <c r="C11515">
        <v>1</v>
      </c>
      <c r="D11515">
        <v>9.05961224859576E-5</v>
      </c>
      <c r="E11515">
        <v>0.2</v>
      </c>
      <c r="F11515">
        <v>367.93333333333334</v>
      </c>
    </row>
    <row r="11516" spans="1:6" x14ac:dyDescent="0.2">
      <c r="A11516" t="s">
        <v>1052</v>
      </c>
      <c r="B11516" t="s">
        <v>1349</v>
      </c>
      <c r="C11516">
        <v>1</v>
      </c>
      <c r="D11516">
        <v>9.05961224859576E-5</v>
      </c>
      <c r="E11516">
        <v>0.2</v>
      </c>
      <c r="F11516">
        <v>441.52000000000004</v>
      </c>
    </row>
    <row r="11517" spans="1:6" x14ac:dyDescent="0.2">
      <c r="A11517" t="s">
        <v>1052</v>
      </c>
      <c r="B11517" t="s">
        <v>1272</v>
      </c>
      <c r="C11517">
        <v>1</v>
      </c>
      <c r="D11517">
        <v>9.05961224859576E-5</v>
      </c>
      <c r="E11517">
        <v>0.2</v>
      </c>
      <c r="F11517">
        <v>735.86666666666667</v>
      </c>
    </row>
    <row r="11518" spans="1:6" x14ac:dyDescent="0.2">
      <c r="A11518" t="s">
        <v>1052</v>
      </c>
      <c r="B11518" t="s">
        <v>1310</v>
      </c>
      <c r="C11518">
        <v>1</v>
      </c>
      <c r="D11518">
        <v>9.05961224859576E-5</v>
      </c>
      <c r="E11518">
        <v>0.2</v>
      </c>
      <c r="F11518">
        <v>441.52000000000004</v>
      </c>
    </row>
    <row r="11519" spans="1:6" x14ac:dyDescent="0.2">
      <c r="A11519" t="s">
        <v>1052</v>
      </c>
      <c r="B11519" t="s">
        <v>1755</v>
      </c>
      <c r="C11519">
        <v>1</v>
      </c>
      <c r="D11519">
        <v>9.05961224859576E-5</v>
      </c>
      <c r="E11519">
        <v>0.2</v>
      </c>
      <c r="F11519">
        <v>275.95000000000005</v>
      </c>
    </row>
    <row r="11520" spans="1:6" x14ac:dyDescent="0.2">
      <c r="A11520" t="s">
        <v>1052</v>
      </c>
      <c r="B11520" t="s">
        <v>2164</v>
      </c>
      <c r="C11520">
        <v>1</v>
      </c>
      <c r="D11520">
        <v>9.05961224859576E-5</v>
      </c>
      <c r="E11520">
        <v>0.2</v>
      </c>
      <c r="F11520">
        <v>2207.6000000000004</v>
      </c>
    </row>
    <row r="11521" spans="1:6" x14ac:dyDescent="0.2">
      <c r="A11521" t="s">
        <v>1052</v>
      </c>
      <c r="B11521" t="s">
        <v>597</v>
      </c>
      <c r="C11521">
        <v>1</v>
      </c>
      <c r="D11521">
        <v>9.05961224859576E-5</v>
      </c>
      <c r="E11521">
        <v>0.2</v>
      </c>
      <c r="F11521">
        <v>137.97500000000002</v>
      </c>
    </row>
    <row r="11522" spans="1:6" x14ac:dyDescent="0.2">
      <c r="A11522" t="s">
        <v>1052</v>
      </c>
      <c r="B11522" t="s">
        <v>1019</v>
      </c>
      <c r="C11522">
        <v>1</v>
      </c>
      <c r="D11522">
        <v>9.05961224859576E-5</v>
      </c>
      <c r="E11522">
        <v>0.2</v>
      </c>
      <c r="F11522">
        <v>157.68571428571428</v>
      </c>
    </row>
    <row r="11523" spans="1:6" x14ac:dyDescent="0.2">
      <c r="A11523" t="s">
        <v>1052</v>
      </c>
      <c r="B11523" t="s">
        <v>1928</v>
      </c>
      <c r="C11523">
        <v>1</v>
      </c>
      <c r="D11523">
        <v>9.05961224859576E-5</v>
      </c>
      <c r="E11523">
        <v>0.2</v>
      </c>
      <c r="F11523">
        <v>2207.6000000000004</v>
      </c>
    </row>
    <row r="11524" spans="1:6" x14ac:dyDescent="0.2">
      <c r="A11524" t="s">
        <v>1052</v>
      </c>
      <c r="B11524" t="s">
        <v>1665</v>
      </c>
      <c r="C11524">
        <v>1</v>
      </c>
      <c r="D11524">
        <v>9.05961224859576E-5</v>
      </c>
      <c r="E11524">
        <v>0.2</v>
      </c>
      <c r="F11524">
        <v>735.86666666666667</v>
      </c>
    </row>
    <row r="11525" spans="1:6" x14ac:dyDescent="0.2">
      <c r="A11525" t="s">
        <v>1052</v>
      </c>
      <c r="B11525" t="s">
        <v>1626</v>
      </c>
      <c r="C11525">
        <v>1</v>
      </c>
      <c r="D11525">
        <v>9.05961224859576E-5</v>
      </c>
      <c r="E11525">
        <v>0.2</v>
      </c>
      <c r="F11525">
        <v>1103.8000000000002</v>
      </c>
    </row>
    <row r="11526" spans="1:6" x14ac:dyDescent="0.2">
      <c r="A11526" t="s">
        <v>1052</v>
      </c>
      <c r="B11526" t="s">
        <v>737</v>
      </c>
      <c r="C11526">
        <v>1</v>
      </c>
      <c r="D11526">
        <v>9.05961224859576E-5</v>
      </c>
      <c r="E11526">
        <v>0.2</v>
      </c>
      <c r="F11526">
        <v>367.93333333333334</v>
      </c>
    </row>
    <row r="11527" spans="1:6" x14ac:dyDescent="0.2">
      <c r="A11527" t="s">
        <v>1052</v>
      </c>
      <c r="B11527" t="s">
        <v>600</v>
      </c>
      <c r="C11527">
        <v>1</v>
      </c>
      <c r="D11527">
        <v>9.05961224859576E-5</v>
      </c>
      <c r="E11527">
        <v>0.2</v>
      </c>
      <c r="F11527">
        <v>735.86666666666667</v>
      </c>
    </row>
    <row r="11528" spans="1:6" x14ac:dyDescent="0.2">
      <c r="A11528" t="s">
        <v>1052</v>
      </c>
      <c r="B11528" t="s">
        <v>1085</v>
      </c>
      <c r="C11528">
        <v>1</v>
      </c>
      <c r="D11528">
        <v>9.05961224859576E-5</v>
      </c>
      <c r="E11528">
        <v>0.2</v>
      </c>
      <c r="F11528">
        <v>735.86666666666667</v>
      </c>
    </row>
    <row r="11529" spans="1:6" x14ac:dyDescent="0.2">
      <c r="A11529" t="s">
        <v>1052</v>
      </c>
      <c r="B11529" t="s">
        <v>173</v>
      </c>
      <c r="C11529">
        <v>1</v>
      </c>
      <c r="D11529">
        <v>9.05961224859576E-5</v>
      </c>
      <c r="E11529">
        <v>0.2</v>
      </c>
      <c r="F11529">
        <v>220.76000000000002</v>
      </c>
    </row>
    <row r="11530" spans="1:6" x14ac:dyDescent="0.2">
      <c r="A11530" t="s">
        <v>1052</v>
      </c>
      <c r="B11530" t="s">
        <v>558</v>
      </c>
      <c r="C11530">
        <v>1</v>
      </c>
      <c r="D11530">
        <v>9.05961224859576E-5</v>
      </c>
      <c r="E11530">
        <v>0.2</v>
      </c>
      <c r="F11530">
        <v>200.69090909090912</v>
      </c>
    </row>
    <row r="11531" spans="1:6" x14ac:dyDescent="0.2">
      <c r="A11531" t="s">
        <v>1052</v>
      </c>
      <c r="B11531" t="s">
        <v>782</v>
      </c>
      <c r="C11531">
        <v>1</v>
      </c>
      <c r="D11531">
        <v>9.05961224859576E-5</v>
      </c>
      <c r="E11531">
        <v>0.2</v>
      </c>
      <c r="F11531">
        <v>735.86666666666667</v>
      </c>
    </row>
    <row r="11532" spans="1:6" x14ac:dyDescent="0.2">
      <c r="A11532" t="s">
        <v>1052</v>
      </c>
      <c r="B11532" t="s">
        <v>678</v>
      </c>
      <c r="C11532">
        <v>1</v>
      </c>
      <c r="D11532">
        <v>9.05961224859576E-5</v>
      </c>
      <c r="E11532">
        <v>0.2</v>
      </c>
      <c r="F11532">
        <v>551.90000000000009</v>
      </c>
    </row>
    <row r="11533" spans="1:6" x14ac:dyDescent="0.2">
      <c r="A11533" t="s">
        <v>1052</v>
      </c>
      <c r="B11533" t="s">
        <v>1234</v>
      </c>
      <c r="C11533">
        <v>1</v>
      </c>
      <c r="D11533">
        <v>9.05961224859576E-5</v>
      </c>
      <c r="E11533">
        <v>0.2</v>
      </c>
      <c r="F11533">
        <v>200.69090909090912</v>
      </c>
    </row>
    <row r="11534" spans="1:6" x14ac:dyDescent="0.2">
      <c r="A11534" t="s">
        <v>782</v>
      </c>
      <c r="B11534" t="s">
        <v>150</v>
      </c>
      <c r="C11534">
        <v>1</v>
      </c>
      <c r="D11534">
        <v>9.05961224859576E-5</v>
      </c>
      <c r="E11534">
        <v>0.33333333333333331</v>
      </c>
      <c r="F11534">
        <v>216.43137254901958</v>
      </c>
    </row>
    <row r="11535" spans="1:6" x14ac:dyDescent="0.2">
      <c r="A11535" t="s">
        <v>782</v>
      </c>
      <c r="B11535" t="s">
        <v>510</v>
      </c>
      <c r="C11535">
        <v>1</v>
      </c>
      <c r="D11535">
        <v>9.05961224859576E-5</v>
      </c>
      <c r="E11535">
        <v>0.33333333333333331</v>
      </c>
      <c r="F11535">
        <v>613.22222222222217</v>
      </c>
    </row>
    <row r="11536" spans="1:6" x14ac:dyDescent="0.2">
      <c r="A11536" t="s">
        <v>782</v>
      </c>
      <c r="B11536" t="s">
        <v>980</v>
      </c>
      <c r="C11536">
        <v>1</v>
      </c>
      <c r="D11536">
        <v>9.05961224859576E-5</v>
      </c>
      <c r="E11536">
        <v>0.33333333333333331</v>
      </c>
      <c r="F11536">
        <v>1226.4444444444443</v>
      </c>
    </row>
    <row r="11537" spans="1:6" x14ac:dyDescent="0.2">
      <c r="A11537" t="s">
        <v>782</v>
      </c>
      <c r="B11537" t="s">
        <v>601</v>
      </c>
      <c r="C11537">
        <v>1</v>
      </c>
      <c r="D11537">
        <v>9.05961224859576E-5</v>
      </c>
      <c r="E11537">
        <v>0.33333333333333331</v>
      </c>
      <c r="F11537">
        <v>613.22222222222217</v>
      </c>
    </row>
    <row r="11538" spans="1:6" x14ac:dyDescent="0.2">
      <c r="A11538" t="s">
        <v>782</v>
      </c>
      <c r="B11538" t="s">
        <v>821</v>
      </c>
      <c r="C11538">
        <v>1</v>
      </c>
      <c r="D11538">
        <v>9.05961224859576E-5</v>
      </c>
      <c r="E11538">
        <v>0.33333333333333331</v>
      </c>
      <c r="F11538">
        <v>1226.4444444444443</v>
      </c>
    </row>
    <row r="11539" spans="1:6" x14ac:dyDescent="0.2">
      <c r="A11539" t="s">
        <v>782</v>
      </c>
      <c r="B11539" t="s">
        <v>1778</v>
      </c>
      <c r="C11539">
        <v>1</v>
      </c>
      <c r="D11539">
        <v>9.05961224859576E-5</v>
      </c>
      <c r="E11539">
        <v>0.33333333333333331</v>
      </c>
      <c r="F11539">
        <v>1226.4444444444443</v>
      </c>
    </row>
    <row r="11540" spans="1:6" x14ac:dyDescent="0.2">
      <c r="A11540" t="s">
        <v>782</v>
      </c>
      <c r="B11540" t="s">
        <v>1092</v>
      </c>
      <c r="C11540">
        <v>1</v>
      </c>
      <c r="D11540">
        <v>9.05961224859576E-5</v>
      </c>
      <c r="E11540">
        <v>0.33333333333333331</v>
      </c>
      <c r="F11540">
        <v>919.83333333333326</v>
      </c>
    </row>
    <row r="11541" spans="1:6" x14ac:dyDescent="0.2">
      <c r="A11541" t="s">
        <v>782</v>
      </c>
      <c r="B11541" t="s">
        <v>908</v>
      </c>
      <c r="C11541">
        <v>1</v>
      </c>
      <c r="D11541">
        <v>9.05961224859576E-5</v>
      </c>
      <c r="E11541">
        <v>0.33333333333333331</v>
      </c>
      <c r="F11541">
        <v>735.86666666666667</v>
      </c>
    </row>
    <row r="11542" spans="1:6" x14ac:dyDescent="0.2">
      <c r="A11542" t="s">
        <v>782</v>
      </c>
      <c r="B11542" t="s">
        <v>1484</v>
      </c>
      <c r="C11542">
        <v>1</v>
      </c>
      <c r="D11542">
        <v>9.05961224859576E-5</v>
      </c>
      <c r="E11542">
        <v>0.33333333333333331</v>
      </c>
      <c r="F11542">
        <v>1226.4444444444443</v>
      </c>
    </row>
    <row r="11543" spans="1:6" x14ac:dyDescent="0.2">
      <c r="A11543" t="s">
        <v>782</v>
      </c>
      <c r="B11543" t="s">
        <v>909</v>
      </c>
      <c r="C11543">
        <v>1</v>
      </c>
      <c r="D11543">
        <v>9.05961224859576E-5</v>
      </c>
      <c r="E11543">
        <v>0.33333333333333331</v>
      </c>
      <c r="F11543">
        <v>735.86666666666667</v>
      </c>
    </row>
    <row r="11544" spans="1:6" x14ac:dyDescent="0.2">
      <c r="A11544" t="s">
        <v>782</v>
      </c>
      <c r="B11544" t="s">
        <v>2167</v>
      </c>
      <c r="C11544">
        <v>1</v>
      </c>
      <c r="D11544">
        <v>9.05961224859576E-5</v>
      </c>
      <c r="E11544">
        <v>0.33333333333333331</v>
      </c>
      <c r="F11544">
        <v>1839.6666666666665</v>
      </c>
    </row>
    <row r="11545" spans="1:6" x14ac:dyDescent="0.2">
      <c r="A11545" t="s">
        <v>782</v>
      </c>
      <c r="B11545" t="s">
        <v>1130</v>
      </c>
      <c r="C11545">
        <v>1</v>
      </c>
      <c r="D11545">
        <v>9.05961224859576E-5</v>
      </c>
      <c r="E11545">
        <v>0.33333333333333331</v>
      </c>
      <c r="F11545">
        <v>283.02564102564099</v>
      </c>
    </row>
    <row r="11546" spans="1:6" x14ac:dyDescent="0.2">
      <c r="A11546" t="s">
        <v>782</v>
      </c>
      <c r="B11546" t="s">
        <v>2166</v>
      </c>
      <c r="C11546">
        <v>1</v>
      </c>
      <c r="D11546">
        <v>9.05961224859576E-5</v>
      </c>
      <c r="E11546">
        <v>0.33333333333333331</v>
      </c>
      <c r="F11546">
        <v>1839.6666666666665</v>
      </c>
    </row>
    <row r="11547" spans="1:6" x14ac:dyDescent="0.2">
      <c r="A11547" t="s">
        <v>782</v>
      </c>
      <c r="B11547" t="s">
        <v>2165</v>
      </c>
      <c r="C11547">
        <v>1</v>
      </c>
      <c r="D11547">
        <v>9.05961224859576E-5</v>
      </c>
      <c r="E11547">
        <v>0.33333333333333331</v>
      </c>
      <c r="F11547">
        <v>3679.333333333333</v>
      </c>
    </row>
    <row r="11548" spans="1:6" x14ac:dyDescent="0.2">
      <c r="A11548" t="s">
        <v>782</v>
      </c>
      <c r="B11548" t="s">
        <v>1032</v>
      </c>
      <c r="C11548">
        <v>1</v>
      </c>
      <c r="D11548">
        <v>9.05961224859576E-5</v>
      </c>
      <c r="E11548">
        <v>0.33333333333333331</v>
      </c>
      <c r="F11548">
        <v>245.28888888888889</v>
      </c>
    </row>
    <row r="11549" spans="1:6" x14ac:dyDescent="0.2">
      <c r="A11549" t="s">
        <v>782</v>
      </c>
      <c r="B11549" t="s">
        <v>946</v>
      </c>
      <c r="C11549">
        <v>1</v>
      </c>
      <c r="D11549">
        <v>9.05961224859576E-5</v>
      </c>
      <c r="E11549">
        <v>0.33333333333333331</v>
      </c>
      <c r="F11549">
        <v>613.22222222222217</v>
      </c>
    </row>
    <row r="11550" spans="1:6" x14ac:dyDescent="0.2">
      <c r="A11550" t="s">
        <v>782</v>
      </c>
      <c r="B11550" t="s">
        <v>1533</v>
      </c>
      <c r="C11550">
        <v>1</v>
      </c>
      <c r="D11550">
        <v>9.05961224859576E-5</v>
      </c>
      <c r="E11550">
        <v>0.33333333333333331</v>
      </c>
      <c r="F11550">
        <v>1839.6666666666665</v>
      </c>
    </row>
    <row r="11551" spans="1:6" x14ac:dyDescent="0.2">
      <c r="A11551" t="s">
        <v>782</v>
      </c>
      <c r="B11551" t="s">
        <v>377</v>
      </c>
      <c r="C11551">
        <v>1</v>
      </c>
      <c r="D11551">
        <v>9.05961224859576E-5</v>
      </c>
      <c r="E11551">
        <v>0.33333333333333331</v>
      </c>
      <c r="F11551">
        <v>613.22222222222217</v>
      </c>
    </row>
    <row r="11552" spans="1:6" x14ac:dyDescent="0.2">
      <c r="A11552" t="s">
        <v>782</v>
      </c>
      <c r="B11552" t="s">
        <v>1926</v>
      </c>
      <c r="C11552">
        <v>1</v>
      </c>
      <c r="D11552">
        <v>9.05961224859576E-5</v>
      </c>
      <c r="E11552">
        <v>0.33333333333333331</v>
      </c>
      <c r="F11552">
        <v>1226.4444444444443</v>
      </c>
    </row>
    <row r="11553" spans="1:6" x14ac:dyDescent="0.2">
      <c r="A11553" t="s">
        <v>782</v>
      </c>
      <c r="B11553" t="s">
        <v>1362</v>
      </c>
      <c r="C11553">
        <v>1</v>
      </c>
      <c r="D11553">
        <v>9.05961224859576E-5</v>
      </c>
      <c r="E11553">
        <v>0.33333333333333331</v>
      </c>
      <c r="F11553">
        <v>735.86666666666667</v>
      </c>
    </row>
    <row r="11554" spans="1:6" x14ac:dyDescent="0.2">
      <c r="A11554" t="s">
        <v>782</v>
      </c>
      <c r="B11554" t="s">
        <v>1927</v>
      </c>
      <c r="C11554">
        <v>1</v>
      </c>
      <c r="D11554">
        <v>9.05961224859576E-5</v>
      </c>
      <c r="E11554">
        <v>0.33333333333333331</v>
      </c>
      <c r="F11554">
        <v>919.83333333333326</v>
      </c>
    </row>
    <row r="11555" spans="1:6" x14ac:dyDescent="0.2">
      <c r="A11555" t="s">
        <v>782</v>
      </c>
      <c r="B11555" t="s">
        <v>186</v>
      </c>
      <c r="C11555">
        <v>1</v>
      </c>
      <c r="D11555">
        <v>9.05961224859576E-5</v>
      </c>
      <c r="E11555">
        <v>0.33333333333333331</v>
      </c>
      <c r="F11555">
        <v>459.91666666666663</v>
      </c>
    </row>
    <row r="11556" spans="1:6" x14ac:dyDescent="0.2">
      <c r="A11556" t="s">
        <v>782</v>
      </c>
      <c r="B11556" t="s">
        <v>1792</v>
      </c>
      <c r="C11556">
        <v>1</v>
      </c>
      <c r="D11556">
        <v>9.05961224859576E-5</v>
      </c>
      <c r="E11556">
        <v>0.33333333333333331</v>
      </c>
      <c r="F11556">
        <v>1226.4444444444443</v>
      </c>
    </row>
    <row r="11557" spans="1:6" x14ac:dyDescent="0.2">
      <c r="A11557" t="s">
        <v>782</v>
      </c>
      <c r="B11557" t="s">
        <v>676</v>
      </c>
      <c r="C11557">
        <v>1</v>
      </c>
      <c r="D11557">
        <v>9.05961224859576E-5</v>
      </c>
      <c r="E11557">
        <v>0.33333333333333331</v>
      </c>
      <c r="F11557">
        <v>613.22222222222217</v>
      </c>
    </row>
    <row r="11558" spans="1:6" x14ac:dyDescent="0.2">
      <c r="A11558" t="s">
        <v>782</v>
      </c>
      <c r="B11558" t="s">
        <v>1068</v>
      </c>
      <c r="C11558">
        <v>1</v>
      </c>
      <c r="D11558">
        <v>9.05961224859576E-5</v>
      </c>
      <c r="E11558">
        <v>0.33333333333333331</v>
      </c>
      <c r="F11558">
        <v>919.83333333333326</v>
      </c>
    </row>
    <row r="11559" spans="1:6" x14ac:dyDescent="0.2">
      <c r="A11559" t="s">
        <v>782</v>
      </c>
      <c r="B11559" t="s">
        <v>1349</v>
      </c>
      <c r="C11559">
        <v>1</v>
      </c>
      <c r="D11559">
        <v>9.05961224859576E-5</v>
      </c>
      <c r="E11559">
        <v>0.33333333333333331</v>
      </c>
      <c r="F11559">
        <v>735.86666666666667</v>
      </c>
    </row>
    <row r="11560" spans="1:6" x14ac:dyDescent="0.2">
      <c r="A11560" t="s">
        <v>782</v>
      </c>
      <c r="B11560" t="s">
        <v>1272</v>
      </c>
      <c r="C11560">
        <v>1</v>
      </c>
      <c r="D11560">
        <v>9.05961224859576E-5</v>
      </c>
      <c r="E11560">
        <v>0.33333333333333331</v>
      </c>
      <c r="F11560">
        <v>1226.4444444444443</v>
      </c>
    </row>
    <row r="11561" spans="1:6" x14ac:dyDescent="0.2">
      <c r="A11561" t="s">
        <v>782</v>
      </c>
      <c r="B11561" t="s">
        <v>1875</v>
      </c>
      <c r="C11561">
        <v>1</v>
      </c>
      <c r="D11561">
        <v>9.05961224859576E-5</v>
      </c>
      <c r="E11561">
        <v>0.33333333333333331</v>
      </c>
      <c r="F11561">
        <v>919.83333333333326</v>
      </c>
    </row>
    <row r="11562" spans="1:6" x14ac:dyDescent="0.2">
      <c r="A11562" t="s">
        <v>782</v>
      </c>
      <c r="B11562" t="s">
        <v>1310</v>
      </c>
      <c r="C11562">
        <v>1</v>
      </c>
      <c r="D11562">
        <v>9.05961224859576E-5</v>
      </c>
      <c r="E11562">
        <v>0.33333333333333331</v>
      </c>
      <c r="F11562">
        <v>735.86666666666667</v>
      </c>
    </row>
    <row r="11563" spans="1:6" x14ac:dyDescent="0.2">
      <c r="A11563" t="s">
        <v>782</v>
      </c>
      <c r="B11563" t="s">
        <v>1755</v>
      </c>
      <c r="C11563">
        <v>1</v>
      </c>
      <c r="D11563">
        <v>9.05961224859576E-5</v>
      </c>
      <c r="E11563">
        <v>0.33333333333333331</v>
      </c>
      <c r="F11563">
        <v>459.91666666666663</v>
      </c>
    </row>
    <row r="11564" spans="1:6" x14ac:dyDescent="0.2">
      <c r="A11564" t="s">
        <v>782</v>
      </c>
      <c r="B11564" t="s">
        <v>2164</v>
      </c>
      <c r="C11564">
        <v>1</v>
      </c>
      <c r="D11564">
        <v>9.05961224859576E-5</v>
      </c>
      <c r="E11564">
        <v>0.33333333333333331</v>
      </c>
      <c r="F11564">
        <v>3679.333333333333</v>
      </c>
    </row>
    <row r="11565" spans="1:6" x14ac:dyDescent="0.2">
      <c r="A11565" t="s">
        <v>782</v>
      </c>
      <c r="B11565" t="s">
        <v>597</v>
      </c>
      <c r="C11565">
        <v>1</v>
      </c>
      <c r="D11565">
        <v>9.05961224859576E-5</v>
      </c>
      <c r="E11565">
        <v>0.33333333333333331</v>
      </c>
      <c r="F11565">
        <v>229.95833333333331</v>
      </c>
    </row>
    <row r="11566" spans="1:6" x14ac:dyDescent="0.2">
      <c r="A11566" t="s">
        <v>782</v>
      </c>
      <c r="B11566" t="s">
        <v>992</v>
      </c>
      <c r="C11566">
        <v>1</v>
      </c>
      <c r="D11566">
        <v>9.05961224859576E-5</v>
      </c>
      <c r="E11566">
        <v>0.33333333333333331</v>
      </c>
      <c r="F11566">
        <v>459.91666666666663</v>
      </c>
    </row>
    <row r="11567" spans="1:6" x14ac:dyDescent="0.2">
      <c r="A11567" t="s">
        <v>782</v>
      </c>
      <c r="B11567" t="s">
        <v>1019</v>
      </c>
      <c r="C11567">
        <v>1</v>
      </c>
      <c r="D11567">
        <v>9.05961224859576E-5</v>
      </c>
      <c r="E11567">
        <v>0.33333333333333331</v>
      </c>
      <c r="F11567">
        <v>262.8095238095238</v>
      </c>
    </row>
    <row r="11568" spans="1:6" x14ac:dyDescent="0.2">
      <c r="A11568" t="s">
        <v>782</v>
      </c>
      <c r="B11568" t="s">
        <v>1928</v>
      </c>
      <c r="C11568">
        <v>1</v>
      </c>
      <c r="D11568">
        <v>9.05961224859576E-5</v>
      </c>
      <c r="E11568">
        <v>0.33333333333333331</v>
      </c>
      <c r="F11568">
        <v>3679.333333333333</v>
      </c>
    </row>
    <row r="11569" spans="1:6" x14ac:dyDescent="0.2">
      <c r="A11569" t="s">
        <v>782</v>
      </c>
      <c r="B11569" t="s">
        <v>1665</v>
      </c>
      <c r="C11569">
        <v>1</v>
      </c>
      <c r="D11569">
        <v>9.05961224859576E-5</v>
      </c>
      <c r="E11569">
        <v>0.33333333333333331</v>
      </c>
      <c r="F11569">
        <v>1226.4444444444443</v>
      </c>
    </row>
    <row r="11570" spans="1:6" x14ac:dyDescent="0.2">
      <c r="A11570" t="s">
        <v>782</v>
      </c>
      <c r="B11570" t="s">
        <v>1626</v>
      </c>
      <c r="C11570">
        <v>1</v>
      </c>
      <c r="D11570">
        <v>9.05961224859576E-5</v>
      </c>
      <c r="E11570">
        <v>0.33333333333333331</v>
      </c>
      <c r="F11570">
        <v>1839.6666666666665</v>
      </c>
    </row>
    <row r="11571" spans="1:6" x14ac:dyDescent="0.2">
      <c r="A11571" t="s">
        <v>782</v>
      </c>
      <c r="B11571" t="s">
        <v>737</v>
      </c>
      <c r="C11571">
        <v>1</v>
      </c>
      <c r="D11571">
        <v>9.05961224859576E-5</v>
      </c>
      <c r="E11571">
        <v>0.33333333333333331</v>
      </c>
      <c r="F11571">
        <v>613.22222222222217</v>
      </c>
    </row>
    <row r="11572" spans="1:6" x14ac:dyDescent="0.2">
      <c r="A11572" t="s">
        <v>782</v>
      </c>
      <c r="B11572" t="s">
        <v>600</v>
      </c>
      <c r="C11572">
        <v>1</v>
      </c>
      <c r="D11572">
        <v>9.05961224859576E-5</v>
      </c>
      <c r="E11572">
        <v>0.33333333333333331</v>
      </c>
      <c r="F11572">
        <v>1226.4444444444443</v>
      </c>
    </row>
    <row r="11573" spans="1:6" x14ac:dyDescent="0.2">
      <c r="A11573" t="s">
        <v>782</v>
      </c>
      <c r="B11573" t="s">
        <v>1401</v>
      </c>
      <c r="C11573">
        <v>1</v>
      </c>
      <c r="D11573">
        <v>9.05961224859576E-5</v>
      </c>
      <c r="E11573">
        <v>0.33333333333333331</v>
      </c>
      <c r="F11573">
        <v>459.91666666666663</v>
      </c>
    </row>
    <row r="11574" spans="1:6" x14ac:dyDescent="0.2">
      <c r="A11574" t="s">
        <v>782</v>
      </c>
      <c r="B11574" t="s">
        <v>1085</v>
      </c>
      <c r="C11574">
        <v>1</v>
      </c>
      <c r="D11574">
        <v>9.05961224859576E-5</v>
      </c>
      <c r="E11574">
        <v>0.33333333333333331</v>
      </c>
      <c r="F11574">
        <v>1226.4444444444443</v>
      </c>
    </row>
    <row r="11575" spans="1:6" x14ac:dyDescent="0.2">
      <c r="A11575" t="s">
        <v>782</v>
      </c>
      <c r="B11575" t="s">
        <v>244</v>
      </c>
      <c r="C11575">
        <v>1</v>
      </c>
      <c r="D11575">
        <v>9.05961224859576E-5</v>
      </c>
      <c r="E11575">
        <v>0.33333333333333331</v>
      </c>
      <c r="F11575">
        <v>262.8095238095238</v>
      </c>
    </row>
    <row r="11576" spans="1:6" x14ac:dyDescent="0.2">
      <c r="A11576" t="s">
        <v>782</v>
      </c>
      <c r="B11576" t="s">
        <v>173</v>
      </c>
      <c r="C11576">
        <v>1</v>
      </c>
      <c r="D11576">
        <v>9.05961224859576E-5</v>
      </c>
      <c r="E11576">
        <v>0.33333333333333331</v>
      </c>
      <c r="F11576">
        <v>367.93333333333334</v>
      </c>
    </row>
    <row r="11577" spans="1:6" x14ac:dyDescent="0.2">
      <c r="A11577" t="s">
        <v>782</v>
      </c>
      <c r="B11577" t="s">
        <v>558</v>
      </c>
      <c r="C11577">
        <v>1</v>
      </c>
      <c r="D11577">
        <v>9.05961224859576E-5</v>
      </c>
      <c r="E11577">
        <v>0.33333333333333331</v>
      </c>
      <c r="F11577">
        <v>334.4848484848485</v>
      </c>
    </row>
    <row r="11578" spans="1:6" x14ac:dyDescent="0.2">
      <c r="A11578" t="s">
        <v>782</v>
      </c>
      <c r="B11578" t="s">
        <v>235</v>
      </c>
      <c r="C11578">
        <v>1</v>
      </c>
      <c r="D11578">
        <v>9.05961224859576E-5</v>
      </c>
      <c r="E11578">
        <v>0.33333333333333331</v>
      </c>
      <c r="F11578">
        <v>283.02564102564099</v>
      </c>
    </row>
    <row r="11579" spans="1:6" x14ac:dyDescent="0.2">
      <c r="A11579" t="s">
        <v>782</v>
      </c>
      <c r="B11579" t="s">
        <v>1052</v>
      </c>
      <c r="C11579">
        <v>1</v>
      </c>
      <c r="D11579">
        <v>9.05961224859576E-5</v>
      </c>
      <c r="E11579">
        <v>0.33333333333333331</v>
      </c>
      <c r="F11579">
        <v>735.86666666666667</v>
      </c>
    </row>
    <row r="11580" spans="1:6" x14ac:dyDescent="0.2">
      <c r="A11580" t="s">
        <v>782</v>
      </c>
      <c r="B11580" t="s">
        <v>678</v>
      </c>
      <c r="C11580">
        <v>1</v>
      </c>
      <c r="D11580">
        <v>9.05961224859576E-5</v>
      </c>
      <c r="E11580">
        <v>0.33333333333333331</v>
      </c>
      <c r="F11580">
        <v>919.83333333333326</v>
      </c>
    </row>
    <row r="11581" spans="1:6" x14ac:dyDescent="0.2">
      <c r="A11581" t="s">
        <v>782</v>
      </c>
      <c r="B11581" t="s">
        <v>1234</v>
      </c>
      <c r="C11581">
        <v>1</v>
      </c>
      <c r="D11581">
        <v>9.05961224859576E-5</v>
      </c>
      <c r="E11581">
        <v>0.33333333333333331</v>
      </c>
      <c r="F11581">
        <v>334.4848484848485</v>
      </c>
    </row>
    <row r="11582" spans="1:6" x14ac:dyDescent="0.2">
      <c r="A11582" t="s">
        <v>1052</v>
      </c>
      <c r="B11582" t="s">
        <v>895</v>
      </c>
      <c r="C11582">
        <v>1</v>
      </c>
      <c r="D11582">
        <v>9.05961224859576E-5</v>
      </c>
      <c r="E11582">
        <v>0.2</v>
      </c>
      <c r="F11582">
        <v>441.52000000000004</v>
      </c>
    </row>
    <row r="11583" spans="1:6" x14ac:dyDescent="0.2">
      <c r="A11583" t="s">
        <v>1052</v>
      </c>
      <c r="B11583" t="s">
        <v>1681</v>
      </c>
      <c r="C11583">
        <v>1</v>
      </c>
      <c r="D11583">
        <v>9.05961224859576E-5</v>
      </c>
      <c r="E11583">
        <v>0.2</v>
      </c>
      <c r="F11583">
        <v>735.86666666666667</v>
      </c>
    </row>
    <row r="11584" spans="1:6" x14ac:dyDescent="0.2">
      <c r="A11584" t="s">
        <v>1052</v>
      </c>
      <c r="B11584" t="s">
        <v>1569</v>
      </c>
      <c r="C11584">
        <v>1</v>
      </c>
      <c r="D11584">
        <v>9.05961224859576E-5</v>
      </c>
      <c r="E11584">
        <v>0.2</v>
      </c>
      <c r="F11584">
        <v>735.86666666666667</v>
      </c>
    </row>
    <row r="11585" spans="1:6" x14ac:dyDescent="0.2">
      <c r="A11585" t="s">
        <v>1052</v>
      </c>
      <c r="B11585" t="s">
        <v>227</v>
      </c>
      <c r="C11585">
        <v>1</v>
      </c>
      <c r="D11585">
        <v>9.05961224859576E-5</v>
      </c>
      <c r="E11585">
        <v>0.2</v>
      </c>
      <c r="F11585">
        <v>183.96666666666667</v>
      </c>
    </row>
    <row r="11586" spans="1:6" x14ac:dyDescent="0.2">
      <c r="A11586" t="s">
        <v>1052</v>
      </c>
      <c r="B11586" t="s">
        <v>1131</v>
      </c>
      <c r="C11586">
        <v>1</v>
      </c>
      <c r="D11586">
        <v>9.05961224859576E-5</v>
      </c>
      <c r="E11586">
        <v>0.2</v>
      </c>
      <c r="F11586">
        <v>735.86666666666667</v>
      </c>
    </row>
    <row r="11587" spans="1:6" x14ac:dyDescent="0.2">
      <c r="A11587" t="s">
        <v>1052</v>
      </c>
      <c r="B11587" t="s">
        <v>615</v>
      </c>
      <c r="C11587">
        <v>1</v>
      </c>
      <c r="D11587">
        <v>9.05961224859576E-5</v>
      </c>
      <c r="E11587">
        <v>0.2</v>
      </c>
      <c r="F11587">
        <v>137.97500000000002</v>
      </c>
    </row>
    <row r="11588" spans="1:6" x14ac:dyDescent="0.2">
      <c r="A11588" t="s">
        <v>1052</v>
      </c>
      <c r="B11588" t="s">
        <v>1345</v>
      </c>
      <c r="C11588">
        <v>1</v>
      </c>
      <c r="D11588">
        <v>9.05961224859576E-5</v>
      </c>
      <c r="E11588">
        <v>0.2</v>
      </c>
      <c r="F11588">
        <v>551.90000000000009</v>
      </c>
    </row>
    <row r="11589" spans="1:6" x14ac:dyDescent="0.2">
      <c r="A11589" t="s">
        <v>1052</v>
      </c>
      <c r="B11589" t="s">
        <v>170</v>
      </c>
      <c r="C11589">
        <v>1</v>
      </c>
      <c r="D11589">
        <v>9.05961224859576E-5</v>
      </c>
      <c r="E11589">
        <v>0.2</v>
      </c>
      <c r="F11589">
        <v>735.86666666666667</v>
      </c>
    </row>
    <row r="11590" spans="1:6" x14ac:dyDescent="0.2">
      <c r="A11590" t="s">
        <v>1052</v>
      </c>
      <c r="B11590" t="s">
        <v>2163</v>
      </c>
      <c r="C11590">
        <v>1</v>
      </c>
      <c r="D11590">
        <v>9.05961224859576E-5</v>
      </c>
      <c r="E11590">
        <v>0.2</v>
      </c>
      <c r="F11590">
        <v>1103.8000000000002</v>
      </c>
    </row>
    <row r="11591" spans="1:6" x14ac:dyDescent="0.2">
      <c r="A11591" t="s">
        <v>1052</v>
      </c>
      <c r="B11591" t="s">
        <v>709</v>
      </c>
      <c r="C11591">
        <v>1</v>
      </c>
      <c r="D11591">
        <v>9.05961224859576E-5</v>
      </c>
      <c r="E11591">
        <v>0.2</v>
      </c>
      <c r="F11591">
        <v>367.93333333333334</v>
      </c>
    </row>
    <row r="11592" spans="1:6" x14ac:dyDescent="0.2">
      <c r="A11592" t="s">
        <v>1052</v>
      </c>
      <c r="B11592" t="s">
        <v>500</v>
      </c>
      <c r="C11592">
        <v>1</v>
      </c>
      <c r="D11592">
        <v>9.05961224859576E-5</v>
      </c>
      <c r="E11592">
        <v>0.2</v>
      </c>
      <c r="F11592">
        <v>551.90000000000009</v>
      </c>
    </row>
    <row r="11593" spans="1:6" x14ac:dyDescent="0.2">
      <c r="A11593" t="s">
        <v>1052</v>
      </c>
      <c r="B11593" t="s">
        <v>2122</v>
      </c>
      <c r="C11593">
        <v>1</v>
      </c>
      <c r="D11593">
        <v>9.05961224859576E-5</v>
      </c>
      <c r="E11593">
        <v>0.2</v>
      </c>
      <c r="F11593">
        <v>735.86666666666667</v>
      </c>
    </row>
    <row r="11594" spans="1:6" x14ac:dyDescent="0.2">
      <c r="A11594" t="s">
        <v>1052</v>
      </c>
      <c r="B11594" t="s">
        <v>1861</v>
      </c>
      <c r="C11594">
        <v>1</v>
      </c>
      <c r="D11594">
        <v>9.05961224859576E-5</v>
      </c>
      <c r="E11594">
        <v>0.2</v>
      </c>
      <c r="F11594">
        <v>441.52000000000004</v>
      </c>
    </row>
    <row r="11595" spans="1:6" x14ac:dyDescent="0.2">
      <c r="A11595" t="s">
        <v>1052</v>
      </c>
      <c r="B11595" t="s">
        <v>1514</v>
      </c>
      <c r="C11595">
        <v>1</v>
      </c>
      <c r="D11595">
        <v>9.05961224859576E-5</v>
      </c>
      <c r="E11595">
        <v>0.2</v>
      </c>
      <c r="F11595">
        <v>735.86666666666667</v>
      </c>
    </row>
    <row r="11596" spans="1:6" x14ac:dyDescent="0.2">
      <c r="A11596" t="s">
        <v>1052</v>
      </c>
      <c r="B11596" t="s">
        <v>2014</v>
      </c>
      <c r="C11596">
        <v>1</v>
      </c>
      <c r="D11596">
        <v>9.05961224859576E-5</v>
      </c>
      <c r="E11596">
        <v>0.2</v>
      </c>
      <c r="F11596">
        <v>735.86666666666667</v>
      </c>
    </row>
    <row r="11597" spans="1:6" x14ac:dyDescent="0.2">
      <c r="A11597" t="s">
        <v>1052</v>
      </c>
      <c r="B11597" t="s">
        <v>1411</v>
      </c>
      <c r="C11597">
        <v>1</v>
      </c>
      <c r="D11597">
        <v>9.05961224859576E-5</v>
      </c>
      <c r="E11597">
        <v>0.2</v>
      </c>
      <c r="F11597">
        <v>735.86666666666667</v>
      </c>
    </row>
    <row r="11598" spans="1:6" x14ac:dyDescent="0.2">
      <c r="A11598" t="s">
        <v>1052</v>
      </c>
      <c r="B11598" t="s">
        <v>1278</v>
      </c>
      <c r="C11598">
        <v>1</v>
      </c>
      <c r="D11598">
        <v>9.05961224859576E-5</v>
      </c>
      <c r="E11598">
        <v>0.2</v>
      </c>
      <c r="F11598">
        <v>1103.8000000000002</v>
      </c>
    </row>
    <row r="11599" spans="1:6" x14ac:dyDescent="0.2">
      <c r="A11599" t="s">
        <v>1052</v>
      </c>
      <c r="B11599" t="s">
        <v>1773</v>
      </c>
      <c r="C11599">
        <v>1</v>
      </c>
      <c r="D11599">
        <v>9.05961224859576E-5</v>
      </c>
      <c r="E11599">
        <v>0.2</v>
      </c>
      <c r="F11599">
        <v>735.86666666666667</v>
      </c>
    </row>
    <row r="11600" spans="1:6" x14ac:dyDescent="0.2">
      <c r="A11600" t="s">
        <v>1052</v>
      </c>
      <c r="B11600" t="s">
        <v>640</v>
      </c>
      <c r="C11600">
        <v>1</v>
      </c>
      <c r="D11600">
        <v>9.05961224859576E-5</v>
      </c>
      <c r="E11600">
        <v>0.2</v>
      </c>
      <c r="F11600">
        <v>735.86666666666667</v>
      </c>
    </row>
    <row r="11601" spans="1:6" x14ac:dyDescent="0.2">
      <c r="A11601" t="s">
        <v>1052</v>
      </c>
      <c r="B11601" t="s">
        <v>1916</v>
      </c>
      <c r="C11601">
        <v>1</v>
      </c>
      <c r="D11601">
        <v>9.05961224859576E-5</v>
      </c>
      <c r="E11601">
        <v>0.2</v>
      </c>
      <c r="F11601">
        <v>367.93333333333334</v>
      </c>
    </row>
    <row r="11602" spans="1:6" x14ac:dyDescent="0.2">
      <c r="A11602" t="s">
        <v>1052</v>
      </c>
      <c r="B11602" t="s">
        <v>836</v>
      </c>
      <c r="C11602">
        <v>1</v>
      </c>
      <c r="D11602">
        <v>9.05961224859576E-5</v>
      </c>
      <c r="E11602">
        <v>0.2</v>
      </c>
      <c r="F11602">
        <v>551.90000000000009</v>
      </c>
    </row>
    <row r="11603" spans="1:6" x14ac:dyDescent="0.2">
      <c r="A11603" t="s">
        <v>1052</v>
      </c>
      <c r="B11603" t="s">
        <v>509</v>
      </c>
      <c r="C11603">
        <v>1</v>
      </c>
      <c r="D11603">
        <v>9.05961224859576E-5</v>
      </c>
      <c r="E11603">
        <v>0.2</v>
      </c>
      <c r="F11603">
        <v>441.52000000000004</v>
      </c>
    </row>
    <row r="11604" spans="1:6" x14ac:dyDescent="0.2">
      <c r="A11604" t="s">
        <v>1052</v>
      </c>
      <c r="B11604" t="s">
        <v>1921</v>
      </c>
      <c r="C11604">
        <v>1</v>
      </c>
      <c r="D11604">
        <v>9.05961224859576E-5</v>
      </c>
      <c r="E11604">
        <v>0.2</v>
      </c>
      <c r="F11604">
        <v>735.86666666666667</v>
      </c>
    </row>
    <row r="11605" spans="1:6" x14ac:dyDescent="0.2">
      <c r="A11605" t="s">
        <v>1052</v>
      </c>
      <c r="B11605" t="s">
        <v>859</v>
      </c>
      <c r="C11605">
        <v>1</v>
      </c>
      <c r="D11605">
        <v>9.05961224859576E-5</v>
      </c>
      <c r="E11605">
        <v>0.2</v>
      </c>
      <c r="F11605">
        <v>735.86666666666667</v>
      </c>
    </row>
    <row r="11606" spans="1:6" x14ac:dyDescent="0.2">
      <c r="A11606" t="s">
        <v>1052</v>
      </c>
      <c r="B11606" t="s">
        <v>1486</v>
      </c>
      <c r="C11606">
        <v>1</v>
      </c>
      <c r="D11606">
        <v>9.05961224859576E-5</v>
      </c>
      <c r="E11606">
        <v>0.2</v>
      </c>
      <c r="F11606">
        <v>735.86666666666667</v>
      </c>
    </row>
    <row r="11607" spans="1:6" x14ac:dyDescent="0.2">
      <c r="A11607" t="s">
        <v>1052</v>
      </c>
      <c r="B11607" t="s">
        <v>936</v>
      </c>
      <c r="C11607">
        <v>1</v>
      </c>
      <c r="D11607">
        <v>9.05961224859576E-5</v>
      </c>
      <c r="E11607">
        <v>0.2</v>
      </c>
      <c r="F11607">
        <v>441.52000000000004</v>
      </c>
    </row>
    <row r="11608" spans="1:6" x14ac:dyDescent="0.2">
      <c r="A11608" t="s">
        <v>1052</v>
      </c>
      <c r="B11608" t="s">
        <v>1194</v>
      </c>
      <c r="C11608">
        <v>1</v>
      </c>
      <c r="D11608">
        <v>9.05961224859576E-5</v>
      </c>
      <c r="E11608">
        <v>0.2</v>
      </c>
      <c r="F11608">
        <v>735.86666666666667</v>
      </c>
    </row>
    <row r="11609" spans="1:6" x14ac:dyDescent="0.2">
      <c r="A11609" t="s">
        <v>1052</v>
      </c>
      <c r="B11609" t="s">
        <v>648</v>
      </c>
      <c r="C11609">
        <v>1</v>
      </c>
      <c r="D11609">
        <v>9.05961224859576E-5</v>
      </c>
      <c r="E11609">
        <v>0.2</v>
      </c>
      <c r="F11609">
        <v>441.52000000000004</v>
      </c>
    </row>
    <row r="11610" spans="1:6" x14ac:dyDescent="0.2">
      <c r="A11610" t="s">
        <v>1052</v>
      </c>
      <c r="B11610" t="s">
        <v>578</v>
      </c>
      <c r="C11610">
        <v>1</v>
      </c>
      <c r="D11610">
        <v>9.05961224859576E-5</v>
      </c>
      <c r="E11610">
        <v>0.2</v>
      </c>
      <c r="F11610">
        <v>245.28888888888889</v>
      </c>
    </row>
    <row r="11611" spans="1:6" x14ac:dyDescent="0.2">
      <c r="A11611" t="s">
        <v>1052</v>
      </c>
      <c r="B11611" t="s">
        <v>2162</v>
      </c>
      <c r="C11611">
        <v>1</v>
      </c>
      <c r="D11611">
        <v>9.05961224859576E-5</v>
      </c>
      <c r="E11611">
        <v>0.2</v>
      </c>
      <c r="F11611">
        <v>2207.6000000000004</v>
      </c>
    </row>
    <row r="11612" spans="1:6" x14ac:dyDescent="0.2">
      <c r="A11612" t="s">
        <v>1052</v>
      </c>
      <c r="B11612" t="s">
        <v>1997</v>
      </c>
      <c r="C11612">
        <v>1</v>
      </c>
      <c r="D11612">
        <v>9.05961224859576E-5</v>
      </c>
      <c r="E11612">
        <v>0.2</v>
      </c>
      <c r="F11612">
        <v>735.86666666666667</v>
      </c>
    </row>
    <row r="11613" spans="1:6" x14ac:dyDescent="0.2">
      <c r="A11613" t="s">
        <v>1052</v>
      </c>
      <c r="B11613" t="s">
        <v>512</v>
      </c>
      <c r="C11613">
        <v>1</v>
      </c>
      <c r="D11613">
        <v>9.05961224859576E-5</v>
      </c>
      <c r="E11613">
        <v>0.2</v>
      </c>
      <c r="F11613">
        <v>315.37142857142857</v>
      </c>
    </row>
    <row r="11614" spans="1:6" x14ac:dyDescent="0.2">
      <c r="A11614" t="s">
        <v>1052</v>
      </c>
      <c r="B11614" t="s">
        <v>2013</v>
      </c>
      <c r="C11614">
        <v>1</v>
      </c>
      <c r="D11614">
        <v>9.05961224859576E-5</v>
      </c>
      <c r="E11614">
        <v>0.2</v>
      </c>
      <c r="F11614">
        <v>200.69090909090912</v>
      </c>
    </row>
    <row r="11615" spans="1:6" x14ac:dyDescent="0.2">
      <c r="A11615" t="s">
        <v>1052</v>
      </c>
      <c r="B11615" t="s">
        <v>504</v>
      </c>
      <c r="C11615">
        <v>1</v>
      </c>
      <c r="D11615">
        <v>9.05961224859576E-5</v>
      </c>
      <c r="E11615">
        <v>0.2</v>
      </c>
      <c r="F11615">
        <v>735.86666666666667</v>
      </c>
    </row>
    <row r="11616" spans="1:6" x14ac:dyDescent="0.2">
      <c r="A11616" t="s">
        <v>1052</v>
      </c>
      <c r="B11616" t="s">
        <v>1455</v>
      </c>
      <c r="C11616">
        <v>1</v>
      </c>
      <c r="D11616">
        <v>9.05961224859576E-5</v>
      </c>
      <c r="E11616">
        <v>0.2</v>
      </c>
      <c r="F11616">
        <v>183.96666666666667</v>
      </c>
    </row>
    <row r="11617" spans="1:6" x14ac:dyDescent="0.2">
      <c r="A11617" t="s">
        <v>1158</v>
      </c>
      <c r="B11617" t="s">
        <v>197</v>
      </c>
      <c r="C11617">
        <v>1</v>
      </c>
      <c r="D11617">
        <v>9.05961224859576E-5</v>
      </c>
      <c r="E11617">
        <v>0.33333333333333331</v>
      </c>
      <c r="F11617">
        <v>141.5128205128205</v>
      </c>
    </row>
    <row r="11618" spans="1:6" x14ac:dyDescent="0.2">
      <c r="A11618" t="s">
        <v>1158</v>
      </c>
      <c r="B11618" t="s">
        <v>1600</v>
      </c>
      <c r="C11618">
        <v>1</v>
      </c>
      <c r="D11618">
        <v>9.05961224859576E-5</v>
      </c>
      <c r="E11618">
        <v>0.33333333333333331</v>
      </c>
      <c r="F11618">
        <v>919.83333333333326</v>
      </c>
    </row>
    <row r="11619" spans="1:6" x14ac:dyDescent="0.2">
      <c r="A11619" t="s">
        <v>1158</v>
      </c>
      <c r="B11619" t="s">
        <v>634</v>
      </c>
      <c r="C11619">
        <v>1</v>
      </c>
      <c r="D11619">
        <v>9.05961224859576E-5</v>
      </c>
      <c r="E11619">
        <v>0.33333333333333331</v>
      </c>
      <c r="F11619">
        <v>525.61904761904759</v>
      </c>
    </row>
    <row r="11620" spans="1:6" x14ac:dyDescent="0.2">
      <c r="A11620" t="s">
        <v>1158</v>
      </c>
      <c r="B11620" t="s">
        <v>509</v>
      </c>
      <c r="C11620">
        <v>1</v>
      </c>
      <c r="D11620">
        <v>9.05961224859576E-5</v>
      </c>
      <c r="E11620">
        <v>0.33333333333333331</v>
      </c>
      <c r="F11620">
        <v>735.86666666666667</v>
      </c>
    </row>
    <row r="11621" spans="1:6" x14ac:dyDescent="0.2">
      <c r="A11621" t="s">
        <v>1158</v>
      </c>
      <c r="B11621" t="s">
        <v>211</v>
      </c>
      <c r="C11621">
        <v>1</v>
      </c>
      <c r="D11621">
        <v>9.05961224859576E-5</v>
      </c>
      <c r="E11621">
        <v>0.33333333333333331</v>
      </c>
      <c r="F11621">
        <v>141.5128205128205</v>
      </c>
    </row>
    <row r="11622" spans="1:6" x14ac:dyDescent="0.2">
      <c r="A11622" t="s">
        <v>1158</v>
      </c>
      <c r="B11622" t="s">
        <v>1390</v>
      </c>
      <c r="C11622">
        <v>1</v>
      </c>
      <c r="D11622">
        <v>9.05961224859576E-5</v>
      </c>
      <c r="E11622">
        <v>0.33333333333333331</v>
      </c>
      <c r="F11622">
        <v>613.22222222222217</v>
      </c>
    </row>
    <row r="11623" spans="1:6" x14ac:dyDescent="0.2">
      <c r="A11623" t="s">
        <v>1158</v>
      </c>
      <c r="B11623" t="s">
        <v>1946</v>
      </c>
      <c r="C11623">
        <v>1</v>
      </c>
      <c r="D11623">
        <v>9.05961224859576E-5</v>
      </c>
      <c r="E11623">
        <v>0.33333333333333331</v>
      </c>
      <c r="F11623">
        <v>919.83333333333326</v>
      </c>
    </row>
    <row r="11624" spans="1:6" x14ac:dyDescent="0.2">
      <c r="A11624" t="s">
        <v>1158</v>
      </c>
      <c r="B11624" t="s">
        <v>802</v>
      </c>
      <c r="C11624">
        <v>1</v>
      </c>
      <c r="D11624">
        <v>9.05961224859576E-5</v>
      </c>
      <c r="E11624">
        <v>0.33333333333333331</v>
      </c>
      <c r="F11624">
        <v>1226.4444444444443</v>
      </c>
    </row>
    <row r="11625" spans="1:6" x14ac:dyDescent="0.2">
      <c r="A11625" t="s">
        <v>1158</v>
      </c>
      <c r="B11625" t="s">
        <v>454</v>
      </c>
      <c r="C11625">
        <v>1</v>
      </c>
      <c r="D11625">
        <v>9.05961224859576E-5</v>
      </c>
      <c r="E11625">
        <v>0.33333333333333331</v>
      </c>
      <c r="F11625">
        <v>183.96666666666667</v>
      </c>
    </row>
    <row r="11626" spans="1:6" x14ac:dyDescent="0.2">
      <c r="A11626" t="s">
        <v>1158</v>
      </c>
      <c r="B11626" t="s">
        <v>1565</v>
      </c>
      <c r="C11626">
        <v>1</v>
      </c>
      <c r="D11626">
        <v>9.05961224859576E-5</v>
      </c>
      <c r="E11626">
        <v>0.33333333333333331</v>
      </c>
      <c r="F11626">
        <v>735.86666666666667</v>
      </c>
    </row>
    <row r="11627" spans="1:6" x14ac:dyDescent="0.2">
      <c r="A11627" t="s">
        <v>1158</v>
      </c>
      <c r="B11627" t="s">
        <v>833</v>
      </c>
      <c r="C11627">
        <v>1</v>
      </c>
      <c r="D11627">
        <v>9.05961224859576E-5</v>
      </c>
      <c r="E11627">
        <v>0.33333333333333331</v>
      </c>
      <c r="F11627">
        <v>1226.4444444444443</v>
      </c>
    </row>
    <row r="11628" spans="1:6" x14ac:dyDescent="0.2">
      <c r="A11628" t="s">
        <v>1418</v>
      </c>
      <c r="B11628" t="s">
        <v>37</v>
      </c>
      <c r="C11628">
        <v>1</v>
      </c>
      <c r="D11628">
        <v>9.05961224859576E-5</v>
      </c>
      <c r="E11628">
        <v>0.5</v>
      </c>
      <c r="F11628">
        <v>45.611570247933884</v>
      </c>
    </row>
    <row r="11629" spans="1:6" x14ac:dyDescent="0.2">
      <c r="A11629" t="s">
        <v>1418</v>
      </c>
      <c r="B11629" t="s">
        <v>146</v>
      </c>
      <c r="C11629">
        <v>1</v>
      </c>
      <c r="D11629">
        <v>9.05961224859576E-5</v>
      </c>
      <c r="E11629">
        <v>0.5</v>
      </c>
      <c r="F11629">
        <v>178.03225806451613</v>
      </c>
    </row>
    <row r="11630" spans="1:6" x14ac:dyDescent="0.2">
      <c r="A11630" t="s">
        <v>1418</v>
      </c>
      <c r="B11630" t="s">
        <v>296</v>
      </c>
      <c r="C11630">
        <v>1</v>
      </c>
      <c r="D11630">
        <v>9.05961224859576E-5</v>
      </c>
      <c r="E11630">
        <v>0.5</v>
      </c>
      <c r="F11630">
        <v>87.603174603174594</v>
      </c>
    </row>
    <row r="11631" spans="1:6" x14ac:dyDescent="0.2">
      <c r="A11631" t="s">
        <v>1418</v>
      </c>
      <c r="B11631" t="s">
        <v>586</v>
      </c>
      <c r="C11631">
        <v>1</v>
      </c>
      <c r="D11631">
        <v>9.05961224859576E-5</v>
      </c>
      <c r="E11631">
        <v>0.5</v>
      </c>
      <c r="F11631">
        <v>613.22222222222217</v>
      </c>
    </row>
    <row r="11632" spans="1:6" x14ac:dyDescent="0.2">
      <c r="A11632" t="s">
        <v>235</v>
      </c>
      <c r="B11632" t="s">
        <v>1933</v>
      </c>
      <c r="C11632">
        <v>1</v>
      </c>
      <c r="D11632">
        <v>9.05961224859576E-5</v>
      </c>
      <c r="E11632">
        <v>7.6923076923076927E-2</v>
      </c>
      <c r="F11632">
        <v>283.02564102564105</v>
      </c>
    </row>
    <row r="11633" spans="1:6" x14ac:dyDescent="0.2">
      <c r="A11633" t="s">
        <v>235</v>
      </c>
      <c r="B11633" t="s">
        <v>1237</v>
      </c>
      <c r="C11633">
        <v>1</v>
      </c>
      <c r="D11633">
        <v>9.05961224859576E-5</v>
      </c>
      <c r="E11633">
        <v>7.6923076923076927E-2</v>
      </c>
      <c r="F11633">
        <v>283.02564102564105</v>
      </c>
    </row>
    <row r="11634" spans="1:6" x14ac:dyDescent="0.2">
      <c r="A11634" t="s">
        <v>235</v>
      </c>
      <c r="B11634" t="s">
        <v>287</v>
      </c>
      <c r="C11634">
        <v>1</v>
      </c>
      <c r="D11634">
        <v>9.05961224859576E-5</v>
      </c>
      <c r="E11634">
        <v>7.6923076923076927E-2</v>
      </c>
      <c r="F11634">
        <v>15.437762237762239</v>
      </c>
    </row>
    <row r="11635" spans="1:6" x14ac:dyDescent="0.2">
      <c r="A11635" t="s">
        <v>235</v>
      </c>
      <c r="B11635" t="s">
        <v>2248</v>
      </c>
      <c r="C11635">
        <v>1</v>
      </c>
      <c r="D11635">
        <v>9.05961224859576E-5</v>
      </c>
      <c r="E11635">
        <v>7.6923076923076927E-2</v>
      </c>
      <c r="F11635">
        <v>849.07692307692309</v>
      </c>
    </row>
    <row r="11636" spans="1:6" x14ac:dyDescent="0.2">
      <c r="A11636" t="s">
        <v>235</v>
      </c>
      <c r="B11636" t="s">
        <v>2250</v>
      </c>
      <c r="C11636">
        <v>1</v>
      </c>
      <c r="D11636">
        <v>9.05961224859576E-5</v>
      </c>
      <c r="E11636">
        <v>7.6923076923076927E-2</v>
      </c>
      <c r="F11636">
        <v>849.07692307692309</v>
      </c>
    </row>
    <row r="11637" spans="1:6" x14ac:dyDescent="0.2">
      <c r="A11637" t="s">
        <v>235</v>
      </c>
      <c r="B11637" t="s">
        <v>1290</v>
      </c>
      <c r="C11637">
        <v>1</v>
      </c>
      <c r="D11637">
        <v>9.05961224859576E-5</v>
      </c>
      <c r="E11637">
        <v>7.6923076923076927E-2</v>
      </c>
      <c r="F11637">
        <v>212.26923076923077</v>
      </c>
    </row>
    <row r="11638" spans="1:6" x14ac:dyDescent="0.2">
      <c r="A11638" t="s">
        <v>235</v>
      </c>
      <c r="B11638" t="s">
        <v>891</v>
      </c>
      <c r="C11638">
        <v>1</v>
      </c>
      <c r="D11638">
        <v>9.05961224859576E-5</v>
      </c>
      <c r="E11638">
        <v>7.6923076923076927E-2</v>
      </c>
      <c r="F11638">
        <v>424.53846153846155</v>
      </c>
    </row>
    <row r="11639" spans="1:6" x14ac:dyDescent="0.2">
      <c r="A11639" t="s">
        <v>235</v>
      </c>
      <c r="B11639" t="s">
        <v>1482</v>
      </c>
      <c r="C11639">
        <v>1</v>
      </c>
      <c r="D11639">
        <v>9.05961224859576E-5</v>
      </c>
      <c r="E11639">
        <v>7.6923076923076927E-2</v>
      </c>
      <c r="F11639">
        <v>283.02564102564105</v>
      </c>
    </row>
    <row r="11640" spans="1:6" x14ac:dyDescent="0.2">
      <c r="A11640" t="s">
        <v>235</v>
      </c>
      <c r="B11640" t="s">
        <v>1260</v>
      </c>
      <c r="C11640">
        <v>1</v>
      </c>
      <c r="D11640">
        <v>9.05961224859576E-5</v>
      </c>
      <c r="E11640">
        <v>7.6923076923076927E-2</v>
      </c>
      <c r="F11640">
        <v>141.51282051282053</v>
      </c>
    </row>
    <row r="11641" spans="1:6" x14ac:dyDescent="0.2">
      <c r="A11641" t="s">
        <v>235</v>
      </c>
      <c r="B11641" t="s">
        <v>1765</v>
      </c>
      <c r="C11641">
        <v>1</v>
      </c>
      <c r="D11641">
        <v>9.05961224859576E-5</v>
      </c>
      <c r="E11641">
        <v>7.6923076923076927E-2</v>
      </c>
      <c r="F11641">
        <v>169.81538461538463</v>
      </c>
    </row>
    <row r="11642" spans="1:6" x14ac:dyDescent="0.2">
      <c r="A11642" t="s">
        <v>235</v>
      </c>
      <c r="B11642" t="s">
        <v>2175</v>
      </c>
      <c r="C11642">
        <v>1</v>
      </c>
      <c r="D11642">
        <v>9.05961224859576E-5</v>
      </c>
      <c r="E11642">
        <v>7.6923076923076927E-2</v>
      </c>
      <c r="F11642">
        <v>424.53846153846155</v>
      </c>
    </row>
    <row r="11643" spans="1:6" x14ac:dyDescent="0.2">
      <c r="A11643" t="s">
        <v>235</v>
      </c>
      <c r="B11643" t="s">
        <v>1570</v>
      </c>
      <c r="C11643">
        <v>1</v>
      </c>
      <c r="D11643">
        <v>9.05961224859576E-5</v>
      </c>
      <c r="E11643">
        <v>7.6923076923076927E-2</v>
      </c>
      <c r="F11643">
        <v>169.81538461538463</v>
      </c>
    </row>
    <row r="11644" spans="1:6" x14ac:dyDescent="0.2">
      <c r="A11644" t="s">
        <v>235</v>
      </c>
      <c r="B11644" t="s">
        <v>589</v>
      </c>
      <c r="C11644">
        <v>1</v>
      </c>
      <c r="D11644">
        <v>9.05961224859576E-5</v>
      </c>
      <c r="E11644">
        <v>7.6923076923076927E-2</v>
      </c>
      <c r="F11644">
        <v>70.756410256410263</v>
      </c>
    </row>
    <row r="11645" spans="1:6" x14ac:dyDescent="0.2">
      <c r="A11645" t="s">
        <v>235</v>
      </c>
      <c r="B11645" t="s">
        <v>213</v>
      </c>
      <c r="C11645">
        <v>1</v>
      </c>
      <c r="D11645">
        <v>9.05961224859576E-5</v>
      </c>
      <c r="E11645">
        <v>7.6923076923076927E-2</v>
      </c>
      <c r="F11645">
        <v>40.432234432234431</v>
      </c>
    </row>
    <row r="11646" spans="1:6" x14ac:dyDescent="0.2">
      <c r="A11646" t="s">
        <v>235</v>
      </c>
      <c r="B11646" t="s">
        <v>924</v>
      </c>
      <c r="C11646">
        <v>1</v>
      </c>
      <c r="D11646">
        <v>9.05961224859576E-5</v>
      </c>
      <c r="E11646">
        <v>7.6923076923076927E-2</v>
      </c>
      <c r="F11646">
        <v>212.26923076923077</v>
      </c>
    </row>
    <row r="11647" spans="1:6" x14ac:dyDescent="0.2">
      <c r="A11647" t="s">
        <v>235</v>
      </c>
      <c r="B11647" t="s">
        <v>2249</v>
      </c>
      <c r="C11647">
        <v>1</v>
      </c>
      <c r="D11647">
        <v>9.05961224859576E-5</v>
      </c>
      <c r="E11647">
        <v>7.6923076923076927E-2</v>
      </c>
      <c r="F11647">
        <v>849.07692307692309</v>
      </c>
    </row>
    <row r="11648" spans="1:6" x14ac:dyDescent="0.2">
      <c r="A11648" t="s">
        <v>235</v>
      </c>
      <c r="B11648" t="s">
        <v>1565</v>
      </c>
      <c r="C11648">
        <v>1</v>
      </c>
      <c r="D11648">
        <v>9.05961224859576E-5</v>
      </c>
      <c r="E11648">
        <v>7.6923076923076927E-2</v>
      </c>
      <c r="F11648">
        <v>169.81538461538463</v>
      </c>
    </row>
    <row r="11649" spans="1:6" x14ac:dyDescent="0.2">
      <c r="A11649" t="s">
        <v>235</v>
      </c>
      <c r="B11649" t="s">
        <v>2037</v>
      </c>
      <c r="C11649">
        <v>1</v>
      </c>
      <c r="D11649">
        <v>9.05961224859576E-5</v>
      </c>
      <c r="E11649">
        <v>7.6923076923076927E-2</v>
      </c>
      <c r="F11649">
        <v>212.26923076923077</v>
      </c>
    </row>
    <row r="11650" spans="1:6" x14ac:dyDescent="0.2">
      <c r="A11650" t="s">
        <v>235</v>
      </c>
      <c r="B11650" t="s">
        <v>364</v>
      </c>
      <c r="C11650">
        <v>1</v>
      </c>
      <c r="D11650">
        <v>9.05961224859576E-5</v>
      </c>
      <c r="E11650">
        <v>7.6923076923076927E-2</v>
      </c>
      <c r="F11650">
        <v>33.963076923076926</v>
      </c>
    </row>
    <row r="11651" spans="1:6" x14ac:dyDescent="0.2">
      <c r="A11651" t="s">
        <v>235</v>
      </c>
      <c r="B11651" t="s">
        <v>2251</v>
      </c>
      <c r="C11651">
        <v>1</v>
      </c>
      <c r="D11651">
        <v>9.05961224859576E-5</v>
      </c>
      <c r="E11651">
        <v>7.6923076923076927E-2</v>
      </c>
      <c r="F11651">
        <v>849.07692307692309</v>
      </c>
    </row>
    <row r="11652" spans="1:6" x14ac:dyDescent="0.2">
      <c r="A11652" t="s">
        <v>235</v>
      </c>
      <c r="B11652" t="s">
        <v>394</v>
      </c>
      <c r="C11652">
        <v>1</v>
      </c>
      <c r="D11652">
        <v>9.05961224859576E-5</v>
      </c>
      <c r="E11652">
        <v>7.6923076923076927E-2</v>
      </c>
      <c r="F11652">
        <v>424.53846153846155</v>
      </c>
    </row>
    <row r="11653" spans="1:6" x14ac:dyDescent="0.2">
      <c r="A11653" t="s">
        <v>235</v>
      </c>
      <c r="B11653" t="s">
        <v>1818</v>
      </c>
      <c r="C11653">
        <v>1</v>
      </c>
      <c r="D11653">
        <v>9.05961224859576E-5</v>
      </c>
      <c r="E11653">
        <v>7.6923076923076927E-2</v>
      </c>
      <c r="F11653">
        <v>283.02564102564105</v>
      </c>
    </row>
    <row r="11654" spans="1:6" x14ac:dyDescent="0.2">
      <c r="A11654" t="s">
        <v>235</v>
      </c>
      <c r="B11654" t="s">
        <v>1599</v>
      </c>
      <c r="C11654">
        <v>1</v>
      </c>
      <c r="D11654">
        <v>9.05961224859576E-5</v>
      </c>
      <c r="E11654">
        <v>7.6923076923076927E-2</v>
      </c>
      <c r="F11654">
        <v>141.51282051282053</v>
      </c>
    </row>
    <row r="11655" spans="1:6" x14ac:dyDescent="0.2">
      <c r="A11655" t="s">
        <v>235</v>
      </c>
      <c r="B11655" t="s">
        <v>397</v>
      </c>
      <c r="C11655">
        <v>1</v>
      </c>
      <c r="D11655">
        <v>9.05961224859576E-5</v>
      </c>
      <c r="E11655">
        <v>7.6923076923076927E-2</v>
      </c>
      <c r="F11655">
        <v>84.907692307692315</v>
      </c>
    </row>
    <row r="11656" spans="1:6" x14ac:dyDescent="0.2">
      <c r="A11656" t="s">
        <v>1152</v>
      </c>
      <c r="B11656" t="s">
        <v>769</v>
      </c>
      <c r="C11656">
        <v>1</v>
      </c>
      <c r="D11656">
        <v>9.05961224859576E-5</v>
      </c>
      <c r="E11656">
        <v>0.33333333333333331</v>
      </c>
      <c r="F11656">
        <v>4.2932711007390116</v>
      </c>
    </row>
    <row r="11657" spans="1:6" x14ac:dyDescent="0.2">
      <c r="A11657" t="s">
        <v>1152</v>
      </c>
      <c r="B11657" t="s">
        <v>1394</v>
      </c>
      <c r="C11657">
        <v>1</v>
      </c>
      <c r="D11657">
        <v>9.05961224859576E-5</v>
      </c>
      <c r="E11657">
        <v>0.33333333333333331</v>
      </c>
      <c r="F11657">
        <v>1226.4444444444443</v>
      </c>
    </row>
    <row r="11658" spans="1:6" x14ac:dyDescent="0.2">
      <c r="A11658" t="s">
        <v>1152</v>
      </c>
      <c r="B11658" t="s">
        <v>717</v>
      </c>
      <c r="C11658">
        <v>1</v>
      </c>
      <c r="D11658">
        <v>9.05961224859576E-5</v>
      </c>
      <c r="E11658">
        <v>0.33333333333333331</v>
      </c>
      <c r="F11658">
        <v>613.22222222222217</v>
      </c>
    </row>
    <row r="11659" spans="1:6" x14ac:dyDescent="0.2">
      <c r="A11659" t="s">
        <v>1152</v>
      </c>
      <c r="B11659" t="s">
        <v>1618</v>
      </c>
      <c r="C11659">
        <v>1</v>
      </c>
      <c r="D11659">
        <v>9.05961224859576E-5</v>
      </c>
      <c r="E11659">
        <v>0.33333333333333331</v>
      </c>
      <c r="F11659">
        <v>919.83333333333326</v>
      </c>
    </row>
    <row r="11660" spans="1:6" x14ac:dyDescent="0.2">
      <c r="A11660" t="s">
        <v>1152</v>
      </c>
      <c r="B1